>
        <v>73</v>
      </c>
      <c r="E1783" s="80" t="s">
        <v>154</v>
      </c>
      <c r="F1783" s="81"/>
      <c r="G1783" s="82" t="s">
        <v>73</v>
      </c>
      <c r="H1783" s="82" t="s">
        <v>234</v>
      </c>
      <c r="I1783" s="82" t="s">
        <v>154</v>
      </c>
      <c r="J1783" s="83">
        <v>-1.0621999999999999E-2</v>
      </c>
      <c r="K1783" s="83">
        <f t="shared" si="157"/>
        <v>-1.06188134E-2</v>
      </c>
      <c r="L1783" s="84">
        <v>83.57</v>
      </c>
      <c r="M1783" s="85">
        <f t="shared" si="158"/>
        <v>84.363914999999992</v>
      </c>
      <c r="N1783" s="86">
        <f t="shared" si="159"/>
        <v>-0.99430411412153907</v>
      </c>
      <c r="O1783" s="87">
        <f t="shared" si="160"/>
        <v>-0.89584467107846089</v>
      </c>
      <c r="P1783" s="87">
        <f t="shared" si="161"/>
        <v>-1.8901487852000001</v>
      </c>
      <c r="Q1783" s="86">
        <f t="shared" si="162"/>
        <v>178</v>
      </c>
      <c r="R1783" s="88"/>
    </row>
    <row r="1784" spans="1:18" ht="15" customHeight="1" collapsed="1" x14ac:dyDescent="0.25">
      <c r="A1784" t="s">
        <v>21</v>
      </c>
      <c r="B1784" s="79" t="s">
        <v>50</v>
      </c>
      <c r="C1784" s="89" t="s">
        <v>233</v>
      </c>
      <c r="D1784" s="89" t="s">
        <v>73</v>
      </c>
      <c r="E1784" s="80" t="s">
        <v>155</v>
      </c>
      <c r="F1784" s="81"/>
      <c r="G1784" s="82" t="s">
        <v>73</v>
      </c>
      <c r="H1784" s="82" t="s">
        <v>234</v>
      </c>
      <c r="I1784" s="82" t="s">
        <v>155</v>
      </c>
      <c r="J1784" s="83">
        <v>-1.0557E-2</v>
      </c>
      <c r="K1784" s="83">
        <f t="shared" si="157"/>
        <v>-1.0553832900000001E-2</v>
      </c>
      <c r="L1784" s="84">
        <v>140.5</v>
      </c>
      <c r="M1784" s="85">
        <f t="shared" si="158"/>
        <v>141.83475000000001</v>
      </c>
      <c r="N1784" s="86">
        <f t="shared" si="159"/>
        <v>-0.38168200528672486</v>
      </c>
      <c r="O1784" s="87">
        <f t="shared" si="160"/>
        <v>-1.4969002509132752</v>
      </c>
      <c r="P1784" s="87">
        <f t="shared" si="161"/>
        <v>-1.8785822562000001</v>
      </c>
      <c r="Q1784" s="86">
        <f t="shared" si="162"/>
        <v>178</v>
      </c>
      <c r="R1784" s="88"/>
    </row>
    <row r="1785" spans="1:18" ht="15" customHeight="1" collapsed="1" x14ac:dyDescent="0.25">
      <c r="A1785" t="s">
        <v>21</v>
      </c>
      <c r="B1785" s="79" t="s">
        <v>50</v>
      </c>
      <c r="C1785" s="89" t="s">
        <v>233</v>
      </c>
      <c r="D1785" s="89" t="s">
        <v>73</v>
      </c>
      <c r="E1785" s="80" t="s">
        <v>156</v>
      </c>
      <c r="F1785" s="81"/>
      <c r="G1785" s="82" t="s">
        <v>73</v>
      </c>
      <c r="H1785" s="82" t="s">
        <v>234</v>
      </c>
      <c r="I1785" s="82" t="s">
        <v>156</v>
      </c>
      <c r="J1785" s="83">
        <v>-1.0708000000000001E-2</v>
      </c>
      <c r="K1785" s="83">
        <f t="shared" si="157"/>
        <v>-1.0704787600000001E-2</v>
      </c>
      <c r="L1785" s="84">
        <v>196.05</v>
      </c>
      <c r="M1785" s="85">
        <f t="shared" si="158"/>
        <v>197.91247500000003</v>
      </c>
      <c r="N1785" s="86">
        <f t="shared" si="159"/>
        <v>0.21315881546531035</v>
      </c>
      <c r="O1785" s="87">
        <f t="shared" si="160"/>
        <v>-2.1186110082653107</v>
      </c>
      <c r="P1785" s="87">
        <f t="shared" si="161"/>
        <v>-1.9054521928000003</v>
      </c>
      <c r="Q1785" s="86">
        <f t="shared" si="162"/>
        <v>178</v>
      </c>
      <c r="R1785" s="88"/>
    </row>
    <row r="1786" spans="1:18" ht="15" customHeight="1" collapsed="1" x14ac:dyDescent="0.25">
      <c r="A1786" t="s">
        <v>21</v>
      </c>
      <c r="B1786" s="79" t="s">
        <v>50</v>
      </c>
      <c r="C1786" s="89" t="s">
        <v>233</v>
      </c>
      <c r="D1786" s="89" t="s">
        <v>73</v>
      </c>
      <c r="E1786" s="80" t="s">
        <v>157</v>
      </c>
      <c r="F1786" s="81"/>
      <c r="G1786" s="82" t="s">
        <v>73</v>
      </c>
      <c r="H1786" s="82" t="s">
        <v>234</v>
      </c>
      <c r="I1786" s="82" t="s">
        <v>157</v>
      </c>
      <c r="J1786" s="83">
        <v>-1.0536E-2</v>
      </c>
      <c r="K1786" s="83">
        <f t="shared" si="157"/>
        <v>-1.0532839200000001E-2</v>
      </c>
      <c r="L1786" s="84">
        <v>118.55</v>
      </c>
      <c r="M1786" s="85">
        <f t="shared" si="158"/>
        <v>119.676225</v>
      </c>
      <c r="N1786" s="86">
        <f t="shared" si="159"/>
        <v>-0.61431494361198002</v>
      </c>
      <c r="O1786" s="87">
        <f t="shared" si="160"/>
        <v>-1.2605304339880201</v>
      </c>
      <c r="P1786" s="87">
        <f t="shared" si="161"/>
        <v>-1.8748453776000003</v>
      </c>
      <c r="Q1786" s="86">
        <f t="shared" si="162"/>
        <v>178</v>
      </c>
      <c r="R1786" s="88"/>
    </row>
    <row r="1787" spans="1:18" ht="15" customHeight="1" collapsed="1" x14ac:dyDescent="0.25">
      <c r="A1787" t="s">
        <v>21</v>
      </c>
      <c r="B1787" s="79" t="s">
        <v>50</v>
      </c>
      <c r="C1787" s="89" t="s">
        <v>233</v>
      </c>
      <c r="D1787" s="89" t="s">
        <v>73</v>
      </c>
      <c r="E1787" s="80" t="s">
        <v>158</v>
      </c>
      <c r="F1787" s="81"/>
      <c r="G1787" s="82" t="s">
        <v>73</v>
      </c>
      <c r="H1787" s="82" t="s">
        <v>234</v>
      </c>
      <c r="I1787" s="82" t="s">
        <v>158</v>
      </c>
      <c r="J1787" s="83">
        <v>-1.0536E-2</v>
      </c>
      <c r="K1787" s="83">
        <f t="shared" ref="K1787:K1850" si="163">+J1787*$H$45</f>
        <v>-1.0532839200000001E-2</v>
      </c>
      <c r="L1787" s="84">
        <v>96.36</v>
      </c>
      <c r="M1787" s="85">
        <f t="shared" ref="M1787:M1850" si="164">+L1787*$H$46</f>
        <v>97.275420000000011</v>
      </c>
      <c r="N1787" s="86">
        <f t="shared" ref="N1787:N1850" si="165">+K1787*($H$44-M1787)</f>
        <v>-0.850259020627536</v>
      </c>
      <c r="O1787" s="87">
        <f t="shared" ref="O1787:O1850" si="166">+K1787*M1787</f>
        <v>-1.0245863569724643</v>
      </c>
      <c r="P1787" s="87">
        <f t="shared" ref="P1787:P1850" si="167">+N1787+O1787</f>
        <v>-1.8748453776000003</v>
      </c>
      <c r="Q1787" s="86">
        <f t="shared" ref="Q1787:Q1850" si="168">+P1787/K1787</f>
        <v>178</v>
      </c>
      <c r="R1787" s="88"/>
    </row>
    <row r="1788" spans="1:18" ht="15" customHeight="1" collapsed="1" x14ac:dyDescent="0.25">
      <c r="A1788" t="s">
        <v>21</v>
      </c>
      <c r="B1788" s="79" t="s">
        <v>50</v>
      </c>
      <c r="C1788" s="80" t="s">
        <v>235</v>
      </c>
      <c r="D1788" s="80" t="s">
        <v>73</v>
      </c>
      <c r="E1788" s="80" t="s">
        <v>110</v>
      </c>
      <c r="F1788" s="81"/>
      <c r="G1788" s="82" t="s">
        <v>73</v>
      </c>
      <c r="H1788" s="82" t="s">
        <v>236</v>
      </c>
      <c r="I1788" s="82" t="s">
        <v>110</v>
      </c>
      <c r="J1788" s="83">
        <v>-1.0492000000000001E-2</v>
      </c>
      <c r="K1788" s="83">
        <f t="shared" si="163"/>
        <v>-1.0488852400000002E-2</v>
      </c>
      <c r="L1788" s="84">
        <v>84.59</v>
      </c>
      <c r="M1788" s="85">
        <f t="shared" si="164"/>
        <v>85.393605000000008</v>
      </c>
      <c r="N1788" s="86">
        <f t="shared" si="165"/>
        <v>-0.9713348084510981</v>
      </c>
      <c r="O1788" s="87">
        <f t="shared" si="166"/>
        <v>-0.89568091874890221</v>
      </c>
      <c r="P1788" s="87">
        <f t="shared" si="167"/>
        <v>-1.8670157272000003</v>
      </c>
      <c r="Q1788" s="86">
        <f t="shared" si="168"/>
        <v>178</v>
      </c>
      <c r="R1788" s="88"/>
    </row>
    <row r="1789" spans="1:18" ht="15" customHeight="1" collapsed="1" x14ac:dyDescent="0.25">
      <c r="A1789" t="s">
        <v>21</v>
      </c>
      <c r="B1789" s="79" t="s">
        <v>50</v>
      </c>
      <c r="C1789" s="89" t="s">
        <v>235</v>
      </c>
      <c r="D1789" s="89" t="s">
        <v>73</v>
      </c>
      <c r="E1789" s="80" t="s">
        <v>112</v>
      </c>
      <c r="F1789" s="81"/>
      <c r="G1789" s="82" t="s">
        <v>73</v>
      </c>
      <c r="H1789" s="82" t="s">
        <v>236</v>
      </c>
      <c r="I1789" s="82" t="s">
        <v>112</v>
      </c>
      <c r="J1789" s="83">
        <v>-1.0579E-2</v>
      </c>
      <c r="K1789" s="83">
        <f t="shared" si="163"/>
        <v>-1.0575826300000001E-2</v>
      </c>
      <c r="L1789" s="84">
        <v>85.4</v>
      </c>
      <c r="M1789" s="85">
        <f t="shared" si="164"/>
        <v>86.211300000000008</v>
      </c>
      <c r="N1789" s="86">
        <f t="shared" si="165"/>
        <v>-0.97074134750280994</v>
      </c>
      <c r="O1789" s="87">
        <f t="shared" si="166"/>
        <v>-0.91175573389719011</v>
      </c>
      <c r="P1789" s="87">
        <f t="shared" si="167"/>
        <v>-1.8824970813999999</v>
      </c>
      <c r="Q1789" s="86">
        <f t="shared" si="168"/>
        <v>177.99999999999997</v>
      </c>
      <c r="R1789" s="88"/>
    </row>
    <row r="1790" spans="1:18" ht="15" customHeight="1" collapsed="1" x14ac:dyDescent="0.25">
      <c r="A1790" t="s">
        <v>21</v>
      </c>
      <c r="B1790" s="79" t="s">
        <v>50</v>
      </c>
      <c r="C1790" s="89" t="s">
        <v>235</v>
      </c>
      <c r="D1790" s="89" t="s">
        <v>73</v>
      </c>
      <c r="E1790" s="80" t="s">
        <v>113</v>
      </c>
      <c r="F1790" s="81"/>
      <c r="G1790" s="82" t="s">
        <v>73</v>
      </c>
      <c r="H1790" s="82" t="s">
        <v>236</v>
      </c>
      <c r="I1790" s="82" t="s">
        <v>113</v>
      </c>
      <c r="J1790" s="83">
        <v>-1.0514000000000001E-2</v>
      </c>
      <c r="K1790" s="83">
        <f t="shared" si="163"/>
        <v>-1.0510845800000002E-2</v>
      </c>
      <c r="L1790" s="84">
        <v>64.790000000000006</v>
      </c>
      <c r="M1790" s="85">
        <f t="shared" si="164"/>
        <v>65.405505000000005</v>
      </c>
      <c r="N1790" s="86">
        <f t="shared" si="165"/>
        <v>-1.1834633748738712</v>
      </c>
      <c r="O1790" s="87">
        <f t="shared" si="166"/>
        <v>-0.68746717752612918</v>
      </c>
      <c r="P1790" s="87">
        <f t="shared" si="167"/>
        <v>-1.8709305524000004</v>
      </c>
      <c r="Q1790" s="86">
        <f t="shared" si="168"/>
        <v>178</v>
      </c>
      <c r="R1790" s="88"/>
    </row>
    <row r="1791" spans="1:18" ht="15" customHeight="1" collapsed="1" x14ac:dyDescent="0.25">
      <c r="A1791" t="s">
        <v>21</v>
      </c>
      <c r="B1791" s="79" t="s">
        <v>50</v>
      </c>
      <c r="C1791" s="89" t="s">
        <v>235</v>
      </c>
      <c r="D1791" s="89" t="s">
        <v>73</v>
      </c>
      <c r="E1791" s="80" t="s">
        <v>114</v>
      </c>
      <c r="F1791" s="81"/>
      <c r="G1791" s="82" t="s">
        <v>73</v>
      </c>
      <c r="H1791" s="82" t="s">
        <v>236</v>
      </c>
      <c r="I1791" s="82" t="s">
        <v>114</v>
      </c>
      <c r="J1791" s="83">
        <v>-1.0579E-2</v>
      </c>
      <c r="K1791" s="83">
        <f t="shared" si="163"/>
        <v>-1.0575826300000001E-2</v>
      </c>
      <c r="L1791" s="84">
        <v>59.9</v>
      </c>
      <c r="M1791" s="85">
        <f t="shared" si="164"/>
        <v>60.469050000000003</v>
      </c>
      <c r="N1791" s="86">
        <f t="shared" si="165"/>
        <v>-1.2429869120739849</v>
      </c>
      <c r="O1791" s="87">
        <f t="shared" si="166"/>
        <v>-0.63951016932601501</v>
      </c>
      <c r="P1791" s="87">
        <f t="shared" si="167"/>
        <v>-1.8824970813999999</v>
      </c>
      <c r="Q1791" s="86">
        <f t="shared" si="168"/>
        <v>177.99999999999997</v>
      </c>
      <c r="R1791" s="88"/>
    </row>
    <row r="1792" spans="1:18" ht="15" customHeight="1" collapsed="1" x14ac:dyDescent="0.25">
      <c r="A1792" t="s">
        <v>21</v>
      </c>
      <c r="B1792" s="79" t="s">
        <v>50</v>
      </c>
      <c r="C1792" s="89" t="s">
        <v>235</v>
      </c>
      <c r="D1792" s="89" t="s">
        <v>73</v>
      </c>
      <c r="E1792" s="80" t="s">
        <v>115</v>
      </c>
      <c r="F1792" s="81"/>
      <c r="G1792" s="82" t="s">
        <v>73</v>
      </c>
      <c r="H1792" s="82" t="s">
        <v>236</v>
      </c>
      <c r="I1792" s="82" t="s">
        <v>115</v>
      </c>
      <c r="J1792" s="83">
        <v>-1.0599999999999998E-2</v>
      </c>
      <c r="K1792" s="83">
        <f t="shared" si="163"/>
        <v>-1.0596819999999998E-2</v>
      </c>
      <c r="L1792" s="84">
        <v>65.7</v>
      </c>
      <c r="M1792" s="85">
        <f t="shared" si="164"/>
        <v>66.324150000000003</v>
      </c>
      <c r="N1792" s="86">
        <f t="shared" si="165"/>
        <v>-1.1834088807969998</v>
      </c>
      <c r="O1792" s="87">
        <f t="shared" si="166"/>
        <v>-0.70282507920299986</v>
      </c>
      <c r="P1792" s="87">
        <f t="shared" si="167"/>
        <v>-1.8862339599999998</v>
      </c>
      <c r="Q1792" s="86">
        <f t="shared" si="168"/>
        <v>178</v>
      </c>
      <c r="R1792" s="88"/>
    </row>
    <row r="1793" spans="1:18" ht="15" customHeight="1" collapsed="1" x14ac:dyDescent="0.25">
      <c r="A1793" t="s">
        <v>21</v>
      </c>
      <c r="B1793" s="79" t="s">
        <v>50</v>
      </c>
      <c r="C1793" s="89" t="s">
        <v>235</v>
      </c>
      <c r="D1793" s="89" t="s">
        <v>73</v>
      </c>
      <c r="E1793" s="80" t="s">
        <v>116</v>
      </c>
      <c r="F1793" s="81"/>
      <c r="G1793" s="82" t="s">
        <v>73</v>
      </c>
      <c r="H1793" s="82" t="s">
        <v>236</v>
      </c>
      <c r="I1793" s="82" t="s">
        <v>116</v>
      </c>
      <c r="J1793" s="83">
        <v>-1.0492999999999999E-2</v>
      </c>
      <c r="K1793" s="83">
        <f t="shared" si="163"/>
        <v>-1.0489852099999999E-2</v>
      </c>
      <c r="L1793" s="84">
        <v>69.8</v>
      </c>
      <c r="M1793" s="85">
        <f t="shared" si="164"/>
        <v>70.463099999999997</v>
      </c>
      <c r="N1793" s="86">
        <f t="shared" si="165"/>
        <v>-1.1280461762924898</v>
      </c>
      <c r="O1793" s="87">
        <f t="shared" si="166"/>
        <v>-0.73914749750750985</v>
      </c>
      <c r="P1793" s="87">
        <f t="shared" si="167"/>
        <v>-1.8671936737999997</v>
      </c>
      <c r="Q1793" s="86">
        <f t="shared" si="168"/>
        <v>178</v>
      </c>
      <c r="R1793" s="88"/>
    </row>
    <row r="1794" spans="1:18" ht="15" customHeight="1" collapsed="1" x14ac:dyDescent="0.25">
      <c r="A1794" t="s">
        <v>21</v>
      </c>
      <c r="B1794" s="79" t="s">
        <v>50</v>
      </c>
      <c r="C1794" s="89" t="s">
        <v>235</v>
      </c>
      <c r="D1794" s="89" t="s">
        <v>73</v>
      </c>
      <c r="E1794" s="80" t="s">
        <v>117</v>
      </c>
      <c r="F1794" s="81"/>
      <c r="G1794" s="82" t="s">
        <v>73</v>
      </c>
      <c r="H1794" s="82" t="s">
        <v>236</v>
      </c>
      <c r="I1794" s="82" t="s">
        <v>117</v>
      </c>
      <c r="J1794" s="83">
        <v>-1.0514000000000001E-2</v>
      </c>
      <c r="K1794" s="83">
        <f t="shared" si="163"/>
        <v>-1.0510845800000002E-2</v>
      </c>
      <c r="L1794" s="84">
        <v>66.31</v>
      </c>
      <c r="M1794" s="85">
        <f t="shared" si="164"/>
        <v>66.939945000000009</v>
      </c>
      <c r="N1794" s="86">
        <f t="shared" si="165"/>
        <v>-1.1673351126445191</v>
      </c>
      <c r="O1794" s="87">
        <f t="shared" si="166"/>
        <v>-0.70359543975548122</v>
      </c>
      <c r="P1794" s="87">
        <f t="shared" si="167"/>
        <v>-1.8709305524000004</v>
      </c>
      <c r="Q1794" s="86">
        <f t="shared" si="168"/>
        <v>178</v>
      </c>
      <c r="R1794" s="88"/>
    </row>
    <row r="1795" spans="1:18" ht="15" customHeight="1" collapsed="1" x14ac:dyDescent="0.25">
      <c r="A1795" t="s">
        <v>21</v>
      </c>
      <c r="B1795" s="79" t="s">
        <v>50</v>
      </c>
      <c r="C1795" s="89" t="s">
        <v>235</v>
      </c>
      <c r="D1795" s="89" t="s">
        <v>73</v>
      </c>
      <c r="E1795" s="80" t="s">
        <v>118</v>
      </c>
      <c r="F1795" s="81"/>
      <c r="G1795" s="82" t="s">
        <v>73</v>
      </c>
      <c r="H1795" s="82" t="s">
        <v>236</v>
      </c>
      <c r="I1795" s="82" t="s">
        <v>118</v>
      </c>
      <c r="J1795" s="83">
        <v>-1.0471000000000001E-2</v>
      </c>
      <c r="K1795" s="83">
        <f t="shared" si="163"/>
        <v>-1.0467858700000001E-2</v>
      </c>
      <c r="L1795" s="84">
        <v>61.93</v>
      </c>
      <c r="M1795" s="85">
        <f t="shared" si="164"/>
        <v>62.518335</v>
      </c>
      <c r="N1795" s="86">
        <f t="shared" si="165"/>
        <v>-1.2088457516607356</v>
      </c>
      <c r="O1795" s="87">
        <f t="shared" si="166"/>
        <v>-0.65443309693926455</v>
      </c>
      <c r="P1795" s="87">
        <f t="shared" si="167"/>
        <v>-1.8632788486000003</v>
      </c>
      <c r="Q1795" s="86">
        <f t="shared" si="168"/>
        <v>178</v>
      </c>
      <c r="R1795" s="88"/>
    </row>
    <row r="1796" spans="1:18" ht="15" customHeight="1" collapsed="1" x14ac:dyDescent="0.25">
      <c r="A1796" t="s">
        <v>21</v>
      </c>
      <c r="B1796" s="79" t="s">
        <v>50</v>
      </c>
      <c r="C1796" s="89" t="s">
        <v>235</v>
      </c>
      <c r="D1796" s="89" t="s">
        <v>73</v>
      </c>
      <c r="E1796" s="80" t="s">
        <v>119</v>
      </c>
      <c r="F1796" s="81"/>
      <c r="G1796" s="82" t="s">
        <v>73</v>
      </c>
      <c r="H1796" s="82" t="s">
        <v>236</v>
      </c>
      <c r="I1796" s="82" t="s">
        <v>119</v>
      </c>
      <c r="J1796" s="83">
        <v>-1.0514000000000001E-2</v>
      </c>
      <c r="K1796" s="83">
        <f t="shared" si="163"/>
        <v>-1.0510845800000002E-2</v>
      </c>
      <c r="L1796" s="84">
        <v>75.12</v>
      </c>
      <c r="M1796" s="85">
        <f t="shared" si="164"/>
        <v>75.833640000000003</v>
      </c>
      <c r="N1796" s="86">
        <f t="shared" si="165"/>
        <v>-1.0738548559072882</v>
      </c>
      <c r="O1796" s="87">
        <f t="shared" si="166"/>
        <v>-0.79707569649271215</v>
      </c>
      <c r="P1796" s="87">
        <f t="shared" si="167"/>
        <v>-1.8709305524000004</v>
      </c>
      <c r="Q1796" s="86">
        <f t="shared" si="168"/>
        <v>178</v>
      </c>
      <c r="R1796" s="88"/>
    </row>
    <row r="1797" spans="1:18" ht="15" customHeight="1" collapsed="1" x14ac:dyDescent="0.25">
      <c r="A1797" t="s">
        <v>21</v>
      </c>
      <c r="B1797" s="79" t="s">
        <v>50</v>
      </c>
      <c r="C1797" s="89" t="s">
        <v>235</v>
      </c>
      <c r="D1797" s="89" t="s">
        <v>73</v>
      </c>
      <c r="E1797" s="80" t="s">
        <v>120</v>
      </c>
      <c r="F1797" s="81"/>
      <c r="G1797" s="82" t="s">
        <v>73</v>
      </c>
      <c r="H1797" s="82" t="s">
        <v>236</v>
      </c>
      <c r="I1797" s="82" t="s">
        <v>120</v>
      </c>
      <c r="J1797" s="83">
        <v>-1.0557E-2</v>
      </c>
      <c r="K1797" s="83">
        <f t="shared" si="163"/>
        <v>-1.0553832900000001E-2</v>
      </c>
      <c r="L1797" s="84">
        <v>73.239999999999995</v>
      </c>
      <c r="M1797" s="85">
        <f t="shared" si="164"/>
        <v>73.935779999999994</v>
      </c>
      <c r="N1797" s="86">
        <f t="shared" si="165"/>
        <v>-1.098276388748838</v>
      </c>
      <c r="O1797" s="87">
        <f t="shared" si="166"/>
        <v>-0.78030586745116204</v>
      </c>
      <c r="P1797" s="87">
        <f t="shared" si="167"/>
        <v>-1.8785822562000001</v>
      </c>
      <c r="Q1797" s="86">
        <f t="shared" si="168"/>
        <v>178</v>
      </c>
      <c r="R1797" s="88"/>
    </row>
    <row r="1798" spans="1:18" ht="15" customHeight="1" collapsed="1" x14ac:dyDescent="0.25">
      <c r="A1798" t="s">
        <v>21</v>
      </c>
      <c r="B1798" s="79" t="s">
        <v>50</v>
      </c>
      <c r="C1798" s="89" t="s">
        <v>235</v>
      </c>
      <c r="D1798" s="89" t="s">
        <v>73</v>
      </c>
      <c r="E1798" s="80" t="s">
        <v>121</v>
      </c>
      <c r="F1798" s="81"/>
      <c r="G1798" s="82" t="s">
        <v>73</v>
      </c>
      <c r="H1798" s="82" t="s">
        <v>236</v>
      </c>
      <c r="I1798" s="82" t="s">
        <v>121</v>
      </c>
      <c r="J1798" s="83">
        <v>-1.0557E-2</v>
      </c>
      <c r="K1798" s="83">
        <f t="shared" si="163"/>
        <v>-1.0553832900000001E-2</v>
      </c>
      <c r="L1798" s="84">
        <v>87.89</v>
      </c>
      <c r="M1798" s="85">
        <f t="shared" si="164"/>
        <v>88.724955000000008</v>
      </c>
      <c r="N1798" s="86">
        <f t="shared" si="165"/>
        <v>-0.94219390706998052</v>
      </c>
      <c r="O1798" s="87">
        <f t="shared" si="166"/>
        <v>-0.93638834913001967</v>
      </c>
      <c r="P1798" s="87">
        <f t="shared" si="167"/>
        <v>-1.8785822562000001</v>
      </c>
      <c r="Q1798" s="86">
        <f t="shared" si="168"/>
        <v>178</v>
      </c>
      <c r="R1798" s="88"/>
    </row>
    <row r="1799" spans="1:18" ht="15" customHeight="1" collapsed="1" x14ac:dyDescent="0.25">
      <c r="A1799" t="s">
        <v>21</v>
      </c>
      <c r="B1799" s="79" t="s">
        <v>50</v>
      </c>
      <c r="C1799" s="89" t="s">
        <v>235</v>
      </c>
      <c r="D1799" s="89" t="s">
        <v>73</v>
      </c>
      <c r="E1799" s="80" t="s">
        <v>122</v>
      </c>
      <c r="F1799" s="81"/>
      <c r="G1799" s="82" t="s">
        <v>73</v>
      </c>
      <c r="H1799" s="82" t="s">
        <v>236</v>
      </c>
      <c r="I1799" s="82" t="s">
        <v>122</v>
      </c>
      <c r="J1799" s="83">
        <v>-1.0471000000000001E-2</v>
      </c>
      <c r="K1799" s="83">
        <f t="shared" si="163"/>
        <v>-1.0467858700000001E-2</v>
      </c>
      <c r="L1799" s="84">
        <v>63.04</v>
      </c>
      <c r="M1799" s="85">
        <f t="shared" si="164"/>
        <v>63.63888</v>
      </c>
      <c r="N1799" s="86">
        <f t="shared" si="165"/>
        <v>-1.1971160449337441</v>
      </c>
      <c r="O1799" s="87">
        <f t="shared" si="166"/>
        <v>-0.66616280366625602</v>
      </c>
      <c r="P1799" s="87">
        <f t="shared" si="167"/>
        <v>-1.8632788486000003</v>
      </c>
      <c r="Q1799" s="86">
        <f t="shared" si="168"/>
        <v>178</v>
      </c>
      <c r="R1799" s="88"/>
    </row>
    <row r="1800" spans="1:18" ht="15" customHeight="1" collapsed="1" x14ac:dyDescent="0.25">
      <c r="A1800" t="s">
        <v>21</v>
      </c>
      <c r="B1800" s="79" t="s">
        <v>50</v>
      </c>
      <c r="C1800" s="89" t="s">
        <v>235</v>
      </c>
      <c r="D1800" s="89" t="s">
        <v>73</v>
      </c>
      <c r="E1800" s="80" t="s">
        <v>123</v>
      </c>
      <c r="F1800" s="81"/>
      <c r="G1800" s="82" t="s">
        <v>73</v>
      </c>
      <c r="H1800" s="82" t="s">
        <v>236</v>
      </c>
      <c r="I1800" s="82" t="s">
        <v>123</v>
      </c>
      <c r="J1800" s="83">
        <v>-1.0557E-2</v>
      </c>
      <c r="K1800" s="83">
        <f t="shared" si="163"/>
        <v>-1.0553832900000001E-2</v>
      </c>
      <c r="L1800" s="84">
        <v>93.09</v>
      </c>
      <c r="M1800" s="85">
        <f t="shared" si="164"/>
        <v>93.974355000000003</v>
      </c>
      <c r="N1800" s="86">
        <f t="shared" si="165"/>
        <v>-0.88679261664472053</v>
      </c>
      <c r="O1800" s="87">
        <f t="shared" si="166"/>
        <v>-0.99178963955527955</v>
      </c>
      <c r="P1800" s="87">
        <f t="shared" si="167"/>
        <v>-1.8785822562000001</v>
      </c>
      <c r="Q1800" s="86">
        <f t="shared" si="168"/>
        <v>178</v>
      </c>
      <c r="R1800" s="88"/>
    </row>
    <row r="1801" spans="1:18" ht="15" customHeight="1" collapsed="1" x14ac:dyDescent="0.25">
      <c r="A1801" t="s">
        <v>21</v>
      </c>
      <c r="B1801" s="79" t="s">
        <v>50</v>
      </c>
      <c r="C1801" s="89" t="s">
        <v>235</v>
      </c>
      <c r="D1801" s="89" t="s">
        <v>73</v>
      </c>
      <c r="E1801" s="80" t="s">
        <v>124</v>
      </c>
      <c r="F1801" s="81"/>
      <c r="G1801" s="82" t="s">
        <v>73</v>
      </c>
      <c r="H1801" s="82" t="s">
        <v>236</v>
      </c>
      <c r="I1801" s="82" t="s">
        <v>124</v>
      </c>
      <c r="J1801" s="83">
        <v>0.166655</v>
      </c>
      <c r="K1801" s="83">
        <f t="shared" si="163"/>
        <v>0.16660500350000002</v>
      </c>
      <c r="L1801" s="84">
        <v>189.19</v>
      </c>
      <c r="M1801" s="85">
        <f t="shared" si="164"/>
        <v>190.98730500000002</v>
      </c>
      <c r="N1801" s="86">
        <f t="shared" si="165"/>
        <v>-2.163749994980571</v>
      </c>
      <c r="O1801" s="87">
        <f t="shared" si="166"/>
        <v>31.819440617980575</v>
      </c>
      <c r="P1801" s="87">
        <f t="shared" si="167"/>
        <v>29.655690623000005</v>
      </c>
      <c r="Q1801" s="86">
        <f t="shared" si="168"/>
        <v>178.00000000000003</v>
      </c>
      <c r="R1801" s="88"/>
    </row>
    <row r="1802" spans="1:18" ht="15" customHeight="1" collapsed="1" x14ac:dyDescent="0.25">
      <c r="A1802" t="s">
        <v>21</v>
      </c>
      <c r="B1802" s="79" t="s">
        <v>50</v>
      </c>
      <c r="C1802" s="89" t="s">
        <v>235</v>
      </c>
      <c r="D1802" s="89" t="s">
        <v>73</v>
      </c>
      <c r="E1802" s="80" t="s">
        <v>125</v>
      </c>
      <c r="F1802" s="81"/>
      <c r="G1802" s="82" t="s">
        <v>73</v>
      </c>
      <c r="H1802" s="82" t="s">
        <v>236</v>
      </c>
      <c r="I1802" s="82" t="s">
        <v>125</v>
      </c>
      <c r="J1802" s="83">
        <v>0.208566</v>
      </c>
      <c r="K1802" s="83">
        <f t="shared" si="163"/>
        <v>0.20850343020000001</v>
      </c>
      <c r="L1802" s="84">
        <v>239.32</v>
      </c>
      <c r="M1802" s="85">
        <f t="shared" si="164"/>
        <v>241.59354000000002</v>
      </c>
      <c r="N1802" s="86">
        <f t="shared" si="165"/>
        <v>-13.259471228560912</v>
      </c>
      <c r="O1802" s="87">
        <f t="shared" si="166"/>
        <v>50.373081804160911</v>
      </c>
      <c r="P1802" s="87">
        <f t="shared" si="167"/>
        <v>37.113610575599999</v>
      </c>
      <c r="Q1802" s="86">
        <f t="shared" si="168"/>
        <v>178</v>
      </c>
      <c r="R1802" s="88"/>
    </row>
    <row r="1803" spans="1:18" ht="15" customHeight="1" collapsed="1" x14ac:dyDescent="0.25">
      <c r="A1803" t="s">
        <v>21</v>
      </c>
      <c r="B1803" s="79" t="s">
        <v>50</v>
      </c>
      <c r="C1803" s="89" t="s">
        <v>235</v>
      </c>
      <c r="D1803" s="89" t="s">
        <v>73</v>
      </c>
      <c r="E1803" s="80" t="s">
        <v>126</v>
      </c>
      <c r="F1803" s="81"/>
      <c r="G1803" s="82" t="s">
        <v>73</v>
      </c>
      <c r="H1803" s="82" t="s">
        <v>236</v>
      </c>
      <c r="I1803" s="82" t="s">
        <v>126</v>
      </c>
      <c r="J1803" s="83">
        <v>0.33072999999999997</v>
      </c>
      <c r="K1803" s="83">
        <f t="shared" si="163"/>
        <v>0.33063078099999998</v>
      </c>
      <c r="L1803" s="84">
        <v>132</v>
      </c>
      <c r="M1803" s="85">
        <f t="shared" si="164"/>
        <v>133.25400000000002</v>
      </c>
      <c r="N1803" s="86">
        <f t="shared" si="165"/>
        <v>14.794404926625994</v>
      </c>
      <c r="O1803" s="87">
        <f t="shared" si="166"/>
        <v>44.057874091374003</v>
      </c>
      <c r="P1803" s="87">
        <f t="shared" si="167"/>
        <v>58.852279017999997</v>
      </c>
      <c r="Q1803" s="86">
        <f t="shared" si="168"/>
        <v>178</v>
      </c>
      <c r="R1803" s="88"/>
    </row>
    <row r="1804" spans="1:18" ht="15" customHeight="1" collapsed="1" x14ac:dyDescent="0.25">
      <c r="A1804" t="s">
        <v>21</v>
      </c>
      <c r="B1804" s="79" t="s">
        <v>50</v>
      </c>
      <c r="C1804" s="89" t="s">
        <v>235</v>
      </c>
      <c r="D1804" s="89" t="s">
        <v>73</v>
      </c>
      <c r="E1804" s="80" t="s">
        <v>127</v>
      </c>
      <c r="F1804" s="81"/>
      <c r="G1804" s="82" t="s">
        <v>73</v>
      </c>
      <c r="H1804" s="82" t="s">
        <v>236</v>
      </c>
      <c r="I1804" s="82" t="s">
        <v>127</v>
      </c>
      <c r="J1804" s="83">
        <v>0.37588900000000003</v>
      </c>
      <c r="K1804" s="83">
        <f t="shared" si="163"/>
        <v>0.37577623330000004</v>
      </c>
      <c r="L1804" s="84">
        <v>135.91</v>
      </c>
      <c r="M1804" s="85">
        <f t="shared" si="164"/>
        <v>137.201145</v>
      </c>
      <c r="N1804" s="86">
        <f t="shared" si="165"/>
        <v>15.331240054852874</v>
      </c>
      <c r="O1804" s="87">
        <f t="shared" si="166"/>
        <v>51.556929472547132</v>
      </c>
      <c r="P1804" s="87">
        <f t="shared" si="167"/>
        <v>66.888169527400009</v>
      </c>
      <c r="Q1804" s="86">
        <f t="shared" si="168"/>
        <v>178</v>
      </c>
      <c r="R1804" s="88"/>
    </row>
    <row r="1805" spans="1:18" ht="15" customHeight="1" collapsed="1" x14ac:dyDescent="0.25">
      <c r="A1805" t="s">
        <v>21</v>
      </c>
      <c r="B1805" s="79" t="s">
        <v>50</v>
      </c>
      <c r="C1805" s="89" t="s">
        <v>235</v>
      </c>
      <c r="D1805" s="89" t="s">
        <v>73</v>
      </c>
      <c r="E1805" s="80" t="s">
        <v>128</v>
      </c>
      <c r="F1805" s="81"/>
      <c r="G1805" s="82" t="s">
        <v>73</v>
      </c>
      <c r="H1805" s="82" t="s">
        <v>236</v>
      </c>
      <c r="I1805" s="82" t="s">
        <v>128</v>
      </c>
      <c r="J1805" s="83">
        <v>0.58733800000000003</v>
      </c>
      <c r="K1805" s="83">
        <f t="shared" si="163"/>
        <v>0.58716179860000006</v>
      </c>
      <c r="L1805" s="84">
        <v>104.46</v>
      </c>
      <c r="M1805" s="85">
        <f t="shared" si="164"/>
        <v>105.45237</v>
      </c>
      <c r="N1805" s="86">
        <f t="shared" si="165"/>
        <v>42.59719691496732</v>
      </c>
      <c r="O1805" s="87">
        <f t="shared" si="166"/>
        <v>61.917603235832686</v>
      </c>
      <c r="P1805" s="87">
        <f t="shared" si="167"/>
        <v>104.5148001508</v>
      </c>
      <c r="Q1805" s="86">
        <f t="shared" si="168"/>
        <v>177.99999999999997</v>
      </c>
      <c r="R1805" s="88"/>
    </row>
    <row r="1806" spans="1:18" ht="15" customHeight="1" collapsed="1" x14ac:dyDescent="0.25">
      <c r="A1806" t="s">
        <v>21</v>
      </c>
      <c r="B1806" s="79" t="s">
        <v>50</v>
      </c>
      <c r="C1806" s="89" t="s">
        <v>235</v>
      </c>
      <c r="D1806" s="89" t="s">
        <v>73</v>
      </c>
      <c r="E1806" s="80" t="s">
        <v>129</v>
      </c>
      <c r="F1806" s="81"/>
      <c r="G1806" s="82" t="s">
        <v>73</v>
      </c>
      <c r="H1806" s="82" t="s">
        <v>236</v>
      </c>
      <c r="I1806" s="82" t="s">
        <v>129</v>
      </c>
      <c r="J1806" s="83">
        <v>0.62129199999999996</v>
      </c>
      <c r="K1806" s="83">
        <f t="shared" si="163"/>
        <v>0.62110561239999995</v>
      </c>
      <c r="L1806" s="84">
        <v>124.97</v>
      </c>
      <c r="M1806" s="85">
        <f t="shared" si="164"/>
        <v>126.15721500000001</v>
      </c>
      <c r="N1806" s="86">
        <f t="shared" si="165"/>
        <v>32.199844725946527</v>
      </c>
      <c r="O1806" s="87">
        <f t="shared" si="166"/>
        <v>78.356954281253465</v>
      </c>
      <c r="P1806" s="87">
        <f t="shared" si="167"/>
        <v>110.5567990072</v>
      </c>
      <c r="Q1806" s="86">
        <f t="shared" si="168"/>
        <v>178</v>
      </c>
      <c r="R1806" s="88"/>
    </row>
    <row r="1807" spans="1:18" ht="15" customHeight="1" collapsed="1" x14ac:dyDescent="0.25">
      <c r="A1807" t="s">
        <v>21</v>
      </c>
      <c r="B1807" s="79" t="s">
        <v>50</v>
      </c>
      <c r="C1807" s="89" t="s">
        <v>235</v>
      </c>
      <c r="D1807" s="89" t="s">
        <v>73</v>
      </c>
      <c r="E1807" s="80" t="s">
        <v>130</v>
      </c>
      <c r="F1807" s="81"/>
      <c r="G1807" s="82" t="s">
        <v>73</v>
      </c>
      <c r="H1807" s="82" t="s">
        <v>236</v>
      </c>
      <c r="I1807" s="82" t="s">
        <v>130</v>
      </c>
      <c r="J1807" s="83">
        <v>0.820936</v>
      </c>
      <c r="K1807" s="83">
        <f t="shared" si="163"/>
        <v>0.8206897192</v>
      </c>
      <c r="L1807" s="84">
        <v>109.97</v>
      </c>
      <c r="M1807" s="85">
        <f t="shared" si="164"/>
        <v>111.01471500000001</v>
      </c>
      <c r="N1807" s="86">
        <f t="shared" si="165"/>
        <v>54.974134737181963</v>
      </c>
      <c r="O1807" s="87">
        <f t="shared" si="166"/>
        <v>91.108635280418042</v>
      </c>
      <c r="P1807" s="87">
        <f t="shared" si="167"/>
        <v>146.08277001760001</v>
      </c>
      <c r="Q1807" s="86">
        <f t="shared" si="168"/>
        <v>178.00000000000003</v>
      </c>
      <c r="R1807" s="88"/>
    </row>
    <row r="1808" spans="1:18" ht="15" customHeight="1" collapsed="1" x14ac:dyDescent="0.25">
      <c r="A1808" t="s">
        <v>21</v>
      </c>
      <c r="B1808" s="79" t="s">
        <v>50</v>
      </c>
      <c r="C1808" s="89" t="s">
        <v>235</v>
      </c>
      <c r="D1808" s="89" t="s">
        <v>73</v>
      </c>
      <c r="E1808" s="80" t="s">
        <v>131</v>
      </c>
      <c r="F1808" s="81"/>
      <c r="G1808" s="82" t="s">
        <v>73</v>
      </c>
      <c r="H1808" s="82" t="s">
        <v>236</v>
      </c>
      <c r="I1808" s="82" t="s">
        <v>131</v>
      </c>
      <c r="J1808" s="83">
        <v>1.0397179999999999</v>
      </c>
      <c r="K1808" s="83">
        <f t="shared" si="163"/>
        <v>1.0394060845999999</v>
      </c>
      <c r="L1808" s="84">
        <v>101.75</v>
      </c>
      <c r="M1808" s="85">
        <f t="shared" si="164"/>
        <v>102.71662500000001</v>
      </c>
      <c r="N1808" s="86">
        <f t="shared" si="165"/>
        <v>78.249998044223517</v>
      </c>
      <c r="O1808" s="87">
        <f t="shared" si="166"/>
        <v>106.76428501457647</v>
      </c>
      <c r="P1808" s="87">
        <f t="shared" si="167"/>
        <v>185.0142830588</v>
      </c>
      <c r="Q1808" s="86">
        <f t="shared" si="168"/>
        <v>178</v>
      </c>
      <c r="R1808" s="88"/>
    </row>
    <row r="1809" spans="1:18" ht="15" customHeight="1" collapsed="1" x14ac:dyDescent="0.25">
      <c r="A1809" t="s">
        <v>21</v>
      </c>
      <c r="B1809" s="79" t="s">
        <v>50</v>
      </c>
      <c r="C1809" s="89" t="s">
        <v>235</v>
      </c>
      <c r="D1809" s="89" t="s">
        <v>73</v>
      </c>
      <c r="E1809" s="80" t="s">
        <v>132</v>
      </c>
      <c r="F1809" s="81"/>
      <c r="G1809" s="82" t="s">
        <v>73</v>
      </c>
      <c r="H1809" s="82" t="s">
        <v>236</v>
      </c>
      <c r="I1809" s="82" t="s">
        <v>132</v>
      </c>
      <c r="J1809" s="83">
        <v>0.9230799999999999</v>
      </c>
      <c r="K1809" s="83">
        <f t="shared" si="163"/>
        <v>0.92280307599999989</v>
      </c>
      <c r="L1809" s="84">
        <v>117.5</v>
      </c>
      <c r="M1809" s="85">
        <f t="shared" si="164"/>
        <v>118.61625000000001</v>
      </c>
      <c r="N1809" s="86">
        <f t="shared" si="165"/>
        <v>54.799507164414983</v>
      </c>
      <c r="O1809" s="87">
        <f t="shared" si="166"/>
        <v>109.45944036358499</v>
      </c>
      <c r="P1809" s="87">
        <f t="shared" si="167"/>
        <v>164.25894752799996</v>
      </c>
      <c r="Q1809" s="86">
        <f t="shared" si="168"/>
        <v>177.99999999999997</v>
      </c>
      <c r="R1809" s="88"/>
    </row>
    <row r="1810" spans="1:18" ht="15" customHeight="1" collapsed="1" x14ac:dyDescent="0.25">
      <c r="A1810" t="s">
        <v>21</v>
      </c>
      <c r="B1810" s="79" t="s">
        <v>50</v>
      </c>
      <c r="C1810" s="89" t="s">
        <v>235</v>
      </c>
      <c r="D1810" s="89" t="s">
        <v>73</v>
      </c>
      <c r="E1810" s="80" t="s">
        <v>133</v>
      </c>
      <c r="F1810" s="81"/>
      <c r="G1810" s="82" t="s">
        <v>73</v>
      </c>
      <c r="H1810" s="82" t="s">
        <v>236</v>
      </c>
      <c r="I1810" s="82" t="s">
        <v>133</v>
      </c>
      <c r="J1810" s="83">
        <v>1.2802829999999998</v>
      </c>
      <c r="K1810" s="83">
        <f t="shared" si="163"/>
        <v>1.2798989151</v>
      </c>
      <c r="L1810" s="84">
        <v>102.01</v>
      </c>
      <c r="M1810" s="85">
        <f t="shared" si="164"/>
        <v>102.97909500000002</v>
      </c>
      <c r="N1810" s="86">
        <f t="shared" si="165"/>
        <v>96.01917491932015</v>
      </c>
      <c r="O1810" s="87">
        <f t="shared" si="166"/>
        <v>131.80283196847986</v>
      </c>
      <c r="P1810" s="87">
        <f t="shared" si="167"/>
        <v>227.8220068878</v>
      </c>
      <c r="Q1810" s="86">
        <f t="shared" si="168"/>
        <v>178</v>
      </c>
      <c r="R1810" s="88"/>
    </row>
    <row r="1811" spans="1:18" ht="15" customHeight="1" collapsed="1" x14ac:dyDescent="0.25">
      <c r="A1811" t="s">
        <v>21</v>
      </c>
      <c r="B1811" s="79" t="s">
        <v>50</v>
      </c>
      <c r="C1811" s="89" t="s">
        <v>235</v>
      </c>
      <c r="D1811" s="89" t="s">
        <v>73</v>
      </c>
      <c r="E1811" s="80" t="s">
        <v>134</v>
      </c>
      <c r="F1811" s="81"/>
      <c r="G1811" s="82" t="s">
        <v>73</v>
      </c>
      <c r="H1811" s="82" t="s">
        <v>236</v>
      </c>
      <c r="I1811" s="82" t="s">
        <v>134</v>
      </c>
      <c r="J1811" s="83">
        <v>1.407759</v>
      </c>
      <c r="K1811" s="83">
        <f t="shared" si="163"/>
        <v>1.4073366723</v>
      </c>
      <c r="L1811" s="84">
        <v>106.65</v>
      </c>
      <c r="M1811" s="85">
        <f t="shared" si="164"/>
        <v>107.66317500000001</v>
      </c>
      <c r="N1811" s="86">
        <f t="shared" si="165"/>
        <v>98.987593235647438</v>
      </c>
      <c r="O1811" s="87">
        <f t="shared" si="166"/>
        <v>151.51833443375256</v>
      </c>
      <c r="P1811" s="87">
        <f t="shared" si="167"/>
        <v>250.50592766939999</v>
      </c>
      <c r="Q1811" s="86">
        <f t="shared" si="168"/>
        <v>178</v>
      </c>
      <c r="R1811" s="88"/>
    </row>
    <row r="1812" spans="1:18" ht="15" customHeight="1" collapsed="1" x14ac:dyDescent="0.25">
      <c r="A1812" t="s">
        <v>21</v>
      </c>
      <c r="B1812" s="79" t="s">
        <v>50</v>
      </c>
      <c r="C1812" s="89" t="s">
        <v>235</v>
      </c>
      <c r="D1812" s="89" t="s">
        <v>73</v>
      </c>
      <c r="E1812" s="80" t="s">
        <v>135</v>
      </c>
      <c r="F1812" s="81"/>
      <c r="G1812" s="82" t="s">
        <v>73</v>
      </c>
      <c r="H1812" s="82" t="s">
        <v>236</v>
      </c>
      <c r="I1812" s="82" t="s">
        <v>135</v>
      </c>
      <c r="J1812" s="83">
        <v>1.6200890000000001</v>
      </c>
      <c r="K1812" s="83">
        <f t="shared" si="163"/>
        <v>1.6196029733000001</v>
      </c>
      <c r="L1812" s="84">
        <v>109.32</v>
      </c>
      <c r="M1812" s="85">
        <f t="shared" si="164"/>
        <v>110.35854</v>
      </c>
      <c r="N1812" s="86">
        <f t="shared" si="165"/>
        <v>109.55230973435302</v>
      </c>
      <c r="O1812" s="87">
        <f t="shared" si="166"/>
        <v>178.73701951304702</v>
      </c>
      <c r="P1812" s="87">
        <f t="shared" si="167"/>
        <v>288.28932924740002</v>
      </c>
      <c r="Q1812" s="86">
        <f t="shared" si="168"/>
        <v>178</v>
      </c>
      <c r="R1812" s="88"/>
    </row>
    <row r="1813" spans="1:18" ht="15" customHeight="1" collapsed="1" x14ac:dyDescent="0.25">
      <c r="A1813" t="s">
        <v>21</v>
      </c>
      <c r="B1813" s="79" t="s">
        <v>50</v>
      </c>
      <c r="C1813" s="89" t="s">
        <v>235</v>
      </c>
      <c r="D1813" s="89" t="s">
        <v>73</v>
      </c>
      <c r="E1813" s="80" t="s">
        <v>136</v>
      </c>
      <c r="F1813" s="81"/>
      <c r="G1813" s="82" t="s">
        <v>73</v>
      </c>
      <c r="H1813" s="82" t="s">
        <v>236</v>
      </c>
      <c r="I1813" s="82" t="s">
        <v>136</v>
      </c>
      <c r="J1813" s="83">
        <v>1.621035</v>
      </c>
      <c r="K1813" s="83">
        <f t="shared" si="163"/>
        <v>1.6205486895000001</v>
      </c>
      <c r="L1813" s="84">
        <v>100.76</v>
      </c>
      <c r="M1813" s="85">
        <f t="shared" si="164"/>
        <v>101.71722000000001</v>
      </c>
      <c r="N1813" s="86">
        <f t="shared" si="165"/>
        <v>123.6199591604168</v>
      </c>
      <c r="O1813" s="87">
        <f t="shared" si="166"/>
        <v>164.83770757058321</v>
      </c>
      <c r="P1813" s="87">
        <f t="shared" si="167"/>
        <v>288.45766673100002</v>
      </c>
      <c r="Q1813" s="86">
        <f t="shared" si="168"/>
        <v>178</v>
      </c>
      <c r="R1813" s="88"/>
    </row>
    <row r="1814" spans="1:18" ht="15" customHeight="1" collapsed="1" x14ac:dyDescent="0.25">
      <c r="A1814" t="s">
        <v>21</v>
      </c>
      <c r="B1814" s="79" t="s">
        <v>50</v>
      </c>
      <c r="C1814" s="89" t="s">
        <v>235</v>
      </c>
      <c r="D1814" s="89" t="s">
        <v>73</v>
      </c>
      <c r="E1814" s="80" t="s">
        <v>137</v>
      </c>
      <c r="F1814" s="81"/>
      <c r="G1814" s="82" t="s">
        <v>73</v>
      </c>
      <c r="H1814" s="82" t="s">
        <v>236</v>
      </c>
      <c r="I1814" s="82" t="s">
        <v>137</v>
      </c>
      <c r="J1814" s="83">
        <v>1.7083409999999999</v>
      </c>
      <c r="K1814" s="83">
        <f t="shared" si="163"/>
        <v>1.7078284977</v>
      </c>
      <c r="L1814" s="84">
        <v>100.43</v>
      </c>
      <c r="M1814" s="85">
        <f t="shared" si="164"/>
        <v>101.38408500000001</v>
      </c>
      <c r="N1814" s="86">
        <f t="shared" si="165"/>
        <v>130.84684301436087</v>
      </c>
      <c r="O1814" s="87">
        <f t="shared" si="166"/>
        <v>173.14662957623912</v>
      </c>
      <c r="P1814" s="87">
        <f t="shared" si="167"/>
        <v>303.99347259059999</v>
      </c>
      <c r="Q1814" s="86">
        <f t="shared" si="168"/>
        <v>178</v>
      </c>
      <c r="R1814" s="88"/>
    </row>
    <row r="1815" spans="1:18" ht="15" customHeight="1" collapsed="1" x14ac:dyDescent="0.25">
      <c r="A1815" t="s">
        <v>21</v>
      </c>
      <c r="B1815" s="79" t="s">
        <v>50</v>
      </c>
      <c r="C1815" s="89" t="s">
        <v>235</v>
      </c>
      <c r="D1815" s="89" t="s">
        <v>73</v>
      </c>
      <c r="E1815" s="80" t="s">
        <v>138</v>
      </c>
      <c r="F1815" s="81"/>
      <c r="G1815" s="82" t="s">
        <v>73</v>
      </c>
      <c r="H1815" s="82" t="s">
        <v>236</v>
      </c>
      <c r="I1815" s="82" t="s">
        <v>138</v>
      </c>
      <c r="J1815" s="83">
        <v>1.273444</v>
      </c>
      <c r="K1815" s="83">
        <f t="shared" si="163"/>
        <v>1.2730619668000001</v>
      </c>
      <c r="L1815" s="84">
        <v>103.01</v>
      </c>
      <c r="M1815" s="85">
        <f t="shared" si="164"/>
        <v>103.98859500000002</v>
      </c>
      <c r="N1815" s="86">
        <f t="shared" si="165"/>
        <v>94.221104814931337</v>
      </c>
      <c r="O1815" s="87">
        <f t="shared" si="166"/>
        <v>132.38392527546867</v>
      </c>
      <c r="P1815" s="87">
        <f t="shared" si="167"/>
        <v>226.60503009040002</v>
      </c>
      <c r="Q1815" s="86">
        <f t="shared" si="168"/>
        <v>178</v>
      </c>
      <c r="R1815" s="88"/>
    </row>
    <row r="1816" spans="1:18" ht="15" customHeight="1" collapsed="1" x14ac:dyDescent="0.25">
      <c r="A1816" t="s">
        <v>21</v>
      </c>
      <c r="B1816" s="79" t="s">
        <v>50</v>
      </c>
      <c r="C1816" s="89" t="s">
        <v>235</v>
      </c>
      <c r="D1816" s="89" t="s">
        <v>73</v>
      </c>
      <c r="E1816" s="80" t="s">
        <v>139</v>
      </c>
      <c r="F1816" s="81"/>
      <c r="G1816" s="82" t="s">
        <v>73</v>
      </c>
      <c r="H1816" s="82" t="s">
        <v>236</v>
      </c>
      <c r="I1816" s="82" t="s">
        <v>139</v>
      </c>
      <c r="J1816" s="83">
        <v>1.153818</v>
      </c>
      <c r="K1816" s="83">
        <f t="shared" si="163"/>
        <v>1.1534718546</v>
      </c>
      <c r="L1816" s="84">
        <v>101.3</v>
      </c>
      <c r="M1816" s="85">
        <f t="shared" si="164"/>
        <v>102.26235</v>
      </c>
      <c r="N1816" s="86">
        <f t="shared" si="165"/>
        <v>87.361247608545696</v>
      </c>
      <c r="O1816" s="87">
        <f t="shared" si="166"/>
        <v>117.95674251025432</v>
      </c>
      <c r="P1816" s="87">
        <f t="shared" si="167"/>
        <v>205.31799011880003</v>
      </c>
      <c r="Q1816" s="86">
        <f t="shared" si="168"/>
        <v>178.00000000000003</v>
      </c>
      <c r="R1816" s="88"/>
    </row>
    <row r="1817" spans="1:18" ht="15" customHeight="1" collapsed="1" x14ac:dyDescent="0.25">
      <c r="A1817" t="s">
        <v>21</v>
      </c>
      <c r="B1817" s="79" t="s">
        <v>50</v>
      </c>
      <c r="C1817" s="89" t="s">
        <v>235</v>
      </c>
      <c r="D1817" s="89" t="s">
        <v>73</v>
      </c>
      <c r="E1817" s="80" t="s">
        <v>140</v>
      </c>
      <c r="F1817" s="81"/>
      <c r="G1817" s="82" t="s">
        <v>73</v>
      </c>
      <c r="H1817" s="82" t="s">
        <v>236</v>
      </c>
      <c r="I1817" s="82" t="s">
        <v>140</v>
      </c>
      <c r="J1817" s="83">
        <v>1.8854489999999999</v>
      </c>
      <c r="K1817" s="83">
        <f t="shared" si="163"/>
        <v>1.8848833652999999</v>
      </c>
      <c r="L1817" s="84">
        <v>102.83</v>
      </c>
      <c r="M1817" s="85">
        <f t="shared" si="164"/>
        <v>103.80688500000001</v>
      </c>
      <c r="N1817" s="86">
        <f t="shared" si="165"/>
        <v>139.84536828328987</v>
      </c>
      <c r="O1817" s="87">
        <f t="shared" si="166"/>
        <v>195.6638707401101</v>
      </c>
      <c r="P1817" s="87">
        <f t="shared" si="167"/>
        <v>335.50923902339997</v>
      </c>
      <c r="Q1817" s="86">
        <f t="shared" si="168"/>
        <v>178</v>
      </c>
      <c r="R1817" s="88"/>
    </row>
    <row r="1818" spans="1:18" ht="15" customHeight="1" collapsed="1" x14ac:dyDescent="0.25">
      <c r="A1818" t="s">
        <v>21</v>
      </c>
      <c r="B1818" s="79" t="s">
        <v>50</v>
      </c>
      <c r="C1818" s="89" t="s">
        <v>235</v>
      </c>
      <c r="D1818" s="89" t="s">
        <v>73</v>
      </c>
      <c r="E1818" s="80" t="s">
        <v>141</v>
      </c>
      <c r="F1818" s="81"/>
      <c r="G1818" s="82" t="s">
        <v>73</v>
      </c>
      <c r="H1818" s="82" t="s">
        <v>236</v>
      </c>
      <c r="I1818" s="82" t="s">
        <v>141</v>
      </c>
      <c r="J1818" s="83">
        <v>1.6979340000000001</v>
      </c>
      <c r="K1818" s="83">
        <f t="shared" si="163"/>
        <v>1.6974246198</v>
      </c>
      <c r="L1818" s="84">
        <v>117.26</v>
      </c>
      <c r="M1818" s="85">
        <f t="shared" si="164"/>
        <v>118.37397000000001</v>
      </c>
      <c r="N1818" s="86">
        <f t="shared" si="165"/>
        <v>101.21069130293337</v>
      </c>
      <c r="O1818" s="87">
        <f t="shared" si="166"/>
        <v>200.93089102146664</v>
      </c>
      <c r="P1818" s="87">
        <f t="shared" si="167"/>
        <v>302.14158232440002</v>
      </c>
      <c r="Q1818" s="86">
        <f t="shared" si="168"/>
        <v>178</v>
      </c>
      <c r="R1818" s="88"/>
    </row>
    <row r="1819" spans="1:18" ht="15" customHeight="1" collapsed="1" x14ac:dyDescent="0.25">
      <c r="A1819" t="s">
        <v>21</v>
      </c>
      <c r="B1819" s="79" t="s">
        <v>50</v>
      </c>
      <c r="C1819" s="89" t="s">
        <v>235</v>
      </c>
      <c r="D1819" s="89" t="s">
        <v>73</v>
      </c>
      <c r="E1819" s="80" t="s">
        <v>142</v>
      </c>
      <c r="F1819" s="81"/>
      <c r="G1819" s="82" t="s">
        <v>73</v>
      </c>
      <c r="H1819" s="82" t="s">
        <v>236</v>
      </c>
      <c r="I1819" s="82" t="s">
        <v>142</v>
      </c>
      <c r="J1819" s="83">
        <v>1.266327</v>
      </c>
      <c r="K1819" s="83">
        <f t="shared" si="163"/>
        <v>1.2659471018999999</v>
      </c>
      <c r="L1819" s="84">
        <v>120.21</v>
      </c>
      <c r="M1819" s="85">
        <f t="shared" si="164"/>
        <v>121.351995</v>
      </c>
      <c r="N1819" s="86">
        <f t="shared" si="165"/>
        <v>71.7133777581667</v>
      </c>
      <c r="O1819" s="87">
        <f t="shared" si="166"/>
        <v>153.62520638003329</v>
      </c>
      <c r="P1819" s="87">
        <f t="shared" si="167"/>
        <v>225.33858413819999</v>
      </c>
      <c r="Q1819" s="86">
        <f t="shared" si="168"/>
        <v>178</v>
      </c>
      <c r="R1819" s="88"/>
    </row>
    <row r="1820" spans="1:18" ht="15" customHeight="1" collapsed="1" x14ac:dyDescent="0.25">
      <c r="A1820" t="s">
        <v>21</v>
      </c>
      <c r="B1820" s="79" t="s">
        <v>50</v>
      </c>
      <c r="C1820" s="89" t="s">
        <v>235</v>
      </c>
      <c r="D1820" s="89" t="s">
        <v>73</v>
      </c>
      <c r="E1820" s="80" t="s">
        <v>143</v>
      </c>
      <c r="F1820" s="81"/>
      <c r="G1820" s="82" t="s">
        <v>73</v>
      </c>
      <c r="H1820" s="82" t="s">
        <v>236</v>
      </c>
      <c r="I1820" s="82" t="s">
        <v>143</v>
      </c>
      <c r="J1820" s="83">
        <v>1.3426439999999999</v>
      </c>
      <c r="K1820" s="83">
        <f t="shared" si="163"/>
        <v>1.3422412068</v>
      </c>
      <c r="L1820" s="84">
        <v>116.51</v>
      </c>
      <c r="M1820" s="85">
        <f t="shared" si="164"/>
        <v>117.61684500000001</v>
      </c>
      <c r="N1820" s="86">
        <f t="shared" si="165"/>
        <v>81.048758837591436</v>
      </c>
      <c r="O1820" s="87">
        <f t="shared" si="166"/>
        <v>157.87017597280857</v>
      </c>
      <c r="P1820" s="87">
        <f t="shared" si="167"/>
        <v>238.9189348104</v>
      </c>
      <c r="Q1820" s="86">
        <f t="shared" si="168"/>
        <v>178</v>
      </c>
      <c r="R1820" s="88"/>
    </row>
    <row r="1821" spans="1:18" ht="15" customHeight="1" collapsed="1" x14ac:dyDescent="0.25">
      <c r="A1821" t="s">
        <v>21</v>
      </c>
      <c r="B1821" s="79" t="s">
        <v>50</v>
      </c>
      <c r="C1821" s="89" t="s">
        <v>235</v>
      </c>
      <c r="D1821" s="89" t="s">
        <v>73</v>
      </c>
      <c r="E1821" s="80" t="s">
        <v>144</v>
      </c>
      <c r="F1821" s="81"/>
      <c r="G1821" s="82" t="s">
        <v>73</v>
      </c>
      <c r="H1821" s="82" t="s">
        <v>236</v>
      </c>
      <c r="I1821" s="82" t="s">
        <v>144</v>
      </c>
      <c r="J1821" s="83">
        <v>1.236135</v>
      </c>
      <c r="K1821" s="83">
        <f t="shared" si="163"/>
        <v>1.2357641595</v>
      </c>
      <c r="L1821" s="84">
        <v>119.5</v>
      </c>
      <c r="M1821" s="85">
        <f t="shared" si="164"/>
        <v>120.63525000000001</v>
      </c>
      <c r="N1821" s="86">
        <f t="shared" si="165"/>
        <v>70.889302068677608</v>
      </c>
      <c r="O1821" s="87">
        <f t="shared" si="166"/>
        <v>149.07671832232239</v>
      </c>
      <c r="P1821" s="87">
        <f t="shared" si="167"/>
        <v>219.966020391</v>
      </c>
      <c r="Q1821" s="86">
        <f t="shared" si="168"/>
        <v>178</v>
      </c>
      <c r="R1821" s="88"/>
    </row>
    <row r="1822" spans="1:18" ht="15" customHeight="1" collapsed="1" x14ac:dyDescent="0.25">
      <c r="A1822" t="s">
        <v>21</v>
      </c>
      <c r="B1822" s="79" t="s">
        <v>50</v>
      </c>
      <c r="C1822" s="89" t="s">
        <v>235</v>
      </c>
      <c r="D1822" s="89" t="s">
        <v>73</v>
      </c>
      <c r="E1822" s="80" t="s">
        <v>145</v>
      </c>
      <c r="F1822" s="81"/>
      <c r="G1822" s="82" t="s">
        <v>73</v>
      </c>
      <c r="H1822" s="82" t="s">
        <v>236</v>
      </c>
      <c r="I1822" s="82" t="s">
        <v>145</v>
      </c>
      <c r="J1822" s="83">
        <v>0.83659099999999997</v>
      </c>
      <c r="K1822" s="83">
        <f t="shared" si="163"/>
        <v>0.83634002269999996</v>
      </c>
      <c r="L1822" s="84">
        <v>109.04</v>
      </c>
      <c r="M1822" s="85">
        <f t="shared" si="164"/>
        <v>110.07588000000001</v>
      </c>
      <c r="N1822" s="86">
        <f t="shared" si="165"/>
        <v>56.807660062677513</v>
      </c>
      <c r="O1822" s="87">
        <f t="shared" si="166"/>
        <v>92.06086397792248</v>
      </c>
      <c r="P1822" s="87">
        <f t="shared" si="167"/>
        <v>148.86852404059999</v>
      </c>
      <c r="Q1822" s="86">
        <f t="shared" si="168"/>
        <v>178</v>
      </c>
      <c r="R1822" s="88"/>
    </row>
    <row r="1823" spans="1:18" ht="15" customHeight="1" collapsed="1" x14ac:dyDescent="0.25">
      <c r="A1823" t="s">
        <v>21</v>
      </c>
      <c r="B1823" s="79" t="s">
        <v>50</v>
      </c>
      <c r="C1823" s="89" t="s">
        <v>235</v>
      </c>
      <c r="D1823" s="89" t="s">
        <v>73</v>
      </c>
      <c r="E1823" s="80" t="s">
        <v>146</v>
      </c>
      <c r="F1823" s="81"/>
      <c r="G1823" s="82" t="s">
        <v>73</v>
      </c>
      <c r="H1823" s="82" t="s">
        <v>236</v>
      </c>
      <c r="I1823" s="82" t="s">
        <v>146</v>
      </c>
      <c r="J1823" s="83">
        <v>0.50714900000000007</v>
      </c>
      <c r="K1823" s="83">
        <f t="shared" si="163"/>
        <v>0.50699685530000005</v>
      </c>
      <c r="L1823" s="84">
        <v>111.94</v>
      </c>
      <c r="M1823" s="85">
        <f t="shared" si="164"/>
        <v>113.00343000000001</v>
      </c>
      <c r="N1823" s="86">
        <f t="shared" si="165"/>
        <v>32.95305659528632</v>
      </c>
      <c r="O1823" s="87">
        <f t="shared" si="166"/>
        <v>57.292383648113692</v>
      </c>
      <c r="P1823" s="87">
        <f t="shared" si="167"/>
        <v>90.245440243400012</v>
      </c>
      <c r="Q1823" s="86">
        <f t="shared" si="168"/>
        <v>178</v>
      </c>
      <c r="R1823" s="88"/>
    </row>
    <row r="1824" spans="1:18" ht="15" customHeight="1" collapsed="1" x14ac:dyDescent="0.25">
      <c r="A1824" t="s">
        <v>21</v>
      </c>
      <c r="B1824" s="79" t="s">
        <v>50</v>
      </c>
      <c r="C1824" s="89" t="s">
        <v>235</v>
      </c>
      <c r="D1824" s="89" t="s">
        <v>73</v>
      </c>
      <c r="E1824" s="80" t="s">
        <v>147</v>
      </c>
      <c r="F1824" s="81"/>
      <c r="G1824" s="82" t="s">
        <v>73</v>
      </c>
      <c r="H1824" s="82" t="s">
        <v>236</v>
      </c>
      <c r="I1824" s="82" t="s">
        <v>147</v>
      </c>
      <c r="J1824" s="83">
        <v>0.26034800000000002</v>
      </c>
      <c r="K1824" s="83">
        <f t="shared" si="163"/>
        <v>0.26026989560000002</v>
      </c>
      <c r="L1824" s="84">
        <v>101.03</v>
      </c>
      <c r="M1824" s="85">
        <f t="shared" si="164"/>
        <v>101.98978500000001</v>
      </c>
      <c r="N1824" s="86">
        <f t="shared" si="165"/>
        <v>19.783170722583552</v>
      </c>
      <c r="O1824" s="87">
        <f t="shared" si="166"/>
        <v>26.544870694216453</v>
      </c>
      <c r="P1824" s="87">
        <f t="shared" si="167"/>
        <v>46.328041416800005</v>
      </c>
      <c r="Q1824" s="86">
        <f t="shared" si="168"/>
        <v>178</v>
      </c>
      <c r="R1824" s="88"/>
    </row>
    <row r="1825" spans="1:18" ht="15" customHeight="1" collapsed="1" x14ac:dyDescent="0.25">
      <c r="A1825" t="s">
        <v>21</v>
      </c>
      <c r="B1825" s="79" t="s">
        <v>50</v>
      </c>
      <c r="C1825" s="89" t="s">
        <v>235</v>
      </c>
      <c r="D1825" s="89" t="s">
        <v>73</v>
      </c>
      <c r="E1825" s="80" t="s">
        <v>148</v>
      </c>
      <c r="F1825" s="81"/>
      <c r="G1825" s="82" t="s">
        <v>73</v>
      </c>
      <c r="H1825" s="82" t="s">
        <v>236</v>
      </c>
      <c r="I1825" s="82" t="s">
        <v>148</v>
      </c>
      <c r="J1825" s="83">
        <v>0.11091600000000001</v>
      </c>
      <c r="K1825" s="83">
        <f t="shared" si="163"/>
        <v>0.11088272520000002</v>
      </c>
      <c r="L1825" s="84">
        <v>116.69</v>
      </c>
      <c r="M1825" s="85">
        <f t="shared" si="164"/>
        <v>117.79855500000001</v>
      </c>
      <c r="N1825" s="86">
        <f t="shared" si="165"/>
        <v>6.675300282577914</v>
      </c>
      <c r="O1825" s="87">
        <f t="shared" si="166"/>
        <v>13.061824803022089</v>
      </c>
      <c r="P1825" s="87">
        <f t="shared" si="167"/>
        <v>19.737125085600002</v>
      </c>
      <c r="Q1825" s="86">
        <f t="shared" si="168"/>
        <v>178</v>
      </c>
      <c r="R1825" s="88"/>
    </row>
    <row r="1826" spans="1:18" ht="15" customHeight="1" collapsed="1" x14ac:dyDescent="0.25">
      <c r="A1826" t="s">
        <v>21</v>
      </c>
      <c r="B1826" s="79" t="s">
        <v>50</v>
      </c>
      <c r="C1826" s="89" t="s">
        <v>235</v>
      </c>
      <c r="D1826" s="89" t="s">
        <v>73</v>
      </c>
      <c r="E1826" s="80" t="s">
        <v>149</v>
      </c>
      <c r="F1826" s="81"/>
      <c r="G1826" s="82" t="s">
        <v>73</v>
      </c>
      <c r="H1826" s="82" t="s">
        <v>236</v>
      </c>
      <c r="I1826" s="82" t="s">
        <v>149</v>
      </c>
      <c r="J1826" s="83">
        <v>-9.8479999999999991E-3</v>
      </c>
      <c r="K1826" s="83">
        <f t="shared" si="163"/>
        <v>-9.8450455999999995E-3</v>
      </c>
      <c r="L1826" s="84">
        <v>99.54</v>
      </c>
      <c r="M1826" s="85">
        <f t="shared" si="164"/>
        <v>100.48563000000001</v>
      </c>
      <c r="N1826" s="86">
        <f t="shared" si="165"/>
        <v>-0.76313250730527182</v>
      </c>
      <c r="O1826" s="87">
        <f t="shared" si="166"/>
        <v>-0.9892856094947281</v>
      </c>
      <c r="P1826" s="87">
        <f t="shared" si="167"/>
        <v>-1.7524181167999999</v>
      </c>
      <c r="Q1826" s="86">
        <f t="shared" si="168"/>
        <v>178</v>
      </c>
      <c r="R1826" s="88"/>
    </row>
    <row r="1827" spans="1:18" ht="15" customHeight="1" collapsed="1" x14ac:dyDescent="0.25">
      <c r="A1827" t="s">
        <v>21</v>
      </c>
      <c r="B1827" s="79" t="s">
        <v>50</v>
      </c>
      <c r="C1827" s="89" t="s">
        <v>235</v>
      </c>
      <c r="D1827" s="89" t="s">
        <v>73</v>
      </c>
      <c r="E1827" s="80" t="s">
        <v>150</v>
      </c>
      <c r="F1827" s="81"/>
      <c r="G1827" s="82" t="s">
        <v>73</v>
      </c>
      <c r="H1827" s="82" t="s">
        <v>236</v>
      </c>
      <c r="I1827" s="82" t="s">
        <v>150</v>
      </c>
      <c r="J1827" s="83">
        <v>-1.0536E-2</v>
      </c>
      <c r="K1827" s="83">
        <f t="shared" si="163"/>
        <v>-1.0532839200000001E-2</v>
      </c>
      <c r="L1827" s="84">
        <v>89.28</v>
      </c>
      <c r="M1827" s="85">
        <f t="shared" si="164"/>
        <v>90.128160000000008</v>
      </c>
      <c r="N1827" s="86">
        <f t="shared" si="165"/>
        <v>-0.92553996092812807</v>
      </c>
      <c r="O1827" s="87">
        <f t="shared" si="166"/>
        <v>-0.94930541667187218</v>
      </c>
      <c r="P1827" s="87">
        <f t="shared" si="167"/>
        <v>-1.8748453776000003</v>
      </c>
      <c r="Q1827" s="86">
        <f t="shared" si="168"/>
        <v>178</v>
      </c>
      <c r="R1827" s="88"/>
    </row>
    <row r="1828" spans="1:18" ht="15" customHeight="1" collapsed="1" x14ac:dyDescent="0.25">
      <c r="A1828" t="s">
        <v>21</v>
      </c>
      <c r="B1828" s="79" t="s">
        <v>50</v>
      </c>
      <c r="C1828" s="89" t="s">
        <v>235</v>
      </c>
      <c r="D1828" s="89" t="s">
        <v>73</v>
      </c>
      <c r="E1828" s="80" t="s">
        <v>151</v>
      </c>
      <c r="F1828" s="81"/>
      <c r="G1828" s="82" t="s">
        <v>73</v>
      </c>
      <c r="H1828" s="82" t="s">
        <v>236</v>
      </c>
      <c r="I1828" s="82" t="s">
        <v>151</v>
      </c>
      <c r="J1828" s="83">
        <v>-1.0536E-2</v>
      </c>
      <c r="K1828" s="83">
        <f t="shared" si="163"/>
        <v>-1.0532839200000001E-2</v>
      </c>
      <c r="L1828" s="84">
        <v>86.09</v>
      </c>
      <c r="M1828" s="85">
        <f t="shared" si="164"/>
        <v>86.907855000000012</v>
      </c>
      <c r="N1828" s="86">
        <f t="shared" si="165"/>
        <v>-0.95945891566808394</v>
      </c>
      <c r="O1828" s="87">
        <f t="shared" si="166"/>
        <v>-0.9153864619319162</v>
      </c>
      <c r="P1828" s="87">
        <f t="shared" si="167"/>
        <v>-1.8748453776000003</v>
      </c>
      <c r="Q1828" s="86">
        <f t="shared" si="168"/>
        <v>178</v>
      </c>
      <c r="R1828" s="88"/>
    </row>
    <row r="1829" spans="1:18" ht="15" customHeight="1" collapsed="1" x14ac:dyDescent="0.25">
      <c r="A1829" t="s">
        <v>21</v>
      </c>
      <c r="B1829" s="79" t="s">
        <v>50</v>
      </c>
      <c r="C1829" s="89" t="s">
        <v>235</v>
      </c>
      <c r="D1829" s="89" t="s">
        <v>73</v>
      </c>
      <c r="E1829" s="80" t="s">
        <v>152</v>
      </c>
      <c r="F1829" s="81"/>
      <c r="G1829" s="82" t="s">
        <v>73</v>
      </c>
      <c r="H1829" s="82" t="s">
        <v>236</v>
      </c>
      <c r="I1829" s="82" t="s">
        <v>152</v>
      </c>
      <c r="J1829" s="83">
        <v>-1.0492000000000001E-2</v>
      </c>
      <c r="K1829" s="83">
        <f t="shared" si="163"/>
        <v>-1.0488852400000002E-2</v>
      </c>
      <c r="L1829" s="84">
        <v>68.95</v>
      </c>
      <c r="M1829" s="85">
        <f t="shared" si="164"/>
        <v>69.605025000000012</v>
      </c>
      <c r="N1829" s="86">
        <f t="shared" si="165"/>
        <v>-1.13693889367669</v>
      </c>
      <c r="O1829" s="87">
        <f t="shared" si="166"/>
        <v>-0.73007683352331021</v>
      </c>
      <c r="P1829" s="87">
        <f t="shared" si="167"/>
        <v>-1.8670157272000001</v>
      </c>
      <c r="Q1829" s="86">
        <f t="shared" si="168"/>
        <v>177.99999999999997</v>
      </c>
      <c r="R1829" s="88"/>
    </row>
    <row r="1830" spans="1:18" ht="15" customHeight="1" collapsed="1" x14ac:dyDescent="0.25">
      <c r="A1830" t="s">
        <v>21</v>
      </c>
      <c r="B1830" s="79" t="s">
        <v>50</v>
      </c>
      <c r="C1830" s="89" t="s">
        <v>235</v>
      </c>
      <c r="D1830" s="89" t="s">
        <v>73</v>
      </c>
      <c r="E1830" s="80" t="s">
        <v>153</v>
      </c>
      <c r="F1830" s="81"/>
      <c r="G1830" s="82" t="s">
        <v>73</v>
      </c>
      <c r="H1830" s="82" t="s">
        <v>236</v>
      </c>
      <c r="I1830" s="82" t="s">
        <v>153</v>
      </c>
      <c r="J1830" s="83">
        <v>-1.0514000000000001E-2</v>
      </c>
      <c r="K1830" s="83">
        <f t="shared" si="163"/>
        <v>-1.0510845800000002E-2</v>
      </c>
      <c r="L1830" s="84">
        <v>61.57</v>
      </c>
      <c r="M1830" s="85">
        <f t="shared" si="164"/>
        <v>62.154915000000003</v>
      </c>
      <c r="N1830" s="86">
        <f t="shared" si="165"/>
        <v>-1.2176298251228932</v>
      </c>
      <c r="O1830" s="87">
        <f t="shared" si="166"/>
        <v>-0.65330072727710709</v>
      </c>
      <c r="P1830" s="87">
        <f t="shared" si="167"/>
        <v>-1.8709305524000004</v>
      </c>
      <c r="Q1830" s="86">
        <f t="shared" si="168"/>
        <v>178</v>
      </c>
      <c r="R1830" s="88"/>
    </row>
    <row r="1831" spans="1:18" ht="15" customHeight="1" collapsed="1" x14ac:dyDescent="0.25">
      <c r="A1831" t="s">
        <v>21</v>
      </c>
      <c r="B1831" s="79" t="s">
        <v>50</v>
      </c>
      <c r="C1831" s="89" t="s">
        <v>235</v>
      </c>
      <c r="D1831" s="89" t="s">
        <v>73</v>
      </c>
      <c r="E1831" s="80" t="s">
        <v>154</v>
      </c>
      <c r="F1831" s="81"/>
      <c r="G1831" s="82" t="s">
        <v>73</v>
      </c>
      <c r="H1831" s="82" t="s">
        <v>236</v>
      </c>
      <c r="I1831" s="82" t="s">
        <v>154</v>
      </c>
      <c r="J1831" s="83">
        <v>-1.0471000000000001E-2</v>
      </c>
      <c r="K1831" s="83">
        <f t="shared" si="163"/>
        <v>-1.0467858700000001E-2</v>
      </c>
      <c r="L1831" s="84">
        <v>58.81</v>
      </c>
      <c r="M1831" s="85">
        <f t="shared" si="164"/>
        <v>59.36869500000001</v>
      </c>
      <c r="N1831" s="86">
        <f t="shared" si="165"/>
        <v>-1.2418157381366035</v>
      </c>
      <c r="O1831" s="87">
        <f t="shared" si="166"/>
        <v>-0.62146311046339664</v>
      </c>
      <c r="P1831" s="87">
        <f t="shared" si="167"/>
        <v>-1.8632788486000003</v>
      </c>
      <c r="Q1831" s="86">
        <f t="shared" si="168"/>
        <v>178</v>
      </c>
      <c r="R1831" s="88"/>
    </row>
    <row r="1832" spans="1:18" ht="15" customHeight="1" collapsed="1" x14ac:dyDescent="0.25">
      <c r="A1832" t="s">
        <v>21</v>
      </c>
      <c r="B1832" s="79" t="s">
        <v>50</v>
      </c>
      <c r="C1832" s="89" t="s">
        <v>235</v>
      </c>
      <c r="D1832" s="89" t="s">
        <v>73</v>
      </c>
      <c r="E1832" s="80" t="s">
        <v>155</v>
      </c>
      <c r="F1832" s="81"/>
      <c r="G1832" s="82" t="s">
        <v>73</v>
      </c>
      <c r="H1832" s="82" t="s">
        <v>236</v>
      </c>
      <c r="I1832" s="82" t="s">
        <v>155</v>
      </c>
      <c r="J1832" s="83">
        <v>-1.0492999999999999E-2</v>
      </c>
      <c r="K1832" s="83">
        <f t="shared" si="163"/>
        <v>-1.0489852099999999E-2</v>
      </c>
      <c r="L1832" s="84">
        <v>75.150000000000006</v>
      </c>
      <c r="M1832" s="85">
        <f t="shared" si="164"/>
        <v>75.863925000000009</v>
      </c>
      <c r="N1832" s="86">
        <f t="shared" si="165"/>
        <v>-1.0713923208245073</v>
      </c>
      <c r="O1832" s="87">
        <f t="shared" si="166"/>
        <v>-0.79580135297549248</v>
      </c>
      <c r="P1832" s="87">
        <f t="shared" si="167"/>
        <v>-1.8671936737999997</v>
      </c>
      <c r="Q1832" s="86">
        <f t="shared" si="168"/>
        <v>178</v>
      </c>
      <c r="R1832" s="88"/>
    </row>
    <row r="1833" spans="1:18" ht="15" customHeight="1" collapsed="1" x14ac:dyDescent="0.25">
      <c r="A1833" t="s">
        <v>21</v>
      </c>
      <c r="B1833" s="79" t="s">
        <v>50</v>
      </c>
      <c r="C1833" s="89" t="s">
        <v>235</v>
      </c>
      <c r="D1833" s="89" t="s">
        <v>73</v>
      </c>
      <c r="E1833" s="80" t="s">
        <v>156</v>
      </c>
      <c r="F1833" s="81"/>
      <c r="G1833" s="82" t="s">
        <v>73</v>
      </c>
      <c r="H1833" s="82" t="s">
        <v>236</v>
      </c>
      <c r="I1833" s="82" t="s">
        <v>156</v>
      </c>
      <c r="J1833" s="83">
        <v>-1.0557E-2</v>
      </c>
      <c r="K1833" s="83">
        <f t="shared" si="163"/>
        <v>-1.0553832900000001E-2</v>
      </c>
      <c r="L1833" s="84">
        <v>64.42</v>
      </c>
      <c r="M1833" s="85">
        <f t="shared" si="164"/>
        <v>65.031990000000008</v>
      </c>
      <c r="N1833" s="86">
        <f t="shared" si="165"/>
        <v>-1.192245500585529</v>
      </c>
      <c r="O1833" s="87">
        <f t="shared" si="166"/>
        <v>-0.68633675561447116</v>
      </c>
      <c r="P1833" s="87">
        <f t="shared" si="167"/>
        <v>-1.8785822562000001</v>
      </c>
      <c r="Q1833" s="86">
        <f t="shared" si="168"/>
        <v>178</v>
      </c>
      <c r="R1833" s="88"/>
    </row>
    <row r="1834" spans="1:18" ht="15" customHeight="1" collapsed="1" x14ac:dyDescent="0.25">
      <c r="A1834" t="s">
        <v>21</v>
      </c>
      <c r="B1834" s="79" t="s">
        <v>50</v>
      </c>
      <c r="C1834" s="89" t="s">
        <v>235</v>
      </c>
      <c r="D1834" s="89" t="s">
        <v>73</v>
      </c>
      <c r="E1834" s="80" t="s">
        <v>157</v>
      </c>
      <c r="F1834" s="81"/>
      <c r="G1834" s="82" t="s">
        <v>73</v>
      </c>
      <c r="H1834" s="82" t="s">
        <v>236</v>
      </c>
      <c r="I1834" s="82" t="s">
        <v>157</v>
      </c>
      <c r="J1834" s="83">
        <v>-1.0577999999999999E-2</v>
      </c>
      <c r="K1834" s="83">
        <f t="shared" si="163"/>
        <v>-1.05748266E-2</v>
      </c>
      <c r="L1834" s="84">
        <v>66.62</v>
      </c>
      <c r="M1834" s="85">
        <f t="shared" si="164"/>
        <v>67.252890000000008</v>
      </c>
      <c r="N1834" s="86">
        <f t="shared" si="165"/>
        <v>-1.1711314847011258</v>
      </c>
      <c r="O1834" s="87">
        <f t="shared" si="166"/>
        <v>-0.71118765009887408</v>
      </c>
      <c r="P1834" s="87">
        <f t="shared" si="167"/>
        <v>-1.8823191347999999</v>
      </c>
      <c r="Q1834" s="86">
        <f t="shared" si="168"/>
        <v>178</v>
      </c>
      <c r="R1834" s="88"/>
    </row>
    <row r="1835" spans="1:18" ht="15" customHeight="1" collapsed="1" x14ac:dyDescent="0.25">
      <c r="A1835" t="s">
        <v>21</v>
      </c>
      <c r="B1835" s="79" t="s">
        <v>50</v>
      </c>
      <c r="C1835" s="89" t="s">
        <v>235</v>
      </c>
      <c r="D1835" s="89" t="s">
        <v>73</v>
      </c>
      <c r="E1835" s="80" t="s">
        <v>158</v>
      </c>
      <c r="F1835" s="81"/>
      <c r="G1835" s="82" t="s">
        <v>73</v>
      </c>
      <c r="H1835" s="82" t="s">
        <v>236</v>
      </c>
      <c r="I1835" s="82" t="s">
        <v>158</v>
      </c>
      <c r="J1835" s="83">
        <v>-1.0579E-2</v>
      </c>
      <c r="K1835" s="83">
        <f t="shared" si="163"/>
        <v>-1.0575826300000001E-2</v>
      </c>
      <c r="L1835" s="84">
        <v>62.78</v>
      </c>
      <c r="M1835" s="85">
        <f t="shared" si="164"/>
        <v>63.376410000000007</v>
      </c>
      <c r="N1835" s="86">
        <f t="shared" si="165"/>
        <v>-1.2122391777224171</v>
      </c>
      <c r="O1835" s="87">
        <f t="shared" si="166"/>
        <v>-0.67025790367758309</v>
      </c>
      <c r="P1835" s="87">
        <f t="shared" si="167"/>
        <v>-1.8824970814000002</v>
      </c>
      <c r="Q1835" s="86">
        <f t="shared" si="168"/>
        <v>178</v>
      </c>
      <c r="R1835" s="88"/>
    </row>
    <row r="1836" spans="1:18" ht="15" customHeight="1" collapsed="1" x14ac:dyDescent="0.25">
      <c r="A1836" t="s">
        <v>21</v>
      </c>
      <c r="B1836" s="79" t="s">
        <v>50</v>
      </c>
      <c r="C1836" s="80" t="s">
        <v>237</v>
      </c>
      <c r="D1836" s="80" t="s">
        <v>73</v>
      </c>
      <c r="E1836" s="80" t="s">
        <v>110</v>
      </c>
      <c r="F1836" s="81"/>
      <c r="G1836" s="82" t="s">
        <v>73</v>
      </c>
      <c r="H1836" s="82" t="s">
        <v>238</v>
      </c>
      <c r="I1836" s="82" t="s">
        <v>110</v>
      </c>
      <c r="J1836" s="83">
        <v>-1.0514000000000001E-2</v>
      </c>
      <c r="K1836" s="83">
        <f t="shared" si="163"/>
        <v>-1.0510845800000002E-2</v>
      </c>
      <c r="L1836" s="84">
        <v>61.63</v>
      </c>
      <c r="M1836" s="85">
        <f t="shared" si="164"/>
        <v>62.215485000000008</v>
      </c>
      <c r="N1836" s="86">
        <f t="shared" si="165"/>
        <v>-1.2169931831927872</v>
      </c>
      <c r="O1836" s="87">
        <f t="shared" si="166"/>
        <v>-0.65393736920721324</v>
      </c>
      <c r="P1836" s="87">
        <f t="shared" si="167"/>
        <v>-1.8709305524000004</v>
      </c>
      <c r="Q1836" s="86">
        <f t="shared" si="168"/>
        <v>178</v>
      </c>
      <c r="R1836" s="88"/>
    </row>
    <row r="1837" spans="1:18" ht="15" customHeight="1" collapsed="1" x14ac:dyDescent="0.25">
      <c r="A1837" t="s">
        <v>21</v>
      </c>
      <c r="B1837" s="79" t="s">
        <v>50</v>
      </c>
      <c r="C1837" s="89" t="s">
        <v>237</v>
      </c>
      <c r="D1837" s="89" t="s">
        <v>73</v>
      </c>
      <c r="E1837" s="80" t="s">
        <v>112</v>
      </c>
      <c r="F1837" s="81"/>
      <c r="G1837" s="82" t="s">
        <v>73</v>
      </c>
      <c r="H1837" s="82" t="s">
        <v>238</v>
      </c>
      <c r="I1837" s="82" t="s">
        <v>112</v>
      </c>
      <c r="J1837" s="83">
        <v>-1.0514000000000001E-2</v>
      </c>
      <c r="K1837" s="83">
        <f t="shared" si="163"/>
        <v>-1.0510845800000002E-2</v>
      </c>
      <c r="L1837" s="84">
        <v>63.97</v>
      </c>
      <c r="M1837" s="85">
        <f t="shared" si="164"/>
        <v>64.577714999999998</v>
      </c>
      <c r="N1837" s="86">
        <f t="shared" si="165"/>
        <v>-1.1921641479186531</v>
      </c>
      <c r="O1837" s="87">
        <f t="shared" si="166"/>
        <v>-0.67876640448134706</v>
      </c>
      <c r="P1837" s="87">
        <f t="shared" si="167"/>
        <v>-1.8709305524000002</v>
      </c>
      <c r="Q1837" s="86">
        <f t="shared" si="168"/>
        <v>178</v>
      </c>
      <c r="R1837" s="88"/>
    </row>
    <row r="1838" spans="1:18" ht="15" customHeight="1" collapsed="1" x14ac:dyDescent="0.25">
      <c r="A1838" t="s">
        <v>21</v>
      </c>
      <c r="B1838" s="79" t="s">
        <v>50</v>
      </c>
      <c r="C1838" s="89" t="s">
        <v>237</v>
      </c>
      <c r="D1838" s="89" t="s">
        <v>73</v>
      </c>
      <c r="E1838" s="80" t="s">
        <v>113</v>
      </c>
      <c r="F1838" s="81"/>
      <c r="G1838" s="82" t="s">
        <v>73</v>
      </c>
      <c r="H1838" s="82" t="s">
        <v>238</v>
      </c>
      <c r="I1838" s="82" t="s">
        <v>113</v>
      </c>
      <c r="J1838" s="83">
        <v>-1.0557E-2</v>
      </c>
      <c r="K1838" s="83">
        <f t="shared" si="163"/>
        <v>-1.0553832900000001E-2</v>
      </c>
      <c r="L1838" s="84">
        <v>62.62</v>
      </c>
      <c r="M1838" s="85">
        <f t="shared" si="164"/>
        <v>63.214890000000004</v>
      </c>
      <c r="N1838" s="86">
        <f t="shared" si="165"/>
        <v>-1.2114228703481191</v>
      </c>
      <c r="O1838" s="87">
        <f t="shared" si="166"/>
        <v>-0.66715938585188106</v>
      </c>
      <c r="P1838" s="87">
        <f t="shared" si="167"/>
        <v>-1.8785822562000001</v>
      </c>
      <c r="Q1838" s="86">
        <f t="shared" si="168"/>
        <v>178</v>
      </c>
      <c r="R1838" s="88"/>
    </row>
    <row r="1839" spans="1:18" ht="15" customHeight="1" collapsed="1" x14ac:dyDescent="0.25">
      <c r="A1839" t="s">
        <v>21</v>
      </c>
      <c r="B1839" s="79" t="s">
        <v>50</v>
      </c>
      <c r="C1839" s="89" t="s">
        <v>237</v>
      </c>
      <c r="D1839" s="89" t="s">
        <v>73</v>
      </c>
      <c r="E1839" s="80" t="s">
        <v>114</v>
      </c>
      <c r="F1839" s="81"/>
      <c r="G1839" s="82" t="s">
        <v>73</v>
      </c>
      <c r="H1839" s="82" t="s">
        <v>238</v>
      </c>
      <c r="I1839" s="82" t="s">
        <v>114</v>
      </c>
      <c r="J1839" s="83">
        <v>-1.0536E-2</v>
      </c>
      <c r="K1839" s="83">
        <f t="shared" si="163"/>
        <v>-1.0532839200000001E-2</v>
      </c>
      <c r="L1839" s="84">
        <v>59.97</v>
      </c>
      <c r="M1839" s="85">
        <f t="shared" si="164"/>
        <v>60.539715000000001</v>
      </c>
      <c r="N1839" s="86">
        <f t="shared" si="165"/>
        <v>-1.2371902942911721</v>
      </c>
      <c r="O1839" s="87">
        <f t="shared" si="166"/>
        <v>-0.63765508330882814</v>
      </c>
      <c r="P1839" s="87">
        <f t="shared" si="167"/>
        <v>-1.8748453776000003</v>
      </c>
      <c r="Q1839" s="86">
        <f t="shared" si="168"/>
        <v>178</v>
      </c>
      <c r="R1839" s="88"/>
    </row>
    <row r="1840" spans="1:18" ht="15" customHeight="1" collapsed="1" x14ac:dyDescent="0.25">
      <c r="A1840" t="s">
        <v>21</v>
      </c>
      <c r="B1840" s="79" t="s">
        <v>50</v>
      </c>
      <c r="C1840" s="89" t="s">
        <v>237</v>
      </c>
      <c r="D1840" s="89" t="s">
        <v>73</v>
      </c>
      <c r="E1840" s="80" t="s">
        <v>115</v>
      </c>
      <c r="F1840" s="81"/>
      <c r="G1840" s="82" t="s">
        <v>73</v>
      </c>
      <c r="H1840" s="82" t="s">
        <v>238</v>
      </c>
      <c r="I1840" s="82" t="s">
        <v>115</v>
      </c>
      <c r="J1840" s="83">
        <v>-1.0514000000000001E-2</v>
      </c>
      <c r="K1840" s="83">
        <f t="shared" si="163"/>
        <v>-1.0510845800000002E-2</v>
      </c>
      <c r="L1840" s="84">
        <v>61.57</v>
      </c>
      <c r="M1840" s="85">
        <f t="shared" si="164"/>
        <v>62.154915000000003</v>
      </c>
      <c r="N1840" s="86">
        <f t="shared" si="165"/>
        <v>-1.2176298251228932</v>
      </c>
      <c r="O1840" s="87">
        <f t="shared" si="166"/>
        <v>-0.65330072727710709</v>
      </c>
      <c r="P1840" s="87">
        <f t="shared" si="167"/>
        <v>-1.8709305524000004</v>
      </c>
      <c r="Q1840" s="86">
        <f t="shared" si="168"/>
        <v>178</v>
      </c>
      <c r="R1840" s="88"/>
    </row>
    <row r="1841" spans="1:18" ht="15" customHeight="1" collapsed="1" x14ac:dyDescent="0.25">
      <c r="A1841" t="s">
        <v>21</v>
      </c>
      <c r="B1841" s="79" t="s">
        <v>50</v>
      </c>
      <c r="C1841" s="89" t="s">
        <v>237</v>
      </c>
      <c r="D1841" s="89" t="s">
        <v>73</v>
      </c>
      <c r="E1841" s="80" t="s">
        <v>116</v>
      </c>
      <c r="F1841" s="81"/>
      <c r="G1841" s="82" t="s">
        <v>73</v>
      </c>
      <c r="H1841" s="82" t="s">
        <v>238</v>
      </c>
      <c r="I1841" s="82" t="s">
        <v>116</v>
      </c>
      <c r="J1841" s="83">
        <v>-1.0514000000000001E-2</v>
      </c>
      <c r="K1841" s="83">
        <f t="shared" si="163"/>
        <v>-1.0510845800000002E-2</v>
      </c>
      <c r="L1841" s="84">
        <v>65.709999999999994</v>
      </c>
      <c r="M1841" s="85">
        <f t="shared" si="164"/>
        <v>66.334244999999996</v>
      </c>
      <c r="N1841" s="86">
        <f t="shared" si="165"/>
        <v>-1.1737015319455792</v>
      </c>
      <c r="O1841" s="87">
        <f t="shared" si="166"/>
        <v>-0.69722902045442103</v>
      </c>
      <c r="P1841" s="87">
        <f t="shared" si="167"/>
        <v>-1.8709305524000004</v>
      </c>
      <c r="Q1841" s="86">
        <f t="shared" si="168"/>
        <v>178</v>
      </c>
      <c r="R1841" s="88"/>
    </row>
    <row r="1842" spans="1:18" ht="15" customHeight="1" collapsed="1" x14ac:dyDescent="0.25">
      <c r="A1842" t="s">
        <v>21</v>
      </c>
      <c r="B1842" s="79" t="s">
        <v>50</v>
      </c>
      <c r="C1842" s="89" t="s">
        <v>237</v>
      </c>
      <c r="D1842" s="89" t="s">
        <v>73</v>
      </c>
      <c r="E1842" s="80" t="s">
        <v>117</v>
      </c>
      <c r="F1842" s="81"/>
      <c r="G1842" s="82" t="s">
        <v>73</v>
      </c>
      <c r="H1842" s="82" t="s">
        <v>238</v>
      </c>
      <c r="I1842" s="82" t="s">
        <v>117</v>
      </c>
      <c r="J1842" s="83">
        <v>-1.0492000000000001E-2</v>
      </c>
      <c r="K1842" s="83">
        <f t="shared" si="163"/>
        <v>-1.0488852400000002E-2</v>
      </c>
      <c r="L1842" s="84">
        <v>67.040000000000006</v>
      </c>
      <c r="M1842" s="85">
        <f t="shared" si="164"/>
        <v>67.676880000000011</v>
      </c>
      <c r="N1842" s="86">
        <f t="shared" si="165"/>
        <v>-1.1571629219874882</v>
      </c>
      <c r="O1842" s="87">
        <f t="shared" si="166"/>
        <v>-0.70985280521251226</v>
      </c>
      <c r="P1842" s="87">
        <f t="shared" si="167"/>
        <v>-1.8670157272000005</v>
      </c>
      <c r="Q1842" s="86">
        <f t="shared" si="168"/>
        <v>178.00000000000003</v>
      </c>
      <c r="R1842" s="88"/>
    </row>
    <row r="1843" spans="1:18" ht="15" customHeight="1" collapsed="1" x14ac:dyDescent="0.25">
      <c r="A1843" t="s">
        <v>21</v>
      </c>
      <c r="B1843" s="79" t="s">
        <v>50</v>
      </c>
      <c r="C1843" s="89" t="s">
        <v>237</v>
      </c>
      <c r="D1843" s="89" t="s">
        <v>73</v>
      </c>
      <c r="E1843" s="80" t="s">
        <v>118</v>
      </c>
      <c r="F1843" s="81"/>
      <c r="G1843" s="82" t="s">
        <v>73</v>
      </c>
      <c r="H1843" s="82" t="s">
        <v>238</v>
      </c>
      <c r="I1843" s="82" t="s">
        <v>118</v>
      </c>
      <c r="J1843" s="83">
        <v>-1.0514000000000001E-2</v>
      </c>
      <c r="K1843" s="83">
        <f t="shared" si="163"/>
        <v>-1.0510845800000002E-2</v>
      </c>
      <c r="L1843" s="84">
        <v>69.849999999999994</v>
      </c>
      <c r="M1843" s="85">
        <f t="shared" si="164"/>
        <v>70.513575000000003</v>
      </c>
      <c r="N1843" s="86">
        <f t="shared" si="165"/>
        <v>-1.1297732387682651</v>
      </c>
      <c r="O1843" s="87">
        <f t="shared" si="166"/>
        <v>-0.74115731363173509</v>
      </c>
      <c r="P1843" s="87">
        <f t="shared" si="167"/>
        <v>-1.8709305524000002</v>
      </c>
      <c r="Q1843" s="86">
        <f t="shared" si="168"/>
        <v>178</v>
      </c>
      <c r="R1843" s="88"/>
    </row>
    <row r="1844" spans="1:18" ht="15" customHeight="1" collapsed="1" x14ac:dyDescent="0.25">
      <c r="A1844" t="s">
        <v>21</v>
      </c>
      <c r="B1844" s="79" t="s">
        <v>50</v>
      </c>
      <c r="C1844" s="89" t="s">
        <v>237</v>
      </c>
      <c r="D1844" s="89" t="s">
        <v>73</v>
      </c>
      <c r="E1844" s="80" t="s">
        <v>119</v>
      </c>
      <c r="F1844" s="81"/>
      <c r="G1844" s="82" t="s">
        <v>73</v>
      </c>
      <c r="H1844" s="82" t="s">
        <v>238</v>
      </c>
      <c r="I1844" s="82" t="s">
        <v>119</v>
      </c>
      <c r="J1844" s="83">
        <v>-1.0513999999999999E-2</v>
      </c>
      <c r="K1844" s="83">
        <f t="shared" si="163"/>
        <v>-1.05108458E-2</v>
      </c>
      <c r="L1844" s="84">
        <v>63.01</v>
      </c>
      <c r="M1844" s="85">
        <f t="shared" si="164"/>
        <v>63.608595000000001</v>
      </c>
      <c r="N1844" s="86">
        <f t="shared" si="165"/>
        <v>-1.2023504188003489</v>
      </c>
      <c r="O1844" s="87">
        <f t="shared" si="166"/>
        <v>-0.66858013359965096</v>
      </c>
      <c r="P1844" s="87">
        <f t="shared" si="167"/>
        <v>-1.8709305523999999</v>
      </c>
      <c r="Q1844" s="86">
        <f t="shared" si="168"/>
        <v>178</v>
      </c>
      <c r="R1844" s="88"/>
    </row>
    <row r="1845" spans="1:18" ht="15" customHeight="1" collapsed="1" x14ac:dyDescent="0.25">
      <c r="A1845" t="s">
        <v>21</v>
      </c>
      <c r="B1845" s="79" t="s">
        <v>50</v>
      </c>
      <c r="C1845" s="89" t="s">
        <v>237</v>
      </c>
      <c r="D1845" s="89" t="s">
        <v>73</v>
      </c>
      <c r="E1845" s="80" t="s">
        <v>120</v>
      </c>
      <c r="F1845" s="81"/>
      <c r="G1845" s="82" t="s">
        <v>73</v>
      </c>
      <c r="H1845" s="82" t="s">
        <v>238</v>
      </c>
      <c r="I1845" s="82" t="s">
        <v>120</v>
      </c>
      <c r="J1845" s="83">
        <v>-1.0557E-2</v>
      </c>
      <c r="K1845" s="83">
        <f t="shared" si="163"/>
        <v>-1.0553832900000001E-2</v>
      </c>
      <c r="L1845" s="84">
        <v>69.819999999999993</v>
      </c>
      <c r="M1845" s="85">
        <f t="shared" si="164"/>
        <v>70.483289999999997</v>
      </c>
      <c r="N1845" s="86">
        <f t="shared" si="165"/>
        <v>-1.1347133912977592</v>
      </c>
      <c r="O1845" s="87">
        <f t="shared" si="166"/>
        <v>-0.74386886490224102</v>
      </c>
      <c r="P1845" s="87">
        <f t="shared" si="167"/>
        <v>-1.8785822562000001</v>
      </c>
      <c r="Q1845" s="86">
        <f t="shared" si="168"/>
        <v>178</v>
      </c>
      <c r="R1845" s="88"/>
    </row>
    <row r="1846" spans="1:18" ht="15" customHeight="1" collapsed="1" x14ac:dyDescent="0.25">
      <c r="A1846" t="s">
        <v>21</v>
      </c>
      <c r="B1846" s="79" t="s">
        <v>50</v>
      </c>
      <c r="C1846" s="89" t="s">
        <v>237</v>
      </c>
      <c r="D1846" s="89" t="s">
        <v>73</v>
      </c>
      <c r="E1846" s="80" t="s">
        <v>121</v>
      </c>
      <c r="F1846" s="81"/>
      <c r="G1846" s="82" t="s">
        <v>73</v>
      </c>
      <c r="H1846" s="82" t="s">
        <v>238</v>
      </c>
      <c r="I1846" s="82" t="s">
        <v>121</v>
      </c>
      <c r="J1846" s="83">
        <v>-1.0557E-2</v>
      </c>
      <c r="K1846" s="83">
        <f t="shared" si="163"/>
        <v>-1.0553832900000001E-2</v>
      </c>
      <c r="L1846" s="84">
        <v>77.83</v>
      </c>
      <c r="M1846" s="85">
        <f t="shared" si="164"/>
        <v>78.569384999999997</v>
      </c>
      <c r="N1846" s="86">
        <f t="shared" si="165"/>
        <v>-1.0493740958542337</v>
      </c>
      <c r="O1846" s="87">
        <f t="shared" si="166"/>
        <v>-0.8292081603457665</v>
      </c>
      <c r="P1846" s="87">
        <f t="shared" si="167"/>
        <v>-1.8785822562000001</v>
      </c>
      <c r="Q1846" s="86">
        <f t="shared" si="168"/>
        <v>178</v>
      </c>
      <c r="R1846" s="88"/>
    </row>
    <row r="1847" spans="1:18" ht="15" customHeight="1" collapsed="1" x14ac:dyDescent="0.25">
      <c r="A1847" t="s">
        <v>21</v>
      </c>
      <c r="B1847" s="79" t="s">
        <v>50</v>
      </c>
      <c r="C1847" s="89" t="s">
        <v>237</v>
      </c>
      <c r="D1847" s="89" t="s">
        <v>73</v>
      </c>
      <c r="E1847" s="80" t="s">
        <v>122</v>
      </c>
      <c r="F1847" s="81"/>
      <c r="G1847" s="82" t="s">
        <v>73</v>
      </c>
      <c r="H1847" s="82" t="s">
        <v>238</v>
      </c>
      <c r="I1847" s="82" t="s">
        <v>122</v>
      </c>
      <c r="J1847" s="83">
        <v>3.410599999999999E-2</v>
      </c>
      <c r="K1847" s="83">
        <f t="shared" si="163"/>
        <v>3.4095768199999994E-2</v>
      </c>
      <c r="L1847" s="84">
        <v>58.78</v>
      </c>
      <c r="M1847" s="85">
        <f t="shared" si="164"/>
        <v>59.338410000000003</v>
      </c>
      <c r="N1847" s="86">
        <f t="shared" si="165"/>
        <v>4.0458580668834374</v>
      </c>
      <c r="O1847" s="87">
        <f t="shared" si="166"/>
        <v>2.0231886727165618</v>
      </c>
      <c r="P1847" s="87">
        <f t="shared" si="167"/>
        <v>6.0690467395999992</v>
      </c>
      <c r="Q1847" s="86">
        <f t="shared" si="168"/>
        <v>178</v>
      </c>
      <c r="R1847" s="88"/>
    </row>
    <row r="1848" spans="1:18" ht="15" customHeight="1" collapsed="1" x14ac:dyDescent="0.25">
      <c r="A1848" t="s">
        <v>21</v>
      </c>
      <c r="B1848" s="79" t="s">
        <v>50</v>
      </c>
      <c r="C1848" s="89" t="s">
        <v>237</v>
      </c>
      <c r="D1848" s="89" t="s">
        <v>73</v>
      </c>
      <c r="E1848" s="80" t="s">
        <v>123</v>
      </c>
      <c r="F1848" s="81"/>
      <c r="G1848" s="82" t="s">
        <v>73</v>
      </c>
      <c r="H1848" s="82" t="s">
        <v>238</v>
      </c>
      <c r="I1848" s="82" t="s">
        <v>123</v>
      </c>
      <c r="J1848" s="83">
        <v>0.40393000000000001</v>
      </c>
      <c r="K1848" s="83">
        <f t="shared" si="163"/>
        <v>0.40380882100000004</v>
      </c>
      <c r="L1848" s="84">
        <v>70.19</v>
      </c>
      <c r="M1848" s="85">
        <f t="shared" si="164"/>
        <v>70.856805000000008</v>
      </c>
      <c r="N1848" s="86">
        <f t="shared" si="165"/>
        <v>43.265367251123095</v>
      </c>
      <c r="O1848" s="87">
        <f t="shared" si="166"/>
        <v>28.61260288687691</v>
      </c>
      <c r="P1848" s="87">
        <f t="shared" si="167"/>
        <v>71.877970138000009</v>
      </c>
      <c r="Q1848" s="86">
        <f t="shared" si="168"/>
        <v>178</v>
      </c>
      <c r="R1848" s="88"/>
    </row>
    <row r="1849" spans="1:18" ht="15" customHeight="1" collapsed="1" x14ac:dyDescent="0.25">
      <c r="A1849" t="s">
        <v>21</v>
      </c>
      <c r="B1849" s="79" t="s">
        <v>50</v>
      </c>
      <c r="C1849" s="89" t="s">
        <v>237</v>
      </c>
      <c r="D1849" s="89" t="s">
        <v>73</v>
      </c>
      <c r="E1849" s="80" t="s">
        <v>124</v>
      </c>
      <c r="F1849" s="81"/>
      <c r="G1849" s="82" t="s">
        <v>73</v>
      </c>
      <c r="H1849" s="82" t="s">
        <v>238</v>
      </c>
      <c r="I1849" s="82" t="s">
        <v>124</v>
      </c>
      <c r="J1849" s="83">
        <v>1.037223</v>
      </c>
      <c r="K1849" s="83">
        <f t="shared" si="163"/>
        <v>1.0369118331</v>
      </c>
      <c r="L1849" s="84">
        <v>134.47999999999999</v>
      </c>
      <c r="M1849" s="85">
        <f t="shared" si="164"/>
        <v>135.75756000000001</v>
      </c>
      <c r="N1849" s="86">
        <f t="shared" si="165"/>
        <v>43.801685895016753</v>
      </c>
      <c r="O1849" s="87">
        <f t="shared" si="166"/>
        <v>140.76862039678326</v>
      </c>
      <c r="P1849" s="87">
        <f t="shared" si="167"/>
        <v>184.57030629180002</v>
      </c>
      <c r="Q1849" s="86">
        <f t="shared" si="168"/>
        <v>178.00000000000003</v>
      </c>
      <c r="R1849" s="88"/>
    </row>
    <row r="1850" spans="1:18" ht="15" customHeight="1" collapsed="1" x14ac:dyDescent="0.25">
      <c r="A1850" t="s">
        <v>21</v>
      </c>
      <c r="B1850" s="79" t="s">
        <v>50</v>
      </c>
      <c r="C1850" s="89" t="s">
        <v>237</v>
      </c>
      <c r="D1850" s="89" t="s">
        <v>73</v>
      </c>
      <c r="E1850" s="80" t="s">
        <v>125</v>
      </c>
      <c r="F1850" s="81"/>
      <c r="G1850" s="82" t="s">
        <v>73</v>
      </c>
      <c r="H1850" s="82" t="s">
        <v>238</v>
      </c>
      <c r="I1850" s="82" t="s">
        <v>125</v>
      </c>
      <c r="J1850" s="83">
        <v>1.305571</v>
      </c>
      <c r="K1850" s="83">
        <f t="shared" si="163"/>
        <v>1.3051793287</v>
      </c>
      <c r="L1850" s="84">
        <v>74.59</v>
      </c>
      <c r="M1850" s="85">
        <f t="shared" si="164"/>
        <v>75.298605000000009</v>
      </c>
      <c r="N1850" s="86">
        <f t="shared" si="165"/>
        <v>134.04373778265352</v>
      </c>
      <c r="O1850" s="87">
        <f t="shared" si="166"/>
        <v>98.278182725946479</v>
      </c>
      <c r="P1850" s="87">
        <f t="shared" si="167"/>
        <v>232.32192050859999</v>
      </c>
      <c r="Q1850" s="86">
        <f t="shared" si="168"/>
        <v>178</v>
      </c>
      <c r="R1850" s="88"/>
    </row>
    <row r="1851" spans="1:18" ht="15" customHeight="1" collapsed="1" x14ac:dyDescent="0.25">
      <c r="A1851" t="s">
        <v>21</v>
      </c>
      <c r="B1851" s="79" t="s">
        <v>50</v>
      </c>
      <c r="C1851" s="89" t="s">
        <v>237</v>
      </c>
      <c r="D1851" s="89" t="s">
        <v>73</v>
      </c>
      <c r="E1851" s="80" t="s">
        <v>126</v>
      </c>
      <c r="F1851" s="81"/>
      <c r="G1851" s="82" t="s">
        <v>73</v>
      </c>
      <c r="H1851" s="82" t="s">
        <v>238</v>
      </c>
      <c r="I1851" s="82" t="s">
        <v>126</v>
      </c>
      <c r="J1851" s="83">
        <v>1.7979700000000001</v>
      </c>
      <c r="K1851" s="83">
        <f t="shared" ref="K1851:K1914" si="169">+J1851*$H$45</f>
        <v>1.7974306090000001</v>
      </c>
      <c r="L1851" s="84">
        <v>94.89</v>
      </c>
      <c r="M1851" s="85">
        <f t="shared" ref="M1851:M1914" si="170">+L1851*$H$46</f>
        <v>95.791455000000013</v>
      </c>
      <c r="N1851" s="86">
        <f t="shared" ref="N1851:N1914" si="171">+K1851*($H$44-M1851)</f>
        <v>147.76415510435388</v>
      </c>
      <c r="O1851" s="87">
        <f t="shared" ref="O1851:O1914" si="172">+K1851*M1851</f>
        <v>172.17849329764613</v>
      </c>
      <c r="P1851" s="87">
        <f t="shared" ref="P1851:P1914" si="173">+N1851+O1851</f>
        <v>319.94264840200003</v>
      </c>
      <c r="Q1851" s="86">
        <f t="shared" ref="Q1851:Q1914" si="174">+P1851/K1851</f>
        <v>178</v>
      </c>
      <c r="R1851" s="88"/>
    </row>
    <row r="1852" spans="1:18" ht="15" customHeight="1" collapsed="1" x14ac:dyDescent="0.25">
      <c r="A1852" t="s">
        <v>21</v>
      </c>
      <c r="B1852" s="79" t="s">
        <v>50</v>
      </c>
      <c r="C1852" s="89" t="s">
        <v>237</v>
      </c>
      <c r="D1852" s="89" t="s">
        <v>73</v>
      </c>
      <c r="E1852" s="80" t="s">
        <v>127</v>
      </c>
      <c r="F1852" s="81"/>
      <c r="G1852" s="82" t="s">
        <v>73</v>
      </c>
      <c r="H1852" s="82" t="s">
        <v>238</v>
      </c>
      <c r="I1852" s="82" t="s">
        <v>127</v>
      </c>
      <c r="J1852" s="83">
        <v>2.1131549999999999</v>
      </c>
      <c r="K1852" s="83">
        <f t="shared" si="169"/>
        <v>2.1125210535000001</v>
      </c>
      <c r="L1852" s="84">
        <v>115.4</v>
      </c>
      <c r="M1852" s="85">
        <f t="shared" si="170"/>
        <v>116.49630000000002</v>
      </c>
      <c r="N1852" s="86">
        <f t="shared" si="171"/>
        <v>129.92786111814792</v>
      </c>
      <c r="O1852" s="87">
        <f t="shared" si="172"/>
        <v>246.1008864048521</v>
      </c>
      <c r="P1852" s="87">
        <f t="shared" si="173"/>
        <v>376.02874752299999</v>
      </c>
      <c r="Q1852" s="86">
        <f t="shared" si="174"/>
        <v>178</v>
      </c>
      <c r="R1852" s="88"/>
    </row>
    <row r="1853" spans="1:18" ht="15" customHeight="1" collapsed="1" x14ac:dyDescent="0.25">
      <c r="A1853" t="s">
        <v>21</v>
      </c>
      <c r="B1853" s="79" t="s">
        <v>50</v>
      </c>
      <c r="C1853" s="89" t="s">
        <v>237</v>
      </c>
      <c r="D1853" s="89" t="s">
        <v>73</v>
      </c>
      <c r="E1853" s="80" t="s">
        <v>128</v>
      </c>
      <c r="F1853" s="81"/>
      <c r="G1853" s="82" t="s">
        <v>73</v>
      </c>
      <c r="H1853" s="82" t="s">
        <v>238</v>
      </c>
      <c r="I1853" s="82" t="s">
        <v>128</v>
      </c>
      <c r="J1853" s="83">
        <v>2.3802979999999998</v>
      </c>
      <c r="K1853" s="83">
        <f t="shared" si="169"/>
        <v>2.3795839106000001</v>
      </c>
      <c r="L1853" s="84">
        <v>109.09</v>
      </c>
      <c r="M1853" s="85">
        <f t="shared" si="170"/>
        <v>110.126355</v>
      </c>
      <c r="N1853" s="86">
        <f t="shared" si="171"/>
        <v>161.51103359577613</v>
      </c>
      <c r="O1853" s="87">
        <f t="shared" si="172"/>
        <v>262.05490249102388</v>
      </c>
      <c r="P1853" s="87">
        <f t="shared" si="173"/>
        <v>423.56593608679998</v>
      </c>
      <c r="Q1853" s="86">
        <f t="shared" si="174"/>
        <v>178</v>
      </c>
      <c r="R1853" s="88"/>
    </row>
    <row r="1854" spans="1:18" ht="15" customHeight="1" collapsed="1" x14ac:dyDescent="0.25">
      <c r="A1854" t="s">
        <v>21</v>
      </c>
      <c r="B1854" s="79" t="s">
        <v>50</v>
      </c>
      <c r="C1854" s="89" t="s">
        <v>237</v>
      </c>
      <c r="D1854" s="89" t="s">
        <v>73</v>
      </c>
      <c r="E1854" s="80" t="s">
        <v>129</v>
      </c>
      <c r="F1854" s="81"/>
      <c r="G1854" s="82" t="s">
        <v>73</v>
      </c>
      <c r="H1854" s="82" t="s">
        <v>238</v>
      </c>
      <c r="I1854" s="82" t="s">
        <v>129</v>
      </c>
      <c r="J1854" s="83">
        <v>1.934026</v>
      </c>
      <c r="K1854" s="83">
        <f t="shared" si="169"/>
        <v>1.9334457922000001</v>
      </c>
      <c r="L1854" s="84">
        <v>174.81</v>
      </c>
      <c r="M1854" s="85">
        <f t="shared" si="170"/>
        <v>176.47069500000001</v>
      </c>
      <c r="N1854" s="86">
        <f t="shared" si="171"/>
        <v>2.9568283172404088</v>
      </c>
      <c r="O1854" s="87">
        <f t="shared" si="172"/>
        <v>341.1965226943596</v>
      </c>
      <c r="P1854" s="87">
        <f t="shared" si="173"/>
        <v>344.15335101160002</v>
      </c>
      <c r="Q1854" s="86">
        <f t="shared" si="174"/>
        <v>178</v>
      </c>
      <c r="R1854" s="88"/>
    </row>
    <row r="1855" spans="1:18" ht="15" customHeight="1" collapsed="1" x14ac:dyDescent="0.25">
      <c r="A1855" t="s">
        <v>21</v>
      </c>
      <c r="B1855" s="79" t="s">
        <v>50</v>
      </c>
      <c r="C1855" s="89" t="s">
        <v>237</v>
      </c>
      <c r="D1855" s="89" t="s">
        <v>73</v>
      </c>
      <c r="E1855" s="80" t="s">
        <v>130</v>
      </c>
      <c r="F1855" s="81"/>
      <c r="G1855" s="82" t="s">
        <v>73</v>
      </c>
      <c r="H1855" s="82" t="s">
        <v>238</v>
      </c>
      <c r="I1855" s="82" t="s">
        <v>130</v>
      </c>
      <c r="J1855" s="83">
        <v>2.6011449999999998</v>
      </c>
      <c r="K1855" s="83">
        <f t="shared" si="169"/>
        <v>2.6003646565</v>
      </c>
      <c r="L1855" s="84">
        <v>145.09</v>
      </c>
      <c r="M1855" s="85">
        <f t="shared" si="170"/>
        <v>146.468355</v>
      </c>
      <c r="N1855" s="86">
        <f t="shared" si="171"/>
        <v>81.993775219304936</v>
      </c>
      <c r="O1855" s="87">
        <f t="shared" si="172"/>
        <v>380.8711336376951</v>
      </c>
      <c r="P1855" s="87">
        <f t="shared" si="173"/>
        <v>462.86490885700005</v>
      </c>
      <c r="Q1855" s="86">
        <f t="shared" si="174"/>
        <v>178.00000000000003</v>
      </c>
      <c r="R1855" s="88"/>
    </row>
    <row r="1856" spans="1:18" ht="15" customHeight="1" collapsed="1" x14ac:dyDescent="0.25">
      <c r="A1856" t="s">
        <v>21</v>
      </c>
      <c r="B1856" s="79" t="s">
        <v>50</v>
      </c>
      <c r="C1856" s="89" t="s">
        <v>237</v>
      </c>
      <c r="D1856" s="89" t="s">
        <v>73</v>
      </c>
      <c r="E1856" s="80" t="s">
        <v>131</v>
      </c>
      <c r="F1856" s="81"/>
      <c r="G1856" s="82" t="s">
        <v>73</v>
      </c>
      <c r="H1856" s="82" t="s">
        <v>238</v>
      </c>
      <c r="I1856" s="82" t="s">
        <v>131</v>
      </c>
      <c r="J1856" s="83">
        <v>1.6811600000000002</v>
      </c>
      <c r="K1856" s="83">
        <f t="shared" si="169"/>
        <v>1.6806556520000002</v>
      </c>
      <c r="L1856" s="84">
        <v>109.75</v>
      </c>
      <c r="M1856" s="85">
        <f t="shared" si="170"/>
        <v>110.792625</v>
      </c>
      <c r="N1856" s="86">
        <f t="shared" si="171"/>
        <v>112.95245464983351</v>
      </c>
      <c r="O1856" s="87">
        <f t="shared" si="172"/>
        <v>186.20425140616652</v>
      </c>
      <c r="P1856" s="87">
        <f t="shared" si="173"/>
        <v>299.15670605600002</v>
      </c>
      <c r="Q1856" s="86">
        <f t="shared" si="174"/>
        <v>178</v>
      </c>
      <c r="R1856" s="88"/>
    </row>
    <row r="1857" spans="1:18" ht="15" customHeight="1" collapsed="1" x14ac:dyDescent="0.25">
      <c r="A1857" t="s">
        <v>21</v>
      </c>
      <c r="B1857" s="79" t="s">
        <v>50</v>
      </c>
      <c r="C1857" s="89" t="s">
        <v>237</v>
      </c>
      <c r="D1857" s="89" t="s">
        <v>73</v>
      </c>
      <c r="E1857" s="80" t="s">
        <v>132</v>
      </c>
      <c r="F1857" s="81"/>
      <c r="G1857" s="82" t="s">
        <v>73</v>
      </c>
      <c r="H1857" s="82" t="s">
        <v>238</v>
      </c>
      <c r="I1857" s="82" t="s">
        <v>132</v>
      </c>
      <c r="J1857" s="83">
        <v>2.0187300000000001</v>
      </c>
      <c r="K1857" s="83">
        <f t="shared" si="169"/>
        <v>2.0181243810000002</v>
      </c>
      <c r="L1857" s="84">
        <v>110.69</v>
      </c>
      <c r="M1857" s="85">
        <f t="shared" si="170"/>
        <v>111.74155500000001</v>
      </c>
      <c r="N1857" s="86">
        <f t="shared" si="171"/>
        <v>133.71778330164756</v>
      </c>
      <c r="O1857" s="87">
        <f t="shared" si="172"/>
        <v>225.50835651635251</v>
      </c>
      <c r="P1857" s="87">
        <f t="shared" si="173"/>
        <v>359.22613981800009</v>
      </c>
      <c r="Q1857" s="86">
        <f t="shared" si="174"/>
        <v>178.00000000000003</v>
      </c>
      <c r="R1857" s="88"/>
    </row>
    <row r="1858" spans="1:18" ht="15" customHeight="1" collapsed="1" x14ac:dyDescent="0.25">
      <c r="A1858" t="s">
        <v>21</v>
      </c>
      <c r="B1858" s="79" t="s">
        <v>50</v>
      </c>
      <c r="C1858" s="89" t="s">
        <v>237</v>
      </c>
      <c r="D1858" s="89" t="s">
        <v>73</v>
      </c>
      <c r="E1858" s="80" t="s">
        <v>133</v>
      </c>
      <c r="F1858" s="81"/>
      <c r="G1858" s="82" t="s">
        <v>73</v>
      </c>
      <c r="H1858" s="82" t="s">
        <v>238</v>
      </c>
      <c r="I1858" s="82" t="s">
        <v>133</v>
      </c>
      <c r="J1858" s="83">
        <v>2.5046569999999999</v>
      </c>
      <c r="K1858" s="83">
        <f t="shared" si="169"/>
        <v>2.5039056029000002</v>
      </c>
      <c r="L1858" s="84">
        <v>116.19</v>
      </c>
      <c r="M1858" s="85">
        <f t="shared" si="170"/>
        <v>117.29380500000001</v>
      </c>
      <c r="N1858" s="86">
        <f t="shared" si="171"/>
        <v>152.00258179123998</v>
      </c>
      <c r="O1858" s="87">
        <f t="shared" si="172"/>
        <v>293.69261552496005</v>
      </c>
      <c r="P1858" s="87">
        <f t="shared" si="173"/>
        <v>445.69519731620005</v>
      </c>
      <c r="Q1858" s="86">
        <f t="shared" si="174"/>
        <v>178</v>
      </c>
      <c r="R1858" s="88"/>
    </row>
    <row r="1859" spans="1:18" ht="15" customHeight="1" collapsed="1" x14ac:dyDescent="0.25">
      <c r="A1859" t="s">
        <v>21</v>
      </c>
      <c r="B1859" s="79" t="s">
        <v>50</v>
      </c>
      <c r="C1859" s="89" t="s">
        <v>237</v>
      </c>
      <c r="D1859" s="89" t="s">
        <v>73</v>
      </c>
      <c r="E1859" s="80" t="s">
        <v>134</v>
      </c>
      <c r="F1859" s="81"/>
      <c r="G1859" s="82" t="s">
        <v>73</v>
      </c>
      <c r="H1859" s="82" t="s">
        <v>238</v>
      </c>
      <c r="I1859" s="82" t="s">
        <v>134</v>
      </c>
      <c r="J1859" s="83">
        <v>2.6429260000000001</v>
      </c>
      <c r="K1859" s="83">
        <f t="shared" si="169"/>
        <v>2.6421331222000002</v>
      </c>
      <c r="L1859" s="84">
        <v>131.62</v>
      </c>
      <c r="M1859" s="85">
        <f t="shared" si="170"/>
        <v>132.87039000000001</v>
      </c>
      <c r="N1859" s="86">
        <f t="shared" si="171"/>
        <v>119.23843737296831</v>
      </c>
      <c r="O1859" s="87">
        <f t="shared" si="172"/>
        <v>351.06125837863175</v>
      </c>
      <c r="P1859" s="87">
        <f t="shared" si="173"/>
        <v>470.29969575160004</v>
      </c>
      <c r="Q1859" s="86">
        <f t="shared" si="174"/>
        <v>178</v>
      </c>
      <c r="R1859" s="88"/>
    </row>
    <row r="1860" spans="1:18" ht="15" customHeight="1" collapsed="1" x14ac:dyDescent="0.25">
      <c r="A1860" t="s">
        <v>21</v>
      </c>
      <c r="B1860" s="79" t="s">
        <v>50</v>
      </c>
      <c r="C1860" s="89" t="s">
        <v>237</v>
      </c>
      <c r="D1860" s="89" t="s">
        <v>73</v>
      </c>
      <c r="E1860" s="80" t="s">
        <v>135</v>
      </c>
      <c r="F1860" s="81"/>
      <c r="G1860" s="82" t="s">
        <v>73</v>
      </c>
      <c r="H1860" s="82" t="s">
        <v>238</v>
      </c>
      <c r="I1860" s="82" t="s">
        <v>135</v>
      </c>
      <c r="J1860" s="83">
        <v>1.692472</v>
      </c>
      <c r="K1860" s="83">
        <f t="shared" si="169"/>
        <v>1.6919642584000001</v>
      </c>
      <c r="L1860" s="84">
        <v>132.28</v>
      </c>
      <c r="M1860" s="85">
        <f t="shared" si="170"/>
        <v>133.53666000000001</v>
      </c>
      <c r="N1860" s="86">
        <f t="shared" si="171"/>
        <v>75.230382089087044</v>
      </c>
      <c r="O1860" s="87">
        <f t="shared" si="172"/>
        <v>225.93925590611298</v>
      </c>
      <c r="P1860" s="87">
        <f t="shared" si="173"/>
        <v>301.16963799519999</v>
      </c>
      <c r="Q1860" s="86">
        <f t="shared" si="174"/>
        <v>178</v>
      </c>
      <c r="R1860" s="88"/>
    </row>
    <row r="1861" spans="1:18" ht="15" customHeight="1" collapsed="1" x14ac:dyDescent="0.25">
      <c r="A1861" t="s">
        <v>21</v>
      </c>
      <c r="B1861" s="79" t="s">
        <v>50</v>
      </c>
      <c r="C1861" s="89" t="s">
        <v>237</v>
      </c>
      <c r="D1861" s="89" t="s">
        <v>73</v>
      </c>
      <c r="E1861" s="80" t="s">
        <v>136</v>
      </c>
      <c r="F1861" s="81"/>
      <c r="G1861" s="82" t="s">
        <v>73</v>
      </c>
      <c r="H1861" s="82" t="s">
        <v>238</v>
      </c>
      <c r="I1861" s="82" t="s">
        <v>136</v>
      </c>
      <c r="J1861" s="83">
        <v>1.7061479999999998</v>
      </c>
      <c r="K1861" s="83">
        <f t="shared" si="169"/>
        <v>1.7056361555999999</v>
      </c>
      <c r="L1861" s="84">
        <v>135.24</v>
      </c>
      <c r="M1861" s="85">
        <f t="shared" si="170"/>
        <v>136.52478000000002</v>
      </c>
      <c r="N1861" s="86">
        <f t="shared" si="171"/>
        <v>70.741634793464186</v>
      </c>
      <c r="O1861" s="87">
        <f t="shared" si="172"/>
        <v>232.86160090333578</v>
      </c>
      <c r="P1861" s="87">
        <f t="shared" si="173"/>
        <v>303.60323569679997</v>
      </c>
      <c r="Q1861" s="86">
        <f t="shared" si="174"/>
        <v>178</v>
      </c>
      <c r="R1861" s="88"/>
    </row>
    <row r="1862" spans="1:18" ht="15" customHeight="1" collapsed="1" x14ac:dyDescent="0.25">
      <c r="A1862" t="s">
        <v>21</v>
      </c>
      <c r="B1862" s="79" t="s">
        <v>50</v>
      </c>
      <c r="C1862" s="89" t="s">
        <v>237</v>
      </c>
      <c r="D1862" s="89" t="s">
        <v>73</v>
      </c>
      <c r="E1862" s="80" t="s">
        <v>137</v>
      </c>
      <c r="F1862" s="81"/>
      <c r="G1862" s="82" t="s">
        <v>73</v>
      </c>
      <c r="H1862" s="82" t="s">
        <v>238</v>
      </c>
      <c r="I1862" s="82" t="s">
        <v>137</v>
      </c>
      <c r="J1862" s="83">
        <v>2.0391380000000003</v>
      </c>
      <c r="K1862" s="83">
        <f t="shared" si="169"/>
        <v>2.0385262586000006</v>
      </c>
      <c r="L1862" s="84">
        <v>187.46</v>
      </c>
      <c r="M1862" s="85">
        <f t="shared" si="170"/>
        <v>189.24087000000003</v>
      </c>
      <c r="N1862" s="86">
        <f t="shared" si="171"/>
        <v>-22.914808664509049</v>
      </c>
      <c r="O1862" s="87">
        <f t="shared" si="172"/>
        <v>385.77248269530918</v>
      </c>
      <c r="P1862" s="87">
        <f t="shared" si="173"/>
        <v>362.85767403080013</v>
      </c>
      <c r="Q1862" s="86">
        <f t="shared" si="174"/>
        <v>178</v>
      </c>
      <c r="R1862" s="88"/>
    </row>
    <row r="1863" spans="1:18" ht="15" customHeight="1" collapsed="1" x14ac:dyDescent="0.25">
      <c r="A1863" t="s">
        <v>21</v>
      </c>
      <c r="B1863" s="79" t="s">
        <v>50</v>
      </c>
      <c r="C1863" s="89" t="s">
        <v>237</v>
      </c>
      <c r="D1863" s="89" t="s">
        <v>73</v>
      </c>
      <c r="E1863" s="80" t="s">
        <v>138</v>
      </c>
      <c r="F1863" s="81"/>
      <c r="G1863" s="82" t="s">
        <v>73</v>
      </c>
      <c r="H1863" s="82" t="s">
        <v>238</v>
      </c>
      <c r="I1863" s="82" t="s">
        <v>138</v>
      </c>
      <c r="J1863" s="83">
        <v>1.6236809999999999</v>
      </c>
      <c r="K1863" s="83">
        <f t="shared" si="169"/>
        <v>1.6231938957000001</v>
      </c>
      <c r="L1863" s="84">
        <v>236.88</v>
      </c>
      <c r="M1863" s="85">
        <f t="shared" si="170"/>
        <v>239.13036000000002</v>
      </c>
      <c r="N1863" s="86">
        <f t="shared" si="171"/>
        <v>-99.226427193943493</v>
      </c>
      <c r="O1863" s="87">
        <f t="shared" si="172"/>
        <v>388.1549406285435</v>
      </c>
      <c r="P1863" s="87">
        <f t="shared" si="173"/>
        <v>288.92851343460001</v>
      </c>
      <c r="Q1863" s="86">
        <f t="shared" si="174"/>
        <v>178</v>
      </c>
      <c r="R1863" s="88"/>
    </row>
    <row r="1864" spans="1:18" ht="15" customHeight="1" collapsed="1" x14ac:dyDescent="0.25">
      <c r="A1864" t="s">
        <v>21</v>
      </c>
      <c r="B1864" s="79" t="s">
        <v>50</v>
      </c>
      <c r="C1864" s="89" t="s">
        <v>237</v>
      </c>
      <c r="D1864" s="89" t="s">
        <v>73</v>
      </c>
      <c r="E1864" s="80" t="s">
        <v>139</v>
      </c>
      <c r="F1864" s="81"/>
      <c r="G1864" s="82" t="s">
        <v>73</v>
      </c>
      <c r="H1864" s="82" t="s">
        <v>238</v>
      </c>
      <c r="I1864" s="82" t="s">
        <v>139</v>
      </c>
      <c r="J1864" s="83">
        <v>1.2724979999999999</v>
      </c>
      <c r="K1864" s="83">
        <f t="shared" si="169"/>
        <v>1.2721162505999999</v>
      </c>
      <c r="L1864" s="84">
        <v>165.51</v>
      </c>
      <c r="M1864" s="85">
        <f t="shared" si="170"/>
        <v>167.082345</v>
      </c>
      <c r="N1864" s="86">
        <f t="shared" si="171"/>
        <v>13.888526343944337</v>
      </c>
      <c r="O1864" s="87">
        <f t="shared" si="172"/>
        <v>212.54816626285563</v>
      </c>
      <c r="P1864" s="87">
        <f t="shared" si="173"/>
        <v>226.43669260679997</v>
      </c>
      <c r="Q1864" s="86">
        <f t="shared" si="174"/>
        <v>178</v>
      </c>
      <c r="R1864" s="88"/>
    </row>
    <row r="1865" spans="1:18" ht="15" customHeight="1" collapsed="1" x14ac:dyDescent="0.25">
      <c r="A1865" t="s">
        <v>21</v>
      </c>
      <c r="B1865" s="79" t="s">
        <v>50</v>
      </c>
      <c r="C1865" s="89" t="s">
        <v>237</v>
      </c>
      <c r="D1865" s="89" t="s">
        <v>73</v>
      </c>
      <c r="E1865" s="80" t="s">
        <v>140</v>
      </c>
      <c r="F1865" s="81"/>
      <c r="G1865" s="82" t="s">
        <v>73</v>
      </c>
      <c r="H1865" s="82" t="s">
        <v>238</v>
      </c>
      <c r="I1865" s="82" t="s">
        <v>140</v>
      </c>
      <c r="J1865" s="83">
        <v>1.4861409999999999</v>
      </c>
      <c r="K1865" s="83">
        <f t="shared" si="169"/>
        <v>1.4856951576999999</v>
      </c>
      <c r="L1865" s="84">
        <v>227.77</v>
      </c>
      <c r="M1865" s="85">
        <f t="shared" si="170"/>
        <v>229.93381500000004</v>
      </c>
      <c r="N1865" s="86">
        <f t="shared" si="171"/>
        <v>-77.157817466387684</v>
      </c>
      <c r="O1865" s="87">
        <f t="shared" si="172"/>
        <v>341.61155553698768</v>
      </c>
      <c r="P1865" s="87">
        <f t="shared" si="173"/>
        <v>264.45373807060002</v>
      </c>
      <c r="Q1865" s="86">
        <f t="shared" si="174"/>
        <v>178.00000000000003</v>
      </c>
      <c r="R1865" s="88"/>
    </row>
    <row r="1866" spans="1:18" ht="15" customHeight="1" collapsed="1" x14ac:dyDescent="0.25">
      <c r="A1866" t="s">
        <v>21</v>
      </c>
      <c r="B1866" s="79" t="s">
        <v>50</v>
      </c>
      <c r="C1866" s="89" t="s">
        <v>237</v>
      </c>
      <c r="D1866" s="89" t="s">
        <v>73</v>
      </c>
      <c r="E1866" s="80" t="s">
        <v>141</v>
      </c>
      <c r="F1866" s="81"/>
      <c r="G1866" s="82" t="s">
        <v>73</v>
      </c>
      <c r="H1866" s="82" t="s">
        <v>238</v>
      </c>
      <c r="I1866" s="82" t="s">
        <v>141</v>
      </c>
      <c r="J1866" s="83">
        <v>1.1508719999999999</v>
      </c>
      <c r="K1866" s="83">
        <f t="shared" si="169"/>
        <v>1.1505267384</v>
      </c>
      <c r="L1866" s="84">
        <v>272.74</v>
      </c>
      <c r="M1866" s="85">
        <f t="shared" si="170"/>
        <v>275.33103</v>
      </c>
      <c r="N1866" s="86">
        <f t="shared" si="171"/>
        <v>-111.98195249101255</v>
      </c>
      <c r="O1866" s="87">
        <f t="shared" si="172"/>
        <v>316.77571192621252</v>
      </c>
      <c r="P1866" s="87">
        <f t="shared" si="173"/>
        <v>204.79375943519997</v>
      </c>
      <c r="Q1866" s="86">
        <f t="shared" si="174"/>
        <v>177.99999999999997</v>
      </c>
      <c r="R1866" s="88"/>
    </row>
    <row r="1867" spans="1:18" ht="15" customHeight="1" collapsed="1" x14ac:dyDescent="0.25">
      <c r="A1867" t="s">
        <v>21</v>
      </c>
      <c r="B1867" s="79" t="s">
        <v>50</v>
      </c>
      <c r="C1867" s="89" t="s">
        <v>237</v>
      </c>
      <c r="D1867" s="89" t="s">
        <v>73</v>
      </c>
      <c r="E1867" s="80" t="s">
        <v>142</v>
      </c>
      <c r="F1867" s="81"/>
      <c r="G1867" s="82" t="s">
        <v>73</v>
      </c>
      <c r="H1867" s="82" t="s">
        <v>238</v>
      </c>
      <c r="I1867" s="82" t="s">
        <v>142</v>
      </c>
      <c r="J1867" s="83">
        <v>0.88817800000000002</v>
      </c>
      <c r="K1867" s="83">
        <f t="shared" si="169"/>
        <v>0.88791154660000005</v>
      </c>
      <c r="L1867" s="84">
        <v>284.69</v>
      </c>
      <c r="M1867" s="85">
        <f t="shared" si="170"/>
        <v>287.39455500000003</v>
      </c>
      <c r="N1867" s="86">
        <f t="shared" si="171"/>
        <v>-97.13268851966879</v>
      </c>
      <c r="O1867" s="87">
        <f t="shared" si="172"/>
        <v>255.1809438144688</v>
      </c>
      <c r="P1867" s="87">
        <f t="shared" si="173"/>
        <v>158.04825529480001</v>
      </c>
      <c r="Q1867" s="86">
        <f t="shared" si="174"/>
        <v>178</v>
      </c>
      <c r="R1867" s="88"/>
    </row>
    <row r="1868" spans="1:18" ht="15" customHeight="1" collapsed="1" x14ac:dyDescent="0.25">
      <c r="A1868" t="s">
        <v>21</v>
      </c>
      <c r="B1868" s="79" t="s">
        <v>50</v>
      </c>
      <c r="C1868" s="89" t="s">
        <v>237</v>
      </c>
      <c r="D1868" s="89" t="s">
        <v>73</v>
      </c>
      <c r="E1868" s="80" t="s">
        <v>143</v>
      </c>
      <c r="F1868" s="81"/>
      <c r="G1868" s="82" t="s">
        <v>73</v>
      </c>
      <c r="H1868" s="82" t="s">
        <v>238</v>
      </c>
      <c r="I1868" s="82" t="s">
        <v>143</v>
      </c>
      <c r="J1868" s="83">
        <v>0.73063999999999996</v>
      </c>
      <c r="K1868" s="83">
        <f t="shared" si="169"/>
        <v>0.73042080799999998</v>
      </c>
      <c r="L1868" s="84">
        <v>288.38</v>
      </c>
      <c r="M1868" s="85">
        <f t="shared" si="170"/>
        <v>291.11961000000002</v>
      </c>
      <c r="N1868" s="86">
        <f t="shared" si="171"/>
        <v>-82.624916936844897</v>
      </c>
      <c r="O1868" s="87">
        <f t="shared" si="172"/>
        <v>212.63982076084488</v>
      </c>
      <c r="P1868" s="87">
        <f t="shared" si="173"/>
        <v>130.01490382399999</v>
      </c>
      <c r="Q1868" s="86">
        <f t="shared" si="174"/>
        <v>178</v>
      </c>
      <c r="R1868" s="88"/>
    </row>
    <row r="1869" spans="1:18" ht="15" customHeight="1" collapsed="1" x14ac:dyDescent="0.25">
      <c r="A1869" t="s">
        <v>21</v>
      </c>
      <c r="B1869" s="79" t="s">
        <v>50</v>
      </c>
      <c r="C1869" s="89" t="s">
        <v>237</v>
      </c>
      <c r="D1869" s="89" t="s">
        <v>73</v>
      </c>
      <c r="E1869" s="80" t="s">
        <v>144</v>
      </c>
      <c r="F1869" s="81"/>
      <c r="G1869" s="82" t="s">
        <v>73</v>
      </c>
      <c r="H1869" s="82" t="s">
        <v>238</v>
      </c>
      <c r="I1869" s="82" t="s">
        <v>144</v>
      </c>
      <c r="J1869" s="83">
        <v>0.54308200000000006</v>
      </c>
      <c r="K1869" s="83">
        <f t="shared" si="169"/>
        <v>0.54291907540000006</v>
      </c>
      <c r="L1869" s="84">
        <v>289.64</v>
      </c>
      <c r="M1869" s="85">
        <f t="shared" si="170"/>
        <v>292.39158000000003</v>
      </c>
      <c r="N1869" s="86">
        <f t="shared" si="171"/>
        <v>-62.10537084714516</v>
      </c>
      <c r="O1869" s="87">
        <f t="shared" si="172"/>
        <v>158.74496626834517</v>
      </c>
      <c r="P1869" s="87">
        <f t="shared" si="173"/>
        <v>96.639595421199999</v>
      </c>
      <c r="Q1869" s="86">
        <f t="shared" si="174"/>
        <v>177.99999999999997</v>
      </c>
      <c r="R1869" s="88"/>
    </row>
    <row r="1870" spans="1:18" ht="15" customHeight="1" collapsed="1" x14ac:dyDescent="0.25">
      <c r="A1870" t="s">
        <v>21</v>
      </c>
      <c r="B1870" s="79" t="s">
        <v>50</v>
      </c>
      <c r="C1870" s="89" t="s">
        <v>237</v>
      </c>
      <c r="D1870" s="89" t="s">
        <v>73</v>
      </c>
      <c r="E1870" s="80" t="s">
        <v>145</v>
      </c>
      <c r="F1870" s="81"/>
      <c r="G1870" s="82" t="s">
        <v>73</v>
      </c>
      <c r="H1870" s="82" t="s">
        <v>238</v>
      </c>
      <c r="I1870" s="82" t="s">
        <v>145</v>
      </c>
      <c r="J1870" s="83">
        <v>0.43994900000000003</v>
      </c>
      <c r="K1870" s="83">
        <f t="shared" si="169"/>
        <v>0.43981701530000006</v>
      </c>
      <c r="L1870" s="84">
        <v>273.25</v>
      </c>
      <c r="M1870" s="85">
        <f t="shared" si="170"/>
        <v>275.84587500000004</v>
      </c>
      <c r="N1870" s="86">
        <f t="shared" si="171"/>
        <v>-43.034280701916906</v>
      </c>
      <c r="O1870" s="87">
        <f t="shared" si="172"/>
        <v>121.32170942531693</v>
      </c>
      <c r="P1870" s="87">
        <f t="shared" si="173"/>
        <v>78.287428723400012</v>
      </c>
      <c r="Q1870" s="86">
        <f t="shared" si="174"/>
        <v>178</v>
      </c>
      <c r="R1870" s="88"/>
    </row>
    <row r="1871" spans="1:18" ht="15" customHeight="1" collapsed="1" x14ac:dyDescent="0.25">
      <c r="A1871" t="s">
        <v>21</v>
      </c>
      <c r="B1871" s="79" t="s">
        <v>50</v>
      </c>
      <c r="C1871" s="89" t="s">
        <v>237</v>
      </c>
      <c r="D1871" s="89" t="s">
        <v>73</v>
      </c>
      <c r="E1871" s="80" t="s">
        <v>146</v>
      </c>
      <c r="F1871" s="81"/>
      <c r="G1871" s="82" t="s">
        <v>73</v>
      </c>
      <c r="H1871" s="82" t="s">
        <v>238</v>
      </c>
      <c r="I1871" s="82" t="s">
        <v>146</v>
      </c>
      <c r="J1871" s="83">
        <v>0.15293600000000002</v>
      </c>
      <c r="K1871" s="83">
        <f t="shared" si="169"/>
        <v>0.15289011920000001</v>
      </c>
      <c r="L1871" s="84">
        <v>225.68</v>
      </c>
      <c r="M1871" s="85">
        <f t="shared" si="170"/>
        <v>227.82396000000003</v>
      </c>
      <c r="N1871" s="86">
        <f t="shared" si="171"/>
        <v>-7.617591183416037</v>
      </c>
      <c r="O1871" s="87">
        <f t="shared" si="172"/>
        <v>34.832032401016036</v>
      </c>
      <c r="P1871" s="87">
        <f t="shared" si="173"/>
        <v>27.214441217599997</v>
      </c>
      <c r="Q1871" s="86">
        <f t="shared" si="174"/>
        <v>177.99999999999997</v>
      </c>
      <c r="R1871" s="88"/>
    </row>
    <row r="1872" spans="1:18" ht="15" customHeight="1" collapsed="1" x14ac:dyDescent="0.25">
      <c r="A1872" t="s">
        <v>21</v>
      </c>
      <c r="B1872" s="79" t="s">
        <v>50</v>
      </c>
      <c r="C1872" s="89" t="s">
        <v>237</v>
      </c>
      <c r="D1872" s="89" t="s">
        <v>73</v>
      </c>
      <c r="E1872" s="80" t="s">
        <v>147</v>
      </c>
      <c r="F1872" s="81"/>
      <c r="G1872" s="82" t="s">
        <v>73</v>
      </c>
      <c r="H1872" s="82" t="s">
        <v>238</v>
      </c>
      <c r="I1872" s="82" t="s">
        <v>147</v>
      </c>
      <c r="J1872" s="83">
        <v>0.12540999999999999</v>
      </c>
      <c r="K1872" s="83">
        <f t="shared" si="169"/>
        <v>0.12537237700000001</v>
      </c>
      <c r="L1872" s="84">
        <v>144.72999999999999</v>
      </c>
      <c r="M1872" s="85">
        <f t="shared" si="170"/>
        <v>146.10493500000001</v>
      </c>
      <c r="N1872" s="86">
        <f t="shared" si="171"/>
        <v>3.9987601136195039</v>
      </c>
      <c r="O1872" s="87">
        <f t="shared" si="172"/>
        <v>18.317522992380496</v>
      </c>
      <c r="P1872" s="87">
        <f t="shared" si="173"/>
        <v>22.316283106</v>
      </c>
      <c r="Q1872" s="86">
        <f t="shared" si="174"/>
        <v>178</v>
      </c>
      <c r="R1872" s="88"/>
    </row>
    <row r="1873" spans="1:18" ht="15" customHeight="1" collapsed="1" x14ac:dyDescent="0.25">
      <c r="A1873" t="s">
        <v>21</v>
      </c>
      <c r="B1873" s="79" t="s">
        <v>50</v>
      </c>
      <c r="C1873" s="89" t="s">
        <v>237</v>
      </c>
      <c r="D1873" s="89" t="s">
        <v>73</v>
      </c>
      <c r="E1873" s="80" t="s">
        <v>148</v>
      </c>
      <c r="F1873" s="81"/>
      <c r="G1873" s="82" t="s">
        <v>73</v>
      </c>
      <c r="H1873" s="82" t="s">
        <v>238</v>
      </c>
      <c r="I1873" s="82" t="s">
        <v>148</v>
      </c>
      <c r="J1873" s="83">
        <v>3.9716999999999995E-2</v>
      </c>
      <c r="K1873" s="83">
        <f t="shared" si="169"/>
        <v>3.97050849E-2</v>
      </c>
      <c r="L1873" s="84">
        <v>114.54</v>
      </c>
      <c r="M1873" s="85">
        <f t="shared" si="170"/>
        <v>115.62813000000001</v>
      </c>
      <c r="N1873" s="86">
        <f t="shared" si="171"/>
        <v>2.4764803937217623</v>
      </c>
      <c r="O1873" s="87">
        <f t="shared" si="172"/>
        <v>4.5910247184782378</v>
      </c>
      <c r="P1873" s="87">
        <f t="shared" si="173"/>
        <v>7.0675051122000001</v>
      </c>
      <c r="Q1873" s="86">
        <f t="shared" si="174"/>
        <v>178</v>
      </c>
      <c r="R1873" s="88"/>
    </row>
    <row r="1874" spans="1:18" ht="15" customHeight="1" collapsed="1" x14ac:dyDescent="0.25">
      <c r="A1874" t="s">
        <v>21</v>
      </c>
      <c r="B1874" s="79" t="s">
        <v>50</v>
      </c>
      <c r="C1874" s="89" t="s">
        <v>237</v>
      </c>
      <c r="D1874" s="89" t="s">
        <v>73</v>
      </c>
      <c r="E1874" s="80" t="s">
        <v>149</v>
      </c>
      <c r="F1874" s="81"/>
      <c r="G1874" s="82" t="s">
        <v>73</v>
      </c>
      <c r="H1874" s="82" t="s">
        <v>238</v>
      </c>
      <c r="I1874" s="82" t="s">
        <v>149</v>
      </c>
      <c r="J1874" s="83">
        <v>-1.1719E-2</v>
      </c>
      <c r="K1874" s="83">
        <f t="shared" si="169"/>
        <v>-1.1715484300000001E-2</v>
      </c>
      <c r="L1874" s="84">
        <v>111.57</v>
      </c>
      <c r="M1874" s="85">
        <f t="shared" si="170"/>
        <v>112.629915</v>
      </c>
      <c r="N1874" s="86">
        <f t="shared" si="171"/>
        <v>-0.76584220450716556</v>
      </c>
      <c r="O1874" s="87">
        <f t="shared" si="172"/>
        <v>-1.3195140008928345</v>
      </c>
      <c r="P1874" s="87">
        <f t="shared" si="173"/>
        <v>-2.0853562054000001</v>
      </c>
      <c r="Q1874" s="86">
        <f t="shared" si="174"/>
        <v>178</v>
      </c>
      <c r="R1874" s="88"/>
    </row>
    <row r="1875" spans="1:18" ht="15" customHeight="1" collapsed="1" x14ac:dyDescent="0.25">
      <c r="A1875" t="s">
        <v>21</v>
      </c>
      <c r="B1875" s="79" t="s">
        <v>50</v>
      </c>
      <c r="C1875" s="89" t="s">
        <v>237</v>
      </c>
      <c r="D1875" s="89" t="s">
        <v>73</v>
      </c>
      <c r="E1875" s="80" t="s">
        <v>150</v>
      </c>
      <c r="F1875" s="81"/>
      <c r="G1875" s="82" t="s">
        <v>73</v>
      </c>
      <c r="H1875" s="82" t="s">
        <v>238</v>
      </c>
      <c r="I1875" s="82" t="s">
        <v>150</v>
      </c>
      <c r="J1875" s="83">
        <v>-1.1268E-2</v>
      </c>
      <c r="K1875" s="83">
        <f t="shared" si="169"/>
        <v>-1.1264619600000001E-2</v>
      </c>
      <c r="L1875" s="84">
        <v>125.96</v>
      </c>
      <c r="M1875" s="85">
        <f t="shared" si="170"/>
        <v>127.15662</v>
      </c>
      <c r="N1875" s="86">
        <f t="shared" si="171"/>
        <v>-0.57273133487824801</v>
      </c>
      <c r="O1875" s="87">
        <f t="shared" si="172"/>
        <v>-1.4323709539217522</v>
      </c>
      <c r="P1875" s="87">
        <f t="shared" si="173"/>
        <v>-2.0051022888000003</v>
      </c>
      <c r="Q1875" s="86">
        <f t="shared" si="174"/>
        <v>178</v>
      </c>
      <c r="R1875" s="88"/>
    </row>
    <row r="1876" spans="1:18" ht="15" customHeight="1" collapsed="1" x14ac:dyDescent="0.25">
      <c r="A1876" t="s">
        <v>21</v>
      </c>
      <c r="B1876" s="79" t="s">
        <v>50</v>
      </c>
      <c r="C1876" s="89" t="s">
        <v>237</v>
      </c>
      <c r="D1876" s="89" t="s">
        <v>73</v>
      </c>
      <c r="E1876" s="80" t="s">
        <v>151</v>
      </c>
      <c r="F1876" s="81"/>
      <c r="G1876" s="82" t="s">
        <v>73</v>
      </c>
      <c r="H1876" s="82" t="s">
        <v>238</v>
      </c>
      <c r="I1876" s="82" t="s">
        <v>151</v>
      </c>
      <c r="J1876" s="83">
        <v>-1.1375E-2</v>
      </c>
      <c r="K1876" s="83">
        <f t="shared" si="169"/>
        <v>-1.13715875E-2</v>
      </c>
      <c r="L1876" s="84">
        <v>123.99</v>
      </c>
      <c r="M1876" s="85">
        <f t="shared" si="170"/>
        <v>125.167905</v>
      </c>
      <c r="N1876" s="86">
        <f t="shared" si="171"/>
        <v>-0.60078479110081251</v>
      </c>
      <c r="O1876" s="87">
        <f t="shared" si="172"/>
        <v>-1.4233577838991875</v>
      </c>
      <c r="P1876" s="87">
        <f t="shared" si="173"/>
        <v>-2.0241425749999999</v>
      </c>
      <c r="Q1876" s="86">
        <f t="shared" si="174"/>
        <v>178</v>
      </c>
      <c r="R1876" s="88"/>
    </row>
    <row r="1877" spans="1:18" ht="15" customHeight="1" collapsed="1" x14ac:dyDescent="0.25">
      <c r="A1877" t="s">
        <v>21</v>
      </c>
      <c r="B1877" s="79" t="s">
        <v>50</v>
      </c>
      <c r="C1877" s="89" t="s">
        <v>237</v>
      </c>
      <c r="D1877" s="89" t="s">
        <v>73</v>
      </c>
      <c r="E1877" s="80" t="s">
        <v>152</v>
      </c>
      <c r="F1877" s="81"/>
      <c r="G1877" s="82" t="s">
        <v>73</v>
      </c>
      <c r="H1877" s="82" t="s">
        <v>238</v>
      </c>
      <c r="I1877" s="82" t="s">
        <v>152</v>
      </c>
      <c r="J1877" s="83">
        <v>-1.1332E-2</v>
      </c>
      <c r="K1877" s="83">
        <f t="shared" si="169"/>
        <v>-1.13286004E-2</v>
      </c>
      <c r="L1877" s="84">
        <v>109.86</v>
      </c>
      <c r="M1877" s="85">
        <f t="shared" si="170"/>
        <v>110.90367000000001</v>
      </c>
      <c r="N1877" s="86">
        <f t="shared" si="171"/>
        <v>-0.76010751087653194</v>
      </c>
      <c r="O1877" s="87">
        <f t="shared" si="172"/>
        <v>-1.256383360323468</v>
      </c>
      <c r="P1877" s="87">
        <f t="shared" si="173"/>
        <v>-2.0164908711999998</v>
      </c>
      <c r="Q1877" s="86">
        <f t="shared" si="174"/>
        <v>178</v>
      </c>
      <c r="R1877" s="88"/>
    </row>
    <row r="1878" spans="1:18" ht="15" customHeight="1" collapsed="1" x14ac:dyDescent="0.25">
      <c r="A1878" t="s">
        <v>21</v>
      </c>
      <c r="B1878" s="79" t="s">
        <v>50</v>
      </c>
      <c r="C1878" s="89" t="s">
        <v>237</v>
      </c>
      <c r="D1878" s="89" t="s">
        <v>73</v>
      </c>
      <c r="E1878" s="80" t="s">
        <v>153</v>
      </c>
      <c r="F1878" s="81"/>
      <c r="G1878" s="82" t="s">
        <v>73</v>
      </c>
      <c r="H1878" s="82" t="s">
        <v>238</v>
      </c>
      <c r="I1878" s="82" t="s">
        <v>153</v>
      </c>
      <c r="J1878" s="83">
        <v>-1.1353000000000002E-2</v>
      </c>
      <c r="K1878" s="83">
        <f t="shared" si="169"/>
        <v>-1.1349594100000002E-2</v>
      </c>
      <c r="L1878" s="84">
        <v>110.65</v>
      </c>
      <c r="M1878" s="85">
        <f t="shared" si="170"/>
        <v>111.70117500000001</v>
      </c>
      <c r="N1878" s="86">
        <f t="shared" si="171"/>
        <v>-0.75246475305693261</v>
      </c>
      <c r="O1878" s="87">
        <f t="shared" si="172"/>
        <v>-1.2677629967430679</v>
      </c>
      <c r="P1878" s="87">
        <f t="shared" si="173"/>
        <v>-2.0202277498000005</v>
      </c>
      <c r="Q1878" s="86">
        <f t="shared" si="174"/>
        <v>178</v>
      </c>
      <c r="R1878" s="88"/>
    </row>
    <row r="1879" spans="1:18" ht="15" customHeight="1" collapsed="1" x14ac:dyDescent="0.25">
      <c r="A1879" t="s">
        <v>21</v>
      </c>
      <c r="B1879" s="79" t="s">
        <v>50</v>
      </c>
      <c r="C1879" s="89" t="s">
        <v>237</v>
      </c>
      <c r="D1879" s="89" t="s">
        <v>73</v>
      </c>
      <c r="E1879" s="80" t="s">
        <v>154</v>
      </c>
      <c r="F1879" s="81"/>
      <c r="G1879" s="82" t="s">
        <v>73</v>
      </c>
      <c r="H1879" s="82" t="s">
        <v>238</v>
      </c>
      <c r="I1879" s="82" t="s">
        <v>154</v>
      </c>
      <c r="J1879" s="83">
        <v>-1.1030999999999999E-2</v>
      </c>
      <c r="K1879" s="83">
        <f t="shared" si="169"/>
        <v>-1.1027690699999999E-2</v>
      </c>
      <c r="L1879" s="84">
        <v>68.05</v>
      </c>
      <c r="M1879" s="85">
        <f t="shared" si="170"/>
        <v>68.696475000000007</v>
      </c>
      <c r="N1879" s="86">
        <f t="shared" si="171"/>
        <v>-1.2053654661197173</v>
      </c>
      <c r="O1879" s="87">
        <f t="shared" si="172"/>
        <v>-0.75756347848028249</v>
      </c>
      <c r="P1879" s="87">
        <f t="shared" si="173"/>
        <v>-1.9629289445999998</v>
      </c>
      <c r="Q1879" s="86">
        <f t="shared" si="174"/>
        <v>178</v>
      </c>
      <c r="R1879" s="88"/>
    </row>
    <row r="1880" spans="1:18" ht="15" customHeight="1" collapsed="1" x14ac:dyDescent="0.25">
      <c r="A1880" t="s">
        <v>21</v>
      </c>
      <c r="B1880" s="79" t="s">
        <v>50</v>
      </c>
      <c r="C1880" s="89" t="s">
        <v>237</v>
      </c>
      <c r="D1880" s="89" t="s">
        <v>73</v>
      </c>
      <c r="E1880" s="80" t="s">
        <v>155</v>
      </c>
      <c r="F1880" s="81"/>
      <c r="G1880" s="82" t="s">
        <v>73</v>
      </c>
      <c r="H1880" s="82" t="s">
        <v>238</v>
      </c>
      <c r="I1880" s="82" t="s">
        <v>155</v>
      </c>
      <c r="J1880" s="83">
        <v>-1.1030999999999999E-2</v>
      </c>
      <c r="K1880" s="83">
        <f t="shared" si="169"/>
        <v>-1.1027690699999999E-2</v>
      </c>
      <c r="L1880" s="84">
        <v>75.12</v>
      </c>
      <c r="M1880" s="85">
        <f t="shared" si="170"/>
        <v>75.833640000000003</v>
      </c>
      <c r="N1880" s="86">
        <f t="shared" si="171"/>
        <v>-1.1266590180248519</v>
      </c>
      <c r="O1880" s="87">
        <f t="shared" si="172"/>
        <v>-0.83626992657514798</v>
      </c>
      <c r="P1880" s="87">
        <f t="shared" si="173"/>
        <v>-1.9629289445999998</v>
      </c>
      <c r="Q1880" s="86">
        <f t="shared" si="174"/>
        <v>178</v>
      </c>
      <c r="R1880" s="88"/>
    </row>
    <row r="1881" spans="1:18" ht="15" customHeight="1" collapsed="1" x14ac:dyDescent="0.25">
      <c r="A1881" t="s">
        <v>21</v>
      </c>
      <c r="B1881" s="79" t="s">
        <v>50</v>
      </c>
      <c r="C1881" s="89" t="s">
        <v>237</v>
      </c>
      <c r="D1881" s="89" t="s">
        <v>73</v>
      </c>
      <c r="E1881" s="80" t="s">
        <v>156</v>
      </c>
      <c r="F1881" s="81"/>
      <c r="G1881" s="82" t="s">
        <v>73</v>
      </c>
      <c r="H1881" s="82" t="s">
        <v>238</v>
      </c>
      <c r="I1881" s="82" t="s">
        <v>156</v>
      </c>
      <c r="J1881" s="83">
        <v>-1.1053E-2</v>
      </c>
      <c r="K1881" s="83">
        <f t="shared" si="169"/>
        <v>-1.10496841E-2</v>
      </c>
      <c r="L1881" s="84">
        <v>87.75</v>
      </c>
      <c r="M1881" s="85">
        <f t="shared" si="170"/>
        <v>88.583625000000012</v>
      </c>
      <c r="N1881" s="86">
        <f t="shared" si="171"/>
        <v>-0.98802269711713742</v>
      </c>
      <c r="O1881" s="87">
        <f t="shared" si="172"/>
        <v>-0.97882107268286267</v>
      </c>
      <c r="P1881" s="87">
        <f t="shared" si="173"/>
        <v>-1.9668437698000001</v>
      </c>
      <c r="Q1881" s="86">
        <f t="shared" si="174"/>
        <v>178</v>
      </c>
      <c r="R1881" s="88"/>
    </row>
    <row r="1882" spans="1:18" ht="15" customHeight="1" collapsed="1" x14ac:dyDescent="0.25">
      <c r="A1882" t="s">
        <v>21</v>
      </c>
      <c r="B1882" s="79" t="s">
        <v>50</v>
      </c>
      <c r="C1882" s="89" t="s">
        <v>237</v>
      </c>
      <c r="D1882" s="89" t="s">
        <v>73</v>
      </c>
      <c r="E1882" s="80" t="s">
        <v>157</v>
      </c>
      <c r="F1882" s="81"/>
      <c r="G1882" s="82" t="s">
        <v>73</v>
      </c>
      <c r="H1882" s="82" t="s">
        <v>238</v>
      </c>
      <c r="I1882" s="82" t="s">
        <v>157</v>
      </c>
      <c r="J1882" s="83">
        <v>-1.1096E-2</v>
      </c>
      <c r="K1882" s="83">
        <f t="shared" si="169"/>
        <v>-1.1092671200000001E-2</v>
      </c>
      <c r="L1882" s="84">
        <v>108.51</v>
      </c>
      <c r="M1882" s="85">
        <f t="shared" si="170"/>
        <v>109.54084500000002</v>
      </c>
      <c r="N1882" s="86">
        <f t="shared" si="171"/>
        <v>-0.75939489704483587</v>
      </c>
      <c r="O1882" s="87">
        <f t="shared" si="172"/>
        <v>-1.2151005765551643</v>
      </c>
      <c r="P1882" s="87">
        <f t="shared" si="173"/>
        <v>-1.9744954736000002</v>
      </c>
      <c r="Q1882" s="86">
        <f t="shared" si="174"/>
        <v>178</v>
      </c>
      <c r="R1882" s="88"/>
    </row>
    <row r="1883" spans="1:18" ht="15" customHeight="1" collapsed="1" x14ac:dyDescent="0.25">
      <c r="A1883" t="s">
        <v>21</v>
      </c>
      <c r="B1883" s="79" t="s">
        <v>50</v>
      </c>
      <c r="C1883" s="89" t="s">
        <v>237</v>
      </c>
      <c r="D1883" s="89" t="s">
        <v>73</v>
      </c>
      <c r="E1883" s="80" t="s">
        <v>158</v>
      </c>
      <c r="F1883" s="81"/>
      <c r="G1883" s="82" t="s">
        <v>73</v>
      </c>
      <c r="H1883" s="82" t="s">
        <v>238</v>
      </c>
      <c r="I1883" s="82" t="s">
        <v>158</v>
      </c>
      <c r="J1883" s="83">
        <v>-1.1139E-2</v>
      </c>
      <c r="K1883" s="83">
        <f t="shared" si="169"/>
        <v>-1.11356583E-2</v>
      </c>
      <c r="L1883" s="84">
        <v>102.4</v>
      </c>
      <c r="M1883" s="85">
        <f t="shared" si="170"/>
        <v>103.37280000000001</v>
      </c>
      <c r="N1883" s="86">
        <f t="shared" si="171"/>
        <v>-0.83102299908575983</v>
      </c>
      <c r="O1883" s="87">
        <f t="shared" si="172"/>
        <v>-1.1511241783142401</v>
      </c>
      <c r="P1883" s="87">
        <f t="shared" si="173"/>
        <v>-1.9821471773999999</v>
      </c>
      <c r="Q1883" s="86">
        <f t="shared" si="174"/>
        <v>178</v>
      </c>
      <c r="R1883" s="88"/>
    </row>
    <row r="1884" spans="1:18" ht="15" customHeight="1" collapsed="1" x14ac:dyDescent="0.25">
      <c r="A1884" t="s">
        <v>21</v>
      </c>
      <c r="B1884" s="79" t="s">
        <v>50</v>
      </c>
      <c r="C1884" s="80" t="s">
        <v>239</v>
      </c>
      <c r="D1884" s="80" t="s">
        <v>73</v>
      </c>
      <c r="E1884" s="80" t="s">
        <v>110</v>
      </c>
      <c r="F1884" s="81"/>
      <c r="G1884" s="82" t="s">
        <v>73</v>
      </c>
      <c r="H1884" s="82" t="s">
        <v>240</v>
      </c>
      <c r="I1884" s="82" t="s">
        <v>110</v>
      </c>
      <c r="J1884" s="83">
        <v>-1.1182000000000001E-2</v>
      </c>
      <c r="K1884" s="83">
        <f t="shared" si="169"/>
        <v>-1.1178645400000001E-2</v>
      </c>
      <c r="L1884" s="84">
        <v>93.44</v>
      </c>
      <c r="M1884" s="85">
        <f t="shared" si="170"/>
        <v>94.327680000000001</v>
      </c>
      <c r="N1884" s="86">
        <f t="shared" si="171"/>
        <v>-0.93534319507532804</v>
      </c>
      <c r="O1884" s="87">
        <f t="shared" si="172"/>
        <v>-1.0544556861246721</v>
      </c>
      <c r="P1884" s="87">
        <f t="shared" si="173"/>
        <v>-1.9897988812</v>
      </c>
      <c r="Q1884" s="86">
        <f t="shared" si="174"/>
        <v>178</v>
      </c>
      <c r="R1884" s="88"/>
    </row>
    <row r="1885" spans="1:18" ht="15" customHeight="1" collapsed="1" x14ac:dyDescent="0.25">
      <c r="A1885" t="s">
        <v>21</v>
      </c>
      <c r="B1885" s="79" t="s">
        <v>50</v>
      </c>
      <c r="C1885" s="89" t="s">
        <v>239</v>
      </c>
      <c r="D1885" s="89" t="s">
        <v>73</v>
      </c>
      <c r="E1885" s="80" t="s">
        <v>112</v>
      </c>
      <c r="F1885" s="81"/>
      <c r="G1885" s="82" t="s">
        <v>73</v>
      </c>
      <c r="H1885" s="82" t="s">
        <v>240</v>
      </c>
      <c r="I1885" s="82" t="s">
        <v>112</v>
      </c>
      <c r="J1885" s="83">
        <v>-1.1203000000000001E-2</v>
      </c>
      <c r="K1885" s="83">
        <f t="shared" si="169"/>
        <v>-1.1199639100000002E-2</v>
      </c>
      <c r="L1885" s="84">
        <v>89.14</v>
      </c>
      <c r="M1885" s="85">
        <f t="shared" si="170"/>
        <v>89.986830000000012</v>
      </c>
      <c r="N1885" s="86">
        <f t="shared" si="171"/>
        <v>-0.98571574004694706</v>
      </c>
      <c r="O1885" s="87">
        <f t="shared" si="172"/>
        <v>-1.0078200197530534</v>
      </c>
      <c r="P1885" s="87">
        <f t="shared" si="173"/>
        <v>-1.9935357598000003</v>
      </c>
      <c r="Q1885" s="86">
        <f t="shared" si="174"/>
        <v>178</v>
      </c>
      <c r="R1885" s="88"/>
    </row>
    <row r="1886" spans="1:18" ht="15" customHeight="1" collapsed="1" x14ac:dyDescent="0.25">
      <c r="A1886" t="s">
        <v>21</v>
      </c>
      <c r="B1886" s="79" t="s">
        <v>50</v>
      </c>
      <c r="C1886" s="89" t="s">
        <v>239</v>
      </c>
      <c r="D1886" s="89" t="s">
        <v>73</v>
      </c>
      <c r="E1886" s="80" t="s">
        <v>113</v>
      </c>
      <c r="F1886" s="81"/>
      <c r="G1886" s="82" t="s">
        <v>73</v>
      </c>
      <c r="H1886" s="82" t="s">
        <v>240</v>
      </c>
      <c r="I1886" s="82" t="s">
        <v>113</v>
      </c>
      <c r="J1886" s="83">
        <v>-1.1203000000000001E-2</v>
      </c>
      <c r="K1886" s="83">
        <f t="shared" si="169"/>
        <v>-1.1199639100000002E-2</v>
      </c>
      <c r="L1886" s="84">
        <v>72.52</v>
      </c>
      <c r="M1886" s="85">
        <f t="shared" si="170"/>
        <v>73.208939999999998</v>
      </c>
      <c r="N1886" s="86">
        <f t="shared" si="171"/>
        <v>-1.1736220529064463</v>
      </c>
      <c r="O1886" s="87">
        <f t="shared" si="172"/>
        <v>-0.81991370689355414</v>
      </c>
      <c r="P1886" s="87">
        <f t="shared" si="173"/>
        <v>-1.9935357598000003</v>
      </c>
      <c r="Q1886" s="86">
        <f t="shared" si="174"/>
        <v>178</v>
      </c>
      <c r="R1886" s="88"/>
    </row>
    <row r="1887" spans="1:18" ht="15" customHeight="1" collapsed="1" x14ac:dyDescent="0.25">
      <c r="A1887" t="s">
        <v>21</v>
      </c>
      <c r="B1887" s="79" t="s">
        <v>50</v>
      </c>
      <c r="C1887" s="89" t="s">
        <v>239</v>
      </c>
      <c r="D1887" s="89" t="s">
        <v>73</v>
      </c>
      <c r="E1887" s="80" t="s">
        <v>114</v>
      </c>
      <c r="F1887" s="81"/>
      <c r="G1887" s="82" t="s">
        <v>73</v>
      </c>
      <c r="H1887" s="82" t="s">
        <v>240</v>
      </c>
      <c r="I1887" s="82" t="s">
        <v>114</v>
      </c>
      <c r="J1887" s="83">
        <v>-1.1181E-2</v>
      </c>
      <c r="K1887" s="83">
        <f t="shared" si="169"/>
        <v>-1.1177645700000001E-2</v>
      </c>
      <c r="L1887" s="84">
        <v>80.47</v>
      </c>
      <c r="M1887" s="85">
        <f t="shared" si="170"/>
        <v>81.234465</v>
      </c>
      <c r="N1887" s="86">
        <f t="shared" si="171"/>
        <v>-1.0816108662009496</v>
      </c>
      <c r="O1887" s="87">
        <f t="shared" si="172"/>
        <v>-0.90801006839905052</v>
      </c>
      <c r="P1887" s="87">
        <f t="shared" si="173"/>
        <v>-1.9896209346</v>
      </c>
      <c r="Q1887" s="86">
        <f t="shared" si="174"/>
        <v>178</v>
      </c>
      <c r="R1887" s="88"/>
    </row>
    <row r="1888" spans="1:18" ht="15" customHeight="1" collapsed="1" x14ac:dyDescent="0.25">
      <c r="A1888" t="s">
        <v>21</v>
      </c>
      <c r="B1888" s="79" t="s">
        <v>50</v>
      </c>
      <c r="C1888" s="89" t="s">
        <v>239</v>
      </c>
      <c r="D1888" s="89" t="s">
        <v>73</v>
      </c>
      <c r="E1888" s="80" t="s">
        <v>115</v>
      </c>
      <c r="F1888" s="81"/>
      <c r="G1888" s="82" t="s">
        <v>73</v>
      </c>
      <c r="H1888" s="82" t="s">
        <v>240</v>
      </c>
      <c r="I1888" s="82" t="s">
        <v>115</v>
      </c>
      <c r="J1888" s="83">
        <v>-1.116E-2</v>
      </c>
      <c r="K1888" s="83">
        <f t="shared" si="169"/>
        <v>-1.1156652E-2</v>
      </c>
      <c r="L1888" s="84">
        <v>82.93</v>
      </c>
      <c r="M1888" s="85">
        <f t="shared" si="170"/>
        <v>83.717835000000008</v>
      </c>
      <c r="N1888" s="86">
        <f t="shared" si="171"/>
        <v>-1.0518733047115798</v>
      </c>
      <c r="O1888" s="87">
        <f t="shared" si="172"/>
        <v>-0.93401075128842004</v>
      </c>
      <c r="P1888" s="87">
        <f t="shared" si="173"/>
        <v>-1.9858840559999997</v>
      </c>
      <c r="Q1888" s="86">
        <f t="shared" si="174"/>
        <v>177.99999999999997</v>
      </c>
      <c r="R1888" s="88"/>
    </row>
    <row r="1889" spans="1:18" ht="15" customHeight="1" collapsed="1" x14ac:dyDescent="0.25">
      <c r="A1889" t="s">
        <v>21</v>
      </c>
      <c r="B1889" s="79" t="s">
        <v>50</v>
      </c>
      <c r="C1889" s="89" t="s">
        <v>239</v>
      </c>
      <c r="D1889" s="89" t="s">
        <v>73</v>
      </c>
      <c r="E1889" s="80" t="s">
        <v>116</v>
      </c>
      <c r="F1889" s="81"/>
      <c r="G1889" s="82" t="s">
        <v>73</v>
      </c>
      <c r="H1889" s="82" t="s">
        <v>240</v>
      </c>
      <c r="I1889" s="82" t="s">
        <v>116</v>
      </c>
      <c r="J1889" s="83">
        <v>-1.1182000000000001E-2</v>
      </c>
      <c r="K1889" s="83">
        <f t="shared" si="169"/>
        <v>-1.1178645400000001E-2</v>
      </c>
      <c r="L1889" s="84">
        <v>89.34</v>
      </c>
      <c r="M1889" s="85">
        <f t="shared" si="170"/>
        <v>90.188730000000007</v>
      </c>
      <c r="N1889" s="86">
        <f t="shared" si="171"/>
        <v>-0.98161104945365807</v>
      </c>
      <c r="O1889" s="87">
        <f t="shared" si="172"/>
        <v>-1.0081878317463422</v>
      </c>
      <c r="P1889" s="87">
        <f t="shared" si="173"/>
        <v>-1.9897988812000003</v>
      </c>
      <c r="Q1889" s="86">
        <f t="shared" si="174"/>
        <v>178</v>
      </c>
      <c r="R1889" s="88"/>
    </row>
    <row r="1890" spans="1:18" ht="15" customHeight="1" collapsed="1" x14ac:dyDescent="0.25">
      <c r="A1890" t="s">
        <v>21</v>
      </c>
      <c r="B1890" s="79" t="s">
        <v>50</v>
      </c>
      <c r="C1890" s="89" t="s">
        <v>239</v>
      </c>
      <c r="D1890" s="89" t="s">
        <v>73</v>
      </c>
      <c r="E1890" s="80" t="s">
        <v>117</v>
      </c>
      <c r="F1890" s="81"/>
      <c r="G1890" s="82" t="s">
        <v>73</v>
      </c>
      <c r="H1890" s="82" t="s">
        <v>240</v>
      </c>
      <c r="I1890" s="82" t="s">
        <v>117</v>
      </c>
      <c r="J1890" s="83">
        <v>-1.116E-2</v>
      </c>
      <c r="K1890" s="83">
        <f t="shared" si="169"/>
        <v>-1.1156652E-2</v>
      </c>
      <c r="L1890" s="84">
        <v>99.13</v>
      </c>
      <c r="M1890" s="85">
        <f t="shared" si="170"/>
        <v>100.071735</v>
      </c>
      <c r="N1890" s="86">
        <f t="shared" si="171"/>
        <v>-0.86941853356877996</v>
      </c>
      <c r="O1890" s="87">
        <f t="shared" si="172"/>
        <v>-1.1164655224312201</v>
      </c>
      <c r="P1890" s="87">
        <f t="shared" si="173"/>
        <v>-1.9858840560000002</v>
      </c>
      <c r="Q1890" s="86">
        <f t="shared" si="174"/>
        <v>178.00000000000003</v>
      </c>
      <c r="R1890" s="88"/>
    </row>
    <row r="1891" spans="1:18" ht="15" customHeight="1" collapsed="1" x14ac:dyDescent="0.25">
      <c r="A1891" t="s">
        <v>21</v>
      </c>
      <c r="B1891" s="79" t="s">
        <v>50</v>
      </c>
      <c r="C1891" s="89" t="s">
        <v>239</v>
      </c>
      <c r="D1891" s="89" t="s">
        <v>73</v>
      </c>
      <c r="E1891" s="80" t="s">
        <v>118</v>
      </c>
      <c r="F1891" s="81"/>
      <c r="G1891" s="82" t="s">
        <v>73</v>
      </c>
      <c r="H1891" s="82" t="s">
        <v>240</v>
      </c>
      <c r="I1891" s="82" t="s">
        <v>118</v>
      </c>
      <c r="J1891" s="83">
        <v>-1.1224E-2</v>
      </c>
      <c r="K1891" s="83">
        <f t="shared" si="169"/>
        <v>-1.12206328E-2</v>
      </c>
      <c r="L1891" s="84">
        <v>93.02</v>
      </c>
      <c r="M1891" s="85">
        <f t="shared" si="170"/>
        <v>93.903689999999997</v>
      </c>
      <c r="N1891" s="86">
        <f t="shared" si="171"/>
        <v>-0.94361381434496805</v>
      </c>
      <c r="O1891" s="87">
        <f t="shared" si="172"/>
        <v>-1.053658824055032</v>
      </c>
      <c r="P1891" s="87">
        <f t="shared" si="173"/>
        <v>-1.9972726384000001</v>
      </c>
      <c r="Q1891" s="86">
        <f t="shared" si="174"/>
        <v>178.00000000000003</v>
      </c>
      <c r="R1891" s="88"/>
    </row>
    <row r="1892" spans="1:18" ht="15" customHeight="1" collapsed="1" x14ac:dyDescent="0.25">
      <c r="A1892" t="s">
        <v>21</v>
      </c>
      <c r="B1892" s="79" t="s">
        <v>50</v>
      </c>
      <c r="C1892" s="89" t="s">
        <v>239</v>
      </c>
      <c r="D1892" s="89" t="s">
        <v>73</v>
      </c>
      <c r="E1892" s="80" t="s">
        <v>119</v>
      </c>
      <c r="F1892" s="81"/>
      <c r="G1892" s="82" t="s">
        <v>73</v>
      </c>
      <c r="H1892" s="82" t="s">
        <v>240</v>
      </c>
      <c r="I1892" s="82" t="s">
        <v>119</v>
      </c>
      <c r="J1892" s="83">
        <v>-1.1138E-2</v>
      </c>
      <c r="K1892" s="83">
        <f t="shared" si="169"/>
        <v>-1.1134658600000001E-2</v>
      </c>
      <c r="L1892" s="84">
        <v>85.2</v>
      </c>
      <c r="M1892" s="85">
        <f t="shared" si="170"/>
        <v>86.009400000000014</v>
      </c>
      <c r="N1892" s="86">
        <f t="shared" si="171"/>
        <v>-1.02428392540916</v>
      </c>
      <c r="O1892" s="87">
        <f t="shared" si="172"/>
        <v>-0.95768530539084029</v>
      </c>
      <c r="P1892" s="87">
        <f t="shared" si="173"/>
        <v>-1.9819692308000003</v>
      </c>
      <c r="Q1892" s="86">
        <f t="shared" si="174"/>
        <v>178</v>
      </c>
      <c r="R1892" s="88"/>
    </row>
    <row r="1893" spans="1:18" ht="15" customHeight="1" collapsed="1" x14ac:dyDescent="0.25">
      <c r="A1893" t="s">
        <v>21</v>
      </c>
      <c r="B1893" s="79" t="s">
        <v>50</v>
      </c>
      <c r="C1893" s="89" t="s">
        <v>239</v>
      </c>
      <c r="D1893" s="89" t="s">
        <v>73</v>
      </c>
      <c r="E1893" s="80" t="s">
        <v>120</v>
      </c>
      <c r="F1893" s="81"/>
      <c r="G1893" s="82" t="s">
        <v>73</v>
      </c>
      <c r="H1893" s="82" t="s">
        <v>240</v>
      </c>
      <c r="I1893" s="82" t="s">
        <v>120</v>
      </c>
      <c r="J1893" s="83">
        <v>-1.1053E-2</v>
      </c>
      <c r="K1893" s="83">
        <f t="shared" si="169"/>
        <v>-1.10496841E-2</v>
      </c>
      <c r="L1893" s="84">
        <v>89.96</v>
      </c>
      <c r="M1893" s="85">
        <f t="shared" si="170"/>
        <v>90.814620000000005</v>
      </c>
      <c r="N1893" s="86">
        <f t="shared" si="171"/>
        <v>-0.96337090713845797</v>
      </c>
      <c r="O1893" s="87">
        <f t="shared" si="172"/>
        <v>-1.0034728626615421</v>
      </c>
      <c r="P1893" s="87">
        <f t="shared" si="173"/>
        <v>-1.9668437698000001</v>
      </c>
      <c r="Q1893" s="86">
        <f t="shared" si="174"/>
        <v>178</v>
      </c>
      <c r="R1893" s="88"/>
    </row>
    <row r="1894" spans="1:18" ht="15" customHeight="1" collapsed="1" x14ac:dyDescent="0.25">
      <c r="A1894" t="s">
        <v>21</v>
      </c>
      <c r="B1894" s="79" t="s">
        <v>50</v>
      </c>
      <c r="C1894" s="89" t="s">
        <v>239</v>
      </c>
      <c r="D1894" s="89" t="s">
        <v>73</v>
      </c>
      <c r="E1894" s="80" t="s">
        <v>121</v>
      </c>
      <c r="F1894" s="81"/>
      <c r="G1894" s="82" t="s">
        <v>73</v>
      </c>
      <c r="H1894" s="82" t="s">
        <v>240</v>
      </c>
      <c r="I1894" s="82" t="s">
        <v>121</v>
      </c>
      <c r="J1894" s="83">
        <v>-1.1009E-2</v>
      </c>
      <c r="K1894" s="83">
        <f t="shared" si="169"/>
        <v>-1.1005697300000001E-2</v>
      </c>
      <c r="L1894" s="84">
        <v>101.13</v>
      </c>
      <c r="M1894" s="85">
        <f t="shared" si="170"/>
        <v>102.090735</v>
      </c>
      <c r="N1894" s="86">
        <f t="shared" si="171"/>
        <v>-0.8354343928554846</v>
      </c>
      <c r="O1894" s="87">
        <f t="shared" si="172"/>
        <v>-1.1235797265445155</v>
      </c>
      <c r="P1894" s="87">
        <f t="shared" si="173"/>
        <v>-1.9590141194000001</v>
      </c>
      <c r="Q1894" s="86">
        <f t="shared" si="174"/>
        <v>178</v>
      </c>
      <c r="R1894" s="88"/>
    </row>
    <row r="1895" spans="1:18" ht="15" customHeight="1" collapsed="1" x14ac:dyDescent="0.25">
      <c r="A1895" t="s">
        <v>21</v>
      </c>
      <c r="B1895" s="79" t="s">
        <v>50</v>
      </c>
      <c r="C1895" s="89" t="s">
        <v>239</v>
      </c>
      <c r="D1895" s="89" t="s">
        <v>73</v>
      </c>
      <c r="E1895" s="80" t="s">
        <v>122</v>
      </c>
      <c r="F1895" s="81"/>
      <c r="G1895" s="82" t="s">
        <v>73</v>
      </c>
      <c r="H1895" s="82" t="s">
        <v>240</v>
      </c>
      <c r="I1895" s="82" t="s">
        <v>122</v>
      </c>
      <c r="J1895" s="83">
        <v>3.1396E-2</v>
      </c>
      <c r="K1895" s="83">
        <f t="shared" si="169"/>
        <v>3.1386581199999999E-2</v>
      </c>
      <c r="L1895" s="84">
        <v>83.18</v>
      </c>
      <c r="M1895" s="85">
        <f t="shared" si="170"/>
        <v>83.970210000000009</v>
      </c>
      <c r="N1895" s="86">
        <f t="shared" si="171"/>
        <v>2.9512736390539476</v>
      </c>
      <c r="O1895" s="87">
        <f t="shared" si="172"/>
        <v>2.6355378145460522</v>
      </c>
      <c r="P1895" s="87">
        <f t="shared" si="173"/>
        <v>5.5868114535999993</v>
      </c>
      <c r="Q1895" s="86">
        <f t="shared" si="174"/>
        <v>177.99999999999997</v>
      </c>
      <c r="R1895" s="88"/>
    </row>
    <row r="1896" spans="1:18" ht="15" customHeight="1" collapsed="1" x14ac:dyDescent="0.25">
      <c r="A1896" t="s">
        <v>21</v>
      </c>
      <c r="B1896" s="79" t="s">
        <v>50</v>
      </c>
      <c r="C1896" s="89" t="s">
        <v>239</v>
      </c>
      <c r="D1896" s="89" t="s">
        <v>73</v>
      </c>
      <c r="E1896" s="80" t="s">
        <v>123</v>
      </c>
      <c r="F1896" s="81"/>
      <c r="G1896" s="82" t="s">
        <v>73</v>
      </c>
      <c r="H1896" s="82" t="s">
        <v>240</v>
      </c>
      <c r="I1896" s="82" t="s">
        <v>123</v>
      </c>
      <c r="J1896" s="83">
        <v>0.28942099999999998</v>
      </c>
      <c r="K1896" s="83">
        <f t="shared" si="169"/>
        <v>0.28933417369999997</v>
      </c>
      <c r="L1896" s="84">
        <v>114.06</v>
      </c>
      <c r="M1896" s="85">
        <f t="shared" si="170"/>
        <v>115.14357000000001</v>
      </c>
      <c r="N1896" s="86">
        <f t="shared" si="171"/>
        <v>18.186513235781888</v>
      </c>
      <c r="O1896" s="87">
        <f t="shared" si="172"/>
        <v>33.314969682818109</v>
      </c>
      <c r="P1896" s="87">
        <f t="shared" si="173"/>
        <v>51.501482918599997</v>
      </c>
      <c r="Q1896" s="86">
        <f t="shared" si="174"/>
        <v>178</v>
      </c>
      <c r="R1896" s="88"/>
    </row>
    <row r="1897" spans="1:18" ht="15" customHeight="1" collapsed="1" x14ac:dyDescent="0.25">
      <c r="A1897" t="s">
        <v>21</v>
      </c>
      <c r="B1897" s="79" t="s">
        <v>50</v>
      </c>
      <c r="C1897" s="89" t="s">
        <v>239</v>
      </c>
      <c r="D1897" s="89" t="s">
        <v>73</v>
      </c>
      <c r="E1897" s="80" t="s">
        <v>124</v>
      </c>
      <c r="F1897" s="81"/>
      <c r="G1897" s="82" t="s">
        <v>73</v>
      </c>
      <c r="H1897" s="82" t="s">
        <v>240</v>
      </c>
      <c r="I1897" s="82" t="s">
        <v>124</v>
      </c>
      <c r="J1897" s="83">
        <v>0.93514399999999998</v>
      </c>
      <c r="K1897" s="83">
        <f t="shared" si="169"/>
        <v>0.93486345680000005</v>
      </c>
      <c r="L1897" s="84">
        <v>289.26</v>
      </c>
      <c r="M1897" s="85">
        <f t="shared" si="170"/>
        <v>292.00797</v>
      </c>
      <c r="N1897" s="86">
        <f t="shared" si="171"/>
        <v>-106.5818849369507</v>
      </c>
      <c r="O1897" s="87">
        <f t="shared" si="172"/>
        <v>272.98758024735071</v>
      </c>
      <c r="P1897" s="87">
        <f t="shared" si="173"/>
        <v>166.40569531040001</v>
      </c>
      <c r="Q1897" s="86">
        <f t="shared" si="174"/>
        <v>178</v>
      </c>
      <c r="R1897" s="88"/>
    </row>
    <row r="1898" spans="1:18" ht="15" customHeight="1" collapsed="1" x14ac:dyDescent="0.25">
      <c r="A1898" t="s">
        <v>21</v>
      </c>
      <c r="B1898" s="79" t="s">
        <v>50</v>
      </c>
      <c r="C1898" s="89" t="s">
        <v>239</v>
      </c>
      <c r="D1898" s="89" t="s">
        <v>73</v>
      </c>
      <c r="E1898" s="80" t="s">
        <v>125</v>
      </c>
      <c r="F1898" s="81"/>
      <c r="G1898" s="82" t="s">
        <v>73</v>
      </c>
      <c r="H1898" s="82" t="s">
        <v>240</v>
      </c>
      <c r="I1898" s="82" t="s">
        <v>125</v>
      </c>
      <c r="J1898" s="83">
        <v>1.8496440000000001</v>
      </c>
      <c r="K1898" s="83">
        <f t="shared" si="169"/>
        <v>1.8490891068000002</v>
      </c>
      <c r="L1898" s="84">
        <v>186.05</v>
      </c>
      <c r="M1898" s="85">
        <f t="shared" si="170"/>
        <v>187.81747500000003</v>
      </c>
      <c r="N1898" s="86">
        <f t="shared" si="171"/>
        <v>-18.153386078781388</v>
      </c>
      <c r="O1898" s="87">
        <f t="shared" si="172"/>
        <v>347.29124708918141</v>
      </c>
      <c r="P1898" s="87">
        <f t="shared" si="173"/>
        <v>329.1378610104</v>
      </c>
      <c r="Q1898" s="86">
        <f t="shared" si="174"/>
        <v>177.99999999999997</v>
      </c>
      <c r="R1898" s="88"/>
    </row>
    <row r="1899" spans="1:18" ht="15" customHeight="1" collapsed="1" x14ac:dyDescent="0.25">
      <c r="A1899" t="s">
        <v>21</v>
      </c>
      <c r="B1899" s="79" t="s">
        <v>50</v>
      </c>
      <c r="C1899" s="89" t="s">
        <v>239</v>
      </c>
      <c r="D1899" s="89" t="s">
        <v>73</v>
      </c>
      <c r="E1899" s="80" t="s">
        <v>126</v>
      </c>
      <c r="F1899" s="81"/>
      <c r="G1899" s="82" t="s">
        <v>73</v>
      </c>
      <c r="H1899" s="82" t="s">
        <v>240</v>
      </c>
      <c r="I1899" s="82" t="s">
        <v>126</v>
      </c>
      <c r="J1899" s="83">
        <v>2.8034759999999999</v>
      </c>
      <c r="K1899" s="83">
        <f t="shared" si="169"/>
        <v>2.8026349572</v>
      </c>
      <c r="L1899" s="84">
        <v>128.53</v>
      </c>
      <c r="M1899" s="85">
        <f t="shared" si="170"/>
        <v>129.751035</v>
      </c>
      <c r="N1899" s="86">
        <f t="shared" si="171"/>
        <v>135.22423595771929</v>
      </c>
      <c r="O1899" s="87">
        <f t="shared" si="172"/>
        <v>363.6447864238807</v>
      </c>
      <c r="P1899" s="87">
        <f t="shared" si="173"/>
        <v>498.86902238159996</v>
      </c>
      <c r="Q1899" s="86">
        <f t="shared" si="174"/>
        <v>178</v>
      </c>
      <c r="R1899" s="88"/>
    </row>
    <row r="1900" spans="1:18" ht="15" customHeight="1" collapsed="1" x14ac:dyDescent="0.25">
      <c r="A1900" t="s">
        <v>21</v>
      </c>
      <c r="B1900" s="79" t="s">
        <v>50</v>
      </c>
      <c r="C1900" s="89" t="s">
        <v>239</v>
      </c>
      <c r="D1900" s="89" t="s">
        <v>73</v>
      </c>
      <c r="E1900" s="80" t="s">
        <v>127</v>
      </c>
      <c r="F1900" s="81"/>
      <c r="G1900" s="82" t="s">
        <v>73</v>
      </c>
      <c r="H1900" s="82" t="s">
        <v>240</v>
      </c>
      <c r="I1900" s="82" t="s">
        <v>127</v>
      </c>
      <c r="J1900" s="83">
        <v>3.6787100000000001</v>
      </c>
      <c r="K1900" s="83">
        <f t="shared" si="169"/>
        <v>3.6776063870000004</v>
      </c>
      <c r="L1900" s="84">
        <v>218.86</v>
      </c>
      <c r="M1900" s="85">
        <f t="shared" si="170"/>
        <v>220.93917000000002</v>
      </c>
      <c r="N1900" s="86">
        <f t="shared" si="171"/>
        <v>-157.91336584447888</v>
      </c>
      <c r="O1900" s="87">
        <f t="shared" si="172"/>
        <v>812.52730273047894</v>
      </c>
      <c r="P1900" s="87">
        <f t="shared" si="173"/>
        <v>654.61393688600003</v>
      </c>
      <c r="Q1900" s="86">
        <f t="shared" si="174"/>
        <v>178</v>
      </c>
      <c r="R1900" s="88"/>
    </row>
    <row r="1901" spans="1:18" ht="15" customHeight="1" collapsed="1" x14ac:dyDescent="0.25">
      <c r="A1901" t="s">
        <v>21</v>
      </c>
      <c r="B1901" s="79" t="s">
        <v>50</v>
      </c>
      <c r="C1901" s="89" t="s">
        <v>239</v>
      </c>
      <c r="D1901" s="89" t="s">
        <v>73</v>
      </c>
      <c r="E1901" s="80" t="s">
        <v>128</v>
      </c>
      <c r="F1901" s="81"/>
      <c r="G1901" s="82" t="s">
        <v>73</v>
      </c>
      <c r="H1901" s="82" t="s">
        <v>240</v>
      </c>
      <c r="I1901" s="82" t="s">
        <v>128</v>
      </c>
      <c r="J1901" s="83">
        <v>4.4041690000000004</v>
      </c>
      <c r="K1901" s="83">
        <f t="shared" si="169"/>
        <v>4.4028477493000002</v>
      </c>
      <c r="L1901" s="84">
        <v>227.71</v>
      </c>
      <c r="M1901" s="85">
        <f t="shared" si="170"/>
        <v>229.87324500000003</v>
      </c>
      <c r="N1901" s="86">
        <f t="shared" si="171"/>
        <v>-228.38999999713761</v>
      </c>
      <c r="O1901" s="87">
        <f t="shared" si="172"/>
        <v>1012.0968993725377</v>
      </c>
      <c r="P1901" s="87">
        <f t="shared" si="173"/>
        <v>783.7068993754001</v>
      </c>
      <c r="Q1901" s="86">
        <f t="shared" si="174"/>
        <v>178</v>
      </c>
      <c r="R1901" s="88"/>
    </row>
    <row r="1902" spans="1:18" ht="15" customHeight="1" collapsed="1" x14ac:dyDescent="0.25">
      <c r="A1902" t="s">
        <v>21</v>
      </c>
      <c r="B1902" s="79" t="s">
        <v>50</v>
      </c>
      <c r="C1902" s="89" t="s">
        <v>239</v>
      </c>
      <c r="D1902" s="89" t="s">
        <v>73</v>
      </c>
      <c r="E1902" s="80" t="s">
        <v>129</v>
      </c>
      <c r="F1902" s="81"/>
      <c r="G1902" s="82" t="s">
        <v>73</v>
      </c>
      <c r="H1902" s="82" t="s">
        <v>240</v>
      </c>
      <c r="I1902" s="82" t="s">
        <v>129</v>
      </c>
      <c r="J1902" s="83">
        <v>5.0155070000000004</v>
      </c>
      <c r="K1902" s="83">
        <f t="shared" si="169"/>
        <v>5.0140023479000009</v>
      </c>
      <c r="L1902" s="84">
        <v>276.92</v>
      </c>
      <c r="M1902" s="85">
        <f t="shared" si="170"/>
        <v>279.55074000000002</v>
      </c>
      <c r="N1902" s="86">
        <f t="shared" si="171"/>
        <v>-509.17564879098262</v>
      </c>
      <c r="O1902" s="87">
        <f t="shared" si="172"/>
        <v>1401.6680667171827</v>
      </c>
      <c r="P1902" s="87">
        <f t="shared" si="173"/>
        <v>892.49241792620001</v>
      </c>
      <c r="Q1902" s="86">
        <f t="shared" si="174"/>
        <v>177.99999999999997</v>
      </c>
      <c r="R1902" s="88"/>
    </row>
    <row r="1903" spans="1:18" ht="15" customHeight="1" collapsed="1" x14ac:dyDescent="0.25">
      <c r="A1903" t="s">
        <v>21</v>
      </c>
      <c r="B1903" s="79" t="s">
        <v>50</v>
      </c>
      <c r="C1903" s="89" t="s">
        <v>239</v>
      </c>
      <c r="D1903" s="89" t="s">
        <v>73</v>
      </c>
      <c r="E1903" s="80" t="s">
        <v>130</v>
      </c>
      <c r="F1903" s="81"/>
      <c r="G1903" s="82" t="s">
        <v>73</v>
      </c>
      <c r="H1903" s="82" t="s">
        <v>240</v>
      </c>
      <c r="I1903" s="82" t="s">
        <v>130</v>
      </c>
      <c r="J1903" s="83">
        <v>5.5315379999999994</v>
      </c>
      <c r="K1903" s="83">
        <f t="shared" si="169"/>
        <v>5.5298785385999993</v>
      </c>
      <c r="L1903" s="84">
        <v>136.62</v>
      </c>
      <c r="M1903" s="85">
        <f t="shared" si="170"/>
        <v>137.91789</v>
      </c>
      <c r="N1903" s="86">
        <f t="shared" si="171"/>
        <v>221.64919987080441</v>
      </c>
      <c r="O1903" s="87">
        <f t="shared" si="172"/>
        <v>762.66917999999544</v>
      </c>
      <c r="P1903" s="87">
        <f t="shared" si="173"/>
        <v>984.31837987079984</v>
      </c>
      <c r="Q1903" s="86">
        <f t="shared" si="174"/>
        <v>178</v>
      </c>
      <c r="R1903" s="88"/>
    </row>
    <row r="1904" spans="1:18" ht="15" customHeight="1" collapsed="1" x14ac:dyDescent="0.25">
      <c r="A1904" t="s">
        <v>21</v>
      </c>
      <c r="B1904" s="79" t="s">
        <v>50</v>
      </c>
      <c r="C1904" s="89" t="s">
        <v>239</v>
      </c>
      <c r="D1904" s="89" t="s">
        <v>73</v>
      </c>
      <c r="E1904" s="80" t="s">
        <v>131</v>
      </c>
      <c r="F1904" s="81"/>
      <c r="G1904" s="82" t="s">
        <v>73</v>
      </c>
      <c r="H1904" s="82" t="s">
        <v>240</v>
      </c>
      <c r="I1904" s="82" t="s">
        <v>131</v>
      </c>
      <c r="J1904" s="83">
        <v>5.892353</v>
      </c>
      <c r="K1904" s="83">
        <f t="shared" si="169"/>
        <v>5.8905852941000001</v>
      </c>
      <c r="L1904" s="84">
        <v>270.13</v>
      </c>
      <c r="M1904" s="85">
        <f t="shared" si="170"/>
        <v>272.696235</v>
      </c>
      <c r="N1904" s="86">
        <f t="shared" si="171"/>
        <v>-557.81624929763768</v>
      </c>
      <c r="O1904" s="87">
        <f t="shared" si="172"/>
        <v>1606.3404316474378</v>
      </c>
      <c r="P1904" s="87">
        <f t="shared" si="173"/>
        <v>1048.5241823498</v>
      </c>
      <c r="Q1904" s="86">
        <f t="shared" si="174"/>
        <v>178</v>
      </c>
      <c r="R1904" s="88"/>
    </row>
    <row r="1905" spans="1:18" ht="15" customHeight="1" collapsed="1" x14ac:dyDescent="0.25">
      <c r="A1905" t="s">
        <v>21</v>
      </c>
      <c r="B1905" s="79" t="s">
        <v>50</v>
      </c>
      <c r="C1905" s="89" t="s">
        <v>239</v>
      </c>
      <c r="D1905" s="89" t="s">
        <v>73</v>
      </c>
      <c r="E1905" s="80" t="s">
        <v>132</v>
      </c>
      <c r="F1905" s="81"/>
      <c r="G1905" s="82" t="s">
        <v>73</v>
      </c>
      <c r="H1905" s="82" t="s">
        <v>240</v>
      </c>
      <c r="I1905" s="82" t="s">
        <v>132</v>
      </c>
      <c r="J1905" s="83">
        <v>6.192958</v>
      </c>
      <c r="K1905" s="83">
        <f t="shared" si="169"/>
        <v>6.1911001126</v>
      </c>
      <c r="L1905" s="84">
        <v>291.33999999999997</v>
      </c>
      <c r="M1905" s="85">
        <f t="shared" si="170"/>
        <v>294.10773</v>
      </c>
      <c r="N1905" s="86">
        <f t="shared" si="171"/>
        <v>-718.83458027673043</v>
      </c>
      <c r="O1905" s="87">
        <f t="shared" si="172"/>
        <v>1820.8504003195305</v>
      </c>
      <c r="P1905" s="87">
        <f t="shared" si="173"/>
        <v>1102.0158200428</v>
      </c>
      <c r="Q1905" s="86">
        <f t="shared" si="174"/>
        <v>178</v>
      </c>
      <c r="R1905" s="88"/>
    </row>
    <row r="1906" spans="1:18" ht="15" customHeight="1" collapsed="1" x14ac:dyDescent="0.25">
      <c r="A1906" t="s">
        <v>21</v>
      </c>
      <c r="B1906" s="79" t="s">
        <v>50</v>
      </c>
      <c r="C1906" s="89" t="s">
        <v>239</v>
      </c>
      <c r="D1906" s="89" t="s">
        <v>73</v>
      </c>
      <c r="E1906" s="80" t="s">
        <v>133</v>
      </c>
      <c r="F1906" s="81"/>
      <c r="G1906" s="82" t="s">
        <v>73</v>
      </c>
      <c r="H1906" s="82" t="s">
        <v>240</v>
      </c>
      <c r="I1906" s="82" t="s">
        <v>133</v>
      </c>
      <c r="J1906" s="83">
        <v>6.053096</v>
      </c>
      <c r="K1906" s="83">
        <f t="shared" si="169"/>
        <v>6.0512800711999999</v>
      </c>
      <c r="L1906" s="84">
        <v>285.81</v>
      </c>
      <c r="M1906" s="85">
        <f t="shared" si="170"/>
        <v>288.525195</v>
      </c>
      <c r="N1906" s="86">
        <f t="shared" si="171"/>
        <v>-668.81890986899384</v>
      </c>
      <c r="O1906" s="87">
        <f t="shared" si="172"/>
        <v>1745.9467625425939</v>
      </c>
      <c r="P1906" s="87">
        <f t="shared" si="173"/>
        <v>1077.1278526736</v>
      </c>
      <c r="Q1906" s="86">
        <f t="shared" si="174"/>
        <v>178</v>
      </c>
      <c r="R1906" s="88"/>
    </row>
    <row r="1907" spans="1:18" ht="15" customHeight="1" collapsed="1" x14ac:dyDescent="0.25">
      <c r="A1907" t="s">
        <v>21</v>
      </c>
      <c r="B1907" s="79" t="s">
        <v>50</v>
      </c>
      <c r="C1907" s="89" t="s">
        <v>239</v>
      </c>
      <c r="D1907" s="89" t="s">
        <v>73</v>
      </c>
      <c r="E1907" s="80" t="s">
        <v>134</v>
      </c>
      <c r="F1907" s="81"/>
      <c r="G1907" s="82" t="s">
        <v>73</v>
      </c>
      <c r="H1907" s="82" t="s">
        <v>240</v>
      </c>
      <c r="I1907" s="82" t="s">
        <v>134</v>
      </c>
      <c r="J1907" s="83">
        <v>6.417781999999999</v>
      </c>
      <c r="K1907" s="83">
        <f t="shared" si="169"/>
        <v>6.4158566653999989</v>
      </c>
      <c r="L1907" s="84">
        <v>290.47000000000003</v>
      </c>
      <c r="M1907" s="85">
        <f t="shared" si="170"/>
        <v>293.22946500000006</v>
      </c>
      <c r="N1907" s="86">
        <f t="shared" si="171"/>
        <v>-739.29573107072633</v>
      </c>
      <c r="O1907" s="87">
        <f t="shared" si="172"/>
        <v>1881.3182175119262</v>
      </c>
      <c r="P1907" s="87">
        <f t="shared" si="173"/>
        <v>1142.0224864411998</v>
      </c>
      <c r="Q1907" s="86">
        <f t="shared" si="174"/>
        <v>178</v>
      </c>
      <c r="R1907" s="88"/>
    </row>
    <row r="1908" spans="1:18" ht="15" customHeight="1" collapsed="1" x14ac:dyDescent="0.25">
      <c r="A1908" t="s">
        <v>21</v>
      </c>
      <c r="B1908" s="79" t="s">
        <v>50</v>
      </c>
      <c r="C1908" s="89" t="s">
        <v>239</v>
      </c>
      <c r="D1908" s="89" t="s">
        <v>73</v>
      </c>
      <c r="E1908" s="80" t="s">
        <v>135</v>
      </c>
      <c r="F1908" s="81"/>
      <c r="G1908" s="82" t="s">
        <v>73</v>
      </c>
      <c r="H1908" s="82" t="s">
        <v>240</v>
      </c>
      <c r="I1908" s="82" t="s">
        <v>135</v>
      </c>
      <c r="J1908" s="83">
        <v>6.3238319999999995</v>
      </c>
      <c r="K1908" s="83">
        <f t="shared" si="169"/>
        <v>6.3219348503999999</v>
      </c>
      <c r="L1908" s="84">
        <v>298.37</v>
      </c>
      <c r="M1908" s="85">
        <f t="shared" si="170"/>
        <v>301.20451500000001</v>
      </c>
      <c r="N1908" s="86">
        <f t="shared" si="171"/>
        <v>-778.89091710512969</v>
      </c>
      <c r="O1908" s="87">
        <f t="shared" si="172"/>
        <v>1904.1953204763297</v>
      </c>
      <c r="P1908" s="87">
        <f t="shared" si="173"/>
        <v>1125.3044033711999</v>
      </c>
      <c r="Q1908" s="86">
        <f t="shared" si="174"/>
        <v>178</v>
      </c>
      <c r="R1908" s="88"/>
    </row>
    <row r="1909" spans="1:18" ht="15" customHeight="1" collapsed="1" x14ac:dyDescent="0.25">
      <c r="A1909" t="s">
        <v>21</v>
      </c>
      <c r="B1909" s="79" t="s">
        <v>50</v>
      </c>
      <c r="C1909" s="89" t="s">
        <v>239</v>
      </c>
      <c r="D1909" s="89" t="s">
        <v>73</v>
      </c>
      <c r="E1909" s="80" t="s">
        <v>136</v>
      </c>
      <c r="F1909" s="81"/>
      <c r="G1909" s="82" t="s">
        <v>73</v>
      </c>
      <c r="H1909" s="82" t="s">
        <v>240</v>
      </c>
      <c r="I1909" s="82" t="s">
        <v>136</v>
      </c>
      <c r="J1909" s="83">
        <v>5.746105</v>
      </c>
      <c r="K1909" s="83">
        <f t="shared" si="169"/>
        <v>5.7443811685000004</v>
      </c>
      <c r="L1909" s="84">
        <v>297.73</v>
      </c>
      <c r="M1909" s="85">
        <f t="shared" si="170"/>
        <v>300.55843500000003</v>
      </c>
      <c r="N1909" s="86">
        <f t="shared" si="171"/>
        <v>-704.02236605483154</v>
      </c>
      <c r="O1909" s="87">
        <f t="shared" si="172"/>
        <v>1726.5222140478315</v>
      </c>
      <c r="P1909" s="87">
        <f t="shared" si="173"/>
        <v>1022.499847993</v>
      </c>
      <c r="Q1909" s="86">
        <f t="shared" si="174"/>
        <v>178</v>
      </c>
      <c r="R1909" s="88"/>
    </row>
    <row r="1910" spans="1:18" ht="15" customHeight="1" collapsed="1" x14ac:dyDescent="0.25">
      <c r="A1910" t="s">
        <v>21</v>
      </c>
      <c r="B1910" s="79" t="s">
        <v>50</v>
      </c>
      <c r="C1910" s="89" t="s">
        <v>239</v>
      </c>
      <c r="D1910" s="89" t="s">
        <v>73</v>
      </c>
      <c r="E1910" s="80" t="s">
        <v>137</v>
      </c>
      <c r="F1910" s="81"/>
      <c r="G1910" s="82" t="s">
        <v>73</v>
      </c>
      <c r="H1910" s="82" t="s">
        <v>240</v>
      </c>
      <c r="I1910" s="82" t="s">
        <v>137</v>
      </c>
      <c r="J1910" s="83">
        <v>5.8870199999999997</v>
      </c>
      <c r="K1910" s="83">
        <f t="shared" si="169"/>
        <v>5.8852538939999999</v>
      </c>
      <c r="L1910" s="84">
        <v>293.37</v>
      </c>
      <c r="M1910" s="85">
        <f t="shared" si="170"/>
        <v>296.157015</v>
      </c>
      <c r="N1910" s="86">
        <f t="shared" si="171"/>
        <v>-695.3840326321664</v>
      </c>
      <c r="O1910" s="87">
        <f t="shared" si="172"/>
        <v>1742.9592257641664</v>
      </c>
      <c r="P1910" s="87">
        <f t="shared" si="173"/>
        <v>1047.5751931320001</v>
      </c>
      <c r="Q1910" s="86">
        <f t="shared" si="174"/>
        <v>178.00000000000003</v>
      </c>
      <c r="R1910" s="88"/>
    </row>
    <row r="1911" spans="1:18" ht="15" customHeight="1" collapsed="1" x14ac:dyDescent="0.25">
      <c r="A1911" t="s">
        <v>21</v>
      </c>
      <c r="B1911" s="79" t="s">
        <v>50</v>
      </c>
      <c r="C1911" s="89" t="s">
        <v>239</v>
      </c>
      <c r="D1911" s="89" t="s">
        <v>73</v>
      </c>
      <c r="E1911" s="80" t="s">
        <v>138</v>
      </c>
      <c r="F1911" s="81"/>
      <c r="G1911" s="82" t="s">
        <v>73</v>
      </c>
      <c r="H1911" s="82" t="s">
        <v>240</v>
      </c>
      <c r="I1911" s="82" t="s">
        <v>138</v>
      </c>
      <c r="J1911" s="83">
        <v>4.4069859999999998</v>
      </c>
      <c r="K1911" s="83">
        <f t="shared" si="169"/>
        <v>4.4056639041999999</v>
      </c>
      <c r="L1911" s="84">
        <v>289.86</v>
      </c>
      <c r="M1911" s="85">
        <f t="shared" si="170"/>
        <v>292.61367000000001</v>
      </c>
      <c r="N1911" s="86">
        <f t="shared" si="171"/>
        <v>-504.94930884689046</v>
      </c>
      <c r="O1911" s="87">
        <f t="shared" si="172"/>
        <v>1289.1574837944904</v>
      </c>
      <c r="P1911" s="87">
        <f t="shared" si="173"/>
        <v>784.2081749475999</v>
      </c>
      <c r="Q1911" s="86">
        <f t="shared" si="174"/>
        <v>177.99999999999997</v>
      </c>
      <c r="R1911" s="88"/>
    </row>
    <row r="1912" spans="1:18" ht="15" customHeight="1" collapsed="1" x14ac:dyDescent="0.25">
      <c r="A1912" t="s">
        <v>21</v>
      </c>
      <c r="B1912" s="79" t="s">
        <v>50</v>
      </c>
      <c r="C1912" s="89" t="s">
        <v>239</v>
      </c>
      <c r="D1912" s="89" t="s">
        <v>73</v>
      </c>
      <c r="E1912" s="80" t="s">
        <v>139</v>
      </c>
      <c r="F1912" s="81"/>
      <c r="G1912" s="82" t="s">
        <v>73</v>
      </c>
      <c r="H1912" s="82" t="s">
        <v>240</v>
      </c>
      <c r="I1912" s="82" t="s">
        <v>139</v>
      </c>
      <c r="J1912" s="83">
        <v>4.1411749999999996</v>
      </c>
      <c r="K1912" s="83">
        <f t="shared" si="169"/>
        <v>4.1399326474999993</v>
      </c>
      <c r="L1912" s="84">
        <v>252.97</v>
      </c>
      <c r="M1912" s="85">
        <f t="shared" si="170"/>
        <v>255.37321500000002</v>
      </c>
      <c r="N1912" s="86">
        <f t="shared" si="171"/>
        <v>-320.31989882053671</v>
      </c>
      <c r="O1912" s="87">
        <f t="shared" si="172"/>
        <v>1057.2279100755366</v>
      </c>
      <c r="P1912" s="87">
        <f t="shared" si="173"/>
        <v>736.90801125499979</v>
      </c>
      <c r="Q1912" s="86">
        <f t="shared" si="174"/>
        <v>177.99999999999997</v>
      </c>
      <c r="R1912" s="88"/>
    </row>
    <row r="1913" spans="1:18" ht="15" customHeight="1" collapsed="1" x14ac:dyDescent="0.25">
      <c r="A1913" t="s">
        <v>21</v>
      </c>
      <c r="B1913" s="79" t="s">
        <v>50</v>
      </c>
      <c r="C1913" s="89" t="s">
        <v>239</v>
      </c>
      <c r="D1913" s="89" t="s">
        <v>73</v>
      </c>
      <c r="E1913" s="80" t="s">
        <v>140</v>
      </c>
      <c r="F1913" s="81"/>
      <c r="G1913" s="82" t="s">
        <v>73</v>
      </c>
      <c r="H1913" s="82" t="s">
        <v>240</v>
      </c>
      <c r="I1913" s="82" t="s">
        <v>140</v>
      </c>
      <c r="J1913" s="83">
        <v>5.5675360000000005</v>
      </c>
      <c r="K1913" s="83">
        <f t="shared" si="169"/>
        <v>5.5658657392000004</v>
      </c>
      <c r="L1913" s="84">
        <v>299.77</v>
      </c>
      <c r="M1913" s="85">
        <f t="shared" si="170"/>
        <v>302.61781500000001</v>
      </c>
      <c r="N1913" s="86">
        <f t="shared" si="171"/>
        <v>-693.60602700246397</v>
      </c>
      <c r="O1913" s="87">
        <f t="shared" si="172"/>
        <v>1684.330128580064</v>
      </c>
      <c r="P1913" s="87">
        <f t="shared" si="173"/>
        <v>990.72410157759998</v>
      </c>
      <c r="Q1913" s="86">
        <f t="shared" si="174"/>
        <v>177.99999999999997</v>
      </c>
      <c r="R1913" s="88"/>
    </row>
    <row r="1914" spans="1:18" ht="15" customHeight="1" collapsed="1" x14ac:dyDescent="0.25">
      <c r="A1914" t="s">
        <v>21</v>
      </c>
      <c r="B1914" s="79" t="s">
        <v>50</v>
      </c>
      <c r="C1914" s="89" t="s">
        <v>239</v>
      </c>
      <c r="D1914" s="89" t="s">
        <v>73</v>
      </c>
      <c r="E1914" s="80" t="s">
        <v>141</v>
      </c>
      <c r="F1914" s="81"/>
      <c r="G1914" s="82" t="s">
        <v>73</v>
      </c>
      <c r="H1914" s="82" t="s">
        <v>240</v>
      </c>
      <c r="I1914" s="82" t="s">
        <v>141</v>
      </c>
      <c r="J1914" s="83">
        <v>4.8693229999999996</v>
      </c>
      <c r="K1914" s="83">
        <f t="shared" si="169"/>
        <v>4.8678622030999996</v>
      </c>
      <c r="L1914" s="84">
        <v>301.95</v>
      </c>
      <c r="M1914" s="85">
        <f t="shared" si="170"/>
        <v>304.81852500000002</v>
      </c>
      <c r="N1914" s="86">
        <f t="shared" si="171"/>
        <v>-617.3351045003925</v>
      </c>
      <c r="O1914" s="87">
        <f t="shared" si="172"/>
        <v>1483.8145766521925</v>
      </c>
      <c r="P1914" s="87">
        <f t="shared" si="173"/>
        <v>866.4794721518</v>
      </c>
      <c r="Q1914" s="86">
        <f t="shared" si="174"/>
        <v>178</v>
      </c>
      <c r="R1914" s="88"/>
    </row>
    <row r="1915" spans="1:18" ht="15" customHeight="1" collapsed="1" x14ac:dyDescent="0.25">
      <c r="A1915" t="s">
        <v>21</v>
      </c>
      <c r="B1915" s="79" t="s">
        <v>50</v>
      </c>
      <c r="C1915" s="89" t="s">
        <v>239</v>
      </c>
      <c r="D1915" s="89" t="s">
        <v>73</v>
      </c>
      <c r="E1915" s="80" t="s">
        <v>142</v>
      </c>
      <c r="F1915" s="81"/>
      <c r="G1915" s="82" t="s">
        <v>73</v>
      </c>
      <c r="H1915" s="82" t="s">
        <v>240</v>
      </c>
      <c r="I1915" s="82" t="s">
        <v>142</v>
      </c>
      <c r="J1915" s="83">
        <v>4.2036449999999999</v>
      </c>
      <c r="K1915" s="83">
        <f t="shared" ref="K1915:K1978" si="175">+J1915*$H$45</f>
        <v>4.2023839064999997</v>
      </c>
      <c r="L1915" s="84">
        <v>298.33</v>
      </c>
      <c r="M1915" s="85">
        <f t="shared" ref="M1915:M1978" si="176">+L1915*$H$46</f>
        <v>301.16413499999999</v>
      </c>
      <c r="N1915" s="86">
        <f t="shared" ref="N1915:N1978" si="177">+K1915*($H$44-M1915)</f>
        <v>-517.58297878199323</v>
      </c>
      <c r="O1915" s="87">
        <f t="shared" ref="O1915:O1978" si="178">+K1915*M1915</f>
        <v>1265.6073141389932</v>
      </c>
      <c r="P1915" s="87">
        <f t="shared" ref="P1915:P1978" si="179">+N1915+O1915</f>
        <v>748.02433535699993</v>
      </c>
      <c r="Q1915" s="86">
        <f t="shared" ref="Q1915:Q1978" si="180">+P1915/K1915</f>
        <v>178</v>
      </c>
      <c r="R1915" s="88"/>
    </row>
    <row r="1916" spans="1:18" ht="15" customHeight="1" collapsed="1" x14ac:dyDescent="0.25">
      <c r="A1916" t="s">
        <v>21</v>
      </c>
      <c r="B1916" s="79" t="s">
        <v>50</v>
      </c>
      <c r="C1916" s="89" t="s">
        <v>239</v>
      </c>
      <c r="D1916" s="89" t="s">
        <v>73</v>
      </c>
      <c r="E1916" s="80" t="s">
        <v>143</v>
      </c>
      <c r="F1916" s="81"/>
      <c r="G1916" s="82" t="s">
        <v>73</v>
      </c>
      <c r="H1916" s="82" t="s">
        <v>240</v>
      </c>
      <c r="I1916" s="82" t="s">
        <v>143</v>
      </c>
      <c r="J1916" s="83">
        <v>3.2554680000000005</v>
      </c>
      <c r="K1916" s="83">
        <f t="shared" si="175"/>
        <v>3.2544913596000007</v>
      </c>
      <c r="L1916" s="84">
        <v>2558.96</v>
      </c>
      <c r="M1916" s="85">
        <f t="shared" si="176"/>
        <v>2583.2701200000001</v>
      </c>
      <c r="N1916" s="86">
        <f t="shared" si="177"/>
        <v>-7827.9308230440574</v>
      </c>
      <c r="O1916" s="87">
        <f t="shared" si="178"/>
        <v>8407.2302850528577</v>
      </c>
      <c r="P1916" s="87">
        <f t="shared" si="179"/>
        <v>579.29946200880022</v>
      </c>
      <c r="Q1916" s="86">
        <f t="shared" si="180"/>
        <v>178.00000000000003</v>
      </c>
      <c r="R1916" s="88"/>
    </row>
    <row r="1917" spans="1:18" ht="15" customHeight="1" collapsed="1" x14ac:dyDescent="0.25">
      <c r="A1917" t="s">
        <v>21</v>
      </c>
      <c r="B1917" s="79" t="s">
        <v>50</v>
      </c>
      <c r="C1917" s="89" t="s">
        <v>239</v>
      </c>
      <c r="D1917" s="89" t="s">
        <v>73</v>
      </c>
      <c r="E1917" s="80" t="s">
        <v>144</v>
      </c>
      <c r="F1917" s="81"/>
      <c r="G1917" s="82" t="s">
        <v>73</v>
      </c>
      <c r="H1917" s="82" t="s">
        <v>240</v>
      </c>
      <c r="I1917" s="82" t="s">
        <v>144</v>
      </c>
      <c r="J1917" s="83">
        <v>2.6352060000000002</v>
      </c>
      <c r="K1917" s="83">
        <f t="shared" si="175"/>
        <v>2.6344154382000005</v>
      </c>
      <c r="L1917" s="84">
        <v>7822.25</v>
      </c>
      <c r="M1917" s="85">
        <f t="shared" si="176"/>
        <v>7896.5613750000002</v>
      </c>
      <c r="N1917" s="86">
        <f t="shared" si="177"/>
        <v>-20333.897246994224</v>
      </c>
      <c r="O1917" s="87">
        <f t="shared" si="178"/>
        <v>20802.823194993824</v>
      </c>
      <c r="P1917" s="87">
        <f t="shared" si="179"/>
        <v>468.92594799959988</v>
      </c>
      <c r="Q1917" s="86">
        <f t="shared" si="180"/>
        <v>177.99999999999991</v>
      </c>
      <c r="R1917" s="88"/>
    </row>
    <row r="1918" spans="1:18" ht="15" customHeight="1" collapsed="1" x14ac:dyDescent="0.25">
      <c r="A1918" t="s">
        <v>21</v>
      </c>
      <c r="B1918" s="79" t="s">
        <v>50</v>
      </c>
      <c r="C1918" s="89" t="s">
        <v>239</v>
      </c>
      <c r="D1918" s="89" t="s">
        <v>73</v>
      </c>
      <c r="E1918" s="80" t="s">
        <v>145</v>
      </c>
      <c r="F1918" s="81"/>
      <c r="G1918" s="82" t="s">
        <v>73</v>
      </c>
      <c r="H1918" s="82" t="s">
        <v>240</v>
      </c>
      <c r="I1918" s="82" t="s">
        <v>145</v>
      </c>
      <c r="J1918" s="83">
        <v>1.7245119999999998</v>
      </c>
      <c r="K1918" s="83">
        <f t="shared" si="175"/>
        <v>1.7239946463999998</v>
      </c>
      <c r="L1918" s="84">
        <v>2829.62</v>
      </c>
      <c r="M1918" s="85">
        <f t="shared" si="176"/>
        <v>2856.5013899999999</v>
      </c>
      <c r="N1918" s="86">
        <f t="shared" si="177"/>
        <v>-4617.7220567349577</v>
      </c>
      <c r="O1918" s="87">
        <f t="shared" si="178"/>
        <v>4924.5931037941573</v>
      </c>
      <c r="P1918" s="87">
        <f t="shared" si="179"/>
        <v>306.87104705919955</v>
      </c>
      <c r="Q1918" s="86">
        <f t="shared" si="180"/>
        <v>177.99999999999977</v>
      </c>
      <c r="R1918" s="88"/>
    </row>
    <row r="1919" spans="1:18" ht="15" customHeight="1" collapsed="1" x14ac:dyDescent="0.25">
      <c r="A1919" t="s">
        <v>21</v>
      </c>
      <c r="B1919" s="79" t="s">
        <v>50</v>
      </c>
      <c r="C1919" s="89" t="s">
        <v>239</v>
      </c>
      <c r="D1919" s="89" t="s">
        <v>73</v>
      </c>
      <c r="E1919" s="80" t="s">
        <v>146</v>
      </c>
      <c r="F1919" s="81"/>
      <c r="G1919" s="82" t="s">
        <v>73</v>
      </c>
      <c r="H1919" s="82" t="s">
        <v>240</v>
      </c>
      <c r="I1919" s="82" t="s">
        <v>146</v>
      </c>
      <c r="J1919" s="83">
        <v>0.86127700000000007</v>
      </c>
      <c r="K1919" s="83">
        <f t="shared" si="175"/>
        <v>0.86101861690000014</v>
      </c>
      <c r="L1919" s="84">
        <v>230.57</v>
      </c>
      <c r="M1919" s="85">
        <f t="shared" si="176"/>
        <v>232.76041499999999</v>
      </c>
      <c r="N1919" s="86">
        <f t="shared" si="177"/>
        <v>-47.149736784170017</v>
      </c>
      <c r="O1919" s="87">
        <f t="shared" si="178"/>
        <v>200.41105059237003</v>
      </c>
      <c r="P1919" s="87">
        <f t="shared" si="179"/>
        <v>153.26131380820001</v>
      </c>
      <c r="Q1919" s="86">
        <f t="shared" si="180"/>
        <v>178</v>
      </c>
      <c r="R1919" s="88"/>
    </row>
    <row r="1920" spans="1:18" ht="15" customHeight="1" collapsed="1" x14ac:dyDescent="0.25">
      <c r="A1920" t="s">
        <v>21</v>
      </c>
      <c r="B1920" s="79" t="s">
        <v>50</v>
      </c>
      <c r="C1920" s="89" t="s">
        <v>239</v>
      </c>
      <c r="D1920" s="89" t="s">
        <v>73</v>
      </c>
      <c r="E1920" s="80" t="s">
        <v>147</v>
      </c>
      <c r="F1920" s="81"/>
      <c r="G1920" s="82" t="s">
        <v>73</v>
      </c>
      <c r="H1920" s="82" t="s">
        <v>240</v>
      </c>
      <c r="I1920" s="82" t="s">
        <v>147</v>
      </c>
      <c r="J1920" s="83">
        <v>0.26533699999999999</v>
      </c>
      <c r="K1920" s="83">
        <f t="shared" si="175"/>
        <v>0.2652573989</v>
      </c>
      <c r="L1920" s="84">
        <v>407.88</v>
      </c>
      <c r="M1920" s="85">
        <f t="shared" si="176"/>
        <v>411.75486000000001</v>
      </c>
      <c r="N1920" s="86">
        <f t="shared" si="177"/>
        <v>-62.005206143833654</v>
      </c>
      <c r="O1920" s="87">
        <f t="shared" si="178"/>
        <v>109.22102314803365</v>
      </c>
      <c r="P1920" s="87">
        <f t="shared" si="179"/>
        <v>47.215817004199998</v>
      </c>
      <c r="Q1920" s="86">
        <f t="shared" si="180"/>
        <v>178</v>
      </c>
      <c r="R1920" s="88"/>
    </row>
    <row r="1921" spans="1:18" ht="15" customHeight="1" collapsed="1" x14ac:dyDescent="0.25">
      <c r="A1921" t="s">
        <v>21</v>
      </c>
      <c r="B1921" s="79" t="s">
        <v>50</v>
      </c>
      <c r="C1921" s="89" t="s">
        <v>239</v>
      </c>
      <c r="D1921" s="89" t="s">
        <v>73</v>
      </c>
      <c r="E1921" s="80" t="s">
        <v>148</v>
      </c>
      <c r="F1921" s="81"/>
      <c r="G1921" s="82" t="s">
        <v>73</v>
      </c>
      <c r="H1921" s="82" t="s">
        <v>240</v>
      </c>
      <c r="I1921" s="82" t="s">
        <v>148</v>
      </c>
      <c r="J1921" s="83">
        <v>5.8058999999999999E-2</v>
      </c>
      <c r="K1921" s="83">
        <f t="shared" si="175"/>
        <v>5.8041582299999998E-2</v>
      </c>
      <c r="L1921" s="84">
        <v>159.28</v>
      </c>
      <c r="M1921" s="85">
        <f t="shared" si="176"/>
        <v>160.79316</v>
      </c>
      <c r="N1921" s="86">
        <f t="shared" si="177"/>
        <v>0.99871221998293191</v>
      </c>
      <c r="O1921" s="87">
        <f t="shared" si="178"/>
        <v>9.3326894294170675</v>
      </c>
      <c r="P1921" s="87">
        <f t="shared" si="179"/>
        <v>10.3314016494</v>
      </c>
      <c r="Q1921" s="86">
        <f t="shared" si="180"/>
        <v>178</v>
      </c>
      <c r="R1921" s="88"/>
    </row>
    <row r="1922" spans="1:18" ht="15" customHeight="1" collapsed="1" x14ac:dyDescent="0.25">
      <c r="A1922" t="s">
        <v>21</v>
      </c>
      <c r="B1922" s="79" t="s">
        <v>50</v>
      </c>
      <c r="C1922" s="89" t="s">
        <v>239</v>
      </c>
      <c r="D1922" s="89" t="s">
        <v>73</v>
      </c>
      <c r="E1922" s="80" t="s">
        <v>149</v>
      </c>
      <c r="F1922" s="81"/>
      <c r="G1922" s="82" t="s">
        <v>73</v>
      </c>
      <c r="H1922" s="82" t="s">
        <v>240</v>
      </c>
      <c r="I1922" s="82" t="s">
        <v>149</v>
      </c>
      <c r="J1922" s="83">
        <v>-1.1332E-2</v>
      </c>
      <c r="K1922" s="83">
        <f t="shared" si="175"/>
        <v>-1.13286004E-2</v>
      </c>
      <c r="L1922" s="84">
        <v>234.7</v>
      </c>
      <c r="M1922" s="85">
        <f t="shared" si="176"/>
        <v>236.92965000000001</v>
      </c>
      <c r="N1922" s="86">
        <f t="shared" si="177"/>
        <v>0.66759045656186011</v>
      </c>
      <c r="O1922" s="87">
        <f t="shared" si="178"/>
        <v>-2.6840813277618598</v>
      </c>
      <c r="P1922" s="87">
        <f t="shared" si="179"/>
        <v>-2.0164908711999998</v>
      </c>
      <c r="Q1922" s="86">
        <f t="shared" si="180"/>
        <v>178</v>
      </c>
      <c r="R1922" s="88"/>
    </row>
    <row r="1923" spans="1:18" ht="15" customHeight="1" collapsed="1" x14ac:dyDescent="0.25">
      <c r="A1923" t="s">
        <v>21</v>
      </c>
      <c r="B1923" s="79" t="s">
        <v>50</v>
      </c>
      <c r="C1923" s="89" t="s">
        <v>239</v>
      </c>
      <c r="D1923" s="89" t="s">
        <v>73</v>
      </c>
      <c r="E1923" s="80" t="s">
        <v>150</v>
      </c>
      <c r="F1923" s="81"/>
      <c r="G1923" s="82" t="s">
        <v>73</v>
      </c>
      <c r="H1923" s="82" t="s">
        <v>240</v>
      </c>
      <c r="I1923" s="82" t="s">
        <v>150</v>
      </c>
      <c r="J1923" s="83">
        <v>-1.1289E-2</v>
      </c>
      <c r="K1923" s="83">
        <f t="shared" si="175"/>
        <v>-1.12856133E-2</v>
      </c>
      <c r="L1923" s="84">
        <v>221.37</v>
      </c>
      <c r="M1923" s="85">
        <f t="shared" si="176"/>
        <v>223.47301500000003</v>
      </c>
      <c r="N1923" s="86">
        <f t="shared" si="177"/>
        <v>0.51319086287509985</v>
      </c>
      <c r="O1923" s="87">
        <f t="shared" si="178"/>
        <v>-2.5220300302750998</v>
      </c>
      <c r="P1923" s="87">
        <f t="shared" si="179"/>
        <v>-2.0088391673999997</v>
      </c>
      <c r="Q1923" s="86">
        <f t="shared" si="180"/>
        <v>177.99999999999997</v>
      </c>
      <c r="R1923" s="88"/>
    </row>
    <row r="1924" spans="1:18" ht="15" customHeight="1" collapsed="1" x14ac:dyDescent="0.25">
      <c r="A1924" t="s">
        <v>21</v>
      </c>
      <c r="B1924" s="79" t="s">
        <v>50</v>
      </c>
      <c r="C1924" s="89" t="s">
        <v>239</v>
      </c>
      <c r="D1924" s="89" t="s">
        <v>73</v>
      </c>
      <c r="E1924" s="80" t="s">
        <v>151</v>
      </c>
      <c r="F1924" s="81"/>
      <c r="G1924" s="82" t="s">
        <v>73</v>
      </c>
      <c r="H1924" s="82" t="s">
        <v>240</v>
      </c>
      <c r="I1924" s="82" t="s">
        <v>151</v>
      </c>
      <c r="J1924" s="83">
        <v>-1.1311E-2</v>
      </c>
      <c r="K1924" s="83">
        <f t="shared" si="175"/>
        <v>-1.13076067E-2</v>
      </c>
      <c r="L1924" s="84">
        <v>180</v>
      </c>
      <c r="M1924" s="85">
        <f t="shared" si="176"/>
        <v>181.71</v>
      </c>
      <c r="N1924" s="86">
        <f t="shared" si="177"/>
        <v>4.1951220857000093E-2</v>
      </c>
      <c r="O1924" s="87">
        <f t="shared" si="178"/>
        <v>-2.0547052134570003</v>
      </c>
      <c r="P1924" s="87">
        <f t="shared" si="179"/>
        <v>-2.0127539926000004</v>
      </c>
      <c r="Q1924" s="86">
        <f t="shared" si="180"/>
        <v>178.00000000000003</v>
      </c>
      <c r="R1924" s="88"/>
    </row>
    <row r="1925" spans="1:18" ht="15" customHeight="1" collapsed="1" x14ac:dyDescent="0.25">
      <c r="A1925" t="s">
        <v>21</v>
      </c>
      <c r="B1925" s="79" t="s">
        <v>50</v>
      </c>
      <c r="C1925" s="89" t="s">
        <v>239</v>
      </c>
      <c r="D1925" s="89" t="s">
        <v>73</v>
      </c>
      <c r="E1925" s="80" t="s">
        <v>152</v>
      </c>
      <c r="F1925" s="81"/>
      <c r="G1925" s="82" t="s">
        <v>73</v>
      </c>
      <c r="H1925" s="82" t="s">
        <v>240</v>
      </c>
      <c r="I1925" s="82" t="s">
        <v>152</v>
      </c>
      <c r="J1925" s="83">
        <v>-1.1354E-2</v>
      </c>
      <c r="K1925" s="83">
        <f t="shared" si="175"/>
        <v>-1.1350593799999999E-2</v>
      </c>
      <c r="L1925" s="84">
        <v>154.04</v>
      </c>
      <c r="M1925" s="85">
        <f t="shared" si="176"/>
        <v>155.50337999999999</v>
      </c>
      <c r="N1925" s="86">
        <f t="shared" si="177"/>
        <v>-0.25534999549295606</v>
      </c>
      <c r="O1925" s="87">
        <f t="shared" si="178"/>
        <v>-1.7650557009070438</v>
      </c>
      <c r="P1925" s="87">
        <f t="shared" si="179"/>
        <v>-2.0204056963999997</v>
      </c>
      <c r="Q1925" s="86">
        <f t="shared" si="180"/>
        <v>177.99999999999997</v>
      </c>
      <c r="R1925" s="88"/>
    </row>
    <row r="1926" spans="1:18" ht="15" customHeight="1" collapsed="1" x14ac:dyDescent="0.25">
      <c r="A1926" t="s">
        <v>21</v>
      </c>
      <c r="B1926" s="79" t="s">
        <v>50</v>
      </c>
      <c r="C1926" s="89" t="s">
        <v>239</v>
      </c>
      <c r="D1926" s="89" t="s">
        <v>73</v>
      </c>
      <c r="E1926" s="80" t="s">
        <v>153</v>
      </c>
      <c r="F1926" s="81"/>
      <c r="G1926" s="82" t="s">
        <v>73</v>
      </c>
      <c r="H1926" s="82" t="s">
        <v>240</v>
      </c>
      <c r="I1926" s="82" t="s">
        <v>153</v>
      </c>
      <c r="J1926" s="83">
        <v>-1.1332000000000002E-2</v>
      </c>
      <c r="K1926" s="83">
        <f t="shared" si="175"/>
        <v>-1.1328600400000001E-2</v>
      </c>
      <c r="L1926" s="84">
        <v>122.99</v>
      </c>
      <c r="M1926" s="85">
        <f t="shared" si="176"/>
        <v>124.158405</v>
      </c>
      <c r="N1926" s="86">
        <f t="shared" si="177"/>
        <v>-0.60994991465363801</v>
      </c>
      <c r="O1926" s="87">
        <f t="shared" si="178"/>
        <v>-1.4065409565463622</v>
      </c>
      <c r="P1926" s="87">
        <f t="shared" si="179"/>
        <v>-2.0164908712000003</v>
      </c>
      <c r="Q1926" s="86">
        <f t="shared" si="180"/>
        <v>178</v>
      </c>
      <c r="R1926" s="88"/>
    </row>
    <row r="1927" spans="1:18" ht="15" customHeight="1" collapsed="1" x14ac:dyDescent="0.25">
      <c r="A1927" t="s">
        <v>21</v>
      </c>
      <c r="B1927" s="79" t="s">
        <v>50</v>
      </c>
      <c r="C1927" s="89" t="s">
        <v>239</v>
      </c>
      <c r="D1927" s="89" t="s">
        <v>73</v>
      </c>
      <c r="E1927" s="80" t="s">
        <v>154</v>
      </c>
      <c r="F1927" s="81"/>
      <c r="G1927" s="82" t="s">
        <v>73</v>
      </c>
      <c r="H1927" s="82" t="s">
        <v>240</v>
      </c>
      <c r="I1927" s="82" t="s">
        <v>154</v>
      </c>
      <c r="J1927" s="83">
        <v>-1.1289E-2</v>
      </c>
      <c r="K1927" s="83">
        <f t="shared" si="175"/>
        <v>-1.12856133E-2</v>
      </c>
      <c r="L1927" s="84">
        <v>95.6</v>
      </c>
      <c r="M1927" s="85">
        <f t="shared" si="176"/>
        <v>96.508200000000002</v>
      </c>
      <c r="N1927" s="86">
        <f t="shared" si="177"/>
        <v>-0.91968494192093997</v>
      </c>
      <c r="O1927" s="87">
        <f t="shared" si="178"/>
        <v>-1.08915422547906</v>
      </c>
      <c r="P1927" s="87">
        <f t="shared" si="179"/>
        <v>-2.0088391674000001</v>
      </c>
      <c r="Q1927" s="86">
        <f t="shared" si="180"/>
        <v>178</v>
      </c>
      <c r="R1927" s="88"/>
    </row>
    <row r="1928" spans="1:18" ht="15" customHeight="1" collapsed="1" x14ac:dyDescent="0.25">
      <c r="A1928" t="s">
        <v>21</v>
      </c>
      <c r="B1928" s="79" t="s">
        <v>50</v>
      </c>
      <c r="C1928" s="89" t="s">
        <v>239</v>
      </c>
      <c r="D1928" s="89" t="s">
        <v>73</v>
      </c>
      <c r="E1928" s="80" t="s">
        <v>155</v>
      </c>
      <c r="F1928" s="81"/>
      <c r="G1928" s="82" t="s">
        <v>73</v>
      </c>
      <c r="H1928" s="82" t="s">
        <v>240</v>
      </c>
      <c r="I1928" s="82" t="s">
        <v>155</v>
      </c>
      <c r="J1928" s="83">
        <v>-1.1245999999999999E-2</v>
      </c>
      <c r="K1928" s="83">
        <f t="shared" si="175"/>
        <v>-1.12426262E-2</v>
      </c>
      <c r="L1928" s="84">
        <v>220.66</v>
      </c>
      <c r="M1928" s="85">
        <f t="shared" si="176"/>
        <v>222.75627</v>
      </c>
      <c r="N1928" s="86">
        <f t="shared" si="177"/>
        <v>0.50317801371627402</v>
      </c>
      <c r="O1928" s="87">
        <f t="shared" si="178"/>
        <v>-2.504365477316274</v>
      </c>
      <c r="P1928" s="87">
        <f t="shared" si="179"/>
        <v>-2.0011874636</v>
      </c>
      <c r="Q1928" s="86">
        <f t="shared" si="180"/>
        <v>178</v>
      </c>
      <c r="R1928" s="88"/>
    </row>
    <row r="1929" spans="1:18" ht="15" customHeight="1" collapsed="1" x14ac:dyDescent="0.25">
      <c r="A1929" t="s">
        <v>21</v>
      </c>
      <c r="B1929" s="79" t="s">
        <v>50</v>
      </c>
      <c r="C1929" s="89" t="s">
        <v>239</v>
      </c>
      <c r="D1929" s="89" t="s">
        <v>73</v>
      </c>
      <c r="E1929" s="80" t="s">
        <v>156</v>
      </c>
      <c r="F1929" s="81"/>
      <c r="G1929" s="82" t="s">
        <v>73</v>
      </c>
      <c r="H1929" s="82" t="s">
        <v>240</v>
      </c>
      <c r="I1929" s="82" t="s">
        <v>156</v>
      </c>
      <c r="J1929" s="83">
        <v>-1.1203000000000001E-2</v>
      </c>
      <c r="K1929" s="83">
        <f t="shared" si="175"/>
        <v>-1.1199639100000002E-2</v>
      </c>
      <c r="L1929" s="84">
        <v>207.63</v>
      </c>
      <c r="M1929" s="85">
        <f t="shared" si="176"/>
        <v>209.602485</v>
      </c>
      <c r="N1929" s="86">
        <f t="shared" si="177"/>
        <v>0.35393642666316361</v>
      </c>
      <c r="O1929" s="87">
        <f t="shared" si="178"/>
        <v>-2.3474721864631638</v>
      </c>
      <c r="P1929" s="87">
        <f t="shared" si="179"/>
        <v>-1.9935357598000003</v>
      </c>
      <c r="Q1929" s="86">
        <f t="shared" si="180"/>
        <v>178</v>
      </c>
      <c r="R1929" s="88"/>
    </row>
    <row r="1930" spans="1:18" ht="15" customHeight="1" collapsed="1" x14ac:dyDescent="0.25">
      <c r="A1930" t="s">
        <v>21</v>
      </c>
      <c r="B1930" s="79" t="s">
        <v>50</v>
      </c>
      <c r="C1930" s="89" t="s">
        <v>239</v>
      </c>
      <c r="D1930" s="89" t="s">
        <v>73</v>
      </c>
      <c r="E1930" s="80" t="s">
        <v>157</v>
      </c>
      <c r="F1930" s="81"/>
      <c r="G1930" s="82" t="s">
        <v>73</v>
      </c>
      <c r="H1930" s="82" t="s">
        <v>240</v>
      </c>
      <c r="I1930" s="82" t="s">
        <v>157</v>
      </c>
      <c r="J1930" s="83">
        <v>-1.1181E-2</v>
      </c>
      <c r="K1930" s="83">
        <f t="shared" si="175"/>
        <v>-1.1177645700000001E-2</v>
      </c>
      <c r="L1930" s="84">
        <v>134.26</v>
      </c>
      <c r="M1930" s="85">
        <f t="shared" si="176"/>
        <v>135.53547</v>
      </c>
      <c r="N1930" s="86">
        <f t="shared" si="177"/>
        <v>-0.474653471157021</v>
      </c>
      <c r="O1930" s="87">
        <f t="shared" si="178"/>
        <v>-1.5149674634429791</v>
      </c>
      <c r="P1930" s="87">
        <f t="shared" si="179"/>
        <v>-1.9896209346</v>
      </c>
      <c r="Q1930" s="86">
        <f t="shared" si="180"/>
        <v>178</v>
      </c>
      <c r="R1930" s="88"/>
    </row>
    <row r="1931" spans="1:18" ht="15" customHeight="1" collapsed="1" x14ac:dyDescent="0.25">
      <c r="A1931" t="s">
        <v>21</v>
      </c>
      <c r="B1931" s="79" t="s">
        <v>50</v>
      </c>
      <c r="C1931" s="89" t="s">
        <v>239</v>
      </c>
      <c r="D1931" s="89" t="s">
        <v>73</v>
      </c>
      <c r="E1931" s="80" t="s">
        <v>158</v>
      </c>
      <c r="F1931" s="81"/>
      <c r="G1931" s="82" t="s">
        <v>73</v>
      </c>
      <c r="H1931" s="82" t="s">
        <v>240</v>
      </c>
      <c r="I1931" s="82" t="s">
        <v>158</v>
      </c>
      <c r="J1931" s="83">
        <v>-1.1245999999999999E-2</v>
      </c>
      <c r="K1931" s="83">
        <f t="shared" si="175"/>
        <v>-1.12426262E-2</v>
      </c>
      <c r="L1931" s="84">
        <v>90.88</v>
      </c>
      <c r="M1931" s="85">
        <f t="shared" si="176"/>
        <v>91.743359999999996</v>
      </c>
      <c r="N1931" s="86">
        <f t="shared" si="177"/>
        <v>-0.96975116078796797</v>
      </c>
      <c r="O1931" s="87">
        <f t="shared" si="178"/>
        <v>-1.0314363028120319</v>
      </c>
      <c r="P1931" s="87">
        <f t="shared" si="179"/>
        <v>-2.0011874636</v>
      </c>
      <c r="Q1931" s="86">
        <f t="shared" si="180"/>
        <v>178</v>
      </c>
      <c r="R1931" s="88"/>
    </row>
    <row r="1932" spans="1:18" ht="15" customHeight="1" collapsed="1" x14ac:dyDescent="0.25">
      <c r="A1932" t="s">
        <v>21</v>
      </c>
      <c r="B1932" s="79" t="s">
        <v>50</v>
      </c>
      <c r="C1932" s="80" t="s">
        <v>241</v>
      </c>
      <c r="D1932" s="80" t="s">
        <v>73</v>
      </c>
      <c r="E1932" s="80" t="s">
        <v>110</v>
      </c>
      <c r="F1932" s="81"/>
      <c r="G1932" s="82" t="s">
        <v>73</v>
      </c>
      <c r="H1932" s="82" t="s">
        <v>242</v>
      </c>
      <c r="I1932" s="82" t="s">
        <v>110</v>
      </c>
      <c r="J1932" s="83">
        <v>-1.1289E-2</v>
      </c>
      <c r="K1932" s="83">
        <f t="shared" si="175"/>
        <v>-1.12856133E-2</v>
      </c>
      <c r="L1932" s="84">
        <v>85.08</v>
      </c>
      <c r="M1932" s="85">
        <f t="shared" si="176"/>
        <v>85.888260000000002</v>
      </c>
      <c r="N1932" s="86">
        <f t="shared" si="177"/>
        <v>-1.0395374780301421</v>
      </c>
      <c r="O1932" s="87">
        <f t="shared" si="178"/>
        <v>-0.96930168936985805</v>
      </c>
      <c r="P1932" s="87">
        <f t="shared" si="179"/>
        <v>-2.0088391674000001</v>
      </c>
      <c r="Q1932" s="86">
        <f t="shared" si="180"/>
        <v>178</v>
      </c>
      <c r="R1932" s="88"/>
    </row>
    <row r="1933" spans="1:18" ht="15" customHeight="1" collapsed="1" x14ac:dyDescent="0.25">
      <c r="A1933" t="s">
        <v>21</v>
      </c>
      <c r="B1933" s="79" t="s">
        <v>50</v>
      </c>
      <c r="C1933" s="89" t="s">
        <v>241</v>
      </c>
      <c r="D1933" s="89" t="s">
        <v>73</v>
      </c>
      <c r="E1933" s="80" t="s">
        <v>112</v>
      </c>
      <c r="F1933" s="81"/>
      <c r="G1933" s="82" t="s">
        <v>73</v>
      </c>
      <c r="H1933" s="82" t="s">
        <v>242</v>
      </c>
      <c r="I1933" s="82" t="s">
        <v>112</v>
      </c>
      <c r="J1933" s="83">
        <v>-1.1375E-2</v>
      </c>
      <c r="K1933" s="83">
        <f t="shared" si="175"/>
        <v>-1.13715875E-2</v>
      </c>
      <c r="L1933" s="84">
        <v>102.39</v>
      </c>
      <c r="M1933" s="85">
        <f t="shared" si="176"/>
        <v>103.36270500000001</v>
      </c>
      <c r="N1933" s="86">
        <f t="shared" si="177"/>
        <v>-0.84874453085581247</v>
      </c>
      <c r="O1933" s="87">
        <f t="shared" si="178"/>
        <v>-1.1753980441441876</v>
      </c>
      <c r="P1933" s="87">
        <f t="shared" si="179"/>
        <v>-2.0241425749999999</v>
      </c>
      <c r="Q1933" s="86">
        <f t="shared" si="180"/>
        <v>178</v>
      </c>
      <c r="R1933" s="88"/>
    </row>
    <row r="1934" spans="1:18" ht="15" customHeight="1" collapsed="1" x14ac:dyDescent="0.25">
      <c r="A1934" t="s">
        <v>21</v>
      </c>
      <c r="B1934" s="79" t="s">
        <v>50</v>
      </c>
      <c r="C1934" s="89" t="s">
        <v>241</v>
      </c>
      <c r="D1934" s="89" t="s">
        <v>73</v>
      </c>
      <c r="E1934" s="80" t="s">
        <v>113</v>
      </c>
      <c r="F1934" s="81"/>
      <c r="G1934" s="82" t="s">
        <v>73</v>
      </c>
      <c r="H1934" s="82" t="s">
        <v>242</v>
      </c>
      <c r="I1934" s="82" t="s">
        <v>113</v>
      </c>
      <c r="J1934" s="83">
        <v>-1.1224000000000001E-2</v>
      </c>
      <c r="K1934" s="83">
        <f t="shared" si="175"/>
        <v>-1.1220632800000001E-2</v>
      </c>
      <c r="L1934" s="84">
        <v>133.22999999999999</v>
      </c>
      <c r="M1934" s="85">
        <f t="shared" si="176"/>
        <v>134.49568500000001</v>
      </c>
      <c r="N1934" s="86">
        <f t="shared" si="177"/>
        <v>-0.48814594383053195</v>
      </c>
      <c r="O1934" s="87">
        <f t="shared" si="178"/>
        <v>-1.5091266945694684</v>
      </c>
      <c r="P1934" s="87">
        <f t="shared" si="179"/>
        <v>-1.9972726384000004</v>
      </c>
      <c r="Q1934" s="86">
        <f t="shared" si="180"/>
        <v>178</v>
      </c>
      <c r="R1934" s="88"/>
    </row>
    <row r="1935" spans="1:18" ht="15" customHeight="1" collapsed="1" x14ac:dyDescent="0.25">
      <c r="A1935" t="s">
        <v>21</v>
      </c>
      <c r="B1935" s="79" t="s">
        <v>50</v>
      </c>
      <c r="C1935" s="89" t="s">
        <v>241</v>
      </c>
      <c r="D1935" s="89" t="s">
        <v>73</v>
      </c>
      <c r="E1935" s="80" t="s">
        <v>114</v>
      </c>
      <c r="F1935" s="81"/>
      <c r="G1935" s="82" t="s">
        <v>73</v>
      </c>
      <c r="H1935" s="82" t="s">
        <v>242</v>
      </c>
      <c r="I1935" s="82" t="s">
        <v>114</v>
      </c>
      <c r="J1935" s="83">
        <v>-1.0449999999999999E-2</v>
      </c>
      <c r="K1935" s="83">
        <f t="shared" si="175"/>
        <v>-1.0446865E-2</v>
      </c>
      <c r="L1935" s="84">
        <v>151.69</v>
      </c>
      <c r="M1935" s="85">
        <f t="shared" si="176"/>
        <v>153.131055</v>
      </c>
      <c r="N1935" s="86">
        <f t="shared" si="177"/>
        <v>-0.25980251110742497</v>
      </c>
      <c r="O1935" s="87">
        <f t="shared" si="178"/>
        <v>-1.5997394588925751</v>
      </c>
      <c r="P1935" s="87">
        <f t="shared" si="179"/>
        <v>-1.85954197</v>
      </c>
      <c r="Q1935" s="86">
        <f t="shared" si="180"/>
        <v>178</v>
      </c>
      <c r="R1935" s="88"/>
    </row>
    <row r="1936" spans="1:18" ht="15" customHeight="1" collapsed="1" x14ac:dyDescent="0.25">
      <c r="A1936" t="s">
        <v>21</v>
      </c>
      <c r="B1936" s="79" t="s">
        <v>50</v>
      </c>
      <c r="C1936" s="89" t="s">
        <v>241</v>
      </c>
      <c r="D1936" s="89" t="s">
        <v>73</v>
      </c>
      <c r="E1936" s="80" t="s">
        <v>115</v>
      </c>
      <c r="F1936" s="81"/>
      <c r="G1936" s="82" t="s">
        <v>73</v>
      </c>
      <c r="H1936" s="82" t="s">
        <v>242</v>
      </c>
      <c r="I1936" s="82" t="s">
        <v>115</v>
      </c>
      <c r="J1936" s="83">
        <v>-1.0449999999999999E-2</v>
      </c>
      <c r="K1936" s="83">
        <f t="shared" si="175"/>
        <v>-1.0446865E-2</v>
      </c>
      <c r="L1936" s="84">
        <v>132.86000000000001</v>
      </c>
      <c r="M1936" s="85">
        <f t="shared" si="176"/>
        <v>134.12217000000001</v>
      </c>
      <c r="N1936" s="86">
        <f t="shared" si="177"/>
        <v>-0.45838576650294988</v>
      </c>
      <c r="O1936" s="87">
        <f t="shared" si="178"/>
        <v>-1.4011562034970502</v>
      </c>
      <c r="P1936" s="87">
        <f t="shared" si="179"/>
        <v>-1.85954197</v>
      </c>
      <c r="Q1936" s="86">
        <f t="shared" si="180"/>
        <v>178</v>
      </c>
      <c r="R1936" s="88"/>
    </row>
    <row r="1937" spans="1:18" ht="15" customHeight="1" collapsed="1" x14ac:dyDescent="0.25">
      <c r="A1937" t="s">
        <v>21</v>
      </c>
      <c r="B1937" s="79" t="s">
        <v>50</v>
      </c>
      <c r="C1937" s="89" t="s">
        <v>241</v>
      </c>
      <c r="D1937" s="89" t="s">
        <v>73</v>
      </c>
      <c r="E1937" s="80" t="s">
        <v>116</v>
      </c>
      <c r="F1937" s="81"/>
      <c r="G1937" s="82" t="s">
        <v>73</v>
      </c>
      <c r="H1937" s="82" t="s">
        <v>242</v>
      </c>
      <c r="I1937" s="82" t="s">
        <v>116</v>
      </c>
      <c r="J1937" s="83">
        <v>-1.0428E-2</v>
      </c>
      <c r="K1937" s="83">
        <f t="shared" si="175"/>
        <v>-1.04248716E-2</v>
      </c>
      <c r="L1937" s="84">
        <v>114.1</v>
      </c>
      <c r="M1937" s="85">
        <f t="shared" si="176"/>
        <v>115.18395</v>
      </c>
      <c r="N1937" s="86">
        <f t="shared" si="177"/>
        <v>-0.65484925566918006</v>
      </c>
      <c r="O1937" s="87">
        <f t="shared" si="178"/>
        <v>-1.2007778891308198</v>
      </c>
      <c r="P1937" s="87">
        <f t="shared" si="179"/>
        <v>-1.8556271447999999</v>
      </c>
      <c r="Q1937" s="86">
        <f t="shared" si="180"/>
        <v>178</v>
      </c>
      <c r="R1937" s="88"/>
    </row>
    <row r="1938" spans="1:18" ht="15" customHeight="1" collapsed="1" x14ac:dyDescent="0.25">
      <c r="A1938" t="s">
        <v>21</v>
      </c>
      <c r="B1938" s="79" t="s">
        <v>50</v>
      </c>
      <c r="C1938" s="89" t="s">
        <v>241</v>
      </c>
      <c r="D1938" s="89" t="s">
        <v>73</v>
      </c>
      <c r="E1938" s="80" t="s">
        <v>117</v>
      </c>
      <c r="F1938" s="81"/>
      <c r="G1938" s="82" t="s">
        <v>73</v>
      </c>
      <c r="H1938" s="82" t="s">
        <v>242</v>
      </c>
      <c r="I1938" s="82" t="s">
        <v>117</v>
      </c>
      <c r="J1938" s="83">
        <v>-1.0428E-2</v>
      </c>
      <c r="K1938" s="83">
        <f t="shared" si="175"/>
        <v>-1.04248716E-2</v>
      </c>
      <c r="L1938" s="84">
        <v>115.57</v>
      </c>
      <c r="M1938" s="85">
        <f t="shared" si="176"/>
        <v>116.66791499999999</v>
      </c>
      <c r="N1938" s="86">
        <f t="shared" si="177"/>
        <v>-0.639379111085286</v>
      </c>
      <c r="O1938" s="87">
        <f t="shared" si="178"/>
        <v>-1.2162480337147139</v>
      </c>
      <c r="P1938" s="87">
        <f t="shared" si="179"/>
        <v>-1.8556271447999999</v>
      </c>
      <c r="Q1938" s="86">
        <f t="shared" si="180"/>
        <v>178</v>
      </c>
      <c r="R1938" s="88"/>
    </row>
    <row r="1939" spans="1:18" ht="15" customHeight="1" collapsed="1" x14ac:dyDescent="0.25">
      <c r="A1939" t="s">
        <v>21</v>
      </c>
      <c r="B1939" s="79" t="s">
        <v>50</v>
      </c>
      <c r="C1939" s="89" t="s">
        <v>241</v>
      </c>
      <c r="D1939" s="89" t="s">
        <v>73</v>
      </c>
      <c r="E1939" s="80" t="s">
        <v>118</v>
      </c>
      <c r="F1939" s="81"/>
      <c r="G1939" s="82" t="s">
        <v>73</v>
      </c>
      <c r="H1939" s="82" t="s">
        <v>242</v>
      </c>
      <c r="I1939" s="82" t="s">
        <v>118</v>
      </c>
      <c r="J1939" s="83">
        <v>-1.0406E-2</v>
      </c>
      <c r="K1939" s="83">
        <f t="shared" si="175"/>
        <v>-1.04028782E-2</v>
      </c>
      <c r="L1939" s="84">
        <v>110.63</v>
      </c>
      <c r="M1939" s="85">
        <f t="shared" si="176"/>
        <v>111.68098500000001</v>
      </c>
      <c r="N1939" s="86">
        <f t="shared" si="177"/>
        <v>-0.68990863538897296</v>
      </c>
      <c r="O1939" s="87">
        <f t="shared" si="178"/>
        <v>-1.1618036842110271</v>
      </c>
      <c r="P1939" s="87">
        <f t="shared" si="179"/>
        <v>-1.8517123196</v>
      </c>
      <c r="Q1939" s="86">
        <f t="shared" si="180"/>
        <v>178</v>
      </c>
      <c r="R1939" s="88"/>
    </row>
    <row r="1940" spans="1:18" ht="15" customHeight="1" collapsed="1" x14ac:dyDescent="0.25">
      <c r="A1940" t="s">
        <v>21</v>
      </c>
      <c r="B1940" s="79" t="s">
        <v>50</v>
      </c>
      <c r="C1940" s="89" t="s">
        <v>241</v>
      </c>
      <c r="D1940" s="89" t="s">
        <v>73</v>
      </c>
      <c r="E1940" s="80" t="s">
        <v>119</v>
      </c>
      <c r="F1940" s="81"/>
      <c r="G1940" s="82" t="s">
        <v>73</v>
      </c>
      <c r="H1940" s="82" t="s">
        <v>242</v>
      </c>
      <c r="I1940" s="82" t="s">
        <v>119</v>
      </c>
      <c r="J1940" s="83">
        <v>-1.0342E-2</v>
      </c>
      <c r="K1940" s="83">
        <f t="shared" si="175"/>
        <v>-1.0338897400000002E-2</v>
      </c>
      <c r="L1940" s="84">
        <v>128.72999999999999</v>
      </c>
      <c r="M1940" s="85">
        <f t="shared" si="176"/>
        <v>129.952935</v>
      </c>
      <c r="N1940" s="86">
        <f t="shared" si="177"/>
        <v>-0.49675367540613113</v>
      </c>
      <c r="O1940" s="87">
        <f t="shared" si="178"/>
        <v>-1.3435700617938691</v>
      </c>
      <c r="P1940" s="87">
        <f t="shared" si="179"/>
        <v>-1.8403237372000003</v>
      </c>
      <c r="Q1940" s="86">
        <f t="shared" si="180"/>
        <v>178</v>
      </c>
      <c r="R1940" s="88"/>
    </row>
    <row r="1941" spans="1:18" ht="15" customHeight="1" collapsed="1" x14ac:dyDescent="0.25">
      <c r="A1941" t="s">
        <v>21</v>
      </c>
      <c r="B1941" s="79" t="s">
        <v>50</v>
      </c>
      <c r="C1941" s="89" t="s">
        <v>241</v>
      </c>
      <c r="D1941" s="89" t="s">
        <v>73</v>
      </c>
      <c r="E1941" s="80" t="s">
        <v>120</v>
      </c>
      <c r="F1941" s="81"/>
      <c r="G1941" s="82" t="s">
        <v>73</v>
      </c>
      <c r="H1941" s="82" t="s">
        <v>242</v>
      </c>
      <c r="I1941" s="82" t="s">
        <v>120</v>
      </c>
      <c r="J1941" s="83">
        <v>-1.0342E-2</v>
      </c>
      <c r="K1941" s="83">
        <f t="shared" si="175"/>
        <v>-1.0338897400000002E-2</v>
      </c>
      <c r="L1941" s="84">
        <v>93.08</v>
      </c>
      <c r="M1941" s="85">
        <f t="shared" si="176"/>
        <v>93.96426000000001</v>
      </c>
      <c r="N1941" s="86">
        <f t="shared" si="177"/>
        <v>-0.86883689379307605</v>
      </c>
      <c r="O1941" s="87">
        <f t="shared" si="178"/>
        <v>-0.97148684340692426</v>
      </c>
      <c r="P1941" s="87">
        <f t="shared" si="179"/>
        <v>-1.8403237372000003</v>
      </c>
      <c r="Q1941" s="86">
        <f t="shared" si="180"/>
        <v>178</v>
      </c>
      <c r="R1941" s="88"/>
    </row>
    <row r="1942" spans="1:18" ht="15" customHeight="1" collapsed="1" x14ac:dyDescent="0.25">
      <c r="A1942" t="s">
        <v>21</v>
      </c>
      <c r="B1942" s="79" t="s">
        <v>50</v>
      </c>
      <c r="C1942" s="89" t="s">
        <v>241</v>
      </c>
      <c r="D1942" s="89" t="s">
        <v>73</v>
      </c>
      <c r="E1942" s="80" t="s">
        <v>121</v>
      </c>
      <c r="F1942" s="81"/>
      <c r="G1942" s="82" t="s">
        <v>73</v>
      </c>
      <c r="H1942" s="82" t="s">
        <v>242</v>
      </c>
      <c r="I1942" s="82" t="s">
        <v>121</v>
      </c>
      <c r="J1942" s="83">
        <v>-1.0364E-2</v>
      </c>
      <c r="K1942" s="83">
        <f t="shared" si="175"/>
        <v>-1.03608908E-2</v>
      </c>
      <c r="L1942" s="84">
        <v>129.51</v>
      </c>
      <c r="M1942" s="85">
        <f t="shared" si="176"/>
        <v>130.74034499999999</v>
      </c>
      <c r="N1942" s="86">
        <f t="shared" si="177"/>
        <v>-0.4896521247006741</v>
      </c>
      <c r="O1942" s="87">
        <f t="shared" si="178"/>
        <v>-1.354586437699326</v>
      </c>
      <c r="P1942" s="87">
        <f t="shared" si="179"/>
        <v>-1.8442385624000002</v>
      </c>
      <c r="Q1942" s="86">
        <f t="shared" si="180"/>
        <v>178.00000000000003</v>
      </c>
      <c r="R1942" s="88"/>
    </row>
    <row r="1943" spans="1:18" ht="15" customHeight="1" collapsed="1" x14ac:dyDescent="0.25">
      <c r="A1943" t="s">
        <v>21</v>
      </c>
      <c r="B1943" s="79" t="s">
        <v>50</v>
      </c>
      <c r="C1943" s="89" t="s">
        <v>241</v>
      </c>
      <c r="D1943" s="89" t="s">
        <v>73</v>
      </c>
      <c r="E1943" s="80" t="s">
        <v>122</v>
      </c>
      <c r="F1943" s="81"/>
      <c r="G1943" s="82" t="s">
        <v>73</v>
      </c>
      <c r="H1943" s="82" t="s">
        <v>242</v>
      </c>
      <c r="I1943" s="82" t="s">
        <v>122</v>
      </c>
      <c r="J1943" s="83">
        <v>2.0063000000000001E-2</v>
      </c>
      <c r="K1943" s="83">
        <f t="shared" si="175"/>
        <v>2.0056981100000003E-2</v>
      </c>
      <c r="L1943" s="84">
        <v>128.82</v>
      </c>
      <c r="M1943" s="85">
        <f t="shared" si="176"/>
        <v>130.04379</v>
      </c>
      <c r="N1943" s="86">
        <f t="shared" si="177"/>
        <v>0.9618567975976311</v>
      </c>
      <c r="O1943" s="87">
        <f t="shared" si="178"/>
        <v>2.6082858382023693</v>
      </c>
      <c r="P1943" s="87">
        <f t="shared" si="179"/>
        <v>3.5701426358000004</v>
      </c>
      <c r="Q1943" s="86">
        <f t="shared" si="180"/>
        <v>178</v>
      </c>
      <c r="R1943" s="88"/>
    </row>
    <row r="1944" spans="1:18" ht="15" customHeight="1" collapsed="1" x14ac:dyDescent="0.25">
      <c r="A1944" t="s">
        <v>21</v>
      </c>
      <c r="B1944" s="79" t="s">
        <v>50</v>
      </c>
      <c r="C1944" s="89" t="s">
        <v>241</v>
      </c>
      <c r="D1944" s="89" t="s">
        <v>73</v>
      </c>
      <c r="E1944" s="80" t="s">
        <v>123</v>
      </c>
      <c r="F1944" s="81"/>
      <c r="G1944" s="82" t="s">
        <v>73</v>
      </c>
      <c r="H1944" s="82" t="s">
        <v>242</v>
      </c>
      <c r="I1944" s="82" t="s">
        <v>123</v>
      </c>
      <c r="J1944" s="83">
        <v>0.250606</v>
      </c>
      <c r="K1944" s="83">
        <f t="shared" si="175"/>
        <v>0.25053081820000001</v>
      </c>
      <c r="L1944" s="84">
        <v>151.34</v>
      </c>
      <c r="M1944" s="85">
        <f t="shared" si="176"/>
        <v>152.77773000000002</v>
      </c>
      <c r="N1944" s="86">
        <f t="shared" si="177"/>
        <v>6.3189559399613096</v>
      </c>
      <c r="O1944" s="87">
        <f t="shared" si="178"/>
        <v>38.275529699638689</v>
      </c>
      <c r="P1944" s="87">
        <f t="shared" si="179"/>
        <v>44.594485639599995</v>
      </c>
      <c r="Q1944" s="86">
        <f t="shared" si="180"/>
        <v>177.99999999999997</v>
      </c>
      <c r="R1944" s="88"/>
    </row>
    <row r="1945" spans="1:18" ht="15" customHeight="1" collapsed="1" x14ac:dyDescent="0.25">
      <c r="A1945" t="s">
        <v>21</v>
      </c>
      <c r="B1945" s="79" t="s">
        <v>50</v>
      </c>
      <c r="C1945" s="89" t="s">
        <v>241</v>
      </c>
      <c r="D1945" s="89" t="s">
        <v>73</v>
      </c>
      <c r="E1945" s="80" t="s">
        <v>124</v>
      </c>
      <c r="F1945" s="81"/>
      <c r="G1945" s="82" t="s">
        <v>73</v>
      </c>
      <c r="H1945" s="82" t="s">
        <v>242</v>
      </c>
      <c r="I1945" s="82" t="s">
        <v>124</v>
      </c>
      <c r="J1945" s="83">
        <v>0.491645</v>
      </c>
      <c r="K1945" s="83">
        <f t="shared" si="175"/>
        <v>0.49149750650000001</v>
      </c>
      <c r="L1945" s="84">
        <v>203.71</v>
      </c>
      <c r="M1945" s="85">
        <f t="shared" si="176"/>
        <v>205.64524500000002</v>
      </c>
      <c r="N1945" s="86">
        <f t="shared" si="177"/>
        <v>-13.587568984081601</v>
      </c>
      <c r="O1945" s="87">
        <f t="shared" si="178"/>
        <v>101.07412514108161</v>
      </c>
      <c r="P1945" s="87">
        <f t="shared" si="179"/>
        <v>87.48655615700001</v>
      </c>
      <c r="Q1945" s="86">
        <f t="shared" si="180"/>
        <v>178.00000000000003</v>
      </c>
      <c r="R1945" s="88"/>
    </row>
    <row r="1946" spans="1:18" ht="15" customHeight="1" collapsed="1" x14ac:dyDescent="0.25">
      <c r="A1946" t="s">
        <v>21</v>
      </c>
      <c r="B1946" s="79" t="s">
        <v>50</v>
      </c>
      <c r="C1946" s="89" t="s">
        <v>241</v>
      </c>
      <c r="D1946" s="89" t="s">
        <v>73</v>
      </c>
      <c r="E1946" s="80" t="s">
        <v>125</v>
      </c>
      <c r="F1946" s="81"/>
      <c r="G1946" s="82" t="s">
        <v>73</v>
      </c>
      <c r="H1946" s="82" t="s">
        <v>242</v>
      </c>
      <c r="I1946" s="82" t="s">
        <v>125</v>
      </c>
      <c r="J1946" s="83">
        <v>0.97707600000000006</v>
      </c>
      <c r="K1946" s="83">
        <f t="shared" si="175"/>
        <v>0.97678287720000012</v>
      </c>
      <c r="L1946" s="84">
        <v>120.87</v>
      </c>
      <c r="M1946" s="85">
        <f t="shared" si="176"/>
        <v>122.01826500000001</v>
      </c>
      <c r="N1946" s="86">
        <f t="shared" si="177"/>
        <v>54.682000183947935</v>
      </c>
      <c r="O1946" s="87">
        <f t="shared" si="178"/>
        <v>119.18535195765209</v>
      </c>
      <c r="P1946" s="87">
        <f t="shared" si="179"/>
        <v>173.86735214160001</v>
      </c>
      <c r="Q1946" s="86">
        <f t="shared" si="180"/>
        <v>178</v>
      </c>
      <c r="R1946" s="88"/>
    </row>
    <row r="1947" spans="1:18" ht="15" customHeight="1" collapsed="1" x14ac:dyDescent="0.25">
      <c r="A1947" t="s">
        <v>21</v>
      </c>
      <c r="B1947" s="79" t="s">
        <v>50</v>
      </c>
      <c r="C1947" s="89" t="s">
        <v>241</v>
      </c>
      <c r="D1947" s="89" t="s">
        <v>73</v>
      </c>
      <c r="E1947" s="80" t="s">
        <v>126</v>
      </c>
      <c r="F1947" s="81"/>
      <c r="G1947" s="82" t="s">
        <v>73</v>
      </c>
      <c r="H1947" s="82" t="s">
        <v>242</v>
      </c>
      <c r="I1947" s="82" t="s">
        <v>126</v>
      </c>
      <c r="J1947" s="83">
        <v>2.355569</v>
      </c>
      <c r="K1947" s="83">
        <f t="shared" si="175"/>
        <v>2.3548623292999999</v>
      </c>
      <c r="L1947" s="84">
        <v>122.72</v>
      </c>
      <c r="M1947" s="85">
        <f t="shared" si="176"/>
        <v>123.88584</v>
      </c>
      <c r="N1947" s="86">
        <f t="shared" si="177"/>
        <v>127.43139686571288</v>
      </c>
      <c r="O1947" s="87">
        <f t="shared" si="178"/>
        <v>291.73409774968712</v>
      </c>
      <c r="P1947" s="87">
        <f t="shared" si="179"/>
        <v>419.16549461540001</v>
      </c>
      <c r="Q1947" s="86">
        <f t="shared" si="180"/>
        <v>178</v>
      </c>
      <c r="R1947" s="88"/>
    </row>
    <row r="1948" spans="1:18" ht="15" customHeight="1" collapsed="1" x14ac:dyDescent="0.25">
      <c r="A1948" t="s">
        <v>21</v>
      </c>
      <c r="B1948" s="79" t="s">
        <v>50</v>
      </c>
      <c r="C1948" s="89" t="s">
        <v>241</v>
      </c>
      <c r="D1948" s="89" t="s">
        <v>73</v>
      </c>
      <c r="E1948" s="80" t="s">
        <v>127</v>
      </c>
      <c r="F1948" s="81"/>
      <c r="G1948" s="82" t="s">
        <v>73</v>
      </c>
      <c r="H1948" s="82" t="s">
        <v>242</v>
      </c>
      <c r="I1948" s="82" t="s">
        <v>127</v>
      </c>
      <c r="J1948" s="83">
        <v>3.4434990000000001</v>
      </c>
      <c r="K1948" s="83">
        <f t="shared" si="175"/>
        <v>3.4424659503000004</v>
      </c>
      <c r="L1948" s="84">
        <v>247.18</v>
      </c>
      <c r="M1948" s="85">
        <f t="shared" si="176"/>
        <v>249.52821000000003</v>
      </c>
      <c r="N1948" s="86">
        <f t="shared" si="177"/>
        <v>-246.23342741090809</v>
      </c>
      <c r="O1948" s="87">
        <f t="shared" si="178"/>
        <v>858.9923665643081</v>
      </c>
      <c r="P1948" s="87">
        <f t="shared" si="179"/>
        <v>612.75893915339998</v>
      </c>
      <c r="Q1948" s="86">
        <f t="shared" si="180"/>
        <v>177.99999999999997</v>
      </c>
      <c r="R1948" s="88"/>
    </row>
    <row r="1949" spans="1:18" ht="15" customHeight="1" collapsed="1" x14ac:dyDescent="0.25">
      <c r="A1949" t="s">
        <v>21</v>
      </c>
      <c r="B1949" s="79" t="s">
        <v>50</v>
      </c>
      <c r="C1949" s="89" t="s">
        <v>241</v>
      </c>
      <c r="D1949" s="89" t="s">
        <v>73</v>
      </c>
      <c r="E1949" s="80" t="s">
        <v>128</v>
      </c>
      <c r="F1949" s="81"/>
      <c r="G1949" s="82" t="s">
        <v>73</v>
      </c>
      <c r="H1949" s="82" t="s">
        <v>242</v>
      </c>
      <c r="I1949" s="82" t="s">
        <v>128</v>
      </c>
      <c r="J1949" s="83">
        <v>4.1878600000000006</v>
      </c>
      <c r="K1949" s="83">
        <f t="shared" si="175"/>
        <v>4.1866036420000006</v>
      </c>
      <c r="L1949" s="84">
        <v>165.73</v>
      </c>
      <c r="M1949" s="85">
        <f t="shared" si="176"/>
        <v>167.30443500000001</v>
      </c>
      <c r="N1949" s="86">
        <f t="shared" si="177"/>
        <v>44.778091382247688</v>
      </c>
      <c r="O1949" s="87">
        <f t="shared" si="178"/>
        <v>700.43735689375239</v>
      </c>
      <c r="P1949" s="87">
        <f t="shared" si="179"/>
        <v>745.21544827600007</v>
      </c>
      <c r="Q1949" s="86">
        <f t="shared" si="180"/>
        <v>178</v>
      </c>
      <c r="R1949" s="88"/>
    </row>
    <row r="1950" spans="1:18" ht="15" customHeight="1" collapsed="1" x14ac:dyDescent="0.25">
      <c r="A1950" t="s">
        <v>21</v>
      </c>
      <c r="B1950" s="79" t="s">
        <v>50</v>
      </c>
      <c r="C1950" s="89" t="s">
        <v>241</v>
      </c>
      <c r="D1950" s="89" t="s">
        <v>73</v>
      </c>
      <c r="E1950" s="80" t="s">
        <v>129</v>
      </c>
      <c r="F1950" s="81"/>
      <c r="G1950" s="82" t="s">
        <v>73</v>
      </c>
      <c r="H1950" s="82" t="s">
        <v>242</v>
      </c>
      <c r="I1950" s="82" t="s">
        <v>129</v>
      </c>
      <c r="J1950" s="83">
        <v>4.4178669999999993</v>
      </c>
      <c r="K1950" s="83">
        <f t="shared" si="175"/>
        <v>4.4165416398999993</v>
      </c>
      <c r="L1950" s="84">
        <v>183.5</v>
      </c>
      <c r="M1950" s="85">
        <f t="shared" si="176"/>
        <v>185.24325000000002</v>
      </c>
      <c r="N1950" s="86">
        <f t="shared" si="177"/>
        <v>-31.990115233205746</v>
      </c>
      <c r="O1950" s="87">
        <f t="shared" si="178"/>
        <v>818.13452713540562</v>
      </c>
      <c r="P1950" s="87">
        <f t="shared" si="179"/>
        <v>786.14441190219986</v>
      </c>
      <c r="Q1950" s="86">
        <f t="shared" si="180"/>
        <v>178</v>
      </c>
      <c r="R1950" s="88"/>
    </row>
    <row r="1951" spans="1:18" ht="15" customHeight="1" collapsed="1" x14ac:dyDescent="0.25">
      <c r="A1951" t="s">
        <v>21</v>
      </c>
      <c r="B1951" s="79" t="s">
        <v>50</v>
      </c>
      <c r="C1951" s="89" t="s">
        <v>241</v>
      </c>
      <c r="D1951" s="89" t="s">
        <v>73</v>
      </c>
      <c r="E1951" s="80" t="s">
        <v>130</v>
      </c>
      <c r="F1951" s="81"/>
      <c r="G1951" s="82" t="s">
        <v>73</v>
      </c>
      <c r="H1951" s="82" t="s">
        <v>242</v>
      </c>
      <c r="I1951" s="82" t="s">
        <v>130</v>
      </c>
      <c r="J1951" s="83">
        <v>4.590802</v>
      </c>
      <c r="K1951" s="83">
        <f t="shared" si="175"/>
        <v>4.5894247593999999</v>
      </c>
      <c r="L1951" s="84">
        <v>203.77</v>
      </c>
      <c r="M1951" s="85">
        <f t="shared" si="176"/>
        <v>205.70581500000003</v>
      </c>
      <c r="N1951" s="86">
        <f t="shared" si="177"/>
        <v>-127.15375334035605</v>
      </c>
      <c r="O1951" s="87">
        <f t="shared" si="178"/>
        <v>944.07136051355599</v>
      </c>
      <c r="P1951" s="87">
        <f t="shared" si="179"/>
        <v>816.91760717319994</v>
      </c>
      <c r="Q1951" s="86">
        <f t="shared" si="180"/>
        <v>178</v>
      </c>
      <c r="R1951" s="88"/>
    </row>
    <row r="1952" spans="1:18" ht="15" customHeight="1" collapsed="1" x14ac:dyDescent="0.25">
      <c r="A1952" t="s">
        <v>21</v>
      </c>
      <c r="B1952" s="79" t="s">
        <v>50</v>
      </c>
      <c r="C1952" s="89" t="s">
        <v>241</v>
      </c>
      <c r="D1952" s="89" t="s">
        <v>73</v>
      </c>
      <c r="E1952" s="80" t="s">
        <v>131</v>
      </c>
      <c r="F1952" s="81"/>
      <c r="G1952" s="82" t="s">
        <v>73</v>
      </c>
      <c r="H1952" s="82" t="s">
        <v>242</v>
      </c>
      <c r="I1952" s="82" t="s">
        <v>131</v>
      </c>
      <c r="J1952" s="83">
        <v>5.5923940000000005</v>
      </c>
      <c r="K1952" s="83">
        <f t="shared" si="175"/>
        <v>5.5907162818000007</v>
      </c>
      <c r="L1952" s="84">
        <v>226.22</v>
      </c>
      <c r="M1952" s="85">
        <f t="shared" si="176"/>
        <v>228.36909</v>
      </c>
      <c r="N1952" s="86">
        <f t="shared" si="177"/>
        <v>-281.59929156244959</v>
      </c>
      <c r="O1952" s="87">
        <f t="shared" si="178"/>
        <v>1276.7467897228498</v>
      </c>
      <c r="P1952" s="87">
        <f t="shared" si="179"/>
        <v>995.14749816040023</v>
      </c>
      <c r="Q1952" s="86">
        <f t="shared" si="180"/>
        <v>178.00000000000003</v>
      </c>
      <c r="R1952" s="88"/>
    </row>
    <row r="1953" spans="1:18" ht="15" customHeight="1" collapsed="1" x14ac:dyDescent="0.25">
      <c r="A1953" t="s">
        <v>21</v>
      </c>
      <c r="B1953" s="79" t="s">
        <v>50</v>
      </c>
      <c r="C1953" s="89" t="s">
        <v>241</v>
      </c>
      <c r="D1953" s="89" t="s">
        <v>73</v>
      </c>
      <c r="E1953" s="80" t="s">
        <v>132</v>
      </c>
      <c r="F1953" s="81"/>
      <c r="G1953" s="82" t="s">
        <v>73</v>
      </c>
      <c r="H1953" s="82" t="s">
        <v>242</v>
      </c>
      <c r="I1953" s="82" t="s">
        <v>132</v>
      </c>
      <c r="J1953" s="83">
        <v>5.9652089999999998</v>
      </c>
      <c r="K1953" s="83">
        <f t="shared" si="175"/>
        <v>5.9634194372999998</v>
      </c>
      <c r="L1953" s="84">
        <v>299.73</v>
      </c>
      <c r="M1953" s="85">
        <f t="shared" si="176"/>
        <v>302.57743500000004</v>
      </c>
      <c r="N1953" s="86">
        <f t="shared" si="177"/>
        <v>-742.90749732797747</v>
      </c>
      <c r="O1953" s="87">
        <f t="shared" si="178"/>
        <v>1804.3961571673774</v>
      </c>
      <c r="P1953" s="87">
        <f t="shared" si="179"/>
        <v>1061.4886598394</v>
      </c>
      <c r="Q1953" s="86">
        <f t="shared" si="180"/>
        <v>178</v>
      </c>
      <c r="R1953" s="88"/>
    </row>
    <row r="1954" spans="1:18" ht="15" customHeight="1" collapsed="1" x14ac:dyDescent="0.25">
      <c r="A1954" t="s">
        <v>21</v>
      </c>
      <c r="B1954" s="79" t="s">
        <v>50</v>
      </c>
      <c r="C1954" s="89" t="s">
        <v>241</v>
      </c>
      <c r="D1954" s="89" t="s">
        <v>73</v>
      </c>
      <c r="E1954" s="80" t="s">
        <v>133</v>
      </c>
      <c r="F1954" s="81"/>
      <c r="G1954" s="82" t="s">
        <v>73</v>
      </c>
      <c r="H1954" s="82" t="s">
        <v>242</v>
      </c>
      <c r="I1954" s="82" t="s">
        <v>133</v>
      </c>
      <c r="J1954" s="83">
        <v>6.2925430000000002</v>
      </c>
      <c r="K1954" s="83">
        <f t="shared" si="175"/>
        <v>6.2906552371000002</v>
      </c>
      <c r="L1954" s="84">
        <v>278.98</v>
      </c>
      <c r="M1954" s="85">
        <f t="shared" si="176"/>
        <v>281.63031000000001</v>
      </c>
      <c r="N1954" s="86">
        <f t="shared" si="177"/>
        <v>-651.90255232379661</v>
      </c>
      <c r="O1954" s="87">
        <f t="shared" si="178"/>
        <v>1771.6391845275966</v>
      </c>
      <c r="P1954" s="87">
        <f t="shared" si="179"/>
        <v>1119.7366322038001</v>
      </c>
      <c r="Q1954" s="86">
        <f t="shared" si="180"/>
        <v>178.00000000000003</v>
      </c>
      <c r="R1954" s="88"/>
    </row>
    <row r="1955" spans="1:18" ht="15" customHeight="1" collapsed="1" x14ac:dyDescent="0.25">
      <c r="A1955" t="s">
        <v>21</v>
      </c>
      <c r="B1955" s="79" t="s">
        <v>50</v>
      </c>
      <c r="C1955" s="89" t="s">
        <v>241</v>
      </c>
      <c r="D1955" s="89" t="s">
        <v>73</v>
      </c>
      <c r="E1955" s="80" t="s">
        <v>134</v>
      </c>
      <c r="F1955" s="81"/>
      <c r="G1955" s="82" t="s">
        <v>73</v>
      </c>
      <c r="H1955" s="82" t="s">
        <v>242</v>
      </c>
      <c r="I1955" s="82" t="s">
        <v>134</v>
      </c>
      <c r="J1955" s="83">
        <v>6.4226859999999997</v>
      </c>
      <c r="K1955" s="83">
        <f t="shared" si="175"/>
        <v>6.4207591941999995</v>
      </c>
      <c r="L1955" s="84">
        <v>299.8</v>
      </c>
      <c r="M1955" s="85">
        <f t="shared" si="176"/>
        <v>302.64810000000006</v>
      </c>
      <c r="N1955" s="86">
        <f t="shared" si="177"/>
        <v>-800.33543411456128</v>
      </c>
      <c r="O1955" s="87">
        <f t="shared" si="178"/>
        <v>1943.2305706821612</v>
      </c>
      <c r="P1955" s="87">
        <f t="shared" si="179"/>
        <v>1142.8951365675998</v>
      </c>
      <c r="Q1955" s="86">
        <f t="shared" si="180"/>
        <v>177.99999999999997</v>
      </c>
      <c r="R1955" s="88"/>
    </row>
    <row r="1956" spans="1:18" ht="15" customHeight="1" collapsed="1" x14ac:dyDescent="0.25">
      <c r="A1956" t="s">
        <v>21</v>
      </c>
      <c r="B1956" s="79" t="s">
        <v>50</v>
      </c>
      <c r="C1956" s="89" t="s">
        <v>241</v>
      </c>
      <c r="D1956" s="89" t="s">
        <v>73</v>
      </c>
      <c r="E1956" s="80" t="s">
        <v>135</v>
      </c>
      <c r="F1956" s="81"/>
      <c r="G1956" s="82" t="s">
        <v>73</v>
      </c>
      <c r="H1956" s="82" t="s">
        <v>242</v>
      </c>
      <c r="I1956" s="82" t="s">
        <v>135</v>
      </c>
      <c r="J1956" s="83">
        <v>6.4444040000000005</v>
      </c>
      <c r="K1956" s="83">
        <f t="shared" si="175"/>
        <v>6.4424706788000003</v>
      </c>
      <c r="L1956" s="84">
        <v>276.32</v>
      </c>
      <c r="M1956" s="85">
        <f t="shared" si="176"/>
        <v>278.94504000000001</v>
      </c>
      <c r="N1956" s="86">
        <f t="shared" si="177"/>
        <v>-650.33546037029328</v>
      </c>
      <c r="O1956" s="87">
        <f t="shared" si="178"/>
        <v>1797.0952411966932</v>
      </c>
      <c r="P1956" s="87">
        <f t="shared" si="179"/>
        <v>1146.7597808263999</v>
      </c>
      <c r="Q1956" s="86">
        <f t="shared" si="180"/>
        <v>177.99999999999997</v>
      </c>
      <c r="R1956" s="88"/>
    </row>
    <row r="1957" spans="1:18" ht="15" customHeight="1" collapsed="1" x14ac:dyDescent="0.25">
      <c r="A1957" t="s">
        <v>21</v>
      </c>
      <c r="B1957" s="79" t="s">
        <v>50</v>
      </c>
      <c r="C1957" s="89" t="s">
        <v>241</v>
      </c>
      <c r="D1957" s="89" t="s">
        <v>73</v>
      </c>
      <c r="E1957" s="80" t="s">
        <v>136</v>
      </c>
      <c r="F1957" s="81"/>
      <c r="G1957" s="82" t="s">
        <v>73</v>
      </c>
      <c r="H1957" s="82" t="s">
        <v>242</v>
      </c>
      <c r="I1957" s="82" t="s">
        <v>136</v>
      </c>
      <c r="J1957" s="83">
        <v>6.4278460000000006</v>
      </c>
      <c r="K1957" s="83">
        <f t="shared" si="175"/>
        <v>6.4259176462000012</v>
      </c>
      <c r="L1957" s="84">
        <v>299.77</v>
      </c>
      <c r="M1957" s="85">
        <f t="shared" si="176"/>
        <v>302.61781500000001</v>
      </c>
      <c r="N1957" s="86">
        <f t="shared" si="177"/>
        <v>-800.78381643938724</v>
      </c>
      <c r="O1957" s="87">
        <f t="shared" si="178"/>
        <v>1944.5971574629875</v>
      </c>
      <c r="P1957" s="87">
        <f t="shared" si="179"/>
        <v>1143.8133410236003</v>
      </c>
      <c r="Q1957" s="86">
        <f t="shared" si="180"/>
        <v>178</v>
      </c>
      <c r="R1957" s="88"/>
    </row>
    <row r="1958" spans="1:18" ht="15" customHeight="1" collapsed="1" x14ac:dyDescent="0.25">
      <c r="A1958" t="s">
        <v>21</v>
      </c>
      <c r="B1958" s="79" t="s">
        <v>50</v>
      </c>
      <c r="C1958" s="89" t="s">
        <v>241</v>
      </c>
      <c r="D1958" s="89" t="s">
        <v>73</v>
      </c>
      <c r="E1958" s="80" t="s">
        <v>137</v>
      </c>
      <c r="F1958" s="81"/>
      <c r="G1958" s="82" t="s">
        <v>73</v>
      </c>
      <c r="H1958" s="82" t="s">
        <v>242</v>
      </c>
      <c r="I1958" s="82" t="s">
        <v>137</v>
      </c>
      <c r="J1958" s="83">
        <v>6.3131000000000004</v>
      </c>
      <c r="K1958" s="83">
        <f t="shared" si="175"/>
        <v>6.3112060700000008</v>
      </c>
      <c r="L1958" s="84">
        <v>299.77</v>
      </c>
      <c r="M1958" s="85">
        <f t="shared" si="176"/>
        <v>302.61781500000001</v>
      </c>
      <c r="N1958" s="86">
        <f t="shared" si="177"/>
        <v>-786.48871045813723</v>
      </c>
      <c r="O1958" s="87">
        <f t="shared" si="178"/>
        <v>1909.8833909181374</v>
      </c>
      <c r="P1958" s="87">
        <f t="shared" si="179"/>
        <v>1123.39468046</v>
      </c>
      <c r="Q1958" s="86">
        <f t="shared" si="180"/>
        <v>177.99999999999997</v>
      </c>
      <c r="R1958" s="88"/>
    </row>
    <row r="1959" spans="1:18" ht="15" customHeight="1" collapsed="1" x14ac:dyDescent="0.25">
      <c r="A1959" t="s">
        <v>21</v>
      </c>
      <c r="B1959" s="79" t="s">
        <v>50</v>
      </c>
      <c r="C1959" s="89" t="s">
        <v>241</v>
      </c>
      <c r="D1959" s="89" t="s">
        <v>73</v>
      </c>
      <c r="E1959" s="80" t="s">
        <v>138</v>
      </c>
      <c r="F1959" s="81"/>
      <c r="G1959" s="82" t="s">
        <v>73</v>
      </c>
      <c r="H1959" s="82" t="s">
        <v>242</v>
      </c>
      <c r="I1959" s="82" t="s">
        <v>138</v>
      </c>
      <c r="J1959" s="83">
        <v>6.0004969999999993</v>
      </c>
      <c r="K1959" s="83">
        <f t="shared" si="175"/>
        <v>5.9986968508999992</v>
      </c>
      <c r="L1959" s="84">
        <v>285.45999999999998</v>
      </c>
      <c r="M1959" s="85">
        <f t="shared" si="176"/>
        <v>288.17187000000001</v>
      </c>
      <c r="N1959" s="86">
        <f t="shared" si="177"/>
        <v>-660.88764962676419</v>
      </c>
      <c r="O1959" s="87">
        <f t="shared" si="178"/>
        <v>1728.655689086964</v>
      </c>
      <c r="P1959" s="87">
        <f t="shared" si="179"/>
        <v>1067.7680394601998</v>
      </c>
      <c r="Q1959" s="86">
        <f t="shared" si="180"/>
        <v>178</v>
      </c>
      <c r="R1959" s="88"/>
    </row>
    <row r="1960" spans="1:18" ht="15" customHeight="1" collapsed="1" x14ac:dyDescent="0.25">
      <c r="A1960" t="s">
        <v>21</v>
      </c>
      <c r="B1960" s="79" t="s">
        <v>50</v>
      </c>
      <c r="C1960" s="89" t="s">
        <v>241</v>
      </c>
      <c r="D1960" s="89" t="s">
        <v>73</v>
      </c>
      <c r="E1960" s="80" t="s">
        <v>139</v>
      </c>
      <c r="F1960" s="81"/>
      <c r="G1960" s="82" t="s">
        <v>73</v>
      </c>
      <c r="H1960" s="82" t="s">
        <v>242</v>
      </c>
      <c r="I1960" s="82" t="s">
        <v>139</v>
      </c>
      <c r="J1960" s="83">
        <v>5.541580999999999</v>
      </c>
      <c r="K1960" s="83">
        <f t="shared" si="175"/>
        <v>5.5399185256999992</v>
      </c>
      <c r="L1960" s="84">
        <v>257.85000000000002</v>
      </c>
      <c r="M1960" s="85">
        <f t="shared" si="176"/>
        <v>260.29957500000006</v>
      </c>
      <c r="N1960" s="86">
        <f t="shared" si="177"/>
        <v>-455.93294019973683</v>
      </c>
      <c r="O1960" s="87">
        <f t="shared" si="178"/>
        <v>1442.0384377743367</v>
      </c>
      <c r="P1960" s="87">
        <f t="shared" si="179"/>
        <v>986.10549757459989</v>
      </c>
      <c r="Q1960" s="86">
        <f t="shared" si="180"/>
        <v>178</v>
      </c>
      <c r="R1960" s="88"/>
    </row>
    <row r="1961" spans="1:18" ht="15" customHeight="1" collapsed="1" x14ac:dyDescent="0.25">
      <c r="A1961" t="s">
        <v>21</v>
      </c>
      <c r="B1961" s="79" t="s">
        <v>50</v>
      </c>
      <c r="C1961" s="89" t="s">
        <v>241</v>
      </c>
      <c r="D1961" s="89" t="s">
        <v>73</v>
      </c>
      <c r="E1961" s="80" t="s">
        <v>140</v>
      </c>
      <c r="F1961" s="81"/>
      <c r="G1961" s="82" t="s">
        <v>73</v>
      </c>
      <c r="H1961" s="82" t="s">
        <v>242</v>
      </c>
      <c r="I1961" s="82" t="s">
        <v>140</v>
      </c>
      <c r="J1961" s="83">
        <v>4.2589950000000005</v>
      </c>
      <c r="K1961" s="83">
        <f t="shared" si="175"/>
        <v>4.2577173015000005</v>
      </c>
      <c r="L1961" s="84">
        <v>150.5</v>
      </c>
      <c r="M1961" s="85">
        <f t="shared" si="176"/>
        <v>151.92975000000001</v>
      </c>
      <c r="N1961" s="86">
        <f t="shared" si="177"/>
        <v>110.99975447943034</v>
      </c>
      <c r="O1961" s="87">
        <f t="shared" si="178"/>
        <v>646.87392518756974</v>
      </c>
      <c r="P1961" s="87">
        <f t="shared" si="179"/>
        <v>757.87367966700003</v>
      </c>
      <c r="Q1961" s="86">
        <f t="shared" si="180"/>
        <v>178</v>
      </c>
      <c r="R1961" s="88"/>
    </row>
    <row r="1962" spans="1:18" ht="15" customHeight="1" collapsed="1" x14ac:dyDescent="0.25">
      <c r="A1962" t="s">
        <v>21</v>
      </c>
      <c r="B1962" s="79" t="s">
        <v>50</v>
      </c>
      <c r="C1962" s="89" t="s">
        <v>241</v>
      </c>
      <c r="D1962" s="89" t="s">
        <v>73</v>
      </c>
      <c r="E1962" s="80" t="s">
        <v>141</v>
      </c>
      <c r="F1962" s="81"/>
      <c r="G1962" s="82" t="s">
        <v>73</v>
      </c>
      <c r="H1962" s="82" t="s">
        <v>242</v>
      </c>
      <c r="I1962" s="82" t="s">
        <v>141</v>
      </c>
      <c r="J1962" s="83">
        <v>4.5549979999999994</v>
      </c>
      <c r="K1962" s="83">
        <f t="shared" si="175"/>
        <v>4.5536315005999999</v>
      </c>
      <c r="L1962" s="84">
        <v>549.57000000000005</v>
      </c>
      <c r="M1962" s="85">
        <f t="shared" si="176"/>
        <v>554.79091500000004</v>
      </c>
      <c r="N1962" s="86">
        <f t="shared" si="177"/>
        <v>-1715.7669796838973</v>
      </c>
      <c r="O1962" s="87">
        <f t="shared" si="178"/>
        <v>2526.3133867906972</v>
      </c>
      <c r="P1962" s="87">
        <f t="shared" si="179"/>
        <v>810.54640710679996</v>
      </c>
      <c r="Q1962" s="86">
        <f t="shared" si="180"/>
        <v>178</v>
      </c>
      <c r="R1962" s="88"/>
    </row>
    <row r="1963" spans="1:18" ht="15" customHeight="1" collapsed="1" x14ac:dyDescent="0.25">
      <c r="A1963" t="s">
        <v>21</v>
      </c>
      <c r="B1963" s="79" t="s">
        <v>50</v>
      </c>
      <c r="C1963" s="89" t="s">
        <v>241</v>
      </c>
      <c r="D1963" s="89" t="s">
        <v>73</v>
      </c>
      <c r="E1963" s="80" t="s">
        <v>142</v>
      </c>
      <c r="F1963" s="81"/>
      <c r="G1963" s="82" t="s">
        <v>73</v>
      </c>
      <c r="H1963" s="82" t="s">
        <v>242</v>
      </c>
      <c r="I1963" s="82" t="s">
        <v>142</v>
      </c>
      <c r="J1963" s="83">
        <v>3.9344999999999999</v>
      </c>
      <c r="K1963" s="83">
        <f t="shared" si="175"/>
        <v>3.9333196500000001</v>
      </c>
      <c r="L1963" s="84">
        <v>2088.3200000000002</v>
      </c>
      <c r="M1963" s="85">
        <f t="shared" si="176"/>
        <v>2108.1590400000005</v>
      </c>
      <c r="N1963" s="86">
        <f t="shared" si="177"/>
        <v>-7591.9324796571382</v>
      </c>
      <c r="O1963" s="87">
        <f t="shared" si="178"/>
        <v>8292.0633773571371</v>
      </c>
      <c r="P1963" s="87">
        <f t="shared" si="179"/>
        <v>700.13089769999897</v>
      </c>
      <c r="Q1963" s="86">
        <f t="shared" si="180"/>
        <v>177.99999999999974</v>
      </c>
      <c r="R1963" s="88"/>
    </row>
    <row r="1964" spans="1:18" ht="15" customHeight="1" collapsed="1" x14ac:dyDescent="0.25">
      <c r="A1964" t="s">
        <v>21</v>
      </c>
      <c r="B1964" s="79" t="s">
        <v>50</v>
      </c>
      <c r="C1964" s="89" t="s">
        <v>241</v>
      </c>
      <c r="D1964" s="89" t="s">
        <v>73</v>
      </c>
      <c r="E1964" s="80" t="s">
        <v>143</v>
      </c>
      <c r="F1964" s="81"/>
      <c r="G1964" s="82" t="s">
        <v>73</v>
      </c>
      <c r="H1964" s="82" t="s">
        <v>242</v>
      </c>
      <c r="I1964" s="82" t="s">
        <v>143</v>
      </c>
      <c r="J1964" s="83">
        <v>3.6618300000000001</v>
      </c>
      <c r="K1964" s="83">
        <f t="shared" si="175"/>
        <v>3.6607314510000002</v>
      </c>
      <c r="L1964" s="84">
        <v>3747.48</v>
      </c>
      <c r="M1964" s="85">
        <f t="shared" si="176"/>
        <v>3783.0810600000004</v>
      </c>
      <c r="N1964" s="86">
        <f t="shared" si="177"/>
        <v>-13197.233619746421</v>
      </c>
      <c r="O1964" s="87">
        <f t="shared" si="178"/>
        <v>13848.843818024421</v>
      </c>
      <c r="P1964" s="87">
        <f t="shared" si="179"/>
        <v>651.6101982780001</v>
      </c>
      <c r="Q1964" s="86">
        <f t="shared" si="180"/>
        <v>178.00000000000003</v>
      </c>
      <c r="R1964" s="88"/>
    </row>
    <row r="1965" spans="1:18" ht="15" customHeight="1" collapsed="1" x14ac:dyDescent="0.25">
      <c r="A1965" t="s">
        <v>21</v>
      </c>
      <c r="B1965" s="79" t="s">
        <v>50</v>
      </c>
      <c r="C1965" s="89" t="s">
        <v>241</v>
      </c>
      <c r="D1965" s="89" t="s">
        <v>73</v>
      </c>
      <c r="E1965" s="80" t="s">
        <v>144</v>
      </c>
      <c r="F1965" s="81"/>
      <c r="G1965" s="82" t="s">
        <v>73</v>
      </c>
      <c r="H1965" s="82" t="s">
        <v>242</v>
      </c>
      <c r="I1965" s="82" t="s">
        <v>144</v>
      </c>
      <c r="J1965" s="83">
        <v>2.495517</v>
      </c>
      <c r="K1965" s="83">
        <f t="shared" si="175"/>
        <v>2.4947683449000002</v>
      </c>
      <c r="L1965" s="84">
        <v>12914.63</v>
      </c>
      <c r="M1965" s="85">
        <f t="shared" si="176"/>
        <v>13037.318985</v>
      </c>
      <c r="N1965" s="86">
        <f t="shared" si="177"/>
        <v>-32081.021940749601</v>
      </c>
      <c r="O1965" s="87">
        <f t="shared" si="178"/>
        <v>32525.0907061418</v>
      </c>
      <c r="P1965" s="87">
        <f t="shared" si="179"/>
        <v>444.06876539219957</v>
      </c>
      <c r="Q1965" s="86">
        <f t="shared" si="180"/>
        <v>177.9999999999998</v>
      </c>
      <c r="R1965" s="88"/>
    </row>
    <row r="1966" spans="1:18" ht="15" customHeight="1" collapsed="1" x14ac:dyDescent="0.25">
      <c r="A1966" t="s">
        <v>21</v>
      </c>
      <c r="B1966" s="79" t="s">
        <v>50</v>
      </c>
      <c r="C1966" s="89" t="s">
        <v>241</v>
      </c>
      <c r="D1966" s="89" t="s">
        <v>73</v>
      </c>
      <c r="E1966" s="80" t="s">
        <v>145</v>
      </c>
      <c r="F1966" s="81"/>
      <c r="G1966" s="82" t="s">
        <v>73</v>
      </c>
      <c r="H1966" s="82" t="s">
        <v>242</v>
      </c>
      <c r="I1966" s="82" t="s">
        <v>145</v>
      </c>
      <c r="J1966" s="83">
        <v>1.7591990000000002</v>
      </c>
      <c r="K1966" s="83">
        <f t="shared" si="175"/>
        <v>1.7586712403000002</v>
      </c>
      <c r="L1966" s="84">
        <v>13966.67</v>
      </c>
      <c r="M1966" s="85">
        <f t="shared" si="176"/>
        <v>14099.353365000001</v>
      </c>
      <c r="N1966" s="86">
        <f t="shared" si="177"/>
        <v>-24483.083789079134</v>
      </c>
      <c r="O1966" s="87">
        <f t="shared" si="178"/>
        <v>24796.127269852532</v>
      </c>
      <c r="P1966" s="87">
        <f t="shared" si="179"/>
        <v>313.04348077339819</v>
      </c>
      <c r="Q1966" s="86">
        <f t="shared" si="180"/>
        <v>177.99999999999895</v>
      </c>
      <c r="R1966" s="88"/>
    </row>
    <row r="1967" spans="1:18" ht="15" customHeight="1" collapsed="1" x14ac:dyDescent="0.25">
      <c r="A1967" t="s">
        <v>21</v>
      </c>
      <c r="B1967" s="79" t="s">
        <v>50</v>
      </c>
      <c r="C1967" s="89" t="s">
        <v>241</v>
      </c>
      <c r="D1967" s="89" t="s">
        <v>73</v>
      </c>
      <c r="E1967" s="80" t="s">
        <v>146</v>
      </c>
      <c r="F1967" s="81"/>
      <c r="G1967" s="82" t="s">
        <v>73</v>
      </c>
      <c r="H1967" s="82" t="s">
        <v>242</v>
      </c>
      <c r="I1967" s="82" t="s">
        <v>146</v>
      </c>
      <c r="J1967" s="83">
        <v>0.59275699999999998</v>
      </c>
      <c r="K1967" s="83">
        <f t="shared" si="175"/>
        <v>0.59257917289999995</v>
      </c>
      <c r="L1967" s="84">
        <v>14000</v>
      </c>
      <c r="M1967" s="85">
        <f t="shared" si="176"/>
        <v>14133</v>
      </c>
      <c r="N1967" s="86">
        <f t="shared" si="177"/>
        <v>-8269.4423578195001</v>
      </c>
      <c r="O1967" s="87">
        <f t="shared" si="178"/>
        <v>8374.9214505956988</v>
      </c>
      <c r="P1967" s="87">
        <f t="shared" si="179"/>
        <v>105.47909277619874</v>
      </c>
      <c r="Q1967" s="86">
        <f t="shared" si="180"/>
        <v>177.9999999999979</v>
      </c>
      <c r="R1967" s="88"/>
    </row>
    <row r="1968" spans="1:18" ht="15" customHeight="1" collapsed="1" x14ac:dyDescent="0.25">
      <c r="A1968" t="s">
        <v>21</v>
      </c>
      <c r="B1968" s="79" t="s">
        <v>50</v>
      </c>
      <c r="C1968" s="89" t="s">
        <v>241</v>
      </c>
      <c r="D1968" s="89" t="s">
        <v>73</v>
      </c>
      <c r="E1968" s="80" t="s">
        <v>147</v>
      </c>
      <c r="F1968" s="81"/>
      <c r="G1968" s="82" t="s">
        <v>73</v>
      </c>
      <c r="H1968" s="82" t="s">
        <v>242</v>
      </c>
      <c r="I1968" s="82" t="s">
        <v>147</v>
      </c>
      <c r="J1968" s="83">
        <v>0.32589199999999996</v>
      </c>
      <c r="K1968" s="83">
        <f t="shared" si="175"/>
        <v>0.32579423239999999</v>
      </c>
      <c r="L1968" s="84">
        <v>4738.51</v>
      </c>
      <c r="M1968" s="85">
        <f t="shared" si="176"/>
        <v>4783.5258450000001</v>
      </c>
      <c r="N1968" s="86">
        <f t="shared" si="177"/>
        <v>-1500.4537574701365</v>
      </c>
      <c r="O1968" s="87">
        <f t="shared" si="178"/>
        <v>1558.4451308373364</v>
      </c>
      <c r="P1968" s="87">
        <f t="shared" si="179"/>
        <v>57.991373367199913</v>
      </c>
      <c r="Q1968" s="86">
        <f t="shared" si="180"/>
        <v>177.99999999999974</v>
      </c>
      <c r="R1968" s="88"/>
    </row>
    <row r="1969" spans="1:18" ht="15" customHeight="1" collapsed="1" x14ac:dyDescent="0.25">
      <c r="A1969" t="s">
        <v>21</v>
      </c>
      <c r="B1969" s="79" t="s">
        <v>50</v>
      </c>
      <c r="C1969" s="89" t="s">
        <v>241</v>
      </c>
      <c r="D1969" s="89" t="s">
        <v>73</v>
      </c>
      <c r="E1969" s="80" t="s">
        <v>148</v>
      </c>
      <c r="F1969" s="81"/>
      <c r="G1969" s="82" t="s">
        <v>73</v>
      </c>
      <c r="H1969" s="82" t="s">
        <v>242</v>
      </c>
      <c r="I1969" s="82" t="s">
        <v>148</v>
      </c>
      <c r="J1969" s="83">
        <v>8.7542000000000009E-2</v>
      </c>
      <c r="K1969" s="83">
        <f t="shared" si="175"/>
        <v>8.7515737400000015E-2</v>
      </c>
      <c r="L1969" s="84">
        <v>168.8</v>
      </c>
      <c r="M1969" s="85">
        <f t="shared" si="176"/>
        <v>170.40360000000001</v>
      </c>
      <c r="N1969" s="86">
        <f t="shared" si="177"/>
        <v>0.66480454758535912</v>
      </c>
      <c r="O1969" s="87">
        <f t="shared" si="178"/>
        <v>14.912996709614644</v>
      </c>
      <c r="P1969" s="87">
        <f t="shared" si="179"/>
        <v>15.577801257200003</v>
      </c>
      <c r="Q1969" s="86">
        <f t="shared" si="180"/>
        <v>178</v>
      </c>
      <c r="R1969" s="88"/>
    </row>
    <row r="1970" spans="1:18" ht="15" customHeight="1" collapsed="1" x14ac:dyDescent="0.25">
      <c r="A1970" t="s">
        <v>21</v>
      </c>
      <c r="B1970" s="79" t="s">
        <v>50</v>
      </c>
      <c r="C1970" s="89" t="s">
        <v>241</v>
      </c>
      <c r="D1970" s="89" t="s">
        <v>73</v>
      </c>
      <c r="E1970" s="80" t="s">
        <v>149</v>
      </c>
      <c r="F1970" s="81"/>
      <c r="G1970" s="82" t="s">
        <v>73</v>
      </c>
      <c r="H1970" s="82" t="s">
        <v>242</v>
      </c>
      <c r="I1970" s="82" t="s">
        <v>149</v>
      </c>
      <c r="J1970" s="83">
        <v>-1.1525000000000001E-2</v>
      </c>
      <c r="K1970" s="83">
        <f t="shared" si="175"/>
        <v>-1.1521542500000001E-2</v>
      </c>
      <c r="L1970" s="84">
        <v>204.78</v>
      </c>
      <c r="M1970" s="85">
        <f t="shared" si="176"/>
        <v>206.72541000000001</v>
      </c>
      <c r="N1970" s="86">
        <f t="shared" si="177"/>
        <v>0.33096103214492512</v>
      </c>
      <c r="O1970" s="87">
        <f t="shared" si="178"/>
        <v>-2.3817955971449254</v>
      </c>
      <c r="P1970" s="87">
        <f t="shared" si="179"/>
        <v>-2.0508345650000002</v>
      </c>
      <c r="Q1970" s="86">
        <f t="shared" si="180"/>
        <v>178</v>
      </c>
      <c r="R1970" s="88"/>
    </row>
    <row r="1971" spans="1:18" ht="15" customHeight="1" collapsed="1" x14ac:dyDescent="0.25">
      <c r="A1971" t="s">
        <v>21</v>
      </c>
      <c r="B1971" s="79" t="s">
        <v>50</v>
      </c>
      <c r="C1971" s="89" t="s">
        <v>241</v>
      </c>
      <c r="D1971" s="89" t="s">
        <v>73</v>
      </c>
      <c r="E1971" s="80" t="s">
        <v>150</v>
      </c>
      <c r="F1971" s="81"/>
      <c r="G1971" s="82" t="s">
        <v>73</v>
      </c>
      <c r="H1971" s="82" t="s">
        <v>242</v>
      </c>
      <c r="I1971" s="82" t="s">
        <v>150</v>
      </c>
      <c r="J1971" s="83">
        <v>-1.1331999999999998E-2</v>
      </c>
      <c r="K1971" s="83">
        <f t="shared" si="175"/>
        <v>-1.1328600399999998E-2</v>
      </c>
      <c r="L1971" s="84">
        <v>205.37</v>
      </c>
      <c r="M1971" s="85">
        <f t="shared" si="176"/>
        <v>207.32101500000002</v>
      </c>
      <c r="N1971" s="86">
        <f t="shared" si="177"/>
        <v>0.33216606225740614</v>
      </c>
      <c r="O1971" s="87">
        <f t="shared" si="178"/>
        <v>-2.3486569334574057</v>
      </c>
      <c r="P1971" s="87">
        <f t="shared" si="179"/>
        <v>-2.0164908711999994</v>
      </c>
      <c r="Q1971" s="86">
        <f t="shared" si="180"/>
        <v>177.99999999999997</v>
      </c>
      <c r="R1971" s="88"/>
    </row>
    <row r="1972" spans="1:18" ht="15" customHeight="1" collapsed="1" x14ac:dyDescent="0.25">
      <c r="A1972" t="s">
        <v>21</v>
      </c>
      <c r="B1972" s="79" t="s">
        <v>50</v>
      </c>
      <c r="C1972" s="89" t="s">
        <v>241</v>
      </c>
      <c r="D1972" s="89" t="s">
        <v>73</v>
      </c>
      <c r="E1972" s="80" t="s">
        <v>151</v>
      </c>
      <c r="F1972" s="81"/>
      <c r="G1972" s="82" t="s">
        <v>73</v>
      </c>
      <c r="H1972" s="82" t="s">
        <v>242</v>
      </c>
      <c r="I1972" s="82" t="s">
        <v>151</v>
      </c>
      <c r="J1972" s="83">
        <v>-1.1332000000000002E-2</v>
      </c>
      <c r="K1972" s="83">
        <f t="shared" si="175"/>
        <v>-1.1328600400000001E-2</v>
      </c>
      <c r="L1972" s="84">
        <v>252.94</v>
      </c>
      <c r="M1972" s="85">
        <f t="shared" si="176"/>
        <v>255.34293000000002</v>
      </c>
      <c r="N1972" s="86">
        <f t="shared" si="177"/>
        <v>0.87618714773517237</v>
      </c>
      <c r="O1972" s="87">
        <f t="shared" si="178"/>
        <v>-2.8926780189351726</v>
      </c>
      <c r="P1972" s="87">
        <f t="shared" si="179"/>
        <v>-2.0164908712000003</v>
      </c>
      <c r="Q1972" s="86">
        <f t="shared" si="180"/>
        <v>178</v>
      </c>
      <c r="R1972" s="88"/>
    </row>
    <row r="1973" spans="1:18" ht="15" customHeight="1" collapsed="1" x14ac:dyDescent="0.25">
      <c r="A1973" t="s">
        <v>21</v>
      </c>
      <c r="B1973" s="79" t="s">
        <v>50</v>
      </c>
      <c r="C1973" s="89" t="s">
        <v>241</v>
      </c>
      <c r="D1973" s="89" t="s">
        <v>73</v>
      </c>
      <c r="E1973" s="80" t="s">
        <v>152</v>
      </c>
      <c r="F1973" s="81"/>
      <c r="G1973" s="82" t="s">
        <v>73</v>
      </c>
      <c r="H1973" s="82" t="s">
        <v>242</v>
      </c>
      <c r="I1973" s="82" t="s">
        <v>152</v>
      </c>
      <c r="J1973" s="83">
        <v>-1.1311E-2</v>
      </c>
      <c r="K1973" s="83">
        <f t="shared" si="175"/>
        <v>-1.13076067E-2</v>
      </c>
      <c r="L1973" s="84">
        <v>275.55</v>
      </c>
      <c r="M1973" s="85">
        <f t="shared" si="176"/>
        <v>278.16772500000002</v>
      </c>
      <c r="N1973" s="86">
        <f t="shared" si="177"/>
        <v>1.1326572383337576</v>
      </c>
      <c r="O1973" s="87">
        <f t="shared" si="178"/>
        <v>-3.1454112309337576</v>
      </c>
      <c r="P1973" s="87">
        <f t="shared" si="179"/>
        <v>-2.0127539926</v>
      </c>
      <c r="Q1973" s="86">
        <f t="shared" si="180"/>
        <v>178</v>
      </c>
      <c r="R1973" s="88"/>
    </row>
    <row r="1974" spans="1:18" ht="15" customHeight="1" collapsed="1" x14ac:dyDescent="0.25">
      <c r="A1974" t="s">
        <v>21</v>
      </c>
      <c r="B1974" s="79" t="s">
        <v>50</v>
      </c>
      <c r="C1974" s="89" t="s">
        <v>241</v>
      </c>
      <c r="D1974" s="89" t="s">
        <v>73</v>
      </c>
      <c r="E1974" s="80" t="s">
        <v>153</v>
      </c>
      <c r="F1974" s="81"/>
      <c r="G1974" s="82" t="s">
        <v>73</v>
      </c>
      <c r="H1974" s="82" t="s">
        <v>242</v>
      </c>
      <c r="I1974" s="82" t="s">
        <v>153</v>
      </c>
      <c r="J1974" s="83">
        <v>-1.1245999999999999E-2</v>
      </c>
      <c r="K1974" s="83">
        <f t="shared" si="175"/>
        <v>-1.12426262E-2</v>
      </c>
      <c r="L1974" s="84">
        <v>299.8</v>
      </c>
      <c r="M1974" s="85">
        <f t="shared" si="176"/>
        <v>302.64810000000006</v>
      </c>
      <c r="N1974" s="86">
        <f t="shared" si="177"/>
        <v>1.4013719948402206</v>
      </c>
      <c r="O1974" s="87">
        <f t="shared" si="178"/>
        <v>-3.4025594584402206</v>
      </c>
      <c r="P1974" s="87">
        <f t="shared" si="179"/>
        <v>-2.0011874636</v>
      </c>
      <c r="Q1974" s="86">
        <f t="shared" si="180"/>
        <v>178</v>
      </c>
      <c r="R1974" s="88"/>
    </row>
    <row r="1975" spans="1:18" ht="15" customHeight="1" collapsed="1" x14ac:dyDescent="0.25">
      <c r="A1975" t="s">
        <v>21</v>
      </c>
      <c r="B1975" s="79" t="s">
        <v>50</v>
      </c>
      <c r="C1975" s="89" t="s">
        <v>241</v>
      </c>
      <c r="D1975" s="89" t="s">
        <v>73</v>
      </c>
      <c r="E1975" s="80" t="s">
        <v>154</v>
      </c>
      <c r="F1975" s="81"/>
      <c r="G1975" s="82" t="s">
        <v>73</v>
      </c>
      <c r="H1975" s="82" t="s">
        <v>242</v>
      </c>
      <c r="I1975" s="82" t="s">
        <v>154</v>
      </c>
      <c r="J1975" s="83">
        <v>-1.1202999999999999E-2</v>
      </c>
      <c r="K1975" s="83">
        <f t="shared" si="175"/>
        <v>-1.11996391E-2</v>
      </c>
      <c r="L1975" s="84">
        <v>221.61</v>
      </c>
      <c r="M1975" s="85">
        <f t="shared" si="176"/>
        <v>223.71529500000003</v>
      </c>
      <c r="N1975" s="86">
        <f t="shared" si="177"/>
        <v>0.51199480535003483</v>
      </c>
      <c r="O1975" s="87">
        <f t="shared" si="178"/>
        <v>-2.505530565150035</v>
      </c>
      <c r="P1975" s="87">
        <f t="shared" si="179"/>
        <v>-1.9935357598000003</v>
      </c>
      <c r="Q1975" s="86">
        <f t="shared" si="180"/>
        <v>178.00000000000003</v>
      </c>
      <c r="R1975" s="88"/>
    </row>
    <row r="1976" spans="1:18" ht="15" customHeight="1" collapsed="1" x14ac:dyDescent="0.25">
      <c r="A1976" t="s">
        <v>21</v>
      </c>
      <c r="B1976" s="79" t="s">
        <v>50</v>
      </c>
      <c r="C1976" s="89" t="s">
        <v>241</v>
      </c>
      <c r="D1976" s="89" t="s">
        <v>73</v>
      </c>
      <c r="E1976" s="80" t="s">
        <v>155</v>
      </c>
      <c r="F1976" s="81"/>
      <c r="G1976" s="82" t="s">
        <v>73</v>
      </c>
      <c r="H1976" s="82" t="s">
        <v>242</v>
      </c>
      <c r="I1976" s="82" t="s">
        <v>155</v>
      </c>
      <c r="J1976" s="83">
        <v>-1.0988E-2</v>
      </c>
      <c r="K1976" s="83">
        <f t="shared" si="175"/>
        <v>-1.09847036E-2</v>
      </c>
      <c r="L1976" s="84">
        <v>299.73</v>
      </c>
      <c r="M1976" s="85">
        <f t="shared" si="176"/>
        <v>302.57743500000004</v>
      </c>
      <c r="N1976" s="86">
        <f t="shared" si="177"/>
        <v>1.3684461987232663</v>
      </c>
      <c r="O1976" s="87">
        <f t="shared" si="178"/>
        <v>-3.3237234395232664</v>
      </c>
      <c r="P1976" s="87">
        <f t="shared" si="179"/>
        <v>-1.9552772408000001</v>
      </c>
      <c r="Q1976" s="86">
        <f t="shared" si="180"/>
        <v>178.00000000000003</v>
      </c>
      <c r="R1976" s="88"/>
    </row>
    <row r="1977" spans="1:18" ht="15" customHeight="1" collapsed="1" x14ac:dyDescent="0.25">
      <c r="A1977" t="s">
        <v>21</v>
      </c>
      <c r="B1977" s="79" t="s">
        <v>50</v>
      </c>
      <c r="C1977" s="89" t="s">
        <v>241</v>
      </c>
      <c r="D1977" s="89" t="s">
        <v>73</v>
      </c>
      <c r="E1977" s="80" t="s">
        <v>156</v>
      </c>
      <c r="F1977" s="81"/>
      <c r="G1977" s="82" t="s">
        <v>73</v>
      </c>
      <c r="H1977" s="82" t="s">
        <v>242</v>
      </c>
      <c r="I1977" s="82" t="s">
        <v>156</v>
      </c>
      <c r="J1977" s="83">
        <v>-1.1095000000000001E-2</v>
      </c>
      <c r="K1977" s="83">
        <f t="shared" si="175"/>
        <v>-1.1091671500000001E-2</v>
      </c>
      <c r="L1977" s="84">
        <v>246.98</v>
      </c>
      <c r="M1977" s="85">
        <f t="shared" si="176"/>
        <v>249.32631000000001</v>
      </c>
      <c r="N1977" s="86">
        <f t="shared" si="177"/>
        <v>0.79112799982716508</v>
      </c>
      <c r="O1977" s="87">
        <f t="shared" si="178"/>
        <v>-2.7654455268271652</v>
      </c>
      <c r="P1977" s="87">
        <f t="shared" si="179"/>
        <v>-1.9743175270000002</v>
      </c>
      <c r="Q1977" s="86">
        <f t="shared" si="180"/>
        <v>178</v>
      </c>
      <c r="R1977" s="88"/>
    </row>
    <row r="1978" spans="1:18" ht="15" customHeight="1" collapsed="1" x14ac:dyDescent="0.25">
      <c r="A1978" t="s">
        <v>21</v>
      </c>
      <c r="B1978" s="79" t="s">
        <v>50</v>
      </c>
      <c r="C1978" s="89" t="s">
        <v>241</v>
      </c>
      <c r="D1978" s="89" t="s">
        <v>73</v>
      </c>
      <c r="E1978" s="80" t="s">
        <v>157</v>
      </c>
      <c r="F1978" s="81"/>
      <c r="G1978" s="82" t="s">
        <v>73</v>
      </c>
      <c r="H1978" s="82" t="s">
        <v>242</v>
      </c>
      <c r="I1978" s="82" t="s">
        <v>157</v>
      </c>
      <c r="J1978" s="83">
        <v>-1.1181E-2</v>
      </c>
      <c r="K1978" s="83">
        <f t="shared" si="175"/>
        <v>-1.1177645700000001E-2</v>
      </c>
      <c r="L1978" s="84">
        <v>191.02</v>
      </c>
      <c r="M1978" s="85">
        <f t="shared" si="176"/>
        <v>192.83469000000002</v>
      </c>
      <c r="N1978" s="86">
        <f t="shared" si="177"/>
        <v>0.16581690888933326</v>
      </c>
      <c r="O1978" s="87">
        <f t="shared" si="178"/>
        <v>-2.1554378434893335</v>
      </c>
      <c r="P1978" s="87">
        <f t="shared" si="179"/>
        <v>-1.9896209346000002</v>
      </c>
      <c r="Q1978" s="86">
        <f t="shared" si="180"/>
        <v>178</v>
      </c>
      <c r="R1978" s="88"/>
    </row>
    <row r="1979" spans="1:18" ht="15" customHeight="1" collapsed="1" x14ac:dyDescent="0.25">
      <c r="A1979" t="s">
        <v>21</v>
      </c>
      <c r="B1979" s="79" t="s">
        <v>50</v>
      </c>
      <c r="C1979" s="89" t="s">
        <v>241</v>
      </c>
      <c r="D1979" s="89" t="s">
        <v>73</v>
      </c>
      <c r="E1979" s="80" t="s">
        <v>158</v>
      </c>
      <c r="F1979" s="81"/>
      <c r="G1979" s="82" t="s">
        <v>73</v>
      </c>
      <c r="H1979" s="82" t="s">
        <v>242</v>
      </c>
      <c r="I1979" s="82" t="s">
        <v>158</v>
      </c>
      <c r="J1979" s="83">
        <v>-1.1224E-2</v>
      </c>
      <c r="K1979" s="83">
        <f t="shared" ref="K1979:K2042" si="181">+J1979*$H$45</f>
        <v>-1.12206328E-2</v>
      </c>
      <c r="L1979" s="84">
        <v>163.15</v>
      </c>
      <c r="M1979" s="85">
        <f t="shared" ref="M1979:M2042" si="182">+L1979*$H$46</f>
        <v>164.69992500000001</v>
      </c>
      <c r="N1979" s="86">
        <f t="shared" ref="N1979:N2042" si="183">+K1979*($H$44-M1979)</f>
        <v>-0.14923525778745991</v>
      </c>
      <c r="O1979" s="87">
        <f t="shared" ref="O1979:O2042" si="184">+K1979*M1979</f>
        <v>-1.8480373806125401</v>
      </c>
      <c r="P1979" s="87">
        <f t="shared" ref="P1979:P2042" si="185">+N1979+O1979</f>
        <v>-1.9972726383999999</v>
      </c>
      <c r="Q1979" s="86">
        <f t="shared" ref="Q1979:Q2042" si="186">+P1979/K1979</f>
        <v>178</v>
      </c>
      <c r="R1979" s="88"/>
    </row>
    <row r="1980" spans="1:18" ht="15" customHeight="1" collapsed="1" x14ac:dyDescent="0.25">
      <c r="A1980" t="s">
        <v>21</v>
      </c>
      <c r="B1980" s="79" t="s">
        <v>50</v>
      </c>
      <c r="C1980" s="80" t="s">
        <v>243</v>
      </c>
      <c r="D1980" s="80" t="s">
        <v>73</v>
      </c>
      <c r="E1980" s="80" t="s">
        <v>110</v>
      </c>
      <c r="F1980" s="81"/>
      <c r="G1980" s="82" t="s">
        <v>73</v>
      </c>
      <c r="H1980" s="82" t="s">
        <v>244</v>
      </c>
      <c r="I1980" s="82" t="s">
        <v>110</v>
      </c>
      <c r="J1980" s="83">
        <v>-1.1268E-2</v>
      </c>
      <c r="K1980" s="83">
        <f t="shared" si="181"/>
        <v>-1.1264619600000001E-2</v>
      </c>
      <c r="L1980" s="84">
        <v>104.07</v>
      </c>
      <c r="M1980" s="85">
        <f t="shared" si="182"/>
        <v>105.058665</v>
      </c>
      <c r="N1980" s="86">
        <f t="shared" si="183"/>
        <v>-0.82165639189116602</v>
      </c>
      <c r="O1980" s="87">
        <f t="shared" si="184"/>
        <v>-1.1834458969088342</v>
      </c>
      <c r="P1980" s="87">
        <f t="shared" si="185"/>
        <v>-2.0051022888000003</v>
      </c>
      <c r="Q1980" s="86">
        <f t="shared" si="186"/>
        <v>178</v>
      </c>
      <c r="R1980" s="88"/>
    </row>
    <row r="1981" spans="1:18" ht="15" customHeight="1" collapsed="1" x14ac:dyDescent="0.25">
      <c r="A1981" t="s">
        <v>21</v>
      </c>
      <c r="B1981" s="79" t="s">
        <v>50</v>
      </c>
      <c r="C1981" s="89" t="s">
        <v>243</v>
      </c>
      <c r="D1981" s="89" t="s">
        <v>73</v>
      </c>
      <c r="E1981" s="80" t="s">
        <v>112</v>
      </c>
      <c r="F1981" s="81"/>
      <c r="G1981" s="82" t="s">
        <v>73</v>
      </c>
      <c r="H1981" s="82" t="s">
        <v>244</v>
      </c>
      <c r="I1981" s="82" t="s">
        <v>112</v>
      </c>
      <c r="J1981" s="83">
        <v>-1.1268E-2</v>
      </c>
      <c r="K1981" s="83">
        <f t="shared" si="181"/>
        <v>-1.1264619600000001E-2</v>
      </c>
      <c r="L1981" s="84">
        <v>112.63</v>
      </c>
      <c r="M1981" s="85">
        <f t="shared" si="182"/>
        <v>113.699985</v>
      </c>
      <c r="N1981" s="86">
        <f t="shared" si="183"/>
        <v>-0.72431520924929405</v>
      </c>
      <c r="O1981" s="87">
        <f t="shared" si="184"/>
        <v>-1.2807870795507061</v>
      </c>
      <c r="P1981" s="87">
        <f t="shared" si="185"/>
        <v>-2.0051022888000003</v>
      </c>
      <c r="Q1981" s="86">
        <f t="shared" si="186"/>
        <v>178</v>
      </c>
      <c r="R1981" s="88"/>
    </row>
    <row r="1982" spans="1:18" ht="15" customHeight="1" collapsed="1" x14ac:dyDescent="0.25">
      <c r="A1982" t="s">
        <v>21</v>
      </c>
      <c r="B1982" s="79" t="s">
        <v>50</v>
      </c>
      <c r="C1982" s="89" t="s">
        <v>243</v>
      </c>
      <c r="D1982" s="89" t="s">
        <v>73</v>
      </c>
      <c r="E1982" s="80" t="s">
        <v>113</v>
      </c>
      <c r="F1982" s="81"/>
      <c r="G1982" s="82" t="s">
        <v>73</v>
      </c>
      <c r="H1982" s="82" t="s">
        <v>244</v>
      </c>
      <c r="I1982" s="82" t="s">
        <v>113</v>
      </c>
      <c r="J1982" s="83">
        <v>-1.1289E-2</v>
      </c>
      <c r="K1982" s="83">
        <f t="shared" si="181"/>
        <v>-1.12856133E-2</v>
      </c>
      <c r="L1982" s="84">
        <v>105.52</v>
      </c>
      <c r="M1982" s="85">
        <f t="shared" si="182"/>
        <v>106.52244</v>
      </c>
      <c r="N1982" s="86">
        <f t="shared" si="183"/>
        <v>-0.806668101787548</v>
      </c>
      <c r="O1982" s="87">
        <f t="shared" si="184"/>
        <v>-1.202171065612452</v>
      </c>
      <c r="P1982" s="87">
        <f t="shared" si="185"/>
        <v>-2.0088391674000001</v>
      </c>
      <c r="Q1982" s="86">
        <f t="shared" si="186"/>
        <v>178</v>
      </c>
      <c r="R1982" s="88"/>
    </row>
    <row r="1983" spans="1:18" ht="15" customHeight="1" collapsed="1" x14ac:dyDescent="0.25">
      <c r="A1983" t="s">
        <v>21</v>
      </c>
      <c r="B1983" s="79" t="s">
        <v>50</v>
      </c>
      <c r="C1983" s="89" t="s">
        <v>243</v>
      </c>
      <c r="D1983" s="89" t="s">
        <v>73</v>
      </c>
      <c r="E1983" s="80" t="s">
        <v>114</v>
      </c>
      <c r="F1983" s="81"/>
      <c r="G1983" s="82" t="s">
        <v>73</v>
      </c>
      <c r="H1983" s="82" t="s">
        <v>244</v>
      </c>
      <c r="I1983" s="82" t="s">
        <v>114</v>
      </c>
      <c r="J1983" s="83">
        <v>-1.1268E-2</v>
      </c>
      <c r="K1983" s="83">
        <f t="shared" si="181"/>
        <v>-1.1264619600000001E-2</v>
      </c>
      <c r="L1983" s="84">
        <v>114.65</v>
      </c>
      <c r="M1983" s="85">
        <f t="shared" si="182"/>
        <v>115.73917500000002</v>
      </c>
      <c r="N1983" s="86">
        <f t="shared" si="183"/>
        <v>-0.70134450960716987</v>
      </c>
      <c r="O1983" s="87">
        <f t="shared" si="184"/>
        <v>-1.3037577791928303</v>
      </c>
      <c r="P1983" s="87">
        <f t="shared" si="185"/>
        <v>-2.0051022888000003</v>
      </c>
      <c r="Q1983" s="86">
        <f t="shared" si="186"/>
        <v>178</v>
      </c>
      <c r="R1983" s="88"/>
    </row>
    <row r="1984" spans="1:18" ht="15" customHeight="1" collapsed="1" x14ac:dyDescent="0.25">
      <c r="A1984" t="s">
        <v>21</v>
      </c>
      <c r="B1984" s="79" t="s">
        <v>50</v>
      </c>
      <c r="C1984" s="89" t="s">
        <v>243</v>
      </c>
      <c r="D1984" s="89" t="s">
        <v>73</v>
      </c>
      <c r="E1984" s="80" t="s">
        <v>115</v>
      </c>
      <c r="F1984" s="81"/>
      <c r="G1984" s="82" t="s">
        <v>73</v>
      </c>
      <c r="H1984" s="82" t="s">
        <v>244</v>
      </c>
      <c r="I1984" s="82" t="s">
        <v>115</v>
      </c>
      <c r="J1984" s="83">
        <v>-1.1310000000000001E-2</v>
      </c>
      <c r="K1984" s="83">
        <f t="shared" si="181"/>
        <v>-1.1306607000000002E-2</v>
      </c>
      <c r="L1984" s="84">
        <v>115.67</v>
      </c>
      <c r="M1984" s="85">
        <f t="shared" si="182"/>
        <v>116.76886500000001</v>
      </c>
      <c r="N1984" s="86">
        <f t="shared" si="183"/>
        <v>-0.69231637960894499</v>
      </c>
      <c r="O1984" s="87">
        <f t="shared" si="184"/>
        <v>-1.3202596663910553</v>
      </c>
      <c r="P1984" s="87">
        <f t="shared" si="185"/>
        <v>-2.0125760460000004</v>
      </c>
      <c r="Q1984" s="86">
        <f t="shared" si="186"/>
        <v>178</v>
      </c>
      <c r="R1984" s="88"/>
    </row>
    <row r="1985" spans="1:18" ht="15" customHeight="1" collapsed="1" x14ac:dyDescent="0.25">
      <c r="A1985" t="s">
        <v>21</v>
      </c>
      <c r="B1985" s="79" t="s">
        <v>50</v>
      </c>
      <c r="C1985" s="89" t="s">
        <v>243</v>
      </c>
      <c r="D1985" s="89" t="s">
        <v>73</v>
      </c>
      <c r="E1985" s="80" t="s">
        <v>116</v>
      </c>
      <c r="F1985" s="81"/>
      <c r="G1985" s="82" t="s">
        <v>73</v>
      </c>
      <c r="H1985" s="82" t="s">
        <v>244</v>
      </c>
      <c r="I1985" s="82" t="s">
        <v>116</v>
      </c>
      <c r="J1985" s="83">
        <v>-1.1289E-2</v>
      </c>
      <c r="K1985" s="83">
        <f t="shared" si="181"/>
        <v>-1.12856133E-2</v>
      </c>
      <c r="L1985" s="84">
        <v>118.1</v>
      </c>
      <c r="M1985" s="85">
        <f t="shared" si="182"/>
        <v>119.22195000000001</v>
      </c>
      <c r="N1985" s="86">
        <f t="shared" si="183"/>
        <v>-0.66334634282806493</v>
      </c>
      <c r="O1985" s="87">
        <f t="shared" si="184"/>
        <v>-1.3454928245719351</v>
      </c>
      <c r="P1985" s="87">
        <f t="shared" si="185"/>
        <v>-2.0088391674000001</v>
      </c>
      <c r="Q1985" s="86">
        <f t="shared" si="186"/>
        <v>178</v>
      </c>
      <c r="R1985" s="88"/>
    </row>
    <row r="1986" spans="1:18" ht="15" customHeight="1" collapsed="1" x14ac:dyDescent="0.25">
      <c r="A1986" t="s">
        <v>21</v>
      </c>
      <c r="B1986" s="79" t="s">
        <v>50</v>
      </c>
      <c r="C1986" s="89" t="s">
        <v>243</v>
      </c>
      <c r="D1986" s="89" t="s">
        <v>73</v>
      </c>
      <c r="E1986" s="80" t="s">
        <v>117</v>
      </c>
      <c r="F1986" s="81"/>
      <c r="G1986" s="82" t="s">
        <v>73</v>
      </c>
      <c r="H1986" s="82" t="s">
        <v>244</v>
      </c>
      <c r="I1986" s="82" t="s">
        <v>117</v>
      </c>
      <c r="J1986" s="83">
        <v>-1.1266999999999999E-2</v>
      </c>
      <c r="K1986" s="83">
        <f t="shared" si="181"/>
        <v>-1.1263619899999999E-2</v>
      </c>
      <c r="L1986" s="84">
        <v>102.12</v>
      </c>
      <c r="M1986" s="85">
        <f t="shared" si="182"/>
        <v>103.09014000000001</v>
      </c>
      <c r="N1986" s="86">
        <f t="shared" si="183"/>
        <v>-0.8437561898022139</v>
      </c>
      <c r="O1986" s="87">
        <f t="shared" si="184"/>
        <v>-1.1611681523977859</v>
      </c>
      <c r="P1986" s="87">
        <f t="shared" si="185"/>
        <v>-2.0049243421999998</v>
      </c>
      <c r="Q1986" s="86">
        <f t="shared" si="186"/>
        <v>178</v>
      </c>
      <c r="R1986" s="88"/>
    </row>
    <row r="1987" spans="1:18" ht="15" customHeight="1" collapsed="1" x14ac:dyDescent="0.25">
      <c r="A1987" t="s">
        <v>21</v>
      </c>
      <c r="B1987" s="79" t="s">
        <v>50</v>
      </c>
      <c r="C1987" s="89" t="s">
        <v>243</v>
      </c>
      <c r="D1987" s="89" t="s">
        <v>73</v>
      </c>
      <c r="E1987" s="80" t="s">
        <v>118</v>
      </c>
      <c r="F1987" s="81"/>
      <c r="G1987" s="82" t="s">
        <v>73</v>
      </c>
      <c r="H1987" s="82" t="s">
        <v>244</v>
      </c>
      <c r="I1987" s="82" t="s">
        <v>118</v>
      </c>
      <c r="J1987" s="83">
        <v>-1.1245999999999999E-2</v>
      </c>
      <c r="K1987" s="83">
        <f t="shared" si="181"/>
        <v>-1.12426262E-2</v>
      </c>
      <c r="L1987" s="84">
        <v>83.78</v>
      </c>
      <c r="M1987" s="85">
        <f t="shared" si="182"/>
        <v>84.575910000000007</v>
      </c>
      <c r="N1987" s="86">
        <f t="shared" si="183"/>
        <v>-1.0503321219451578</v>
      </c>
      <c r="O1987" s="87">
        <f t="shared" si="184"/>
        <v>-0.95085534165484209</v>
      </c>
      <c r="P1987" s="87">
        <f t="shared" si="185"/>
        <v>-2.0011874636</v>
      </c>
      <c r="Q1987" s="86">
        <f t="shared" si="186"/>
        <v>178</v>
      </c>
      <c r="R1987" s="88"/>
    </row>
    <row r="1988" spans="1:18" ht="15" customHeight="1" collapsed="1" x14ac:dyDescent="0.25">
      <c r="A1988" t="s">
        <v>21</v>
      </c>
      <c r="B1988" s="79" t="s">
        <v>50</v>
      </c>
      <c r="C1988" s="89" t="s">
        <v>243</v>
      </c>
      <c r="D1988" s="89" t="s">
        <v>73</v>
      </c>
      <c r="E1988" s="80" t="s">
        <v>119</v>
      </c>
      <c r="F1988" s="81"/>
      <c r="G1988" s="82" t="s">
        <v>73</v>
      </c>
      <c r="H1988" s="82" t="s">
        <v>244</v>
      </c>
      <c r="I1988" s="82" t="s">
        <v>119</v>
      </c>
      <c r="J1988" s="83">
        <v>-1.0577999999999999E-2</v>
      </c>
      <c r="K1988" s="83">
        <f t="shared" si="181"/>
        <v>-1.05748266E-2</v>
      </c>
      <c r="L1988" s="84">
        <v>111.78</v>
      </c>
      <c r="M1988" s="85">
        <f t="shared" si="182"/>
        <v>112.84191000000001</v>
      </c>
      <c r="N1988" s="86">
        <f t="shared" si="183"/>
        <v>-0.68903550333719388</v>
      </c>
      <c r="O1988" s="87">
        <f t="shared" si="184"/>
        <v>-1.1932836314628061</v>
      </c>
      <c r="P1988" s="87">
        <f t="shared" si="185"/>
        <v>-1.8823191347999999</v>
      </c>
      <c r="Q1988" s="86">
        <f t="shared" si="186"/>
        <v>178</v>
      </c>
      <c r="R1988" s="88"/>
    </row>
    <row r="1989" spans="1:18" ht="15" customHeight="1" collapsed="1" x14ac:dyDescent="0.25">
      <c r="A1989" t="s">
        <v>21</v>
      </c>
      <c r="B1989" s="79" t="s">
        <v>50</v>
      </c>
      <c r="C1989" s="89" t="s">
        <v>243</v>
      </c>
      <c r="D1989" s="89" t="s">
        <v>73</v>
      </c>
      <c r="E1989" s="80" t="s">
        <v>120</v>
      </c>
      <c r="F1989" s="81"/>
      <c r="G1989" s="82" t="s">
        <v>73</v>
      </c>
      <c r="H1989" s="82" t="s">
        <v>244</v>
      </c>
      <c r="I1989" s="82" t="s">
        <v>120</v>
      </c>
      <c r="J1989" s="83">
        <v>-1.0557E-2</v>
      </c>
      <c r="K1989" s="83">
        <f t="shared" si="181"/>
        <v>-1.0553832900000001E-2</v>
      </c>
      <c r="L1989" s="84">
        <v>100.89</v>
      </c>
      <c r="M1989" s="85">
        <f t="shared" si="182"/>
        <v>101.848455</v>
      </c>
      <c r="N1989" s="86">
        <f t="shared" si="183"/>
        <v>-0.8036906810068305</v>
      </c>
      <c r="O1989" s="87">
        <f t="shared" si="184"/>
        <v>-1.0748915751931696</v>
      </c>
      <c r="P1989" s="87">
        <f t="shared" si="185"/>
        <v>-1.8785822562000001</v>
      </c>
      <c r="Q1989" s="86">
        <f t="shared" si="186"/>
        <v>178</v>
      </c>
      <c r="R1989" s="88"/>
    </row>
    <row r="1990" spans="1:18" ht="15" customHeight="1" collapsed="1" x14ac:dyDescent="0.25">
      <c r="A1990" t="s">
        <v>21</v>
      </c>
      <c r="B1990" s="79" t="s">
        <v>50</v>
      </c>
      <c r="C1990" s="89" t="s">
        <v>243</v>
      </c>
      <c r="D1990" s="89" t="s">
        <v>73</v>
      </c>
      <c r="E1990" s="80" t="s">
        <v>121</v>
      </c>
      <c r="F1990" s="81"/>
      <c r="G1990" s="82" t="s">
        <v>73</v>
      </c>
      <c r="H1990" s="82" t="s">
        <v>244</v>
      </c>
      <c r="I1990" s="82" t="s">
        <v>121</v>
      </c>
      <c r="J1990" s="83">
        <v>-1.0536E-2</v>
      </c>
      <c r="K1990" s="83">
        <f t="shared" si="181"/>
        <v>-1.0532839200000001E-2</v>
      </c>
      <c r="L1990" s="84">
        <v>99.61</v>
      </c>
      <c r="M1990" s="85">
        <f t="shared" si="182"/>
        <v>100.55629500000001</v>
      </c>
      <c r="N1990" s="86">
        <f t="shared" si="183"/>
        <v>-0.81570209181723607</v>
      </c>
      <c r="O1990" s="87">
        <f t="shared" si="184"/>
        <v>-1.0591432857827643</v>
      </c>
      <c r="P1990" s="87">
        <f t="shared" si="185"/>
        <v>-1.8748453776000003</v>
      </c>
      <c r="Q1990" s="86">
        <f t="shared" si="186"/>
        <v>178</v>
      </c>
      <c r="R1990" s="88"/>
    </row>
    <row r="1991" spans="1:18" ht="15" customHeight="1" collapsed="1" x14ac:dyDescent="0.25">
      <c r="A1991" t="s">
        <v>21</v>
      </c>
      <c r="B1991" s="79" t="s">
        <v>50</v>
      </c>
      <c r="C1991" s="89" t="s">
        <v>243</v>
      </c>
      <c r="D1991" s="89" t="s">
        <v>73</v>
      </c>
      <c r="E1991" s="80" t="s">
        <v>122</v>
      </c>
      <c r="F1991" s="81"/>
      <c r="G1991" s="82" t="s">
        <v>73</v>
      </c>
      <c r="H1991" s="82" t="s">
        <v>244</v>
      </c>
      <c r="I1991" s="82" t="s">
        <v>122</v>
      </c>
      <c r="J1991" s="83">
        <v>1.8322000000000001E-2</v>
      </c>
      <c r="K1991" s="83">
        <f t="shared" si="181"/>
        <v>1.8316503400000003E-2</v>
      </c>
      <c r="L1991" s="84">
        <v>77.2</v>
      </c>
      <c r="M1991" s="85">
        <f t="shared" si="182"/>
        <v>77.933400000000006</v>
      </c>
      <c r="N1991" s="86">
        <f t="shared" si="183"/>
        <v>1.8328702191264401</v>
      </c>
      <c r="O1991" s="87">
        <f t="shared" si="184"/>
        <v>1.4274673860735603</v>
      </c>
      <c r="P1991" s="87">
        <f t="shared" si="185"/>
        <v>3.2603376052000002</v>
      </c>
      <c r="Q1991" s="86">
        <f t="shared" si="186"/>
        <v>177.99999999999997</v>
      </c>
      <c r="R1991" s="88"/>
    </row>
    <row r="1992" spans="1:18" ht="15" customHeight="1" collapsed="1" x14ac:dyDescent="0.25">
      <c r="A1992" t="s">
        <v>21</v>
      </c>
      <c r="B1992" s="79" t="s">
        <v>50</v>
      </c>
      <c r="C1992" s="89" t="s">
        <v>243</v>
      </c>
      <c r="D1992" s="89" t="s">
        <v>73</v>
      </c>
      <c r="E1992" s="80" t="s">
        <v>123</v>
      </c>
      <c r="F1992" s="81"/>
      <c r="G1992" s="82" t="s">
        <v>73</v>
      </c>
      <c r="H1992" s="82" t="s">
        <v>244</v>
      </c>
      <c r="I1992" s="82" t="s">
        <v>123</v>
      </c>
      <c r="J1992" s="83">
        <v>0.21979100000000001</v>
      </c>
      <c r="K1992" s="83">
        <f t="shared" si="181"/>
        <v>0.21972506270000003</v>
      </c>
      <c r="L1992" s="84">
        <v>87.67</v>
      </c>
      <c r="M1992" s="85">
        <f t="shared" si="182"/>
        <v>88.502865000000014</v>
      </c>
      <c r="N1992" s="86">
        <f t="shared" si="183"/>
        <v>19.664763599345363</v>
      </c>
      <c r="O1992" s="87">
        <f t="shared" si="184"/>
        <v>19.446297561254642</v>
      </c>
      <c r="P1992" s="87">
        <f t="shared" si="185"/>
        <v>39.111061160600002</v>
      </c>
      <c r="Q1992" s="86">
        <f t="shared" si="186"/>
        <v>178</v>
      </c>
      <c r="R1992" s="88"/>
    </row>
    <row r="1993" spans="1:18" ht="15" customHeight="1" collapsed="1" x14ac:dyDescent="0.25">
      <c r="A1993" t="s">
        <v>21</v>
      </c>
      <c r="B1993" s="79" t="s">
        <v>50</v>
      </c>
      <c r="C1993" s="89" t="s">
        <v>243</v>
      </c>
      <c r="D1993" s="89" t="s">
        <v>73</v>
      </c>
      <c r="E1993" s="80" t="s">
        <v>124</v>
      </c>
      <c r="F1993" s="81"/>
      <c r="G1993" s="82" t="s">
        <v>73</v>
      </c>
      <c r="H1993" s="82" t="s">
        <v>244</v>
      </c>
      <c r="I1993" s="82" t="s">
        <v>124</v>
      </c>
      <c r="J1993" s="83">
        <v>0.72033999999999998</v>
      </c>
      <c r="K1993" s="83">
        <f t="shared" si="181"/>
        <v>0.72012389799999998</v>
      </c>
      <c r="L1993" s="84">
        <v>103.69</v>
      </c>
      <c r="M1993" s="85">
        <f t="shared" si="182"/>
        <v>104.675055</v>
      </c>
      <c r="N1993" s="86">
        <f t="shared" si="183"/>
        <v>52.803045214035606</v>
      </c>
      <c r="O1993" s="87">
        <f t="shared" si="184"/>
        <v>75.379008629964389</v>
      </c>
      <c r="P1993" s="87">
        <f t="shared" si="185"/>
        <v>128.182053844</v>
      </c>
      <c r="Q1993" s="86">
        <f t="shared" si="186"/>
        <v>178</v>
      </c>
      <c r="R1993" s="88"/>
    </row>
    <row r="1994" spans="1:18" ht="15" customHeight="1" collapsed="1" x14ac:dyDescent="0.25">
      <c r="A1994" t="s">
        <v>21</v>
      </c>
      <c r="B1994" s="79" t="s">
        <v>50</v>
      </c>
      <c r="C1994" s="89" t="s">
        <v>243</v>
      </c>
      <c r="D1994" s="89" t="s">
        <v>73</v>
      </c>
      <c r="E1994" s="80" t="s">
        <v>125</v>
      </c>
      <c r="F1994" s="81"/>
      <c r="G1994" s="82" t="s">
        <v>73</v>
      </c>
      <c r="H1994" s="82" t="s">
        <v>244</v>
      </c>
      <c r="I1994" s="82" t="s">
        <v>125</v>
      </c>
      <c r="J1994" s="83">
        <v>1.5414279999999998</v>
      </c>
      <c r="K1994" s="83">
        <f t="shared" si="181"/>
        <v>1.5409655715999999</v>
      </c>
      <c r="L1994" s="84">
        <v>127.77</v>
      </c>
      <c r="M1994" s="85">
        <f t="shared" si="182"/>
        <v>128.98381499999999</v>
      </c>
      <c r="N1994" s="86">
        <f t="shared" si="183"/>
        <v>75.532253536176356</v>
      </c>
      <c r="O1994" s="87">
        <f t="shared" si="184"/>
        <v>198.75961820862364</v>
      </c>
      <c r="P1994" s="87">
        <f t="shared" si="185"/>
        <v>274.29187174480001</v>
      </c>
      <c r="Q1994" s="86">
        <f t="shared" si="186"/>
        <v>178</v>
      </c>
      <c r="R1994" s="88"/>
    </row>
    <row r="1995" spans="1:18" ht="15" customHeight="1" collapsed="1" x14ac:dyDescent="0.25">
      <c r="A1995" t="s">
        <v>21</v>
      </c>
      <c r="B1995" s="79" t="s">
        <v>50</v>
      </c>
      <c r="C1995" s="89" t="s">
        <v>243</v>
      </c>
      <c r="D1995" s="89" t="s">
        <v>73</v>
      </c>
      <c r="E1995" s="80" t="s">
        <v>126</v>
      </c>
      <c r="F1995" s="81"/>
      <c r="G1995" s="82" t="s">
        <v>73</v>
      </c>
      <c r="H1995" s="82" t="s">
        <v>244</v>
      </c>
      <c r="I1995" s="82" t="s">
        <v>126</v>
      </c>
      <c r="J1995" s="83">
        <v>2.407006</v>
      </c>
      <c r="K1995" s="83">
        <f t="shared" si="181"/>
        <v>2.4062838981999999</v>
      </c>
      <c r="L1995" s="84">
        <v>107.6</v>
      </c>
      <c r="M1995" s="85">
        <f t="shared" si="182"/>
        <v>108.62220000000001</v>
      </c>
      <c r="N1995" s="86">
        <f t="shared" si="183"/>
        <v>166.94268303253995</v>
      </c>
      <c r="O1995" s="87">
        <f t="shared" si="184"/>
        <v>261.37585084706006</v>
      </c>
      <c r="P1995" s="87">
        <f t="shared" si="185"/>
        <v>428.31853387960001</v>
      </c>
      <c r="Q1995" s="86">
        <f t="shared" si="186"/>
        <v>178</v>
      </c>
      <c r="R1995" s="88"/>
    </row>
    <row r="1996" spans="1:18" ht="15" customHeight="1" collapsed="1" x14ac:dyDescent="0.25">
      <c r="A1996" t="s">
        <v>21</v>
      </c>
      <c r="B1996" s="79" t="s">
        <v>50</v>
      </c>
      <c r="C1996" s="89" t="s">
        <v>243</v>
      </c>
      <c r="D1996" s="89" t="s">
        <v>73</v>
      </c>
      <c r="E1996" s="80" t="s">
        <v>127</v>
      </c>
      <c r="F1996" s="81"/>
      <c r="G1996" s="82" t="s">
        <v>73</v>
      </c>
      <c r="H1996" s="82" t="s">
        <v>244</v>
      </c>
      <c r="I1996" s="82" t="s">
        <v>127</v>
      </c>
      <c r="J1996" s="83">
        <v>3.2158799999999998</v>
      </c>
      <c r="K1996" s="83">
        <f t="shared" si="181"/>
        <v>3.214915236</v>
      </c>
      <c r="L1996" s="84">
        <v>130.31</v>
      </c>
      <c r="M1996" s="85">
        <f t="shared" si="182"/>
        <v>131.547945</v>
      </c>
      <c r="N1996" s="86">
        <f t="shared" si="183"/>
        <v>149.33941936300999</v>
      </c>
      <c r="O1996" s="87">
        <f t="shared" si="184"/>
        <v>422.91549264499002</v>
      </c>
      <c r="P1996" s="87">
        <f t="shared" si="185"/>
        <v>572.25491200800002</v>
      </c>
      <c r="Q1996" s="86">
        <f t="shared" si="186"/>
        <v>178</v>
      </c>
      <c r="R1996" s="88"/>
    </row>
    <row r="1997" spans="1:18" ht="15" customHeight="1" collapsed="1" x14ac:dyDescent="0.25">
      <c r="A1997" t="s">
        <v>21</v>
      </c>
      <c r="B1997" s="79" t="s">
        <v>50</v>
      </c>
      <c r="C1997" s="89" t="s">
        <v>243</v>
      </c>
      <c r="D1997" s="89" t="s">
        <v>73</v>
      </c>
      <c r="E1997" s="80" t="s">
        <v>128</v>
      </c>
      <c r="F1997" s="81"/>
      <c r="G1997" s="82" t="s">
        <v>73</v>
      </c>
      <c r="H1997" s="82" t="s">
        <v>244</v>
      </c>
      <c r="I1997" s="82" t="s">
        <v>128</v>
      </c>
      <c r="J1997" s="83">
        <v>3.923705</v>
      </c>
      <c r="K1997" s="83">
        <f t="shared" si="181"/>
        <v>3.9225278885000003</v>
      </c>
      <c r="L1997" s="84">
        <v>133.43</v>
      </c>
      <c r="M1997" s="85">
        <f t="shared" si="182"/>
        <v>134.697585</v>
      </c>
      <c r="N1997" s="86">
        <f t="shared" si="183"/>
        <v>169.85493047690073</v>
      </c>
      <c r="O1997" s="87">
        <f t="shared" si="184"/>
        <v>528.35503367609931</v>
      </c>
      <c r="P1997" s="87">
        <f t="shared" si="185"/>
        <v>698.2099641530001</v>
      </c>
      <c r="Q1997" s="86">
        <f t="shared" si="186"/>
        <v>178</v>
      </c>
      <c r="R1997" s="88"/>
    </row>
    <row r="1998" spans="1:18" ht="15" customHeight="1" collapsed="1" x14ac:dyDescent="0.25">
      <c r="A1998" t="s">
        <v>21</v>
      </c>
      <c r="B1998" s="79" t="s">
        <v>50</v>
      </c>
      <c r="C1998" s="89" t="s">
        <v>243</v>
      </c>
      <c r="D1998" s="89" t="s">
        <v>73</v>
      </c>
      <c r="E1998" s="80" t="s">
        <v>129</v>
      </c>
      <c r="F1998" s="81"/>
      <c r="G1998" s="82" t="s">
        <v>73</v>
      </c>
      <c r="H1998" s="82" t="s">
        <v>244</v>
      </c>
      <c r="I1998" s="82" t="s">
        <v>129</v>
      </c>
      <c r="J1998" s="83">
        <v>4.0879960000000004</v>
      </c>
      <c r="K1998" s="83">
        <f t="shared" si="181"/>
        <v>4.0867696012000003</v>
      </c>
      <c r="L1998" s="84">
        <v>165.63</v>
      </c>
      <c r="M1998" s="85">
        <f t="shared" si="182"/>
        <v>167.203485</v>
      </c>
      <c r="N1998" s="86">
        <f t="shared" si="183"/>
        <v>44.122869300899822</v>
      </c>
      <c r="O1998" s="87">
        <f t="shared" si="184"/>
        <v>683.32211971270021</v>
      </c>
      <c r="P1998" s="87">
        <f t="shared" si="185"/>
        <v>727.44498901359998</v>
      </c>
      <c r="Q1998" s="86">
        <f t="shared" si="186"/>
        <v>177.99999999999997</v>
      </c>
      <c r="R1998" s="88"/>
    </row>
    <row r="1999" spans="1:18" ht="15" customHeight="1" collapsed="1" x14ac:dyDescent="0.25">
      <c r="A1999" t="s">
        <v>21</v>
      </c>
      <c r="B1999" s="79" t="s">
        <v>50</v>
      </c>
      <c r="C1999" s="89" t="s">
        <v>243</v>
      </c>
      <c r="D1999" s="89" t="s">
        <v>73</v>
      </c>
      <c r="E1999" s="80" t="s">
        <v>130</v>
      </c>
      <c r="F1999" s="81"/>
      <c r="G1999" s="82" t="s">
        <v>73</v>
      </c>
      <c r="H1999" s="82" t="s">
        <v>244</v>
      </c>
      <c r="I1999" s="82" t="s">
        <v>130</v>
      </c>
      <c r="J1999" s="83">
        <v>4.7841439999999995</v>
      </c>
      <c r="K1999" s="83">
        <f t="shared" si="181"/>
        <v>4.7827087568</v>
      </c>
      <c r="L1999" s="84">
        <v>260.51</v>
      </c>
      <c r="M1999" s="85">
        <f t="shared" si="182"/>
        <v>262.98484500000001</v>
      </c>
      <c r="N1999" s="86">
        <f t="shared" si="183"/>
        <v>-406.45776237679075</v>
      </c>
      <c r="O1999" s="87">
        <f t="shared" si="184"/>
        <v>1257.7799210871908</v>
      </c>
      <c r="P1999" s="87">
        <f t="shared" si="185"/>
        <v>851.32215871040012</v>
      </c>
      <c r="Q1999" s="86">
        <f t="shared" si="186"/>
        <v>178.00000000000003</v>
      </c>
      <c r="R1999" s="88"/>
    </row>
    <row r="2000" spans="1:18" ht="15" customHeight="1" collapsed="1" x14ac:dyDescent="0.25">
      <c r="A2000" t="s">
        <v>21</v>
      </c>
      <c r="B2000" s="79" t="s">
        <v>50</v>
      </c>
      <c r="C2000" s="89" t="s">
        <v>243</v>
      </c>
      <c r="D2000" s="89" t="s">
        <v>73</v>
      </c>
      <c r="E2000" s="80" t="s">
        <v>131</v>
      </c>
      <c r="F2000" s="81"/>
      <c r="G2000" s="82" t="s">
        <v>73</v>
      </c>
      <c r="H2000" s="82" t="s">
        <v>244</v>
      </c>
      <c r="I2000" s="82" t="s">
        <v>131</v>
      </c>
      <c r="J2000" s="83">
        <v>5.4678870000000002</v>
      </c>
      <c r="K2000" s="83">
        <f t="shared" si="181"/>
        <v>5.4662466339</v>
      </c>
      <c r="L2000" s="84">
        <v>251.46</v>
      </c>
      <c r="M2000" s="85">
        <f t="shared" si="182"/>
        <v>253.84887000000003</v>
      </c>
      <c r="N2000" s="86">
        <f t="shared" si="183"/>
        <v>-414.60863032261886</v>
      </c>
      <c r="O2000" s="87">
        <f t="shared" si="184"/>
        <v>1387.6005311568188</v>
      </c>
      <c r="P2000" s="87">
        <f t="shared" si="185"/>
        <v>972.9919008341999</v>
      </c>
      <c r="Q2000" s="86">
        <f t="shared" si="186"/>
        <v>177.99999999999997</v>
      </c>
      <c r="R2000" s="88"/>
    </row>
    <row r="2001" spans="1:18" ht="15" customHeight="1" collapsed="1" x14ac:dyDescent="0.25">
      <c r="A2001" t="s">
        <v>21</v>
      </c>
      <c r="B2001" s="79" t="s">
        <v>50</v>
      </c>
      <c r="C2001" s="89" t="s">
        <v>243</v>
      </c>
      <c r="D2001" s="89" t="s">
        <v>73</v>
      </c>
      <c r="E2001" s="80" t="s">
        <v>132</v>
      </c>
      <c r="F2001" s="81"/>
      <c r="G2001" s="82" t="s">
        <v>73</v>
      </c>
      <c r="H2001" s="82" t="s">
        <v>244</v>
      </c>
      <c r="I2001" s="82" t="s">
        <v>132</v>
      </c>
      <c r="J2001" s="83">
        <v>5.7691140000000001</v>
      </c>
      <c r="K2001" s="83">
        <f t="shared" si="181"/>
        <v>5.7673832658000004</v>
      </c>
      <c r="L2001" s="84">
        <v>299.8</v>
      </c>
      <c r="M2001" s="85">
        <f t="shared" si="182"/>
        <v>302.64810000000006</v>
      </c>
      <c r="N2001" s="86">
        <f t="shared" si="183"/>
        <v>-718.89336605376536</v>
      </c>
      <c r="O2001" s="87">
        <f t="shared" si="184"/>
        <v>1745.4875873661654</v>
      </c>
      <c r="P2001" s="87">
        <f t="shared" si="185"/>
        <v>1026.5942213123999</v>
      </c>
      <c r="Q2001" s="86">
        <f t="shared" si="186"/>
        <v>177.99999999999997</v>
      </c>
      <c r="R2001" s="88"/>
    </row>
    <row r="2002" spans="1:18" ht="15" customHeight="1" collapsed="1" x14ac:dyDescent="0.25">
      <c r="A2002" t="s">
        <v>21</v>
      </c>
      <c r="B2002" s="79" t="s">
        <v>50</v>
      </c>
      <c r="C2002" s="89" t="s">
        <v>243</v>
      </c>
      <c r="D2002" s="89" t="s">
        <v>73</v>
      </c>
      <c r="E2002" s="80" t="s">
        <v>133</v>
      </c>
      <c r="F2002" s="81"/>
      <c r="G2002" s="82" t="s">
        <v>73</v>
      </c>
      <c r="H2002" s="82" t="s">
        <v>244</v>
      </c>
      <c r="I2002" s="82" t="s">
        <v>133</v>
      </c>
      <c r="J2002" s="83">
        <v>6.0459779999999999</v>
      </c>
      <c r="K2002" s="83">
        <f t="shared" si="181"/>
        <v>6.0441642065999996</v>
      </c>
      <c r="L2002" s="84">
        <v>299.8</v>
      </c>
      <c r="M2002" s="85">
        <f t="shared" si="182"/>
        <v>302.64810000000006</v>
      </c>
      <c r="N2002" s="86">
        <f t="shared" si="183"/>
        <v>-753.39358444069774</v>
      </c>
      <c r="O2002" s="87">
        <f t="shared" si="184"/>
        <v>1829.2548132154977</v>
      </c>
      <c r="P2002" s="87">
        <f t="shared" si="185"/>
        <v>1075.8612287748001</v>
      </c>
      <c r="Q2002" s="86">
        <f t="shared" si="186"/>
        <v>178.00000000000003</v>
      </c>
      <c r="R2002" s="88"/>
    </row>
    <row r="2003" spans="1:18" ht="15" customHeight="1" collapsed="1" x14ac:dyDescent="0.25">
      <c r="A2003" t="s">
        <v>21</v>
      </c>
      <c r="B2003" s="79" t="s">
        <v>50</v>
      </c>
      <c r="C2003" s="89" t="s">
        <v>243</v>
      </c>
      <c r="D2003" s="89" t="s">
        <v>73</v>
      </c>
      <c r="E2003" s="80" t="s">
        <v>134</v>
      </c>
      <c r="F2003" s="81"/>
      <c r="G2003" s="82" t="s">
        <v>73</v>
      </c>
      <c r="H2003" s="82" t="s">
        <v>244</v>
      </c>
      <c r="I2003" s="82" t="s">
        <v>134</v>
      </c>
      <c r="J2003" s="83">
        <v>6.1745289999999997</v>
      </c>
      <c r="K2003" s="83">
        <f t="shared" si="181"/>
        <v>6.1726766412999998</v>
      </c>
      <c r="L2003" s="84">
        <v>299.8</v>
      </c>
      <c r="M2003" s="85">
        <f t="shared" si="182"/>
        <v>302.64810000000006</v>
      </c>
      <c r="N2003" s="86">
        <f t="shared" si="183"/>
        <v>-769.41241525242685</v>
      </c>
      <c r="O2003" s="87">
        <f t="shared" si="184"/>
        <v>1868.1488574038269</v>
      </c>
      <c r="P2003" s="87">
        <f t="shared" si="185"/>
        <v>1098.7364421514001</v>
      </c>
      <c r="Q2003" s="86">
        <f t="shared" si="186"/>
        <v>178.00000000000003</v>
      </c>
      <c r="R2003" s="88"/>
    </row>
    <row r="2004" spans="1:18" ht="15" customHeight="1" collapsed="1" x14ac:dyDescent="0.25">
      <c r="A2004" t="s">
        <v>21</v>
      </c>
      <c r="B2004" s="79" t="s">
        <v>50</v>
      </c>
      <c r="C2004" s="89" t="s">
        <v>243</v>
      </c>
      <c r="D2004" s="89" t="s">
        <v>73</v>
      </c>
      <c r="E2004" s="80" t="s">
        <v>135</v>
      </c>
      <c r="F2004" s="81"/>
      <c r="G2004" s="82" t="s">
        <v>73</v>
      </c>
      <c r="H2004" s="82" t="s">
        <v>244</v>
      </c>
      <c r="I2004" s="82" t="s">
        <v>135</v>
      </c>
      <c r="J2004" s="83">
        <v>6.3500230000000002</v>
      </c>
      <c r="K2004" s="83">
        <f t="shared" si="181"/>
        <v>6.3481179931000007</v>
      </c>
      <c r="L2004" s="84">
        <v>299.8</v>
      </c>
      <c r="M2004" s="85">
        <f t="shared" si="182"/>
        <v>302.64810000000006</v>
      </c>
      <c r="N2004" s="86">
        <f t="shared" si="183"/>
        <v>-791.28084641572855</v>
      </c>
      <c r="O2004" s="87">
        <f t="shared" si="184"/>
        <v>1921.2458491875286</v>
      </c>
      <c r="P2004" s="87">
        <f t="shared" si="185"/>
        <v>1129.9650027718001</v>
      </c>
      <c r="Q2004" s="86">
        <f t="shared" si="186"/>
        <v>178</v>
      </c>
      <c r="R2004" s="88"/>
    </row>
    <row r="2005" spans="1:18" ht="15" customHeight="1" collapsed="1" x14ac:dyDescent="0.25">
      <c r="A2005" t="s">
        <v>21</v>
      </c>
      <c r="B2005" s="79" t="s">
        <v>50</v>
      </c>
      <c r="C2005" s="89" t="s">
        <v>243</v>
      </c>
      <c r="D2005" s="89" t="s">
        <v>73</v>
      </c>
      <c r="E2005" s="80" t="s">
        <v>136</v>
      </c>
      <c r="F2005" s="81"/>
      <c r="G2005" s="82" t="s">
        <v>73</v>
      </c>
      <c r="H2005" s="82" t="s">
        <v>244</v>
      </c>
      <c r="I2005" s="82" t="s">
        <v>136</v>
      </c>
      <c r="J2005" s="83">
        <v>6.1081029999999998</v>
      </c>
      <c r="K2005" s="83">
        <f t="shared" si="181"/>
        <v>6.1062705691000003</v>
      </c>
      <c r="L2005" s="84">
        <v>299.8</v>
      </c>
      <c r="M2005" s="85">
        <f t="shared" si="182"/>
        <v>302.64810000000006</v>
      </c>
      <c r="N2005" s="86">
        <f t="shared" si="183"/>
        <v>-761.13502452423404</v>
      </c>
      <c r="O2005" s="87">
        <f t="shared" si="184"/>
        <v>1848.0511858240341</v>
      </c>
      <c r="P2005" s="87">
        <f t="shared" si="185"/>
        <v>1086.9161612998</v>
      </c>
      <c r="Q2005" s="86">
        <f t="shared" si="186"/>
        <v>178</v>
      </c>
      <c r="R2005" s="88"/>
    </row>
    <row r="2006" spans="1:18" ht="15" customHeight="1" collapsed="1" x14ac:dyDescent="0.25">
      <c r="A2006" t="s">
        <v>21</v>
      </c>
      <c r="B2006" s="79" t="s">
        <v>50</v>
      </c>
      <c r="C2006" s="89" t="s">
        <v>243</v>
      </c>
      <c r="D2006" s="89" t="s">
        <v>73</v>
      </c>
      <c r="E2006" s="80" t="s">
        <v>137</v>
      </c>
      <c r="F2006" s="81"/>
      <c r="G2006" s="82" t="s">
        <v>73</v>
      </c>
      <c r="H2006" s="82" t="s">
        <v>244</v>
      </c>
      <c r="I2006" s="82" t="s">
        <v>137</v>
      </c>
      <c r="J2006" s="83">
        <v>5.3274429999999997</v>
      </c>
      <c r="K2006" s="83">
        <f t="shared" si="181"/>
        <v>5.3258447670999995</v>
      </c>
      <c r="L2006" s="84">
        <v>299.8</v>
      </c>
      <c r="M2006" s="85">
        <f t="shared" si="182"/>
        <v>302.64810000000006</v>
      </c>
      <c r="N2006" s="86">
        <f t="shared" si="183"/>
        <v>-663.8564311139578</v>
      </c>
      <c r="O2006" s="87">
        <f t="shared" si="184"/>
        <v>1611.8567996577576</v>
      </c>
      <c r="P2006" s="87">
        <f t="shared" si="185"/>
        <v>948.00036854379982</v>
      </c>
      <c r="Q2006" s="86">
        <f t="shared" si="186"/>
        <v>177.99999999999997</v>
      </c>
      <c r="R2006" s="88"/>
    </row>
    <row r="2007" spans="1:18" ht="15" customHeight="1" collapsed="1" x14ac:dyDescent="0.25">
      <c r="A2007" t="s">
        <v>21</v>
      </c>
      <c r="B2007" s="79" t="s">
        <v>50</v>
      </c>
      <c r="C2007" s="89" t="s">
        <v>243</v>
      </c>
      <c r="D2007" s="89" t="s">
        <v>73</v>
      </c>
      <c r="E2007" s="80" t="s">
        <v>138</v>
      </c>
      <c r="F2007" s="81"/>
      <c r="G2007" s="82" t="s">
        <v>73</v>
      </c>
      <c r="H2007" s="82" t="s">
        <v>244</v>
      </c>
      <c r="I2007" s="82" t="s">
        <v>138</v>
      </c>
      <c r="J2007" s="83">
        <v>2.80511</v>
      </c>
      <c r="K2007" s="83">
        <f t="shared" si="181"/>
        <v>2.804268467</v>
      </c>
      <c r="L2007" s="84">
        <v>299.8</v>
      </c>
      <c r="M2007" s="85">
        <f t="shared" si="182"/>
        <v>302.64810000000006</v>
      </c>
      <c r="N2007" s="86">
        <f t="shared" si="183"/>
        <v>-349.54673630146283</v>
      </c>
      <c r="O2007" s="87">
        <f t="shared" si="184"/>
        <v>848.7065234274628</v>
      </c>
      <c r="P2007" s="87">
        <f t="shared" si="185"/>
        <v>499.15978712599997</v>
      </c>
      <c r="Q2007" s="86">
        <f t="shared" si="186"/>
        <v>178</v>
      </c>
      <c r="R2007" s="88"/>
    </row>
    <row r="2008" spans="1:18" ht="15" customHeight="1" collapsed="1" x14ac:dyDescent="0.25">
      <c r="A2008" t="s">
        <v>21</v>
      </c>
      <c r="B2008" s="79" t="s">
        <v>50</v>
      </c>
      <c r="C2008" s="89" t="s">
        <v>243</v>
      </c>
      <c r="D2008" s="89" t="s">
        <v>73</v>
      </c>
      <c r="E2008" s="80" t="s">
        <v>139</v>
      </c>
      <c r="F2008" s="81"/>
      <c r="G2008" s="82" t="s">
        <v>73</v>
      </c>
      <c r="H2008" s="82" t="s">
        <v>244</v>
      </c>
      <c r="I2008" s="82" t="s">
        <v>139</v>
      </c>
      <c r="J2008" s="83">
        <v>4.7205789999999999</v>
      </c>
      <c r="K2008" s="83">
        <f t="shared" si="181"/>
        <v>4.7191628262999998</v>
      </c>
      <c r="L2008" s="84">
        <v>299.8</v>
      </c>
      <c r="M2008" s="85">
        <f t="shared" si="182"/>
        <v>302.64810000000006</v>
      </c>
      <c r="N2008" s="86">
        <f t="shared" si="183"/>
        <v>-588.23467988892526</v>
      </c>
      <c r="O2008" s="87">
        <f t="shared" si="184"/>
        <v>1428.2456629703252</v>
      </c>
      <c r="P2008" s="87">
        <f t="shared" si="185"/>
        <v>840.0109830813999</v>
      </c>
      <c r="Q2008" s="86">
        <f t="shared" si="186"/>
        <v>177.99999999999997</v>
      </c>
      <c r="R2008" s="88"/>
    </row>
    <row r="2009" spans="1:18" ht="15" customHeight="1" collapsed="1" x14ac:dyDescent="0.25">
      <c r="A2009" t="s">
        <v>21</v>
      </c>
      <c r="B2009" s="79" t="s">
        <v>50</v>
      </c>
      <c r="C2009" s="89" t="s">
        <v>243</v>
      </c>
      <c r="D2009" s="89" t="s">
        <v>73</v>
      </c>
      <c r="E2009" s="80" t="s">
        <v>140</v>
      </c>
      <c r="F2009" s="81"/>
      <c r="G2009" s="82" t="s">
        <v>73</v>
      </c>
      <c r="H2009" s="82" t="s">
        <v>244</v>
      </c>
      <c r="I2009" s="82" t="s">
        <v>140</v>
      </c>
      <c r="J2009" s="83">
        <v>2.6490980000000004</v>
      </c>
      <c r="K2009" s="83">
        <f t="shared" si="181"/>
        <v>2.6483032706000005</v>
      </c>
      <c r="L2009" s="84">
        <v>299.73</v>
      </c>
      <c r="M2009" s="85">
        <f t="shared" si="182"/>
        <v>302.57743500000004</v>
      </c>
      <c r="N2009" s="86">
        <f t="shared" si="183"/>
        <v>-329.91882855345909</v>
      </c>
      <c r="O2009" s="87">
        <f t="shared" si="184"/>
        <v>801.31681072025913</v>
      </c>
      <c r="P2009" s="87">
        <f t="shared" si="185"/>
        <v>471.39798216680003</v>
      </c>
      <c r="Q2009" s="86">
        <f t="shared" si="186"/>
        <v>177.99999999999997</v>
      </c>
      <c r="R2009" s="88"/>
    </row>
    <row r="2010" spans="1:18" ht="15" customHeight="1" collapsed="1" x14ac:dyDescent="0.25">
      <c r="A2010" t="s">
        <v>21</v>
      </c>
      <c r="B2010" s="79" t="s">
        <v>50</v>
      </c>
      <c r="C2010" s="89" t="s">
        <v>243</v>
      </c>
      <c r="D2010" s="89" t="s">
        <v>73</v>
      </c>
      <c r="E2010" s="80" t="s">
        <v>141</v>
      </c>
      <c r="F2010" s="81"/>
      <c r="G2010" s="82" t="s">
        <v>73</v>
      </c>
      <c r="H2010" s="82" t="s">
        <v>244</v>
      </c>
      <c r="I2010" s="82" t="s">
        <v>141</v>
      </c>
      <c r="J2010" s="83">
        <v>3.0144730000000002</v>
      </c>
      <c r="K2010" s="83">
        <f t="shared" si="181"/>
        <v>3.0135686581000001</v>
      </c>
      <c r="L2010" s="84">
        <v>88.55</v>
      </c>
      <c r="M2010" s="85">
        <f t="shared" si="182"/>
        <v>89.391225000000006</v>
      </c>
      <c r="N2010" s="86">
        <f t="shared" si="183"/>
        <v>267.0286271726348</v>
      </c>
      <c r="O2010" s="87">
        <f t="shared" si="184"/>
        <v>269.38659396916518</v>
      </c>
      <c r="P2010" s="87">
        <f t="shared" si="185"/>
        <v>536.41522114179998</v>
      </c>
      <c r="Q2010" s="86">
        <f t="shared" si="186"/>
        <v>178</v>
      </c>
      <c r="R2010" s="88"/>
    </row>
    <row r="2011" spans="1:18" ht="15" customHeight="1" collapsed="1" x14ac:dyDescent="0.25">
      <c r="A2011" t="s">
        <v>21</v>
      </c>
      <c r="B2011" s="79" t="s">
        <v>50</v>
      </c>
      <c r="C2011" s="89" t="s">
        <v>243</v>
      </c>
      <c r="D2011" s="89" t="s">
        <v>73</v>
      </c>
      <c r="E2011" s="80" t="s">
        <v>142</v>
      </c>
      <c r="F2011" s="81"/>
      <c r="G2011" s="82" t="s">
        <v>73</v>
      </c>
      <c r="H2011" s="82" t="s">
        <v>244</v>
      </c>
      <c r="I2011" s="82" t="s">
        <v>142</v>
      </c>
      <c r="J2011" s="83">
        <v>4.619618</v>
      </c>
      <c r="K2011" s="83">
        <f t="shared" si="181"/>
        <v>4.6182321146000005</v>
      </c>
      <c r="L2011" s="84">
        <v>392.54</v>
      </c>
      <c r="M2011" s="85">
        <f t="shared" si="182"/>
        <v>396.26913000000002</v>
      </c>
      <c r="N2011" s="86">
        <f t="shared" si="183"/>
        <v>-1008.0175057918025</v>
      </c>
      <c r="O2011" s="87">
        <f t="shared" si="184"/>
        <v>1830.0628221906027</v>
      </c>
      <c r="P2011" s="87">
        <f t="shared" si="185"/>
        <v>822.0453163988002</v>
      </c>
      <c r="Q2011" s="86">
        <f t="shared" si="186"/>
        <v>178.00000000000003</v>
      </c>
      <c r="R2011" s="88"/>
    </row>
    <row r="2012" spans="1:18" ht="15" customHeight="1" collapsed="1" x14ac:dyDescent="0.25">
      <c r="A2012" t="s">
        <v>21</v>
      </c>
      <c r="B2012" s="79" t="s">
        <v>50</v>
      </c>
      <c r="C2012" s="89" t="s">
        <v>243</v>
      </c>
      <c r="D2012" s="89" t="s">
        <v>73</v>
      </c>
      <c r="E2012" s="80" t="s">
        <v>143</v>
      </c>
      <c r="F2012" s="81"/>
      <c r="G2012" s="82" t="s">
        <v>73</v>
      </c>
      <c r="H2012" s="82" t="s">
        <v>244</v>
      </c>
      <c r="I2012" s="82" t="s">
        <v>143</v>
      </c>
      <c r="J2012" s="83">
        <v>3.3048409999999997</v>
      </c>
      <c r="K2012" s="83">
        <f t="shared" si="181"/>
        <v>3.3038495476999996</v>
      </c>
      <c r="L2012" s="84">
        <v>377.36</v>
      </c>
      <c r="M2012" s="85">
        <f t="shared" si="182"/>
        <v>380.94492000000002</v>
      </c>
      <c r="N2012" s="86">
        <f t="shared" si="183"/>
        <v>-670.49948215001268</v>
      </c>
      <c r="O2012" s="87">
        <f t="shared" si="184"/>
        <v>1258.5847016406126</v>
      </c>
      <c r="P2012" s="87">
        <f t="shared" si="185"/>
        <v>588.08521949059991</v>
      </c>
      <c r="Q2012" s="86">
        <f t="shared" si="186"/>
        <v>178</v>
      </c>
      <c r="R2012" s="88"/>
    </row>
    <row r="2013" spans="1:18" ht="15" customHeight="1" collapsed="1" x14ac:dyDescent="0.25">
      <c r="A2013" t="s">
        <v>21</v>
      </c>
      <c r="B2013" s="79" t="s">
        <v>50</v>
      </c>
      <c r="C2013" s="89" t="s">
        <v>243</v>
      </c>
      <c r="D2013" s="89" t="s">
        <v>73</v>
      </c>
      <c r="E2013" s="80" t="s">
        <v>144</v>
      </c>
      <c r="F2013" s="81"/>
      <c r="G2013" s="82" t="s">
        <v>73</v>
      </c>
      <c r="H2013" s="82" t="s">
        <v>244</v>
      </c>
      <c r="I2013" s="82" t="s">
        <v>144</v>
      </c>
      <c r="J2013" s="83">
        <v>2.9902380000000002</v>
      </c>
      <c r="K2013" s="83">
        <f t="shared" si="181"/>
        <v>2.9893409286000003</v>
      </c>
      <c r="L2013" s="84">
        <v>449.8</v>
      </c>
      <c r="M2013" s="85">
        <f t="shared" si="182"/>
        <v>454.07310000000007</v>
      </c>
      <c r="N2013" s="86">
        <f t="shared" si="183"/>
        <v>-825.27661711548092</v>
      </c>
      <c r="O2013" s="87">
        <f t="shared" si="184"/>
        <v>1357.3793024062811</v>
      </c>
      <c r="P2013" s="87">
        <f t="shared" si="185"/>
        <v>532.1026852908002</v>
      </c>
      <c r="Q2013" s="86">
        <f t="shared" si="186"/>
        <v>178.00000000000006</v>
      </c>
      <c r="R2013" s="88"/>
    </row>
    <row r="2014" spans="1:18" ht="15" customHeight="1" collapsed="1" x14ac:dyDescent="0.25">
      <c r="A2014" t="s">
        <v>21</v>
      </c>
      <c r="B2014" s="79" t="s">
        <v>50</v>
      </c>
      <c r="C2014" s="89" t="s">
        <v>243</v>
      </c>
      <c r="D2014" s="89" t="s">
        <v>73</v>
      </c>
      <c r="E2014" s="80" t="s">
        <v>145</v>
      </c>
      <c r="F2014" s="81"/>
      <c r="G2014" s="82" t="s">
        <v>73</v>
      </c>
      <c r="H2014" s="82" t="s">
        <v>244</v>
      </c>
      <c r="I2014" s="82" t="s">
        <v>145</v>
      </c>
      <c r="J2014" s="83">
        <v>1.818743</v>
      </c>
      <c r="K2014" s="83">
        <f t="shared" si="181"/>
        <v>1.8181973771</v>
      </c>
      <c r="L2014" s="84">
        <v>449.8</v>
      </c>
      <c r="M2014" s="85">
        <f t="shared" si="182"/>
        <v>454.07310000000007</v>
      </c>
      <c r="N2014" s="86">
        <f t="shared" si="183"/>
        <v>-501.95538630786615</v>
      </c>
      <c r="O2014" s="87">
        <f t="shared" si="184"/>
        <v>825.59451943166607</v>
      </c>
      <c r="P2014" s="87">
        <f t="shared" si="185"/>
        <v>323.63913312379992</v>
      </c>
      <c r="Q2014" s="86">
        <f t="shared" si="186"/>
        <v>177.99999999999997</v>
      </c>
      <c r="R2014" s="88"/>
    </row>
    <row r="2015" spans="1:18" ht="15" customHeight="1" collapsed="1" x14ac:dyDescent="0.25">
      <c r="A2015" t="s">
        <v>21</v>
      </c>
      <c r="B2015" s="79" t="s">
        <v>50</v>
      </c>
      <c r="C2015" s="89" t="s">
        <v>243</v>
      </c>
      <c r="D2015" s="89" t="s">
        <v>73</v>
      </c>
      <c r="E2015" s="80" t="s">
        <v>146</v>
      </c>
      <c r="F2015" s="81"/>
      <c r="G2015" s="82" t="s">
        <v>73</v>
      </c>
      <c r="H2015" s="82" t="s">
        <v>244</v>
      </c>
      <c r="I2015" s="82" t="s">
        <v>146</v>
      </c>
      <c r="J2015" s="83">
        <v>0.372448</v>
      </c>
      <c r="K2015" s="83">
        <f t="shared" si="181"/>
        <v>0.37233626559999999</v>
      </c>
      <c r="L2015" s="84">
        <v>376.69</v>
      </c>
      <c r="M2015" s="85">
        <f t="shared" si="182"/>
        <v>380.26855500000005</v>
      </c>
      <c r="N2015" s="86">
        <f t="shared" si="183"/>
        <v>-75.311918417008229</v>
      </c>
      <c r="O2015" s="87">
        <f t="shared" si="184"/>
        <v>141.58777369380823</v>
      </c>
      <c r="P2015" s="87">
        <f t="shared" si="185"/>
        <v>66.275855276800002</v>
      </c>
      <c r="Q2015" s="86">
        <f t="shared" si="186"/>
        <v>178</v>
      </c>
      <c r="R2015" s="88"/>
    </row>
    <row r="2016" spans="1:18" ht="15" customHeight="1" collapsed="1" x14ac:dyDescent="0.25">
      <c r="A2016" t="s">
        <v>21</v>
      </c>
      <c r="B2016" s="79" t="s">
        <v>50</v>
      </c>
      <c r="C2016" s="89" t="s">
        <v>243</v>
      </c>
      <c r="D2016" s="89" t="s">
        <v>73</v>
      </c>
      <c r="E2016" s="80" t="s">
        <v>147</v>
      </c>
      <c r="F2016" s="81"/>
      <c r="G2016" s="82" t="s">
        <v>73</v>
      </c>
      <c r="H2016" s="82" t="s">
        <v>244</v>
      </c>
      <c r="I2016" s="82" t="s">
        <v>147</v>
      </c>
      <c r="J2016" s="83">
        <v>9.1864999999999988E-2</v>
      </c>
      <c r="K2016" s="83">
        <f t="shared" si="181"/>
        <v>9.1837440499999992E-2</v>
      </c>
      <c r="L2016" s="84">
        <v>327.49</v>
      </c>
      <c r="M2016" s="85">
        <f t="shared" si="182"/>
        <v>330.60115500000001</v>
      </c>
      <c r="N2016" s="86">
        <f t="shared" si="183"/>
        <v>-14.014499492543777</v>
      </c>
      <c r="O2016" s="87">
        <f t="shared" si="184"/>
        <v>30.361563901543775</v>
      </c>
      <c r="P2016" s="87">
        <f t="shared" si="185"/>
        <v>16.347064408999998</v>
      </c>
      <c r="Q2016" s="86">
        <f t="shared" si="186"/>
        <v>178</v>
      </c>
      <c r="R2016" s="88"/>
    </row>
    <row r="2017" spans="1:18" ht="15" customHeight="1" collapsed="1" x14ac:dyDescent="0.25">
      <c r="A2017" t="s">
        <v>21</v>
      </c>
      <c r="B2017" s="79" t="s">
        <v>50</v>
      </c>
      <c r="C2017" s="89" t="s">
        <v>243</v>
      </c>
      <c r="D2017" s="89" t="s">
        <v>73</v>
      </c>
      <c r="E2017" s="80" t="s">
        <v>148</v>
      </c>
      <c r="F2017" s="81"/>
      <c r="G2017" s="82" t="s">
        <v>73</v>
      </c>
      <c r="H2017" s="82" t="s">
        <v>244</v>
      </c>
      <c r="I2017" s="82" t="s">
        <v>148</v>
      </c>
      <c r="J2017" s="83">
        <v>-9.9339999999999984E-3</v>
      </c>
      <c r="K2017" s="83">
        <f t="shared" si="181"/>
        <v>-9.9310197999999995E-3</v>
      </c>
      <c r="L2017" s="84">
        <v>299.8</v>
      </c>
      <c r="M2017" s="85">
        <f t="shared" si="182"/>
        <v>302.64810000000006</v>
      </c>
      <c r="N2017" s="86">
        <f t="shared" si="183"/>
        <v>1.2378827491323805</v>
      </c>
      <c r="O2017" s="87">
        <f t="shared" si="184"/>
        <v>-3.0056042735323802</v>
      </c>
      <c r="P2017" s="87">
        <f t="shared" si="185"/>
        <v>-1.7677215243999997</v>
      </c>
      <c r="Q2017" s="86">
        <f t="shared" si="186"/>
        <v>177.99999999999997</v>
      </c>
      <c r="R2017" s="88"/>
    </row>
    <row r="2018" spans="1:18" ht="15" customHeight="1" collapsed="1" x14ac:dyDescent="0.25">
      <c r="A2018" t="s">
        <v>21</v>
      </c>
      <c r="B2018" s="79" t="s">
        <v>50</v>
      </c>
      <c r="C2018" s="89" t="s">
        <v>243</v>
      </c>
      <c r="D2018" s="89" t="s">
        <v>73</v>
      </c>
      <c r="E2018" s="80" t="s">
        <v>149</v>
      </c>
      <c r="F2018" s="81"/>
      <c r="G2018" s="82" t="s">
        <v>73</v>
      </c>
      <c r="H2018" s="82" t="s">
        <v>244</v>
      </c>
      <c r="I2018" s="82" t="s">
        <v>149</v>
      </c>
      <c r="J2018" s="83">
        <v>-1.1268E-2</v>
      </c>
      <c r="K2018" s="83">
        <f t="shared" si="181"/>
        <v>-1.1264619600000001E-2</v>
      </c>
      <c r="L2018" s="84">
        <v>299.8</v>
      </c>
      <c r="M2018" s="85">
        <f t="shared" si="182"/>
        <v>302.64810000000006</v>
      </c>
      <c r="N2018" s="86">
        <f t="shared" si="183"/>
        <v>1.4041134303627607</v>
      </c>
      <c r="O2018" s="87">
        <f t="shared" si="184"/>
        <v>-3.409215719162761</v>
      </c>
      <c r="P2018" s="87">
        <f t="shared" si="185"/>
        <v>-2.0051022888000003</v>
      </c>
      <c r="Q2018" s="86">
        <f t="shared" si="186"/>
        <v>178</v>
      </c>
      <c r="R2018" s="88"/>
    </row>
    <row r="2019" spans="1:18" ht="15" customHeight="1" collapsed="1" x14ac:dyDescent="0.25">
      <c r="A2019" t="s">
        <v>21</v>
      </c>
      <c r="B2019" s="79" t="s">
        <v>50</v>
      </c>
      <c r="C2019" s="89" t="s">
        <v>243</v>
      </c>
      <c r="D2019" s="89" t="s">
        <v>73</v>
      </c>
      <c r="E2019" s="80" t="s">
        <v>150</v>
      </c>
      <c r="F2019" s="81"/>
      <c r="G2019" s="82" t="s">
        <v>73</v>
      </c>
      <c r="H2019" s="82" t="s">
        <v>244</v>
      </c>
      <c r="I2019" s="82" t="s">
        <v>150</v>
      </c>
      <c r="J2019" s="83">
        <v>-1.1310000000000001E-2</v>
      </c>
      <c r="K2019" s="83">
        <f t="shared" si="181"/>
        <v>-1.1306607000000002E-2</v>
      </c>
      <c r="L2019" s="84">
        <v>299.8</v>
      </c>
      <c r="M2019" s="85">
        <f t="shared" si="182"/>
        <v>302.64810000000006</v>
      </c>
      <c r="N2019" s="86">
        <f t="shared" si="183"/>
        <v>1.4093470799967007</v>
      </c>
      <c r="O2019" s="87">
        <f t="shared" si="184"/>
        <v>-3.4219231259967011</v>
      </c>
      <c r="P2019" s="87">
        <f t="shared" si="185"/>
        <v>-2.0125760460000004</v>
      </c>
      <c r="Q2019" s="86">
        <f t="shared" si="186"/>
        <v>178</v>
      </c>
      <c r="R2019" s="88"/>
    </row>
    <row r="2020" spans="1:18" ht="15" customHeight="1" collapsed="1" x14ac:dyDescent="0.25">
      <c r="A2020" t="s">
        <v>21</v>
      </c>
      <c r="B2020" s="79" t="s">
        <v>50</v>
      </c>
      <c r="C2020" s="89" t="s">
        <v>243</v>
      </c>
      <c r="D2020" s="89" t="s">
        <v>73</v>
      </c>
      <c r="E2020" s="80" t="s">
        <v>151</v>
      </c>
      <c r="F2020" s="81"/>
      <c r="G2020" s="82" t="s">
        <v>73</v>
      </c>
      <c r="H2020" s="82" t="s">
        <v>244</v>
      </c>
      <c r="I2020" s="82" t="s">
        <v>151</v>
      </c>
      <c r="J2020" s="83">
        <v>-1.1268E-2</v>
      </c>
      <c r="K2020" s="83">
        <f t="shared" si="181"/>
        <v>-1.1264619600000001E-2</v>
      </c>
      <c r="L2020" s="84">
        <v>241.79</v>
      </c>
      <c r="M2020" s="85">
        <f t="shared" si="182"/>
        <v>244.087005</v>
      </c>
      <c r="N2020" s="86">
        <f t="shared" si="183"/>
        <v>0.74444497182829816</v>
      </c>
      <c r="O2020" s="87">
        <f t="shared" si="184"/>
        <v>-2.7495472606282982</v>
      </c>
      <c r="P2020" s="87">
        <f t="shared" si="185"/>
        <v>-2.0051022887999999</v>
      </c>
      <c r="Q2020" s="86">
        <f t="shared" si="186"/>
        <v>177.99999999999997</v>
      </c>
      <c r="R2020" s="88"/>
    </row>
    <row r="2021" spans="1:18" ht="15" customHeight="1" collapsed="1" x14ac:dyDescent="0.25">
      <c r="A2021" t="s">
        <v>21</v>
      </c>
      <c r="B2021" s="79" t="s">
        <v>50</v>
      </c>
      <c r="C2021" s="89" t="s">
        <v>243</v>
      </c>
      <c r="D2021" s="89" t="s">
        <v>73</v>
      </c>
      <c r="E2021" s="80" t="s">
        <v>152</v>
      </c>
      <c r="F2021" s="81"/>
      <c r="G2021" s="82" t="s">
        <v>73</v>
      </c>
      <c r="H2021" s="82" t="s">
        <v>244</v>
      </c>
      <c r="I2021" s="82" t="s">
        <v>152</v>
      </c>
      <c r="J2021" s="83">
        <v>-1.1268E-2</v>
      </c>
      <c r="K2021" s="83">
        <f t="shared" si="181"/>
        <v>-1.1264619600000001E-2</v>
      </c>
      <c r="L2021" s="84">
        <v>162.22999999999999</v>
      </c>
      <c r="M2021" s="85">
        <f t="shared" si="182"/>
        <v>163.771185</v>
      </c>
      <c r="N2021" s="86">
        <f t="shared" si="183"/>
        <v>-0.16028218833377397</v>
      </c>
      <c r="O2021" s="87">
        <f t="shared" si="184"/>
        <v>-1.8448201004662261</v>
      </c>
      <c r="P2021" s="87">
        <f t="shared" si="185"/>
        <v>-2.0051022888000003</v>
      </c>
      <c r="Q2021" s="86">
        <f t="shared" si="186"/>
        <v>178</v>
      </c>
      <c r="R2021" s="88"/>
    </row>
    <row r="2022" spans="1:18" ht="15" customHeight="1" collapsed="1" x14ac:dyDescent="0.25">
      <c r="A2022" t="s">
        <v>21</v>
      </c>
      <c r="B2022" s="79" t="s">
        <v>50</v>
      </c>
      <c r="C2022" s="89" t="s">
        <v>243</v>
      </c>
      <c r="D2022" s="89" t="s">
        <v>73</v>
      </c>
      <c r="E2022" s="80" t="s">
        <v>153</v>
      </c>
      <c r="F2022" s="81"/>
      <c r="G2022" s="82" t="s">
        <v>73</v>
      </c>
      <c r="H2022" s="82" t="s">
        <v>244</v>
      </c>
      <c r="I2022" s="82" t="s">
        <v>153</v>
      </c>
      <c r="J2022" s="83">
        <v>-1.1289E-2</v>
      </c>
      <c r="K2022" s="83">
        <f t="shared" si="181"/>
        <v>-1.12856133E-2</v>
      </c>
      <c r="L2022" s="84">
        <v>153.44999999999999</v>
      </c>
      <c r="M2022" s="85">
        <f t="shared" si="182"/>
        <v>154.90777499999999</v>
      </c>
      <c r="N2022" s="86">
        <f t="shared" si="183"/>
        <v>-0.26060992158659269</v>
      </c>
      <c r="O2022" s="87">
        <f t="shared" si="184"/>
        <v>-1.7482292458134074</v>
      </c>
      <c r="P2022" s="87">
        <f t="shared" si="185"/>
        <v>-2.0088391674000001</v>
      </c>
      <c r="Q2022" s="86">
        <f t="shared" si="186"/>
        <v>178</v>
      </c>
      <c r="R2022" s="88"/>
    </row>
    <row r="2023" spans="1:18" ht="15" customHeight="1" collapsed="1" x14ac:dyDescent="0.25">
      <c r="A2023" t="s">
        <v>21</v>
      </c>
      <c r="B2023" s="79" t="s">
        <v>50</v>
      </c>
      <c r="C2023" s="89" t="s">
        <v>243</v>
      </c>
      <c r="D2023" s="89" t="s">
        <v>73</v>
      </c>
      <c r="E2023" s="80" t="s">
        <v>154</v>
      </c>
      <c r="F2023" s="81"/>
      <c r="G2023" s="82" t="s">
        <v>73</v>
      </c>
      <c r="H2023" s="82" t="s">
        <v>244</v>
      </c>
      <c r="I2023" s="82" t="s">
        <v>154</v>
      </c>
      <c r="J2023" s="83">
        <v>-1.1332E-2</v>
      </c>
      <c r="K2023" s="83">
        <f t="shared" si="181"/>
        <v>-1.13286004E-2</v>
      </c>
      <c r="L2023" s="84">
        <v>175.89</v>
      </c>
      <c r="M2023" s="85">
        <f t="shared" si="182"/>
        <v>177.56095500000001</v>
      </c>
      <c r="N2023" s="86">
        <f t="shared" si="183"/>
        <v>-4.9737653626179207E-3</v>
      </c>
      <c r="O2023" s="87">
        <f t="shared" si="184"/>
        <v>-2.011517105837382</v>
      </c>
      <c r="P2023" s="87">
        <f t="shared" si="185"/>
        <v>-2.0164908711999998</v>
      </c>
      <c r="Q2023" s="86">
        <f t="shared" si="186"/>
        <v>178</v>
      </c>
      <c r="R2023" s="88"/>
    </row>
    <row r="2024" spans="1:18" ht="15" customHeight="1" collapsed="1" x14ac:dyDescent="0.25">
      <c r="A2024" t="s">
        <v>21</v>
      </c>
      <c r="B2024" s="79" t="s">
        <v>50</v>
      </c>
      <c r="C2024" s="89" t="s">
        <v>243</v>
      </c>
      <c r="D2024" s="89" t="s">
        <v>73</v>
      </c>
      <c r="E2024" s="80" t="s">
        <v>155</v>
      </c>
      <c r="F2024" s="81"/>
      <c r="G2024" s="82" t="s">
        <v>73</v>
      </c>
      <c r="H2024" s="82" t="s">
        <v>244</v>
      </c>
      <c r="I2024" s="82" t="s">
        <v>155</v>
      </c>
      <c r="J2024" s="83">
        <v>-1.1139E-2</v>
      </c>
      <c r="K2024" s="83">
        <f t="shared" si="181"/>
        <v>-1.11356583E-2</v>
      </c>
      <c r="L2024" s="84">
        <v>104.56</v>
      </c>
      <c r="M2024" s="85">
        <f t="shared" si="182"/>
        <v>105.55332000000001</v>
      </c>
      <c r="N2024" s="86">
        <f t="shared" si="183"/>
        <v>-0.80674147344944391</v>
      </c>
      <c r="O2024" s="87">
        <f t="shared" si="184"/>
        <v>-1.1754057039505561</v>
      </c>
      <c r="P2024" s="87">
        <f t="shared" si="185"/>
        <v>-1.9821471773999999</v>
      </c>
      <c r="Q2024" s="86">
        <f t="shared" si="186"/>
        <v>178</v>
      </c>
      <c r="R2024" s="88"/>
    </row>
    <row r="2025" spans="1:18" ht="15" customHeight="1" collapsed="1" x14ac:dyDescent="0.25">
      <c r="A2025" t="s">
        <v>21</v>
      </c>
      <c r="B2025" s="79" t="s">
        <v>50</v>
      </c>
      <c r="C2025" s="89" t="s">
        <v>243</v>
      </c>
      <c r="D2025" s="89" t="s">
        <v>73</v>
      </c>
      <c r="E2025" s="80" t="s">
        <v>156</v>
      </c>
      <c r="F2025" s="81"/>
      <c r="G2025" s="82" t="s">
        <v>73</v>
      </c>
      <c r="H2025" s="82" t="s">
        <v>244</v>
      </c>
      <c r="I2025" s="82" t="s">
        <v>156</v>
      </c>
      <c r="J2025" s="83">
        <v>-1.1117E-2</v>
      </c>
      <c r="K2025" s="83">
        <f t="shared" si="181"/>
        <v>-1.11136649E-2</v>
      </c>
      <c r="L2025" s="84">
        <v>257.51</v>
      </c>
      <c r="M2025" s="85">
        <f t="shared" si="182"/>
        <v>259.956345</v>
      </c>
      <c r="N2025" s="86">
        <f t="shared" si="183"/>
        <v>0.91083535475879052</v>
      </c>
      <c r="O2025" s="87">
        <f t="shared" si="184"/>
        <v>-2.8890677069587904</v>
      </c>
      <c r="P2025" s="87">
        <f t="shared" si="185"/>
        <v>-1.9782323522</v>
      </c>
      <c r="Q2025" s="86">
        <f t="shared" si="186"/>
        <v>178</v>
      </c>
      <c r="R2025" s="88"/>
    </row>
    <row r="2026" spans="1:18" ht="15" customHeight="1" collapsed="1" x14ac:dyDescent="0.25">
      <c r="A2026" t="s">
        <v>21</v>
      </c>
      <c r="B2026" s="79" t="s">
        <v>50</v>
      </c>
      <c r="C2026" s="89" t="s">
        <v>243</v>
      </c>
      <c r="D2026" s="89" t="s">
        <v>73</v>
      </c>
      <c r="E2026" s="80" t="s">
        <v>157</v>
      </c>
      <c r="F2026" s="81"/>
      <c r="G2026" s="82" t="s">
        <v>73</v>
      </c>
      <c r="H2026" s="82" t="s">
        <v>244</v>
      </c>
      <c r="I2026" s="82" t="s">
        <v>157</v>
      </c>
      <c r="J2026" s="83">
        <v>-1.1181E-2</v>
      </c>
      <c r="K2026" s="83">
        <f t="shared" si="181"/>
        <v>-1.1177645700000001E-2</v>
      </c>
      <c r="L2026" s="84">
        <v>241.03</v>
      </c>
      <c r="M2026" s="85">
        <f t="shared" si="182"/>
        <v>243.31978500000002</v>
      </c>
      <c r="N2026" s="86">
        <f t="shared" si="183"/>
        <v>0.73012141393017482</v>
      </c>
      <c r="O2026" s="87">
        <f t="shared" si="184"/>
        <v>-2.719742348530175</v>
      </c>
      <c r="P2026" s="87">
        <f t="shared" si="185"/>
        <v>-1.9896209346000002</v>
      </c>
      <c r="Q2026" s="86">
        <f t="shared" si="186"/>
        <v>178</v>
      </c>
      <c r="R2026" s="88"/>
    </row>
    <row r="2027" spans="1:18" ht="15" customHeight="1" collapsed="1" x14ac:dyDescent="0.25">
      <c r="A2027" t="s">
        <v>21</v>
      </c>
      <c r="B2027" s="79" t="s">
        <v>50</v>
      </c>
      <c r="C2027" s="89" t="s">
        <v>243</v>
      </c>
      <c r="D2027" s="89" t="s">
        <v>73</v>
      </c>
      <c r="E2027" s="80" t="s">
        <v>158</v>
      </c>
      <c r="F2027" s="81"/>
      <c r="G2027" s="82" t="s">
        <v>73</v>
      </c>
      <c r="H2027" s="82" t="s">
        <v>244</v>
      </c>
      <c r="I2027" s="82" t="s">
        <v>158</v>
      </c>
      <c r="J2027" s="83">
        <v>-1.1138E-2</v>
      </c>
      <c r="K2027" s="83">
        <f t="shared" si="181"/>
        <v>-1.1134658600000001E-2</v>
      </c>
      <c r="L2027" s="84">
        <v>179.2</v>
      </c>
      <c r="M2027" s="85">
        <f t="shared" si="182"/>
        <v>180.9024</v>
      </c>
      <c r="N2027" s="86">
        <f t="shared" si="183"/>
        <v>3.2317233120640006E-2</v>
      </c>
      <c r="O2027" s="87">
        <f t="shared" si="184"/>
        <v>-2.0142864639206404</v>
      </c>
      <c r="P2027" s="87">
        <f t="shared" si="185"/>
        <v>-1.9819692308000003</v>
      </c>
      <c r="Q2027" s="86">
        <f t="shared" si="186"/>
        <v>178</v>
      </c>
      <c r="R2027" s="88"/>
    </row>
    <row r="2028" spans="1:18" ht="15" customHeight="1" collapsed="1" x14ac:dyDescent="0.25">
      <c r="A2028" t="s">
        <v>21</v>
      </c>
      <c r="B2028" s="79" t="s">
        <v>50</v>
      </c>
      <c r="C2028" s="80" t="s">
        <v>245</v>
      </c>
      <c r="D2028" s="80" t="s">
        <v>246</v>
      </c>
      <c r="E2028" s="80" t="s">
        <v>110</v>
      </c>
      <c r="F2028" s="81"/>
      <c r="G2028" s="82" t="s">
        <v>246</v>
      </c>
      <c r="H2028" s="82" t="s">
        <v>247</v>
      </c>
      <c r="I2028" s="82" t="s">
        <v>110</v>
      </c>
      <c r="J2028" s="83">
        <v>-1.1289E-2</v>
      </c>
      <c r="K2028" s="83">
        <f t="shared" si="181"/>
        <v>-1.12856133E-2</v>
      </c>
      <c r="L2028" s="84">
        <v>103.54</v>
      </c>
      <c r="M2028" s="85">
        <f t="shared" si="182"/>
        <v>104.52363000000001</v>
      </c>
      <c r="N2028" s="86">
        <f t="shared" si="183"/>
        <v>-0.82922589850772088</v>
      </c>
      <c r="O2028" s="87">
        <f t="shared" si="184"/>
        <v>-1.1796132688922791</v>
      </c>
      <c r="P2028" s="87">
        <f t="shared" si="185"/>
        <v>-2.0088391674000001</v>
      </c>
      <c r="Q2028" s="86">
        <f t="shared" si="186"/>
        <v>178</v>
      </c>
      <c r="R2028" s="88"/>
    </row>
    <row r="2029" spans="1:18" ht="15" customHeight="1" collapsed="1" x14ac:dyDescent="0.25">
      <c r="A2029" t="s">
        <v>21</v>
      </c>
      <c r="B2029" s="79" t="s">
        <v>50</v>
      </c>
      <c r="C2029" s="89" t="s">
        <v>245</v>
      </c>
      <c r="D2029" s="89" t="s">
        <v>246</v>
      </c>
      <c r="E2029" s="80" t="s">
        <v>112</v>
      </c>
      <c r="F2029" s="81"/>
      <c r="G2029" s="82" t="s">
        <v>246</v>
      </c>
      <c r="H2029" s="82" t="s">
        <v>247</v>
      </c>
      <c r="I2029" s="82" t="s">
        <v>112</v>
      </c>
      <c r="J2029" s="83">
        <v>-1.1375E-2</v>
      </c>
      <c r="K2029" s="83">
        <f t="shared" si="181"/>
        <v>-1.13715875E-2</v>
      </c>
      <c r="L2029" s="84">
        <v>92.4</v>
      </c>
      <c r="M2029" s="85">
        <f t="shared" si="182"/>
        <v>93.277800000000013</v>
      </c>
      <c r="N2029" s="86">
        <f t="shared" si="183"/>
        <v>-0.96342591049249993</v>
      </c>
      <c r="O2029" s="87">
        <f t="shared" si="184"/>
        <v>-1.0607166645075001</v>
      </c>
      <c r="P2029" s="87">
        <f t="shared" si="185"/>
        <v>-2.0241425749999999</v>
      </c>
      <c r="Q2029" s="86">
        <f t="shared" si="186"/>
        <v>178</v>
      </c>
      <c r="R2029" s="88"/>
    </row>
    <row r="2030" spans="1:18" ht="15" customHeight="1" collapsed="1" x14ac:dyDescent="0.25">
      <c r="A2030" t="s">
        <v>21</v>
      </c>
      <c r="B2030" s="79" t="s">
        <v>50</v>
      </c>
      <c r="C2030" s="89" t="s">
        <v>245</v>
      </c>
      <c r="D2030" s="89" t="s">
        <v>246</v>
      </c>
      <c r="E2030" s="80" t="s">
        <v>113</v>
      </c>
      <c r="F2030" s="81"/>
      <c r="G2030" s="82" t="s">
        <v>246</v>
      </c>
      <c r="H2030" s="82" t="s">
        <v>247</v>
      </c>
      <c r="I2030" s="82" t="s">
        <v>113</v>
      </c>
      <c r="J2030" s="83">
        <v>-1.1267000000000001E-2</v>
      </c>
      <c r="K2030" s="83">
        <f t="shared" si="181"/>
        <v>-1.1263619900000001E-2</v>
      </c>
      <c r="L2030" s="84">
        <v>75.180000000000007</v>
      </c>
      <c r="M2030" s="85">
        <f t="shared" si="182"/>
        <v>75.894210000000015</v>
      </c>
      <c r="N2030" s="86">
        <f t="shared" si="183"/>
        <v>-1.1500808081492209</v>
      </c>
      <c r="O2030" s="87">
        <f t="shared" si="184"/>
        <v>-0.85484353405077917</v>
      </c>
      <c r="P2030" s="87">
        <f t="shared" si="185"/>
        <v>-2.0049243421999998</v>
      </c>
      <c r="Q2030" s="86">
        <f t="shared" si="186"/>
        <v>177.99999999999997</v>
      </c>
      <c r="R2030" s="88"/>
    </row>
    <row r="2031" spans="1:18" ht="15" customHeight="1" collapsed="1" x14ac:dyDescent="0.25">
      <c r="A2031" t="s">
        <v>21</v>
      </c>
      <c r="B2031" s="79" t="s">
        <v>50</v>
      </c>
      <c r="C2031" s="89" t="s">
        <v>245</v>
      </c>
      <c r="D2031" s="89" t="s">
        <v>246</v>
      </c>
      <c r="E2031" s="80" t="s">
        <v>114</v>
      </c>
      <c r="F2031" s="81"/>
      <c r="G2031" s="82" t="s">
        <v>246</v>
      </c>
      <c r="H2031" s="82" t="s">
        <v>247</v>
      </c>
      <c r="I2031" s="82" t="s">
        <v>114</v>
      </c>
      <c r="J2031" s="83">
        <v>-1.1074000000000001E-2</v>
      </c>
      <c r="K2031" s="83">
        <f t="shared" si="181"/>
        <v>-1.1070677800000001E-2</v>
      </c>
      <c r="L2031" s="84">
        <v>67.84</v>
      </c>
      <c r="M2031" s="85">
        <f t="shared" si="182"/>
        <v>68.484480000000005</v>
      </c>
      <c r="N2031" s="86">
        <f t="shared" si="183"/>
        <v>-1.212411036019456</v>
      </c>
      <c r="O2031" s="87">
        <f t="shared" si="184"/>
        <v>-0.75816961238054414</v>
      </c>
      <c r="P2031" s="87">
        <f t="shared" si="185"/>
        <v>-1.9705806484000001</v>
      </c>
      <c r="Q2031" s="86">
        <f t="shared" si="186"/>
        <v>178</v>
      </c>
      <c r="R2031" s="88"/>
    </row>
    <row r="2032" spans="1:18" ht="15" customHeight="1" collapsed="1" x14ac:dyDescent="0.25">
      <c r="A2032" t="s">
        <v>21</v>
      </c>
      <c r="B2032" s="79" t="s">
        <v>50</v>
      </c>
      <c r="C2032" s="89" t="s">
        <v>245</v>
      </c>
      <c r="D2032" s="89" t="s">
        <v>246</v>
      </c>
      <c r="E2032" s="80" t="s">
        <v>115</v>
      </c>
      <c r="F2032" s="81"/>
      <c r="G2032" s="82" t="s">
        <v>246</v>
      </c>
      <c r="H2032" s="82" t="s">
        <v>247</v>
      </c>
      <c r="I2032" s="82" t="s">
        <v>115</v>
      </c>
      <c r="J2032" s="83">
        <v>-1.1074000000000001E-2</v>
      </c>
      <c r="K2032" s="83">
        <f t="shared" si="181"/>
        <v>-1.1070677800000001E-2</v>
      </c>
      <c r="L2032" s="84">
        <v>78.02</v>
      </c>
      <c r="M2032" s="85">
        <f t="shared" si="182"/>
        <v>78.761189999999999</v>
      </c>
      <c r="N2032" s="86">
        <f t="shared" si="183"/>
        <v>-1.0986408907654182</v>
      </c>
      <c r="O2032" s="87">
        <f t="shared" si="184"/>
        <v>-0.87193975763458209</v>
      </c>
      <c r="P2032" s="87">
        <f t="shared" si="185"/>
        <v>-1.9705806484000004</v>
      </c>
      <c r="Q2032" s="86">
        <f t="shared" si="186"/>
        <v>178</v>
      </c>
      <c r="R2032" s="88"/>
    </row>
    <row r="2033" spans="1:18" ht="15" customHeight="1" collapsed="1" x14ac:dyDescent="0.25">
      <c r="A2033" t="s">
        <v>21</v>
      </c>
      <c r="B2033" s="79" t="s">
        <v>50</v>
      </c>
      <c r="C2033" s="89" t="s">
        <v>245</v>
      </c>
      <c r="D2033" s="89" t="s">
        <v>246</v>
      </c>
      <c r="E2033" s="80" t="s">
        <v>116</v>
      </c>
      <c r="F2033" s="81"/>
      <c r="G2033" s="82" t="s">
        <v>246</v>
      </c>
      <c r="H2033" s="82" t="s">
        <v>247</v>
      </c>
      <c r="I2033" s="82" t="s">
        <v>116</v>
      </c>
      <c r="J2033" s="83">
        <v>-1.0859000000000001E-2</v>
      </c>
      <c r="K2033" s="83">
        <f t="shared" si="181"/>
        <v>-1.08557423E-2</v>
      </c>
      <c r="L2033" s="84">
        <v>62.99</v>
      </c>
      <c r="M2033" s="85">
        <f t="shared" si="182"/>
        <v>63.588405000000009</v>
      </c>
      <c r="N2033" s="86">
        <f t="shared" si="183"/>
        <v>-1.2420227914519684</v>
      </c>
      <c r="O2033" s="87">
        <f t="shared" si="184"/>
        <v>-0.69029933794803167</v>
      </c>
      <c r="P2033" s="87">
        <f t="shared" si="185"/>
        <v>-1.9323221294000001</v>
      </c>
      <c r="Q2033" s="86">
        <f t="shared" si="186"/>
        <v>178</v>
      </c>
      <c r="R2033" s="88"/>
    </row>
    <row r="2034" spans="1:18" ht="15" customHeight="1" collapsed="1" x14ac:dyDescent="0.25">
      <c r="A2034" t="s">
        <v>21</v>
      </c>
      <c r="B2034" s="79" t="s">
        <v>50</v>
      </c>
      <c r="C2034" s="89" t="s">
        <v>245</v>
      </c>
      <c r="D2034" s="89" t="s">
        <v>246</v>
      </c>
      <c r="E2034" s="80" t="s">
        <v>117</v>
      </c>
      <c r="F2034" s="81"/>
      <c r="G2034" s="82" t="s">
        <v>246</v>
      </c>
      <c r="H2034" s="82" t="s">
        <v>247</v>
      </c>
      <c r="I2034" s="82" t="s">
        <v>117</v>
      </c>
      <c r="J2034" s="83">
        <v>-1.0579E-2</v>
      </c>
      <c r="K2034" s="83">
        <f t="shared" si="181"/>
        <v>-1.0575826300000001E-2</v>
      </c>
      <c r="L2034" s="84">
        <v>66.72</v>
      </c>
      <c r="M2034" s="85">
        <f t="shared" si="182"/>
        <v>67.353840000000005</v>
      </c>
      <c r="N2034" s="86">
        <f t="shared" si="183"/>
        <v>-1.170174568922008</v>
      </c>
      <c r="O2034" s="87">
        <f t="shared" si="184"/>
        <v>-0.71232251247799205</v>
      </c>
      <c r="P2034" s="87">
        <f t="shared" si="185"/>
        <v>-1.8824970813999999</v>
      </c>
      <c r="Q2034" s="86">
        <f t="shared" si="186"/>
        <v>177.99999999999997</v>
      </c>
      <c r="R2034" s="88"/>
    </row>
    <row r="2035" spans="1:18" ht="15" customHeight="1" collapsed="1" x14ac:dyDescent="0.25">
      <c r="A2035" t="s">
        <v>21</v>
      </c>
      <c r="B2035" s="79" t="s">
        <v>50</v>
      </c>
      <c r="C2035" s="89" t="s">
        <v>245</v>
      </c>
      <c r="D2035" s="89" t="s">
        <v>246</v>
      </c>
      <c r="E2035" s="80" t="s">
        <v>118</v>
      </c>
      <c r="F2035" s="81"/>
      <c r="G2035" s="82" t="s">
        <v>246</v>
      </c>
      <c r="H2035" s="82" t="s">
        <v>247</v>
      </c>
      <c r="I2035" s="82" t="s">
        <v>118</v>
      </c>
      <c r="J2035" s="83">
        <v>-1.0449E-2</v>
      </c>
      <c r="K2035" s="83">
        <f t="shared" si="181"/>
        <v>-1.0445865300000001E-2</v>
      </c>
      <c r="L2035" s="84">
        <v>67.84</v>
      </c>
      <c r="M2035" s="85">
        <f t="shared" si="182"/>
        <v>68.484480000000005</v>
      </c>
      <c r="N2035" s="86">
        <f t="shared" si="183"/>
        <v>-1.1439843701794561</v>
      </c>
      <c r="O2035" s="87">
        <f t="shared" si="184"/>
        <v>-0.71537965322054409</v>
      </c>
      <c r="P2035" s="87">
        <f t="shared" si="185"/>
        <v>-1.8593640234000002</v>
      </c>
      <c r="Q2035" s="86">
        <f t="shared" si="186"/>
        <v>178</v>
      </c>
      <c r="R2035" s="88"/>
    </row>
    <row r="2036" spans="1:18" ht="15" customHeight="1" collapsed="1" x14ac:dyDescent="0.25">
      <c r="A2036" t="s">
        <v>21</v>
      </c>
      <c r="B2036" s="79" t="s">
        <v>50</v>
      </c>
      <c r="C2036" s="89" t="s">
        <v>245</v>
      </c>
      <c r="D2036" s="89" t="s">
        <v>246</v>
      </c>
      <c r="E2036" s="80" t="s">
        <v>119</v>
      </c>
      <c r="F2036" s="81"/>
      <c r="G2036" s="82" t="s">
        <v>246</v>
      </c>
      <c r="H2036" s="82" t="s">
        <v>247</v>
      </c>
      <c r="I2036" s="82" t="s">
        <v>119</v>
      </c>
      <c r="J2036" s="83">
        <v>-1.0385E-2</v>
      </c>
      <c r="K2036" s="83">
        <f t="shared" si="181"/>
        <v>-1.0381884500000001E-2</v>
      </c>
      <c r="L2036" s="84">
        <v>64.62</v>
      </c>
      <c r="M2036" s="85">
        <f t="shared" si="182"/>
        <v>65.233890000000002</v>
      </c>
      <c r="N2036" s="86">
        <f t="shared" si="183"/>
        <v>-1.1707247295342951</v>
      </c>
      <c r="O2036" s="87">
        <f t="shared" si="184"/>
        <v>-0.67725071146570504</v>
      </c>
      <c r="P2036" s="87">
        <f t="shared" si="185"/>
        <v>-1.847975441</v>
      </c>
      <c r="Q2036" s="86">
        <f t="shared" si="186"/>
        <v>178</v>
      </c>
      <c r="R2036" s="88"/>
    </row>
    <row r="2037" spans="1:18" ht="15" customHeight="1" collapsed="1" x14ac:dyDescent="0.25">
      <c r="A2037" t="s">
        <v>21</v>
      </c>
      <c r="B2037" s="79" t="s">
        <v>50</v>
      </c>
      <c r="C2037" s="89" t="s">
        <v>245</v>
      </c>
      <c r="D2037" s="89" t="s">
        <v>246</v>
      </c>
      <c r="E2037" s="80" t="s">
        <v>120</v>
      </c>
      <c r="F2037" s="81"/>
      <c r="G2037" s="82" t="s">
        <v>246</v>
      </c>
      <c r="H2037" s="82" t="s">
        <v>247</v>
      </c>
      <c r="I2037" s="82" t="s">
        <v>120</v>
      </c>
      <c r="J2037" s="83">
        <v>-1.0385E-2</v>
      </c>
      <c r="K2037" s="83">
        <f t="shared" si="181"/>
        <v>-1.0381884500000001E-2</v>
      </c>
      <c r="L2037" s="84">
        <v>61.17</v>
      </c>
      <c r="M2037" s="85">
        <f t="shared" si="182"/>
        <v>61.751115000000006</v>
      </c>
      <c r="N2037" s="86">
        <f t="shared" si="183"/>
        <v>-1.2068824973237826</v>
      </c>
      <c r="O2037" s="87">
        <f t="shared" si="184"/>
        <v>-0.64109294367621761</v>
      </c>
      <c r="P2037" s="87">
        <f t="shared" si="185"/>
        <v>-1.8479754410000002</v>
      </c>
      <c r="Q2037" s="86">
        <f t="shared" si="186"/>
        <v>178</v>
      </c>
      <c r="R2037" s="88"/>
    </row>
    <row r="2038" spans="1:18" ht="15" customHeight="1" collapsed="1" x14ac:dyDescent="0.25">
      <c r="A2038" t="s">
        <v>21</v>
      </c>
      <c r="B2038" s="79" t="s">
        <v>50</v>
      </c>
      <c r="C2038" s="89" t="s">
        <v>245</v>
      </c>
      <c r="D2038" s="89" t="s">
        <v>246</v>
      </c>
      <c r="E2038" s="80" t="s">
        <v>121</v>
      </c>
      <c r="F2038" s="81"/>
      <c r="G2038" s="82" t="s">
        <v>246</v>
      </c>
      <c r="H2038" s="82" t="s">
        <v>247</v>
      </c>
      <c r="I2038" s="82" t="s">
        <v>121</v>
      </c>
      <c r="J2038" s="83">
        <v>-1.0385E-2</v>
      </c>
      <c r="K2038" s="83">
        <f t="shared" si="181"/>
        <v>-1.0381884500000001E-2</v>
      </c>
      <c r="L2038" s="84">
        <v>63.62</v>
      </c>
      <c r="M2038" s="85">
        <f t="shared" si="182"/>
        <v>64.22439</v>
      </c>
      <c r="N2038" s="86">
        <f t="shared" si="183"/>
        <v>-1.1812052419370451</v>
      </c>
      <c r="O2038" s="87">
        <f t="shared" si="184"/>
        <v>-0.66677019906295509</v>
      </c>
      <c r="P2038" s="87">
        <f t="shared" si="185"/>
        <v>-1.8479754410000002</v>
      </c>
      <c r="Q2038" s="86">
        <f t="shared" si="186"/>
        <v>178</v>
      </c>
      <c r="R2038" s="88"/>
    </row>
    <row r="2039" spans="1:18" ht="15" customHeight="1" collapsed="1" x14ac:dyDescent="0.25">
      <c r="A2039" t="s">
        <v>21</v>
      </c>
      <c r="B2039" s="79" t="s">
        <v>50</v>
      </c>
      <c r="C2039" s="89" t="s">
        <v>245</v>
      </c>
      <c r="D2039" s="89" t="s">
        <v>246</v>
      </c>
      <c r="E2039" s="80" t="s">
        <v>122</v>
      </c>
      <c r="F2039" s="81"/>
      <c r="G2039" s="82" t="s">
        <v>246</v>
      </c>
      <c r="H2039" s="82" t="s">
        <v>247</v>
      </c>
      <c r="I2039" s="82" t="s">
        <v>122</v>
      </c>
      <c r="J2039" s="83">
        <v>2.5224999999999997E-2</v>
      </c>
      <c r="K2039" s="83">
        <f t="shared" si="181"/>
        <v>2.5217432499999998E-2</v>
      </c>
      <c r="L2039" s="84">
        <v>55.7</v>
      </c>
      <c r="M2039" s="85">
        <f t="shared" si="182"/>
        <v>56.229150000000004</v>
      </c>
      <c r="N2039" s="86">
        <f t="shared" si="183"/>
        <v>3.0707481903426248</v>
      </c>
      <c r="O2039" s="87">
        <f t="shared" si="184"/>
        <v>1.417954794657375</v>
      </c>
      <c r="P2039" s="87">
        <f t="shared" si="185"/>
        <v>4.4887029849999998</v>
      </c>
      <c r="Q2039" s="86">
        <f t="shared" si="186"/>
        <v>178</v>
      </c>
      <c r="R2039" s="88"/>
    </row>
    <row r="2040" spans="1:18" ht="15" customHeight="1" collapsed="1" x14ac:dyDescent="0.25">
      <c r="A2040" t="s">
        <v>21</v>
      </c>
      <c r="B2040" s="79" t="s">
        <v>50</v>
      </c>
      <c r="C2040" s="89" t="s">
        <v>245</v>
      </c>
      <c r="D2040" s="89" t="s">
        <v>246</v>
      </c>
      <c r="E2040" s="80" t="s">
        <v>123</v>
      </c>
      <c r="F2040" s="81"/>
      <c r="G2040" s="82" t="s">
        <v>246</v>
      </c>
      <c r="H2040" s="82" t="s">
        <v>247</v>
      </c>
      <c r="I2040" s="82" t="s">
        <v>123</v>
      </c>
      <c r="J2040" s="83">
        <v>0.37057800000000002</v>
      </c>
      <c r="K2040" s="83">
        <f t="shared" si="181"/>
        <v>0.37046682660000002</v>
      </c>
      <c r="L2040" s="84">
        <v>62.16</v>
      </c>
      <c r="M2040" s="85">
        <f t="shared" si="182"/>
        <v>62.750520000000002</v>
      </c>
      <c r="N2040" s="86">
        <f t="shared" si="183"/>
        <v>42.696109122900175</v>
      </c>
      <c r="O2040" s="87">
        <f t="shared" si="184"/>
        <v>23.246986011899835</v>
      </c>
      <c r="P2040" s="87">
        <f t="shared" si="185"/>
        <v>65.943095134800018</v>
      </c>
      <c r="Q2040" s="86">
        <f t="shared" si="186"/>
        <v>178.00000000000003</v>
      </c>
      <c r="R2040" s="88"/>
    </row>
    <row r="2041" spans="1:18" ht="15" customHeight="1" collapsed="1" x14ac:dyDescent="0.25">
      <c r="A2041" t="s">
        <v>21</v>
      </c>
      <c r="B2041" s="79" t="s">
        <v>50</v>
      </c>
      <c r="C2041" s="89" t="s">
        <v>245</v>
      </c>
      <c r="D2041" s="89" t="s">
        <v>246</v>
      </c>
      <c r="E2041" s="80" t="s">
        <v>124</v>
      </c>
      <c r="F2041" s="81"/>
      <c r="G2041" s="82" t="s">
        <v>246</v>
      </c>
      <c r="H2041" s="82" t="s">
        <v>247</v>
      </c>
      <c r="I2041" s="82" t="s">
        <v>124</v>
      </c>
      <c r="J2041" s="83">
        <v>0.61623899999999998</v>
      </c>
      <c r="K2041" s="83">
        <f t="shared" si="181"/>
        <v>0.61605412829999995</v>
      </c>
      <c r="L2041" s="84">
        <v>77.02</v>
      </c>
      <c r="M2041" s="85">
        <f t="shared" si="182"/>
        <v>77.751689999999996</v>
      </c>
      <c r="N2041" s="86">
        <f t="shared" si="183"/>
        <v>61.758385230598172</v>
      </c>
      <c r="O2041" s="87">
        <f t="shared" si="184"/>
        <v>47.899249606801824</v>
      </c>
      <c r="P2041" s="87">
        <f t="shared" si="185"/>
        <v>109.6576348374</v>
      </c>
      <c r="Q2041" s="86">
        <f t="shared" si="186"/>
        <v>178</v>
      </c>
      <c r="R2041" s="88"/>
    </row>
    <row r="2042" spans="1:18" ht="15" customHeight="1" collapsed="1" x14ac:dyDescent="0.25">
      <c r="A2042" t="s">
        <v>21</v>
      </c>
      <c r="B2042" s="79" t="s">
        <v>50</v>
      </c>
      <c r="C2042" s="89" t="s">
        <v>245</v>
      </c>
      <c r="D2042" s="89" t="s">
        <v>246</v>
      </c>
      <c r="E2042" s="80" t="s">
        <v>125</v>
      </c>
      <c r="F2042" s="81"/>
      <c r="G2042" s="82" t="s">
        <v>246</v>
      </c>
      <c r="H2042" s="82" t="s">
        <v>247</v>
      </c>
      <c r="I2042" s="82" t="s">
        <v>125</v>
      </c>
      <c r="J2042" s="83">
        <v>1.2341139999999999</v>
      </c>
      <c r="K2042" s="83">
        <f t="shared" si="181"/>
        <v>1.2337437657999999</v>
      </c>
      <c r="L2042" s="84">
        <v>59.61</v>
      </c>
      <c r="M2042" s="85">
        <f t="shared" si="182"/>
        <v>60.176295000000003</v>
      </c>
      <c r="N2042" s="86">
        <f t="shared" si="183"/>
        <v>145.36426150720825</v>
      </c>
      <c r="O2042" s="87">
        <f t="shared" si="184"/>
        <v>74.242128805191712</v>
      </c>
      <c r="P2042" s="87">
        <f t="shared" si="185"/>
        <v>219.60639031239998</v>
      </c>
      <c r="Q2042" s="86">
        <f t="shared" si="186"/>
        <v>178</v>
      </c>
      <c r="R2042" s="88"/>
    </row>
    <row r="2043" spans="1:18" ht="15" customHeight="1" collapsed="1" x14ac:dyDescent="0.25">
      <c r="A2043" t="s">
        <v>21</v>
      </c>
      <c r="B2043" s="79" t="s">
        <v>50</v>
      </c>
      <c r="C2043" s="89" t="s">
        <v>245</v>
      </c>
      <c r="D2043" s="89" t="s">
        <v>246</v>
      </c>
      <c r="E2043" s="80" t="s">
        <v>126</v>
      </c>
      <c r="F2043" s="81"/>
      <c r="G2043" s="82" t="s">
        <v>246</v>
      </c>
      <c r="H2043" s="82" t="s">
        <v>247</v>
      </c>
      <c r="I2043" s="82" t="s">
        <v>126</v>
      </c>
      <c r="J2043" s="83">
        <v>2.159732</v>
      </c>
      <c r="K2043" s="83">
        <f t="shared" ref="K2043:K2106" si="187">+J2043*$H$45</f>
        <v>2.1590840804</v>
      </c>
      <c r="L2043" s="84">
        <v>76.64</v>
      </c>
      <c r="M2043" s="85">
        <f t="shared" ref="M2043:M2106" si="188">+L2043*$H$46</f>
        <v>77.368080000000006</v>
      </c>
      <c r="N2043" s="86">
        <f t="shared" ref="N2043:N2106" si="189">+K2043*($H$44-M2043)</f>
        <v>217.27277645208636</v>
      </c>
      <c r="O2043" s="87">
        <f t="shared" ref="O2043:O2106" si="190">+K2043*M2043</f>
        <v>167.04418985911366</v>
      </c>
      <c r="P2043" s="87">
        <f t="shared" ref="P2043:P2106" si="191">+N2043+O2043</f>
        <v>384.31696631120002</v>
      </c>
      <c r="Q2043" s="86">
        <f t="shared" ref="Q2043:Q2106" si="192">+P2043/K2043</f>
        <v>178</v>
      </c>
      <c r="R2043" s="88"/>
    </row>
    <row r="2044" spans="1:18" ht="15" customHeight="1" collapsed="1" x14ac:dyDescent="0.25">
      <c r="A2044" t="s">
        <v>21</v>
      </c>
      <c r="B2044" s="79" t="s">
        <v>50</v>
      </c>
      <c r="C2044" s="89" t="s">
        <v>245</v>
      </c>
      <c r="D2044" s="89" t="s">
        <v>246</v>
      </c>
      <c r="E2044" s="80" t="s">
        <v>127</v>
      </c>
      <c r="F2044" s="81"/>
      <c r="G2044" s="82" t="s">
        <v>246</v>
      </c>
      <c r="H2044" s="82" t="s">
        <v>247</v>
      </c>
      <c r="I2044" s="82" t="s">
        <v>127</v>
      </c>
      <c r="J2044" s="83">
        <v>3.5031299999999996</v>
      </c>
      <c r="K2044" s="83">
        <f t="shared" si="187"/>
        <v>3.5020790609999999</v>
      </c>
      <c r="L2044" s="84">
        <v>113.63</v>
      </c>
      <c r="M2044" s="85">
        <f t="shared" si="188"/>
        <v>114.709485</v>
      </c>
      <c r="N2044" s="86">
        <f t="shared" si="189"/>
        <v>221.64838734140639</v>
      </c>
      <c r="O2044" s="87">
        <f t="shared" si="190"/>
        <v>401.7216855165936</v>
      </c>
      <c r="P2044" s="87">
        <f t="shared" si="191"/>
        <v>623.37007285799996</v>
      </c>
      <c r="Q2044" s="86">
        <f t="shared" si="192"/>
        <v>178</v>
      </c>
      <c r="R2044" s="88"/>
    </row>
    <row r="2045" spans="1:18" ht="15" customHeight="1" collapsed="1" x14ac:dyDescent="0.25">
      <c r="A2045" t="s">
        <v>21</v>
      </c>
      <c r="B2045" s="79" t="s">
        <v>50</v>
      </c>
      <c r="C2045" s="89" t="s">
        <v>245</v>
      </c>
      <c r="D2045" s="89" t="s">
        <v>246</v>
      </c>
      <c r="E2045" s="80" t="s">
        <v>128</v>
      </c>
      <c r="F2045" s="81"/>
      <c r="G2045" s="82" t="s">
        <v>246</v>
      </c>
      <c r="H2045" s="82" t="s">
        <v>247</v>
      </c>
      <c r="I2045" s="82" t="s">
        <v>128</v>
      </c>
      <c r="J2045" s="83">
        <v>4.0161940000000005</v>
      </c>
      <c r="K2045" s="83">
        <f t="shared" si="187"/>
        <v>4.014989141800001</v>
      </c>
      <c r="L2045" s="84">
        <v>126.59</v>
      </c>
      <c r="M2045" s="85">
        <f t="shared" si="188"/>
        <v>127.79260500000001</v>
      </c>
      <c r="N2045" s="86">
        <f t="shared" si="189"/>
        <v>201.58214576306364</v>
      </c>
      <c r="O2045" s="87">
        <f t="shared" si="190"/>
        <v>513.08592147733657</v>
      </c>
      <c r="P2045" s="87">
        <f t="shared" si="191"/>
        <v>714.66806724040021</v>
      </c>
      <c r="Q2045" s="86">
        <f t="shared" si="192"/>
        <v>178</v>
      </c>
      <c r="R2045" s="88"/>
    </row>
    <row r="2046" spans="1:18" ht="15" customHeight="1" collapsed="1" x14ac:dyDescent="0.25">
      <c r="A2046" t="s">
        <v>21</v>
      </c>
      <c r="B2046" s="79" t="s">
        <v>50</v>
      </c>
      <c r="C2046" s="89" t="s">
        <v>245</v>
      </c>
      <c r="D2046" s="89" t="s">
        <v>246</v>
      </c>
      <c r="E2046" s="80" t="s">
        <v>129</v>
      </c>
      <c r="F2046" s="81"/>
      <c r="G2046" s="82" t="s">
        <v>246</v>
      </c>
      <c r="H2046" s="82" t="s">
        <v>247</v>
      </c>
      <c r="I2046" s="82" t="s">
        <v>129</v>
      </c>
      <c r="J2046" s="83">
        <v>4.4382959999999994</v>
      </c>
      <c r="K2046" s="83">
        <f t="shared" si="187"/>
        <v>4.4369645111999994</v>
      </c>
      <c r="L2046" s="84">
        <v>252.66</v>
      </c>
      <c r="M2046" s="85">
        <f t="shared" si="188"/>
        <v>255.06027</v>
      </c>
      <c r="N2046" s="86">
        <f t="shared" si="189"/>
        <v>-341.91368321349</v>
      </c>
      <c r="O2046" s="87">
        <f t="shared" si="190"/>
        <v>1131.6933662070899</v>
      </c>
      <c r="P2046" s="87">
        <f t="shared" si="191"/>
        <v>789.77968299359986</v>
      </c>
      <c r="Q2046" s="86">
        <f t="shared" si="192"/>
        <v>178</v>
      </c>
      <c r="R2046" s="88"/>
    </row>
    <row r="2047" spans="1:18" ht="15" customHeight="1" collapsed="1" x14ac:dyDescent="0.25">
      <c r="A2047" t="s">
        <v>21</v>
      </c>
      <c r="B2047" s="79" t="s">
        <v>50</v>
      </c>
      <c r="C2047" s="89" t="s">
        <v>245</v>
      </c>
      <c r="D2047" s="89" t="s">
        <v>246</v>
      </c>
      <c r="E2047" s="80" t="s">
        <v>130</v>
      </c>
      <c r="F2047" s="81"/>
      <c r="G2047" s="82" t="s">
        <v>246</v>
      </c>
      <c r="H2047" s="82" t="s">
        <v>247</v>
      </c>
      <c r="I2047" s="82" t="s">
        <v>130</v>
      </c>
      <c r="J2047" s="83">
        <v>5.4663160000000008</v>
      </c>
      <c r="K2047" s="83">
        <f t="shared" si="187"/>
        <v>5.4646761052000006</v>
      </c>
      <c r="L2047" s="84">
        <v>195.14</v>
      </c>
      <c r="M2047" s="85">
        <f t="shared" si="188"/>
        <v>196.99383</v>
      </c>
      <c r="N2047" s="86">
        <f t="shared" si="189"/>
        <v>-103.79512894723094</v>
      </c>
      <c r="O2047" s="87">
        <f t="shared" si="190"/>
        <v>1076.5074756728311</v>
      </c>
      <c r="P2047" s="87">
        <f t="shared" si="191"/>
        <v>972.71234672560013</v>
      </c>
      <c r="Q2047" s="86">
        <f t="shared" si="192"/>
        <v>178</v>
      </c>
      <c r="R2047" s="88"/>
    </row>
    <row r="2048" spans="1:18" ht="15" customHeight="1" collapsed="1" x14ac:dyDescent="0.25">
      <c r="A2048" t="s">
        <v>21</v>
      </c>
      <c r="B2048" s="79" t="s">
        <v>50</v>
      </c>
      <c r="C2048" s="89" t="s">
        <v>245</v>
      </c>
      <c r="D2048" s="89" t="s">
        <v>246</v>
      </c>
      <c r="E2048" s="80" t="s">
        <v>131</v>
      </c>
      <c r="F2048" s="81"/>
      <c r="G2048" s="82" t="s">
        <v>246</v>
      </c>
      <c r="H2048" s="82" t="s">
        <v>247</v>
      </c>
      <c r="I2048" s="82" t="s">
        <v>131</v>
      </c>
      <c r="J2048" s="83">
        <v>5.9005899999999993</v>
      </c>
      <c r="K2048" s="83">
        <f t="shared" si="187"/>
        <v>5.8988198229999993</v>
      </c>
      <c r="L2048" s="84">
        <v>185.58</v>
      </c>
      <c r="M2048" s="85">
        <f t="shared" si="188"/>
        <v>187.34301000000002</v>
      </c>
      <c r="N2048" s="86">
        <f t="shared" si="189"/>
        <v>-55.112732594487348</v>
      </c>
      <c r="O2048" s="87">
        <f t="shared" si="190"/>
        <v>1105.1026610884871</v>
      </c>
      <c r="P2048" s="87">
        <f t="shared" si="191"/>
        <v>1049.9899284939997</v>
      </c>
      <c r="Q2048" s="86">
        <f t="shared" si="192"/>
        <v>177.99999999999997</v>
      </c>
      <c r="R2048" s="88"/>
    </row>
    <row r="2049" spans="1:18" ht="15" customHeight="1" collapsed="1" x14ac:dyDescent="0.25">
      <c r="A2049" t="s">
        <v>21</v>
      </c>
      <c r="B2049" s="79" t="s">
        <v>50</v>
      </c>
      <c r="C2049" s="89" t="s">
        <v>245</v>
      </c>
      <c r="D2049" s="89" t="s">
        <v>246</v>
      </c>
      <c r="E2049" s="80" t="s">
        <v>132</v>
      </c>
      <c r="F2049" s="81"/>
      <c r="G2049" s="82" t="s">
        <v>246</v>
      </c>
      <c r="H2049" s="82" t="s">
        <v>247</v>
      </c>
      <c r="I2049" s="82" t="s">
        <v>132</v>
      </c>
      <c r="J2049" s="83">
        <v>6.363334</v>
      </c>
      <c r="K2049" s="83">
        <f t="shared" si="187"/>
        <v>6.3614249998000005</v>
      </c>
      <c r="L2049" s="84">
        <v>159.44999999999999</v>
      </c>
      <c r="M2049" s="85">
        <f t="shared" si="188"/>
        <v>160.964775</v>
      </c>
      <c r="N2049" s="86">
        <f t="shared" si="189"/>
        <v>108.36830619221794</v>
      </c>
      <c r="O2049" s="87">
        <f t="shared" si="190"/>
        <v>1023.9653437721821</v>
      </c>
      <c r="P2049" s="87">
        <f t="shared" si="191"/>
        <v>1132.3336499644001</v>
      </c>
      <c r="Q2049" s="86">
        <f t="shared" si="192"/>
        <v>178</v>
      </c>
      <c r="R2049" s="88"/>
    </row>
    <row r="2050" spans="1:18" ht="15" customHeight="1" collapsed="1" x14ac:dyDescent="0.25">
      <c r="A2050" t="s">
        <v>21</v>
      </c>
      <c r="B2050" s="79" t="s">
        <v>50</v>
      </c>
      <c r="C2050" s="89" t="s">
        <v>245</v>
      </c>
      <c r="D2050" s="89" t="s">
        <v>246</v>
      </c>
      <c r="E2050" s="80" t="s">
        <v>133</v>
      </c>
      <c r="F2050" s="81"/>
      <c r="G2050" s="82" t="s">
        <v>246</v>
      </c>
      <c r="H2050" s="82" t="s">
        <v>247</v>
      </c>
      <c r="I2050" s="82" t="s">
        <v>133</v>
      </c>
      <c r="J2050" s="83">
        <v>5.4645099999999998</v>
      </c>
      <c r="K2050" s="83">
        <f t="shared" si="187"/>
        <v>5.4628706469999999</v>
      </c>
      <c r="L2050" s="84">
        <v>94.67</v>
      </c>
      <c r="M2050" s="85">
        <f t="shared" si="188"/>
        <v>95.569365000000005</v>
      </c>
      <c r="N2050" s="86">
        <f t="shared" si="189"/>
        <v>450.3078963550708</v>
      </c>
      <c r="O2050" s="87">
        <f t="shared" si="190"/>
        <v>522.08307881092912</v>
      </c>
      <c r="P2050" s="87">
        <f t="shared" si="191"/>
        <v>972.39097516599986</v>
      </c>
      <c r="Q2050" s="86">
        <f t="shared" si="192"/>
        <v>177.99999999999997</v>
      </c>
      <c r="R2050" s="88"/>
    </row>
    <row r="2051" spans="1:18" ht="15" customHeight="1" collapsed="1" x14ac:dyDescent="0.25">
      <c r="A2051" t="s">
        <v>21</v>
      </c>
      <c r="B2051" s="79" t="s">
        <v>50</v>
      </c>
      <c r="C2051" s="89" t="s">
        <v>245</v>
      </c>
      <c r="D2051" s="89" t="s">
        <v>246</v>
      </c>
      <c r="E2051" s="80" t="s">
        <v>134</v>
      </c>
      <c r="F2051" s="81"/>
      <c r="G2051" s="82" t="s">
        <v>246</v>
      </c>
      <c r="H2051" s="82" t="s">
        <v>247</v>
      </c>
      <c r="I2051" s="82" t="s">
        <v>134</v>
      </c>
      <c r="J2051" s="83">
        <v>6.0161300000000004</v>
      </c>
      <c r="K2051" s="83">
        <f t="shared" si="187"/>
        <v>6.0143251610000004</v>
      </c>
      <c r="L2051" s="84">
        <v>151.80000000000001</v>
      </c>
      <c r="M2051" s="85">
        <f t="shared" si="188"/>
        <v>153.24210000000002</v>
      </c>
      <c r="N2051" s="86">
        <f t="shared" si="189"/>
        <v>148.90206090352177</v>
      </c>
      <c r="O2051" s="87">
        <f t="shared" si="190"/>
        <v>921.6478177544783</v>
      </c>
      <c r="P2051" s="87">
        <f t="shared" si="191"/>
        <v>1070.5498786580001</v>
      </c>
      <c r="Q2051" s="86">
        <f t="shared" si="192"/>
        <v>178</v>
      </c>
      <c r="R2051" s="88"/>
    </row>
    <row r="2052" spans="1:18" ht="15" customHeight="1" collapsed="1" x14ac:dyDescent="0.25">
      <c r="A2052" t="s">
        <v>21</v>
      </c>
      <c r="B2052" s="79" t="s">
        <v>50</v>
      </c>
      <c r="C2052" s="89" t="s">
        <v>245</v>
      </c>
      <c r="D2052" s="89" t="s">
        <v>246</v>
      </c>
      <c r="E2052" s="80" t="s">
        <v>135</v>
      </c>
      <c r="F2052" s="81"/>
      <c r="G2052" s="82" t="s">
        <v>246</v>
      </c>
      <c r="H2052" s="82" t="s">
        <v>247</v>
      </c>
      <c r="I2052" s="82" t="s">
        <v>135</v>
      </c>
      <c r="J2052" s="83">
        <v>5.7173750000000005</v>
      </c>
      <c r="K2052" s="83">
        <f t="shared" si="187"/>
        <v>5.7156597875000008</v>
      </c>
      <c r="L2052" s="84">
        <v>270.8</v>
      </c>
      <c r="M2052" s="85">
        <f t="shared" si="188"/>
        <v>273.37260000000003</v>
      </c>
      <c r="N2052" s="86">
        <f t="shared" si="189"/>
        <v>-545.11733464932274</v>
      </c>
      <c r="O2052" s="87">
        <f t="shared" si="190"/>
        <v>1562.504776824323</v>
      </c>
      <c r="P2052" s="87">
        <f t="shared" si="191"/>
        <v>1017.3874421750003</v>
      </c>
      <c r="Q2052" s="86">
        <f t="shared" si="192"/>
        <v>178.00000000000003</v>
      </c>
      <c r="R2052" s="88"/>
    </row>
    <row r="2053" spans="1:18" ht="15" customHeight="1" collapsed="1" x14ac:dyDescent="0.25">
      <c r="A2053" t="s">
        <v>21</v>
      </c>
      <c r="B2053" s="79" t="s">
        <v>50</v>
      </c>
      <c r="C2053" s="89" t="s">
        <v>245</v>
      </c>
      <c r="D2053" s="89" t="s">
        <v>246</v>
      </c>
      <c r="E2053" s="80" t="s">
        <v>136</v>
      </c>
      <c r="F2053" s="81"/>
      <c r="G2053" s="82" t="s">
        <v>246</v>
      </c>
      <c r="H2053" s="82" t="s">
        <v>247</v>
      </c>
      <c r="I2053" s="82" t="s">
        <v>136</v>
      </c>
      <c r="J2053" s="83">
        <v>6.1654749999999998</v>
      </c>
      <c r="K2053" s="83">
        <f t="shared" si="187"/>
        <v>6.1636253575</v>
      </c>
      <c r="L2053" s="84">
        <v>119.42</v>
      </c>
      <c r="M2053" s="85">
        <f t="shared" si="188"/>
        <v>120.55449000000002</v>
      </c>
      <c r="N2053" s="86">
        <f t="shared" si="189"/>
        <v>354.07260211051971</v>
      </c>
      <c r="O2053" s="87">
        <f t="shared" si="190"/>
        <v>743.05271152448029</v>
      </c>
      <c r="P2053" s="87">
        <f t="shared" si="191"/>
        <v>1097.1253136350001</v>
      </c>
      <c r="Q2053" s="86">
        <f t="shared" si="192"/>
        <v>178.00000000000003</v>
      </c>
      <c r="R2053" s="88"/>
    </row>
    <row r="2054" spans="1:18" ht="15" customHeight="1" collapsed="1" x14ac:dyDescent="0.25">
      <c r="A2054" t="s">
        <v>21</v>
      </c>
      <c r="B2054" s="79" t="s">
        <v>50</v>
      </c>
      <c r="C2054" s="89" t="s">
        <v>245</v>
      </c>
      <c r="D2054" s="89" t="s">
        <v>246</v>
      </c>
      <c r="E2054" s="80" t="s">
        <v>137</v>
      </c>
      <c r="F2054" s="81"/>
      <c r="G2054" s="82" t="s">
        <v>246</v>
      </c>
      <c r="H2054" s="82" t="s">
        <v>247</v>
      </c>
      <c r="I2054" s="82" t="s">
        <v>137</v>
      </c>
      <c r="J2054" s="83">
        <v>3.0105810000000002</v>
      </c>
      <c r="K2054" s="83">
        <f t="shared" si="187"/>
        <v>3.0096778257000003</v>
      </c>
      <c r="L2054" s="84">
        <v>78.06</v>
      </c>
      <c r="M2054" s="85">
        <f t="shared" si="188"/>
        <v>78.801570000000012</v>
      </c>
      <c r="N2054" s="86">
        <f t="shared" si="189"/>
        <v>298.55531511525362</v>
      </c>
      <c r="O2054" s="87">
        <f t="shared" si="190"/>
        <v>237.16733785934642</v>
      </c>
      <c r="P2054" s="87">
        <f t="shared" si="191"/>
        <v>535.72265297460001</v>
      </c>
      <c r="Q2054" s="86">
        <f t="shared" si="192"/>
        <v>177.99999999999997</v>
      </c>
      <c r="R2054" s="88"/>
    </row>
    <row r="2055" spans="1:18" ht="15" customHeight="1" collapsed="1" x14ac:dyDescent="0.25">
      <c r="A2055" t="s">
        <v>21</v>
      </c>
      <c r="B2055" s="79" t="s">
        <v>50</v>
      </c>
      <c r="C2055" s="89" t="s">
        <v>245</v>
      </c>
      <c r="D2055" s="89" t="s">
        <v>246</v>
      </c>
      <c r="E2055" s="80" t="s">
        <v>138</v>
      </c>
      <c r="F2055" s="81"/>
      <c r="G2055" s="82" t="s">
        <v>246</v>
      </c>
      <c r="H2055" s="82" t="s">
        <v>247</v>
      </c>
      <c r="I2055" s="82" t="s">
        <v>138</v>
      </c>
      <c r="J2055" s="83">
        <v>1.190396</v>
      </c>
      <c r="K2055" s="83">
        <f t="shared" si="187"/>
        <v>1.1900388812</v>
      </c>
      <c r="L2055" s="84">
        <v>67.67</v>
      </c>
      <c r="M2055" s="85">
        <f t="shared" si="188"/>
        <v>68.312865000000002</v>
      </c>
      <c r="N2055" s="86">
        <f t="shared" si="189"/>
        <v>130.53195541743335</v>
      </c>
      <c r="O2055" s="87">
        <f t="shared" si="190"/>
        <v>81.294965436166635</v>
      </c>
      <c r="P2055" s="87">
        <f t="shared" si="191"/>
        <v>211.82692085359997</v>
      </c>
      <c r="Q2055" s="86">
        <f t="shared" si="192"/>
        <v>177.99999999999997</v>
      </c>
      <c r="R2055" s="88"/>
    </row>
    <row r="2056" spans="1:18" ht="15" customHeight="1" collapsed="1" x14ac:dyDescent="0.25">
      <c r="A2056" t="s">
        <v>21</v>
      </c>
      <c r="B2056" s="79" t="s">
        <v>50</v>
      </c>
      <c r="C2056" s="89" t="s">
        <v>245</v>
      </c>
      <c r="D2056" s="89" t="s">
        <v>246</v>
      </c>
      <c r="E2056" s="80" t="s">
        <v>139</v>
      </c>
      <c r="F2056" s="81"/>
      <c r="G2056" s="82" t="s">
        <v>246</v>
      </c>
      <c r="H2056" s="82" t="s">
        <v>247</v>
      </c>
      <c r="I2056" s="82" t="s">
        <v>139</v>
      </c>
      <c r="J2056" s="83">
        <v>0.39879000000000003</v>
      </c>
      <c r="K2056" s="83">
        <f t="shared" si="187"/>
        <v>0.39867036300000003</v>
      </c>
      <c r="L2056" s="84">
        <v>67.790000000000006</v>
      </c>
      <c r="M2056" s="85">
        <f t="shared" si="188"/>
        <v>68.434005000000013</v>
      </c>
      <c r="N2056" s="86">
        <f t="shared" si="189"/>
        <v>43.680714999106186</v>
      </c>
      <c r="O2056" s="87">
        <f t="shared" si="190"/>
        <v>27.282609614893822</v>
      </c>
      <c r="P2056" s="87">
        <f t="shared" si="191"/>
        <v>70.963324614000015</v>
      </c>
      <c r="Q2056" s="86">
        <f t="shared" si="192"/>
        <v>178.00000000000003</v>
      </c>
      <c r="R2056" s="88"/>
    </row>
    <row r="2057" spans="1:18" ht="15" customHeight="1" collapsed="1" x14ac:dyDescent="0.25">
      <c r="A2057" t="s">
        <v>21</v>
      </c>
      <c r="B2057" s="79" t="s">
        <v>50</v>
      </c>
      <c r="C2057" s="89" t="s">
        <v>245</v>
      </c>
      <c r="D2057" s="89" t="s">
        <v>246</v>
      </c>
      <c r="E2057" s="80" t="s">
        <v>140</v>
      </c>
      <c r="F2057" s="81"/>
      <c r="G2057" s="82" t="s">
        <v>246</v>
      </c>
      <c r="H2057" s="82" t="s">
        <v>247</v>
      </c>
      <c r="I2057" s="82" t="s">
        <v>140</v>
      </c>
      <c r="J2057" s="83">
        <v>0.43979800000000002</v>
      </c>
      <c r="K2057" s="83">
        <f t="shared" si="187"/>
        <v>0.43966606060000002</v>
      </c>
      <c r="L2057" s="84">
        <v>60.84</v>
      </c>
      <c r="M2057" s="85">
        <f t="shared" si="188"/>
        <v>61.417980000000007</v>
      </c>
      <c r="N2057" s="86">
        <f t="shared" si="189"/>
        <v>51.257157470190414</v>
      </c>
      <c r="O2057" s="87">
        <f t="shared" si="190"/>
        <v>27.003401316609594</v>
      </c>
      <c r="P2057" s="87">
        <f t="shared" si="191"/>
        <v>78.260558786800004</v>
      </c>
      <c r="Q2057" s="86">
        <f t="shared" si="192"/>
        <v>178</v>
      </c>
      <c r="R2057" s="88"/>
    </row>
    <row r="2058" spans="1:18" ht="15" customHeight="1" collapsed="1" x14ac:dyDescent="0.25">
      <c r="A2058" t="s">
        <v>21</v>
      </c>
      <c r="B2058" s="79" t="s">
        <v>50</v>
      </c>
      <c r="C2058" s="89" t="s">
        <v>245</v>
      </c>
      <c r="D2058" s="89" t="s">
        <v>246</v>
      </c>
      <c r="E2058" s="80" t="s">
        <v>141</v>
      </c>
      <c r="F2058" s="81"/>
      <c r="G2058" s="82" t="s">
        <v>246</v>
      </c>
      <c r="H2058" s="82" t="s">
        <v>247</v>
      </c>
      <c r="I2058" s="82" t="s">
        <v>141</v>
      </c>
      <c r="J2058" s="83">
        <v>0.31806400000000001</v>
      </c>
      <c r="K2058" s="83">
        <f t="shared" si="187"/>
        <v>0.31796858080000001</v>
      </c>
      <c r="L2058" s="84">
        <v>66.84</v>
      </c>
      <c r="M2058" s="85">
        <f t="shared" si="188"/>
        <v>67.474980000000002</v>
      </c>
      <c r="N2058" s="86">
        <f t="shared" si="189"/>
        <v>35.143483752291615</v>
      </c>
      <c r="O2058" s="87">
        <f t="shared" si="190"/>
        <v>21.454923630108386</v>
      </c>
      <c r="P2058" s="87">
        <f t="shared" si="191"/>
        <v>56.598407382399998</v>
      </c>
      <c r="Q2058" s="86">
        <f t="shared" si="192"/>
        <v>178</v>
      </c>
      <c r="R2058" s="88"/>
    </row>
    <row r="2059" spans="1:18" ht="15" customHeight="1" collapsed="1" x14ac:dyDescent="0.25">
      <c r="A2059" t="s">
        <v>21</v>
      </c>
      <c r="B2059" s="79" t="s">
        <v>50</v>
      </c>
      <c r="C2059" s="89" t="s">
        <v>245</v>
      </c>
      <c r="D2059" s="89" t="s">
        <v>246</v>
      </c>
      <c r="E2059" s="80" t="s">
        <v>142</v>
      </c>
      <c r="F2059" s="81"/>
      <c r="G2059" s="82" t="s">
        <v>246</v>
      </c>
      <c r="H2059" s="82" t="s">
        <v>247</v>
      </c>
      <c r="I2059" s="82" t="s">
        <v>142</v>
      </c>
      <c r="J2059" s="83">
        <v>0.297786</v>
      </c>
      <c r="K2059" s="83">
        <f t="shared" si="187"/>
        <v>0.29769666420000002</v>
      </c>
      <c r="L2059" s="84">
        <v>69.849999999999994</v>
      </c>
      <c r="M2059" s="85">
        <f t="shared" si="188"/>
        <v>70.513575000000003</v>
      </c>
      <c r="N2059" s="86">
        <f t="shared" si="189"/>
        <v>31.998350169283487</v>
      </c>
      <c r="O2059" s="87">
        <f t="shared" si="190"/>
        <v>20.991656058316519</v>
      </c>
      <c r="P2059" s="87">
        <f t="shared" si="191"/>
        <v>52.990006227600006</v>
      </c>
      <c r="Q2059" s="86">
        <f t="shared" si="192"/>
        <v>178</v>
      </c>
      <c r="R2059" s="88"/>
    </row>
    <row r="2060" spans="1:18" ht="15" customHeight="1" collapsed="1" x14ac:dyDescent="0.25">
      <c r="A2060" t="s">
        <v>21</v>
      </c>
      <c r="B2060" s="79" t="s">
        <v>50</v>
      </c>
      <c r="C2060" s="89" t="s">
        <v>245</v>
      </c>
      <c r="D2060" s="89" t="s">
        <v>246</v>
      </c>
      <c r="E2060" s="80" t="s">
        <v>143</v>
      </c>
      <c r="F2060" s="81"/>
      <c r="G2060" s="82" t="s">
        <v>246</v>
      </c>
      <c r="H2060" s="82" t="s">
        <v>247</v>
      </c>
      <c r="I2060" s="82" t="s">
        <v>143</v>
      </c>
      <c r="J2060" s="83">
        <v>0.48057099999999997</v>
      </c>
      <c r="K2060" s="83">
        <f t="shared" si="187"/>
        <v>0.48042682869999997</v>
      </c>
      <c r="L2060" s="84">
        <v>67.930000000000007</v>
      </c>
      <c r="M2060" s="85">
        <f t="shared" si="188"/>
        <v>68.57533500000001</v>
      </c>
      <c r="N2060" s="86">
        <f t="shared" si="189"/>
        <v>52.570544787509881</v>
      </c>
      <c r="O2060" s="87">
        <f t="shared" si="190"/>
        <v>32.945430721090119</v>
      </c>
      <c r="P2060" s="87">
        <f t="shared" si="191"/>
        <v>85.515975508600008</v>
      </c>
      <c r="Q2060" s="86">
        <f t="shared" si="192"/>
        <v>178.00000000000003</v>
      </c>
      <c r="R2060" s="88"/>
    </row>
    <row r="2061" spans="1:18" ht="15" customHeight="1" collapsed="1" x14ac:dyDescent="0.25">
      <c r="A2061" t="s">
        <v>21</v>
      </c>
      <c r="B2061" s="79" t="s">
        <v>50</v>
      </c>
      <c r="C2061" s="89" t="s">
        <v>245</v>
      </c>
      <c r="D2061" s="89" t="s">
        <v>246</v>
      </c>
      <c r="E2061" s="80" t="s">
        <v>144</v>
      </c>
      <c r="F2061" s="81"/>
      <c r="G2061" s="82" t="s">
        <v>246</v>
      </c>
      <c r="H2061" s="82" t="s">
        <v>247</v>
      </c>
      <c r="I2061" s="82" t="s">
        <v>144</v>
      </c>
      <c r="J2061" s="83">
        <v>0.47007699999999997</v>
      </c>
      <c r="K2061" s="83">
        <f t="shared" si="187"/>
        <v>0.4699359769</v>
      </c>
      <c r="L2061" s="84">
        <v>63.01</v>
      </c>
      <c r="M2061" s="85">
        <f t="shared" si="188"/>
        <v>63.608595000000001</v>
      </c>
      <c r="N2061" s="86">
        <f t="shared" si="189"/>
        <v>53.756636657638538</v>
      </c>
      <c r="O2061" s="87">
        <f t="shared" si="190"/>
        <v>29.891967230561455</v>
      </c>
      <c r="P2061" s="87">
        <f t="shared" si="191"/>
        <v>83.6486038882</v>
      </c>
      <c r="Q2061" s="86">
        <f t="shared" si="192"/>
        <v>178</v>
      </c>
      <c r="R2061" s="88"/>
    </row>
    <row r="2062" spans="1:18" ht="15" customHeight="1" collapsed="1" x14ac:dyDescent="0.25">
      <c r="A2062" t="s">
        <v>21</v>
      </c>
      <c r="B2062" s="79" t="s">
        <v>50</v>
      </c>
      <c r="C2062" s="89" t="s">
        <v>245</v>
      </c>
      <c r="D2062" s="89" t="s">
        <v>246</v>
      </c>
      <c r="E2062" s="80" t="s">
        <v>145</v>
      </c>
      <c r="F2062" s="81"/>
      <c r="G2062" s="82" t="s">
        <v>246</v>
      </c>
      <c r="H2062" s="82" t="s">
        <v>247</v>
      </c>
      <c r="I2062" s="82" t="s">
        <v>145</v>
      </c>
      <c r="J2062" s="83">
        <v>0.20484599999999997</v>
      </c>
      <c r="K2062" s="83">
        <f t="shared" si="187"/>
        <v>0.20478454619999997</v>
      </c>
      <c r="L2062" s="84">
        <v>58.03</v>
      </c>
      <c r="M2062" s="85">
        <f t="shared" si="188"/>
        <v>58.581285000000008</v>
      </c>
      <c r="N2062" s="86">
        <f t="shared" si="189"/>
        <v>24.455107359062129</v>
      </c>
      <c r="O2062" s="87">
        <f t="shared" si="190"/>
        <v>11.996541864537868</v>
      </c>
      <c r="P2062" s="87">
        <f t="shared" si="191"/>
        <v>36.4516492236</v>
      </c>
      <c r="Q2062" s="86">
        <f t="shared" si="192"/>
        <v>178.00000000000003</v>
      </c>
      <c r="R2062" s="88"/>
    </row>
    <row r="2063" spans="1:18" ht="15" customHeight="1" collapsed="1" x14ac:dyDescent="0.25">
      <c r="A2063" t="s">
        <v>21</v>
      </c>
      <c r="B2063" s="79" t="s">
        <v>50</v>
      </c>
      <c r="C2063" s="89" t="s">
        <v>245</v>
      </c>
      <c r="D2063" s="89" t="s">
        <v>246</v>
      </c>
      <c r="E2063" s="80" t="s">
        <v>146</v>
      </c>
      <c r="F2063" s="81"/>
      <c r="G2063" s="82" t="s">
        <v>246</v>
      </c>
      <c r="H2063" s="82" t="s">
        <v>247</v>
      </c>
      <c r="I2063" s="82" t="s">
        <v>146</v>
      </c>
      <c r="J2063" s="83">
        <v>0.13500099999999998</v>
      </c>
      <c r="K2063" s="83">
        <f t="shared" si="187"/>
        <v>0.13496049969999999</v>
      </c>
      <c r="L2063" s="84">
        <v>55.2</v>
      </c>
      <c r="M2063" s="85">
        <f t="shared" si="188"/>
        <v>55.72440000000001</v>
      </c>
      <c r="N2063" s="86">
        <f t="shared" si="189"/>
        <v>16.502376077117319</v>
      </c>
      <c r="O2063" s="87">
        <f t="shared" si="190"/>
        <v>7.5205928694826802</v>
      </c>
      <c r="P2063" s="87">
        <f t="shared" si="191"/>
        <v>24.022968946599999</v>
      </c>
      <c r="Q2063" s="86">
        <f t="shared" si="192"/>
        <v>178</v>
      </c>
      <c r="R2063" s="88"/>
    </row>
    <row r="2064" spans="1:18" ht="15" customHeight="1" collapsed="1" x14ac:dyDescent="0.25">
      <c r="A2064" t="s">
        <v>21</v>
      </c>
      <c r="B2064" s="79" t="s">
        <v>50</v>
      </c>
      <c r="C2064" s="89" t="s">
        <v>245</v>
      </c>
      <c r="D2064" s="89" t="s">
        <v>246</v>
      </c>
      <c r="E2064" s="80" t="s">
        <v>147</v>
      </c>
      <c r="F2064" s="81"/>
      <c r="G2064" s="82" t="s">
        <v>246</v>
      </c>
      <c r="H2064" s="82" t="s">
        <v>247</v>
      </c>
      <c r="I2064" s="82" t="s">
        <v>147</v>
      </c>
      <c r="J2064" s="83">
        <v>0.1021</v>
      </c>
      <c r="K2064" s="83">
        <f t="shared" si="187"/>
        <v>0.10206937000000001</v>
      </c>
      <c r="L2064" s="84">
        <v>51.8</v>
      </c>
      <c r="M2064" s="85">
        <f t="shared" si="188"/>
        <v>52.292099999999998</v>
      </c>
      <c r="N2064" s="86">
        <f t="shared" si="189"/>
        <v>12.830926157023001</v>
      </c>
      <c r="O2064" s="87">
        <f t="shared" si="190"/>
        <v>5.3374217029770001</v>
      </c>
      <c r="P2064" s="87">
        <f t="shared" si="191"/>
        <v>18.168347860000001</v>
      </c>
      <c r="Q2064" s="86">
        <f t="shared" si="192"/>
        <v>178</v>
      </c>
      <c r="R2064" s="88"/>
    </row>
    <row r="2065" spans="1:18" ht="15" customHeight="1" collapsed="1" x14ac:dyDescent="0.25">
      <c r="A2065" t="s">
        <v>21</v>
      </c>
      <c r="B2065" s="79" t="s">
        <v>50</v>
      </c>
      <c r="C2065" s="89" t="s">
        <v>245</v>
      </c>
      <c r="D2065" s="89" t="s">
        <v>246</v>
      </c>
      <c r="E2065" s="80" t="s">
        <v>148</v>
      </c>
      <c r="F2065" s="81"/>
      <c r="G2065" s="82" t="s">
        <v>246</v>
      </c>
      <c r="H2065" s="82" t="s">
        <v>247</v>
      </c>
      <c r="I2065" s="82" t="s">
        <v>148</v>
      </c>
      <c r="J2065" s="83">
        <v>5.3995000000000001E-2</v>
      </c>
      <c r="K2065" s="83">
        <f t="shared" si="187"/>
        <v>5.3978801500000007E-2</v>
      </c>
      <c r="L2065" s="84">
        <v>61.35</v>
      </c>
      <c r="M2065" s="85">
        <f t="shared" si="188"/>
        <v>61.932825000000008</v>
      </c>
      <c r="N2065" s="86">
        <f t="shared" si="189"/>
        <v>6.2651669999907629</v>
      </c>
      <c r="O2065" s="87">
        <f t="shared" si="190"/>
        <v>3.3430596670092383</v>
      </c>
      <c r="P2065" s="87">
        <f t="shared" si="191"/>
        <v>9.6082266670000003</v>
      </c>
      <c r="Q2065" s="86">
        <f t="shared" si="192"/>
        <v>177.99999999999997</v>
      </c>
      <c r="R2065" s="88"/>
    </row>
    <row r="2066" spans="1:18" ht="15" customHeight="1" collapsed="1" x14ac:dyDescent="0.25">
      <c r="A2066" t="s">
        <v>21</v>
      </c>
      <c r="B2066" s="79" t="s">
        <v>50</v>
      </c>
      <c r="C2066" s="89" t="s">
        <v>245</v>
      </c>
      <c r="D2066" s="89" t="s">
        <v>246</v>
      </c>
      <c r="E2066" s="80" t="s">
        <v>149</v>
      </c>
      <c r="F2066" s="81"/>
      <c r="G2066" s="82" t="s">
        <v>246</v>
      </c>
      <c r="H2066" s="82" t="s">
        <v>247</v>
      </c>
      <c r="I2066" s="82" t="s">
        <v>149</v>
      </c>
      <c r="J2066" s="83">
        <v>-3.6329999999999999E-3</v>
      </c>
      <c r="K2066" s="83">
        <f t="shared" si="187"/>
        <v>-3.6319100999999999E-3</v>
      </c>
      <c r="L2066" s="84">
        <v>59.96</v>
      </c>
      <c r="M2066" s="85">
        <f t="shared" si="188"/>
        <v>60.529620000000001</v>
      </c>
      <c r="N2066" s="86">
        <f t="shared" si="189"/>
        <v>-0.42664185957283801</v>
      </c>
      <c r="O2066" s="87">
        <f t="shared" si="190"/>
        <v>-0.219838138227162</v>
      </c>
      <c r="P2066" s="87">
        <f t="shared" si="191"/>
        <v>-0.64647999779999998</v>
      </c>
      <c r="Q2066" s="86">
        <f t="shared" si="192"/>
        <v>178</v>
      </c>
      <c r="R2066" s="88"/>
    </row>
    <row r="2067" spans="1:18" ht="15" customHeight="1" collapsed="1" x14ac:dyDescent="0.25">
      <c r="A2067" t="s">
        <v>21</v>
      </c>
      <c r="B2067" s="79" t="s">
        <v>50</v>
      </c>
      <c r="C2067" s="89" t="s">
        <v>245</v>
      </c>
      <c r="D2067" s="89" t="s">
        <v>246</v>
      </c>
      <c r="E2067" s="80" t="s">
        <v>150</v>
      </c>
      <c r="F2067" s="81"/>
      <c r="G2067" s="82" t="s">
        <v>246</v>
      </c>
      <c r="H2067" s="82" t="s">
        <v>247</v>
      </c>
      <c r="I2067" s="82" t="s">
        <v>150</v>
      </c>
      <c r="J2067" s="83">
        <v>-1.0471000000000001E-2</v>
      </c>
      <c r="K2067" s="83">
        <f t="shared" si="187"/>
        <v>-1.0467858700000001E-2</v>
      </c>
      <c r="L2067" s="84">
        <v>59.96</v>
      </c>
      <c r="M2067" s="85">
        <f t="shared" si="188"/>
        <v>60.529620000000001</v>
      </c>
      <c r="N2067" s="86">
        <f t="shared" si="189"/>
        <v>-1.2296633392753062</v>
      </c>
      <c r="O2067" s="87">
        <f t="shared" si="190"/>
        <v>-0.63361550932469402</v>
      </c>
      <c r="P2067" s="87">
        <f t="shared" si="191"/>
        <v>-1.8632788486000003</v>
      </c>
      <c r="Q2067" s="86">
        <f t="shared" si="192"/>
        <v>178</v>
      </c>
      <c r="R2067" s="88"/>
    </row>
    <row r="2068" spans="1:18" ht="15" customHeight="1" collapsed="1" x14ac:dyDescent="0.25">
      <c r="A2068" t="s">
        <v>21</v>
      </c>
      <c r="B2068" s="79" t="s">
        <v>50</v>
      </c>
      <c r="C2068" s="89" t="s">
        <v>245</v>
      </c>
      <c r="D2068" s="89" t="s">
        <v>246</v>
      </c>
      <c r="E2068" s="80" t="s">
        <v>151</v>
      </c>
      <c r="F2068" s="81"/>
      <c r="G2068" s="82" t="s">
        <v>246</v>
      </c>
      <c r="H2068" s="82" t="s">
        <v>247</v>
      </c>
      <c r="I2068" s="82" t="s">
        <v>151</v>
      </c>
      <c r="J2068" s="83">
        <v>-1.0428E-2</v>
      </c>
      <c r="K2068" s="83">
        <f t="shared" si="187"/>
        <v>-1.04248716E-2</v>
      </c>
      <c r="L2068" s="84">
        <v>59.96</v>
      </c>
      <c r="M2068" s="85">
        <f t="shared" si="188"/>
        <v>60.529620000000001</v>
      </c>
      <c r="N2068" s="86">
        <f t="shared" si="189"/>
        <v>-1.2246136283032081</v>
      </c>
      <c r="O2068" s="87">
        <f t="shared" si="190"/>
        <v>-0.63101351649679205</v>
      </c>
      <c r="P2068" s="87">
        <f t="shared" si="191"/>
        <v>-1.8556271448000001</v>
      </c>
      <c r="Q2068" s="86">
        <f t="shared" si="192"/>
        <v>178.00000000000003</v>
      </c>
      <c r="R2068" s="88"/>
    </row>
    <row r="2069" spans="1:18" ht="15" customHeight="1" collapsed="1" x14ac:dyDescent="0.25">
      <c r="A2069" t="s">
        <v>21</v>
      </c>
      <c r="B2069" s="79" t="s">
        <v>50</v>
      </c>
      <c r="C2069" s="89" t="s">
        <v>245</v>
      </c>
      <c r="D2069" s="89" t="s">
        <v>246</v>
      </c>
      <c r="E2069" s="80" t="s">
        <v>152</v>
      </c>
      <c r="F2069" s="81"/>
      <c r="G2069" s="82" t="s">
        <v>246</v>
      </c>
      <c r="H2069" s="82" t="s">
        <v>247</v>
      </c>
      <c r="I2069" s="82" t="s">
        <v>152</v>
      </c>
      <c r="J2069" s="83">
        <v>-1.0492999999999999E-2</v>
      </c>
      <c r="K2069" s="83">
        <f t="shared" si="187"/>
        <v>-1.0489852099999999E-2</v>
      </c>
      <c r="L2069" s="84">
        <v>60.49</v>
      </c>
      <c r="M2069" s="85">
        <f t="shared" si="188"/>
        <v>61.064655000000009</v>
      </c>
      <c r="N2069" s="86">
        <f t="shared" si="189"/>
        <v>-1.2266344743124742</v>
      </c>
      <c r="O2069" s="87">
        <f t="shared" si="190"/>
        <v>-0.64055919948752549</v>
      </c>
      <c r="P2069" s="87">
        <f t="shared" si="191"/>
        <v>-1.8671936737999997</v>
      </c>
      <c r="Q2069" s="86">
        <f t="shared" si="192"/>
        <v>178</v>
      </c>
      <c r="R2069" s="88"/>
    </row>
    <row r="2070" spans="1:18" ht="15" customHeight="1" collapsed="1" x14ac:dyDescent="0.25">
      <c r="A2070" t="s">
        <v>21</v>
      </c>
      <c r="B2070" s="79" t="s">
        <v>50</v>
      </c>
      <c r="C2070" s="89" t="s">
        <v>245</v>
      </c>
      <c r="D2070" s="89" t="s">
        <v>246</v>
      </c>
      <c r="E2070" s="80" t="s">
        <v>153</v>
      </c>
      <c r="F2070" s="81"/>
      <c r="G2070" s="82" t="s">
        <v>246</v>
      </c>
      <c r="H2070" s="82" t="s">
        <v>247</v>
      </c>
      <c r="I2070" s="82" t="s">
        <v>153</v>
      </c>
      <c r="J2070" s="83">
        <v>-1.0471000000000001E-2</v>
      </c>
      <c r="K2070" s="83">
        <f t="shared" si="187"/>
        <v>-1.0467858700000001E-2</v>
      </c>
      <c r="L2070" s="84">
        <v>59.96</v>
      </c>
      <c r="M2070" s="85">
        <f t="shared" si="188"/>
        <v>60.529620000000001</v>
      </c>
      <c r="N2070" s="86">
        <f t="shared" si="189"/>
        <v>-1.2296633392753062</v>
      </c>
      <c r="O2070" s="87">
        <f t="shared" si="190"/>
        <v>-0.63361550932469402</v>
      </c>
      <c r="P2070" s="87">
        <f t="shared" si="191"/>
        <v>-1.8632788486000003</v>
      </c>
      <c r="Q2070" s="86">
        <f t="shared" si="192"/>
        <v>178</v>
      </c>
      <c r="R2070" s="88"/>
    </row>
    <row r="2071" spans="1:18" ht="15" customHeight="1" collapsed="1" x14ac:dyDescent="0.25">
      <c r="A2071" t="s">
        <v>21</v>
      </c>
      <c r="B2071" s="79" t="s">
        <v>50</v>
      </c>
      <c r="C2071" s="89" t="s">
        <v>245</v>
      </c>
      <c r="D2071" s="89" t="s">
        <v>246</v>
      </c>
      <c r="E2071" s="80" t="s">
        <v>154</v>
      </c>
      <c r="F2071" s="81"/>
      <c r="G2071" s="82" t="s">
        <v>246</v>
      </c>
      <c r="H2071" s="82" t="s">
        <v>247</v>
      </c>
      <c r="I2071" s="82" t="s">
        <v>154</v>
      </c>
      <c r="J2071" s="83">
        <v>-1.0557E-2</v>
      </c>
      <c r="K2071" s="83">
        <f t="shared" si="187"/>
        <v>-1.0553832900000001E-2</v>
      </c>
      <c r="L2071" s="84">
        <v>62.79</v>
      </c>
      <c r="M2071" s="85">
        <f t="shared" si="188"/>
        <v>63.386505</v>
      </c>
      <c r="N2071" s="86">
        <f t="shared" si="189"/>
        <v>-1.2096116743149856</v>
      </c>
      <c r="O2071" s="87">
        <f t="shared" si="190"/>
        <v>-0.66897058188501457</v>
      </c>
      <c r="P2071" s="87">
        <f t="shared" si="191"/>
        <v>-1.8785822562000001</v>
      </c>
      <c r="Q2071" s="86">
        <f t="shared" si="192"/>
        <v>178</v>
      </c>
      <c r="R2071" s="88"/>
    </row>
    <row r="2072" spans="1:18" ht="15" customHeight="1" collapsed="1" x14ac:dyDescent="0.25">
      <c r="A2072" t="s">
        <v>21</v>
      </c>
      <c r="B2072" s="79" t="s">
        <v>50</v>
      </c>
      <c r="C2072" s="89" t="s">
        <v>245</v>
      </c>
      <c r="D2072" s="89" t="s">
        <v>246</v>
      </c>
      <c r="E2072" s="80" t="s">
        <v>155</v>
      </c>
      <c r="F2072" s="81"/>
      <c r="G2072" s="82" t="s">
        <v>246</v>
      </c>
      <c r="H2072" s="82" t="s">
        <v>247</v>
      </c>
      <c r="I2072" s="82" t="s">
        <v>155</v>
      </c>
      <c r="J2072" s="83">
        <v>-1.0536E-2</v>
      </c>
      <c r="K2072" s="83">
        <f t="shared" si="187"/>
        <v>-1.0532839200000001E-2</v>
      </c>
      <c r="L2072" s="84">
        <v>59.43</v>
      </c>
      <c r="M2072" s="85">
        <f t="shared" si="188"/>
        <v>59.994585000000001</v>
      </c>
      <c r="N2072" s="86">
        <f t="shared" si="189"/>
        <v>-1.2429320609242682</v>
      </c>
      <c r="O2072" s="87">
        <f t="shared" si="190"/>
        <v>-0.63191331667573214</v>
      </c>
      <c r="P2072" s="87">
        <f t="shared" si="191"/>
        <v>-1.8748453776000003</v>
      </c>
      <c r="Q2072" s="86">
        <f t="shared" si="192"/>
        <v>178</v>
      </c>
      <c r="R2072" s="88"/>
    </row>
    <row r="2073" spans="1:18" ht="15" customHeight="1" collapsed="1" x14ac:dyDescent="0.25">
      <c r="A2073" t="s">
        <v>21</v>
      </c>
      <c r="B2073" s="79" t="s">
        <v>50</v>
      </c>
      <c r="C2073" s="89" t="s">
        <v>245</v>
      </c>
      <c r="D2073" s="89" t="s">
        <v>246</v>
      </c>
      <c r="E2073" s="80" t="s">
        <v>156</v>
      </c>
      <c r="F2073" s="81"/>
      <c r="G2073" s="82" t="s">
        <v>246</v>
      </c>
      <c r="H2073" s="82" t="s">
        <v>247</v>
      </c>
      <c r="I2073" s="82" t="s">
        <v>156</v>
      </c>
      <c r="J2073" s="83">
        <v>-1.0557E-2</v>
      </c>
      <c r="K2073" s="83">
        <f t="shared" si="187"/>
        <v>-1.0553832900000001E-2</v>
      </c>
      <c r="L2073" s="84">
        <v>62.4</v>
      </c>
      <c r="M2073" s="85">
        <f t="shared" si="188"/>
        <v>62.992800000000003</v>
      </c>
      <c r="N2073" s="86">
        <f t="shared" si="189"/>
        <v>-1.21376677109688</v>
      </c>
      <c r="O2073" s="87">
        <f t="shared" si="190"/>
        <v>-0.66481548510312005</v>
      </c>
      <c r="P2073" s="87">
        <f t="shared" si="191"/>
        <v>-1.8785822562000001</v>
      </c>
      <c r="Q2073" s="86">
        <f t="shared" si="192"/>
        <v>178</v>
      </c>
      <c r="R2073" s="88"/>
    </row>
    <row r="2074" spans="1:18" ht="15" customHeight="1" collapsed="1" x14ac:dyDescent="0.25">
      <c r="A2074" t="s">
        <v>21</v>
      </c>
      <c r="B2074" s="79" t="s">
        <v>50</v>
      </c>
      <c r="C2074" s="89" t="s">
        <v>245</v>
      </c>
      <c r="D2074" s="89" t="s">
        <v>246</v>
      </c>
      <c r="E2074" s="80" t="s">
        <v>157</v>
      </c>
      <c r="F2074" s="81"/>
      <c r="G2074" s="82" t="s">
        <v>246</v>
      </c>
      <c r="H2074" s="82" t="s">
        <v>247</v>
      </c>
      <c r="I2074" s="82" t="s">
        <v>157</v>
      </c>
      <c r="J2074" s="83">
        <v>-1.0471000000000001E-2</v>
      </c>
      <c r="K2074" s="83">
        <f t="shared" si="187"/>
        <v>-1.0467858700000001E-2</v>
      </c>
      <c r="L2074" s="84">
        <v>59.43</v>
      </c>
      <c r="M2074" s="85">
        <f t="shared" si="188"/>
        <v>59.994585000000001</v>
      </c>
      <c r="N2074" s="86">
        <f t="shared" si="189"/>
        <v>-1.2352640100548606</v>
      </c>
      <c r="O2074" s="87">
        <f t="shared" si="190"/>
        <v>-0.62801483854513951</v>
      </c>
      <c r="P2074" s="87">
        <f t="shared" si="191"/>
        <v>-1.8632788486000003</v>
      </c>
      <c r="Q2074" s="86">
        <f t="shared" si="192"/>
        <v>178</v>
      </c>
      <c r="R2074" s="88"/>
    </row>
    <row r="2075" spans="1:18" ht="15" customHeight="1" collapsed="1" x14ac:dyDescent="0.25">
      <c r="A2075" t="s">
        <v>21</v>
      </c>
      <c r="B2075" s="79" t="s">
        <v>50</v>
      </c>
      <c r="C2075" s="89" t="s">
        <v>245</v>
      </c>
      <c r="D2075" s="89" t="s">
        <v>246</v>
      </c>
      <c r="E2075" s="80" t="s">
        <v>158</v>
      </c>
      <c r="F2075" s="81"/>
      <c r="G2075" s="82" t="s">
        <v>246</v>
      </c>
      <c r="H2075" s="82" t="s">
        <v>247</v>
      </c>
      <c r="I2075" s="82" t="s">
        <v>158</v>
      </c>
      <c r="J2075" s="83">
        <v>-1.0536E-2</v>
      </c>
      <c r="K2075" s="83">
        <f t="shared" si="187"/>
        <v>-1.0532839200000001E-2</v>
      </c>
      <c r="L2075" s="84">
        <v>56.88</v>
      </c>
      <c r="M2075" s="85">
        <f t="shared" si="188"/>
        <v>57.420360000000009</v>
      </c>
      <c r="N2075" s="86">
        <f t="shared" si="189"/>
        <v>-1.2700459589138879</v>
      </c>
      <c r="O2075" s="87">
        <f t="shared" si="190"/>
        <v>-0.6047994186861122</v>
      </c>
      <c r="P2075" s="87">
        <f t="shared" si="191"/>
        <v>-1.8748453776000003</v>
      </c>
      <c r="Q2075" s="86">
        <f t="shared" si="192"/>
        <v>178</v>
      </c>
      <c r="R2075" s="88"/>
    </row>
    <row r="2076" spans="1:18" ht="15" customHeight="1" collapsed="1" x14ac:dyDescent="0.25">
      <c r="A2076" t="s">
        <v>21</v>
      </c>
      <c r="B2076" s="79" t="s">
        <v>50</v>
      </c>
      <c r="C2076" s="80" t="s">
        <v>248</v>
      </c>
      <c r="D2076" s="80" t="s">
        <v>246</v>
      </c>
      <c r="E2076" s="80" t="s">
        <v>110</v>
      </c>
      <c r="F2076" s="81"/>
      <c r="G2076" s="82" t="s">
        <v>246</v>
      </c>
      <c r="H2076" s="82" t="s">
        <v>249</v>
      </c>
      <c r="I2076" s="82" t="s">
        <v>110</v>
      </c>
      <c r="J2076" s="83">
        <v>-1.0514000000000001E-2</v>
      </c>
      <c r="K2076" s="83">
        <f t="shared" si="187"/>
        <v>-1.0510845800000002E-2</v>
      </c>
      <c r="L2076" s="84">
        <v>97.54</v>
      </c>
      <c r="M2076" s="85">
        <f t="shared" si="188"/>
        <v>98.466630000000009</v>
      </c>
      <c r="N2076" s="86">
        <f t="shared" si="189"/>
        <v>-0.83596298802434599</v>
      </c>
      <c r="O2076" s="87">
        <f t="shared" si="190"/>
        <v>-1.0349675643756542</v>
      </c>
      <c r="P2076" s="87">
        <f t="shared" si="191"/>
        <v>-1.8709305524000002</v>
      </c>
      <c r="Q2076" s="86">
        <f t="shared" si="192"/>
        <v>178</v>
      </c>
      <c r="R2076" s="88"/>
    </row>
    <row r="2077" spans="1:18" ht="15" customHeight="1" collapsed="1" x14ac:dyDescent="0.25">
      <c r="A2077" t="s">
        <v>21</v>
      </c>
      <c r="B2077" s="79" t="s">
        <v>50</v>
      </c>
      <c r="C2077" s="89" t="s">
        <v>248</v>
      </c>
      <c r="D2077" s="89" t="s">
        <v>246</v>
      </c>
      <c r="E2077" s="80" t="s">
        <v>112</v>
      </c>
      <c r="F2077" s="81"/>
      <c r="G2077" s="82" t="s">
        <v>246</v>
      </c>
      <c r="H2077" s="82" t="s">
        <v>249</v>
      </c>
      <c r="I2077" s="82" t="s">
        <v>112</v>
      </c>
      <c r="J2077" s="83">
        <v>-1.0536E-2</v>
      </c>
      <c r="K2077" s="83">
        <f t="shared" si="187"/>
        <v>-1.0532839200000001E-2</v>
      </c>
      <c r="L2077" s="84">
        <v>94.16</v>
      </c>
      <c r="M2077" s="85">
        <f t="shared" si="188"/>
        <v>95.054519999999997</v>
      </c>
      <c r="N2077" s="86">
        <f t="shared" si="189"/>
        <v>-0.87365140320681611</v>
      </c>
      <c r="O2077" s="87">
        <f t="shared" si="190"/>
        <v>-1.0011939743931841</v>
      </c>
      <c r="P2077" s="87">
        <f t="shared" si="191"/>
        <v>-1.8748453776000003</v>
      </c>
      <c r="Q2077" s="86">
        <f t="shared" si="192"/>
        <v>178</v>
      </c>
      <c r="R2077" s="88"/>
    </row>
    <row r="2078" spans="1:18" ht="15" customHeight="1" collapsed="1" x14ac:dyDescent="0.25">
      <c r="A2078" t="s">
        <v>21</v>
      </c>
      <c r="B2078" s="79" t="s">
        <v>50</v>
      </c>
      <c r="C2078" s="89" t="s">
        <v>248</v>
      </c>
      <c r="D2078" s="89" t="s">
        <v>246</v>
      </c>
      <c r="E2078" s="80" t="s">
        <v>113</v>
      </c>
      <c r="F2078" s="81"/>
      <c r="G2078" s="82" t="s">
        <v>246</v>
      </c>
      <c r="H2078" s="82" t="s">
        <v>249</v>
      </c>
      <c r="I2078" s="82" t="s">
        <v>113</v>
      </c>
      <c r="J2078" s="83">
        <v>-1.0536E-2</v>
      </c>
      <c r="K2078" s="83">
        <f t="shared" si="187"/>
        <v>-1.0532839200000001E-2</v>
      </c>
      <c r="L2078" s="84">
        <v>68.87</v>
      </c>
      <c r="M2078" s="85">
        <f t="shared" si="188"/>
        <v>69.524265000000014</v>
      </c>
      <c r="N2078" s="86">
        <f t="shared" si="189"/>
        <v>-1.1425574738568121</v>
      </c>
      <c r="O2078" s="87">
        <f t="shared" si="190"/>
        <v>-0.7322879037431882</v>
      </c>
      <c r="P2078" s="87">
        <f t="shared" si="191"/>
        <v>-1.8748453776000003</v>
      </c>
      <c r="Q2078" s="86">
        <f t="shared" si="192"/>
        <v>178</v>
      </c>
      <c r="R2078" s="88"/>
    </row>
    <row r="2079" spans="1:18" ht="15" customHeight="1" collapsed="1" x14ac:dyDescent="0.25">
      <c r="A2079" t="s">
        <v>21</v>
      </c>
      <c r="B2079" s="79" t="s">
        <v>50</v>
      </c>
      <c r="C2079" s="89" t="s">
        <v>248</v>
      </c>
      <c r="D2079" s="89" t="s">
        <v>246</v>
      </c>
      <c r="E2079" s="80" t="s">
        <v>114</v>
      </c>
      <c r="F2079" s="81"/>
      <c r="G2079" s="82" t="s">
        <v>246</v>
      </c>
      <c r="H2079" s="82" t="s">
        <v>249</v>
      </c>
      <c r="I2079" s="82" t="s">
        <v>114</v>
      </c>
      <c r="J2079" s="83">
        <v>-1.0599999999999998E-2</v>
      </c>
      <c r="K2079" s="83">
        <f t="shared" si="187"/>
        <v>-1.0596819999999998E-2</v>
      </c>
      <c r="L2079" s="84">
        <v>65.489999999999995</v>
      </c>
      <c r="M2079" s="85">
        <f t="shared" si="188"/>
        <v>66.112155000000001</v>
      </c>
      <c r="N2079" s="86">
        <f t="shared" si="189"/>
        <v>-1.1856553536528998</v>
      </c>
      <c r="O2079" s="87">
        <f t="shared" si="190"/>
        <v>-0.7005786063470999</v>
      </c>
      <c r="P2079" s="87">
        <f t="shared" si="191"/>
        <v>-1.8862339599999998</v>
      </c>
      <c r="Q2079" s="86">
        <f t="shared" si="192"/>
        <v>178</v>
      </c>
      <c r="R2079" s="88"/>
    </row>
    <row r="2080" spans="1:18" ht="15" customHeight="1" collapsed="1" x14ac:dyDescent="0.25">
      <c r="A2080" t="s">
        <v>21</v>
      </c>
      <c r="B2080" s="79" t="s">
        <v>50</v>
      </c>
      <c r="C2080" s="89" t="s">
        <v>248</v>
      </c>
      <c r="D2080" s="89" t="s">
        <v>246</v>
      </c>
      <c r="E2080" s="80" t="s">
        <v>115</v>
      </c>
      <c r="F2080" s="81"/>
      <c r="G2080" s="82" t="s">
        <v>246</v>
      </c>
      <c r="H2080" s="82" t="s">
        <v>249</v>
      </c>
      <c r="I2080" s="82" t="s">
        <v>115</v>
      </c>
      <c r="J2080" s="83">
        <v>-1.0557E-2</v>
      </c>
      <c r="K2080" s="83">
        <f t="shared" si="187"/>
        <v>-1.0553832900000001E-2</v>
      </c>
      <c r="L2080" s="84">
        <v>59.96</v>
      </c>
      <c r="M2080" s="85">
        <f t="shared" si="188"/>
        <v>60.529620000000001</v>
      </c>
      <c r="N2080" s="86">
        <f t="shared" si="189"/>
        <v>-1.2397627612195021</v>
      </c>
      <c r="O2080" s="87">
        <f t="shared" si="190"/>
        <v>-0.63881949498049806</v>
      </c>
      <c r="P2080" s="87">
        <f t="shared" si="191"/>
        <v>-1.8785822562000001</v>
      </c>
      <c r="Q2080" s="86">
        <f t="shared" si="192"/>
        <v>178</v>
      </c>
      <c r="R2080" s="88"/>
    </row>
    <row r="2081" spans="1:18" ht="15" customHeight="1" collapsed="1" x14ac:dyDescent="0.25">
      <c r="A2081" t="s">
        <v>21</v>
      </c>
      <c r="B2081" s="79" t="s">
        <v>50</v>
      </c>
      <c r="C2081" s="89" t="s">
        <v>248</v>
      </c>
      <c r="D2081" s="89" t="s">
        <v>246</v>
      </c>
      <c r="E2081" s="80" t="s">
        <v>116</v>
      </c>
      <c r="F2081" s="81"/>
      <c r="G2081" s="82" t="s">
        <v>246</v>
      </c>
      <c r="H2081" s="82" t="s">
        <v>249</v>
      </c>
      <c r="I2081" s="82" t="s">
        <v>116</v>
      </c>
      <c r="J2081" s="83">
        <v>-1.0577999999999999E-2</v>
      </c>
      <c r="K2081" s="83">
        <f t="shared" si="187"/>
        <v>-1.05748266E-2</v>
      </c>
      <c r="L2081" s="84">
        <v>64.87</v>
      </c>
      <c r="M2081" s="85">
        <f t="shared" si="188"/>
        <v>65.486265000000003</v>
      </c>
      <c r="N2081" s="86">
        <f t="shared" si="189"/>
        <v>-1.189813237743351</v>
      </c>
      <c r="O2081" s="87">
        <f t="shared" si="190"/>
        <v>-0.692505897056649</v>
      </c>
      <c r="P2081" s="87">
        <f t="shared" si="191"/>
        <v>-1.8823191347999999</v>
      </c>
      <c r="Q2081" s="86">
        <f t="shared" si="192"/>
        <v>178</v>
      </c>
      <c r="R2081" s="88"/>
    </row>
    <row r="2082" spans="1:18" ht="15" customHeight="1" collapsed="1" x14ac:dyDescent="0.25">
      <c r="A2082" t="s">
        <v>21</v>
      </c>
      <c r="B2082" s="79" t="s">
        <v>50</v>
      </c>
      <c r="C2082" s="89" t="s">
        <v>248</v>
      </c>
      <c r="D2082" s="89" t="s">
        <v>246</v>
      </c>
      <c r="E2082" s="80" t="s">
        <v>117</v>
      </c>
      <c r="F2082" s="81"/>
      <c r="G2082" s="82" t="s">
        <v>246</v>
      </c>
      <c r="H2082" s="82" t="s">
        <v>249</v>
      </c>
      <c r="I2082" s="82" t="s">
        <v>117</v>
      </c>
      <c r="J2082" s="83">
        <v>-1.0577999999999999E-2</v>
      </c>
      <c r="K2082" s="83">
        <f t="shared" si="187"/>
        <v>-1.05748266E-2</v>
      </c>
      <c r="L2082" s="84">
        <v>61.53</v>
      </c>
      <c r="M2082" s="85">
        <f t="shared" si="188"/>
        <v>62.114535000000004</v>
      </c>
      <c r="N2082" s="86">
        <f t="shared" si="189"/>
        <v>-1.225468697835369</v>
      </c>
      <c r="O2082" s="87">
        <f t="shared" si="190"/>
        <v>-0.65685043696463108</v>
      </c>
      <c r="P2082" s="87">
        <f t="shared" si="191"/>
        <v>-1.8823191348000001</v>
      </c>
      <c r="Q2082" s="86">
        <f t="shared" si="192"/>
        <v>178</v>
      </c>
      <c r="R2082" s="88"/>
    </row>
    <row r="2083" spans="1:18" ht="15" customHeight="1" collapsed="1" x14ac:dyDescent="0.25">
      <c r="A2083" t="s">
        <v>21</v>
      </c>
      <c r="B2083" s="79" t="s">
        <v>50</v>
      </c>
      <c r="C2083" s="89" t="s">
        <v>248</v>
      </c>
      <c r="D2083" s="89" t="s">
        <v>246</v>
      </c>
      <c r="E2083" s="80" t="s">
        <v>118</v>
      </c>
      <c r="F2083" s="81"/>
      <c r="G2083" s="82" t="s">
        <v>246</v>
      </c>
      <c r="H2083" s="82" t="s">
        <v>249</v>
      </c>
      <c r="I2083" s="82" t="s">
        <v>118</v>
      </c>
      <c r="J2083" s="83">
        <v>-1.0557E-2</v>
      </c>
      <c r="K2083" s="83">
        <f t="shared" si="187"/>
        <v>-1.0553832900000001E-2</v>
      </c>
      <c r="L2083" s="84">
        <v>47.46</v>
      </c>
      <c r="M2083" s="85">
        <f t="shared" si="188"/>
        <v>47.910870000000003</v>
      </c>
      <c r="N2083" s="86">
        <f t="shared" si="189"/>
        <v>-1.3729389401263772</v>
      </c>
      <c r="O2083" s="87">
        <f t="shared" si="190"/>
        <v>-0.50564331607362312</v>
      </c>
      <c r="P2083" s="87">
        <f t="shared" si="191"/>
        <v>-1.8785822562000003</v>
      </c>
      <c r="Q2083" s="86">
        <f t="shared" si="192"/>
        <v>178.00000000000003</v>
      </c>
      <c r="R2083" s="88"/>
    </row>
    <row r="2084" spans="1:18" ht="15" customHeight="1" collapsed="1" x14ac:dyDescent="0.25">
      <c r="A2084" t="s">
        <v>21</v>
      </c>
      <c r="B2084" s="79" t="s">
        <v>50</v>
      </c>
      <c r="C2084" s="89" t="s">
        <v>248</v>
      </c>
      <c r="D2084" s="89" t="s">
        <v>246</v>
      </c>
      <c r="E2084" s="80" t="s">
        <v>119</v>
      </c>
      <c r="F2084" s="81"/>
      <c r="G2084" s="82" t="s">
        <v>246</v>
      </c>
      <c r="H2084" s="82" t="s">
        <v>249</v>
      </c>
      <c r="I2084" s="82" t="s">
        <v>119</v>
      </c>
      <c r="J2084" s="83">
        <v>-1.0514000000000001E-2</v>
      </c>
      <c r="K2084" s="83">
        <f t="shared" si="187"/>
        <v>-1.0510845800000002E-2</v>
      </c>
      <c r="L2084" s="84">
        <v>55.54</v>
      </c>
      <c r="M2084" s="85">
        <f t="shared" si="188"/>
        <v>56.067630000000001</v>
      </c>
      <c r="N2084" s="86">
        <f t="shared" si="189"/>
        <v>-1.2816123390985461</v>
      </c>
      <c r="O2084" s="87">
        <f t="shared" si="190"/>
        <v>-0.58931821330145406</v>
      </c>
      <c r="P2084" s="87">
        <f t="shared" si="191"/>
        <v>-1.8709305524000002</v>
      </c>
      <c r="Q2084" s="86">
        <f t="shared" si="192"/>
        <v>178</v>
      </c>
      <c r="R2084" s="88"/>
    </row>
    <row r="2085" spans="1:18" ht="15" customHeight="1" collapsed="1" x14ac:dyDescent="0.25">
      <c r="A2085" t="s">
        <v>21</v>
      </c>
      <c r="B2085" s="79" t="s">
        <v>50</v>
      </c>
      <c r="C2085" s="89" t="s">
        <v>248</v>
      </c>
      <c r="D2085" s="89" t="s">
        <v>246</v>
      </c>
      <c r="E2085" s="80" t="s">
        <v>120</v>
      </c>
      <c r="F2085" s="81"/>
      <c r="G2085" s="82" t="s">
        <v>246</v>
      </c>
      <c r="H2085" s="82" t="s">
        <v>249</v>
      </c>
      <c r="I2085" s="82" t="s">
        <v>120</v>
      </c>
      <c r="J2085" s="83">
        <v>-1.0492000000000001E-2</v>
      </c>
      <c r="K2085" s="83">
        <f t="shared" si="187"/>
        <v>-1.0488852400000002E-2</v>
      </c>
      <c r="L2085" s="84">
        <v>74.64</v>
      </c>
      <c r="M2085" s="85">
        <f t="shared" si="188"/>
        <v>75.349080000000001</v>
      </c>
      <c r="N2085" s="86">
        <f t="shared" si="189"/>
        <v>-1.0766903486042081</v>
      </c>
      <c r="O2085" s="87">
        <f t="shared" si="190"/>
        <v>-0.79032537859579211</v>
      </c>
      <c r="P2085" s="87">
        <f t="shared" si="191"/>
        <v>-1.8670157272000001</v>
      </c>
      <c r="Q2085" s="86">
        <f t="shared" si="192"/>
        <v>177.99999999999997</v>
      </c>
      <c r="R2085" s="88"/>
    </row>
    <row r="2086" spans="1:18" ht="15" customHeight="1" collapsed="1" x14ac:dyDescent="0.25">
      <c r="A2086" t="s">
        <v>21</v>
      </c>
      <c r="B2086" s="79" t="s">
        <v>50</v>
      </c>
      <c r="C2086" s="89" t="s">
        <v>248</v>
      </c>
      <c r="D2086" s="89" t="s">
        <v>246</v>
      </c>
      <c r="E2086" s="80" t="s">
        <v>121</v>
      </c>
      <c r="F2086" s="81"/>
      <c r="G2086" s="82" t="s">
        <v>246</v>
      </c>
      <c r="H2086" s="82" t="s">
        <v>249</v>
      </c>
      <c r="I2086" s="82" t="s">
        <v>121</v>
      </c>
      <c r="J2086" s="83">
        <v>-1.0471000000000001E-2</v>
      </c>
      <c r="K2086" s="83">
        <f t="shared" si="187"/>
        <v>-1.0467858700000001E-2</v>
      </c>
      <c r="L2086" s="84">
        <v>126.81</v>
      </c>
      <c r="M2086" s="85">
        <f t="shared" si="188"/>
        <v>128.01469500000002</v>
      </c>
      <c r="N2086" s="86">
        <f t="shared" si="189"/>
        <v>-0.52323910981640331</v>
      </c>
      <c r="O2086" s="87">
        <f t="shared" si="190"/>
        <v>-1.3400397387835967</v>
      </c>
      <c r="P2086" s="87">
        <f t="shared" si="191"/>
        <v>-1.8632788486</v>
      </c>
      <c r="Q2086" s="86">
        <f t="shared" si="192"/>
        <v>178</v>
      </c>
      <c r="R2086" s="88"/>
    </row>
    <row r="2087" spans="1:18" ht="15" customHeight="1" collapsed="1" x14ac:dyDescent="0.25">
      <c r="A2087" t="s">
        <v>21</v>
      </c>
      <c r="B2087" s="79" t="s">
        <v>50</v>
      </c>
      <c r="C2087" s="89" t="s">
        <v>248</v>
      </c>
      <c r="D2087" s="89" t="s">
        <v>246</v>
      </c>
      <c r="E2087" s="80" t="s">
        <v>122</v>
      </c>
      <c r="F2087" s="81"/>
      <c r="G2087" s="82" t="s">
        <v>246</v>
      </c>
      <c r="H2087" s="82" t="s">
        <v>249</v>
      </c>
      <c r="I2087" s="82" t="s">
        <v>122</v>
      </c>
      <c r="J2087" s="83">
        <v>3.4127000000000005E-2</v>
      </c>
      <c r="K2087" s="83">
        <f t="shared" si="187"/>
        <v>3.4116761900000007E-2</v>
      </c>
      <c r="L2087" s="84">
        <v>167.95</v>
      </c>
      <c r="M2087" s="85">
        <f t="shared" si="188"/>
        <v>169.545525</v>
      </c>
      <c r="N2087" s="86">
        <f t="shared" si="189"/>
        <v>0.28843931056450262</v>
      </c>
      <c r="O2087" s="87">
        <f t="shared" si="190"/>
        <v>5.7843443076354983</v>
      </c>
      <c r="P2087" s="87">
        <f t="shared" si="191"/>
        <v>6.0727836182000008</v>
      </c>
      <c r="Q2087" s="86">
        <f t="shared" si="192"/>
        <v>177.99999999999997</v>
      </c>
      <c r="R2087" s="88"/>
    </row>
    <row r="2088" spans="1:18" ht="15" customHeight="1" collapsed="1" x14ac:dyDescent="0.25">
      <c r="A2088" t="s">
        <v>21</v>
      </c>
      <c r="B2088" s="79" t="s">
        <v>50</v>
      </c>
      <c r="C2088" s="89" t="s">
        <v>248</v>
      </c>
      <c r="D2088" s="89" t="s">
        <v>246</v>
      </c>
      <c r="E2088" s="80" t="s">
        <v>123</v>
      </c>
      <c r="F2088" s="81"/>
      <c r="G2088" s="82" t="s">
        <v>246</v>
      </c>
      <c r="H2088" s="82" t="s">
        <v>249</v>
      </c>
      <c r="I2088" s="82" t="s">
        <v>123</v>
      </c>
      <c r="J2088" s="83">
        <v>0.27176600000000001</v>
      </c>
      <c r="K2088" s="83">
        <f t="shared" si="187"/>
        <v>0.27168447020000003</v>
      </c>
      <c r="L2088" s="84">
        <v>108.97</v>
      </c>
      <c r="M2088" s="85">
        <f t="shared" si="188"/>
        <v>110.00521500000001</v>
      </c>
      <c r="N2088" s="86">
        <f t="shared" si="189"/>
        <v>18.473127139087907</v>
      </c>
      <c r="O2088" s="87">
        <f t="shared" si="190"/>
        <v>29.886708556512097</v>
      </c>
      <c r="P2088" s="87">
        <f t="shared" si="191"/>
        <v>48.359835695600005</v>
      </c>
      <c r="Q2088" s="86">
        <f t="shared" si="192"/>
        <v>178</v>
      </c>
      <c r="R2088" s="88"/>
    </row>
    <row r="2089" spans="1:18" ht="15" customHeight="1" collapsed="1" x14ac:dyDescent="0.25">
      <c r="A2089" t="s">
        <v>21</v>
      </c>
      <c r="B2089" s="79" t="s">
        <v>50</v>
      </c>
      <c r="C2089" s="89" t="s">
        <v>248</v>
      </c>
      <c r="D2089" s="89" t="s">
        <v>246</v>
      </c>
      <c r="E2089" s="80" t="s">
        <v>124</v>
      </c>
      <c r="F2089" s="81"/>
      <c r="G2089" s="82" t="s">
        <v>246</v>
      </c>
      <c r="H2089" s="82" t="s">
        <v>249</v>
      </c>
      <c r="I2089" s="82" t="s">
        <v>124</v>
      </c>
      <c r="J2089" s="83">
        <v>0.96030300000000013</v>
      </c>
      <c r="K2089" s="83">
        <f t="shared" si="187"/>
        <v>0.9600149091000002</v>
      </c>
      <c r="L2089" s="84">
        <v>98.43</v>
      </c>
      <c r="M2089" s="85">
        <f t="shared" si="188"/>
        <v>99.365085000000008</v>
      </c>
      <c r="N2089" s="86">
        <f t="shared" si="189"/>
        <v>75.490690775811231</v>
      </c>
      <c r="O2089" s="87">
        <f t="shared" si="190"/>
        <v>95.391963043988795</v>
      </c>
      <c r="P2089" s="87">
        <f t="shared" si="191"/>
        <v>170.88265381980003</v>
      </c>
      <c r="Q2089" s="86">
        <f t="shared" si="192"/>
        <v>178</v>
      </c>
      <c r="R2089" s="88"/>
    </row>
    <row r="2090" spans="1:18" ht="15" customHeight="1" collapsed="1" x14ac:dyDescent="0.25">
      <c r="A2090" t="s">
        <v>21</v>
      </c>
      <c r="B2090" s="79" t="s">
        <v>50</v>
      </c>
      <c r="C2090" s="89" t="s">
        <v>248</v>
      </c>
      <c r="D2090" s="89" t="s">
        <v>246</v>
      </c>
      <c r="E2090" s="80" t="s">
        <v>125</v>
      </c>
      <c r="F2090" s="81"/>
      <c r="G2090" s="82" t="s">
        <v>246</v>
      </c>
      <c r="H2090" s="82" t="s">
        <v>249</v>
      </c>
      <c r="I2090" s="82" t="s">
        <v>125</v>
      </c>
      <c r="J2090" s="83">
        <v>1.8799859999999997</v>
      </c>
      <c r="K2090" s="83">
        <f t="shared" si="187"/>
        <v>1.8794220041999998</v>
      </c>
      <c r="L2090" s="84">
        <v>95.82</v>
      </c>
      <c r="M2090" s="85">
        <f t="shared" si="188"/>
        <v>96.730289999999997</v>
      </c>
      <c r="N2090" s="86">
        <f t="shared" si="189"/>
        <v>152.74008124895278</v>
      </c>
      <c r="O2090" s="87">
        <f t="shared" si="190"/>
        <v>181.7970354986472</v>
      </c>
      <c r="P2090" s="87">
        <f t="shared" si="191"/>
        <v>334.53711674759995</v>
      </c>
      <c r="Q2090" s="86">
        <f t="shared" si="192"/>
        <v>178</v>
      </c>
      <c r="R2090" s="88"/>
    </row>
    <row r="2091" spans="1:18" ht="15" customHeight="1" collapsed="1" x14ac:dyDescent="0.25">
      <c r="A2091" t="s">
        <v>21</v>
      </c>
      <c r="B2091" s="79" t="s">
        <v>50</v>
      </c>
      <c r="C2091" s="89" t="s">
        <v>248</v>
      </c>
      <c r="D2091" s="89" t="s">
        <v>246</v>
      </c>
      <c r="E2091" s="80" t="s">
        <v>126</v>
      </c>
      <c r="F2091" s="81"/>
      <c r="G2091" s="82" t="s">
        <v>246</v>
      </c>
      <c r="H2091" s="82" t="s">
        <v>249</v>
      </c>
      <c r="I2091" s="82" t="s">
        <v>126</v>
      </c>
      <c r="J2091" s="83">
        <v>2.8374300000000003</v>
      </c>
      <c r="K2091" s="83">
        <f t="shared" si="187"/>
        <v>2.8365787710000006</v>
      </c>
      <c r="L2091" s="84">
        <v>94.38</v>
      </c>
      <c r="M2091" s="85">
        <f t="shared" si="188"/>
        <v>95.276610000000005</v>
      </c>
      <c r="N2091" s="86">
        <f t="shared" si="189"/>
        <v>234.65141193915372</v>
      </c>
      <c r="O2091" s="87">
        <f t="shared" si="190"/>
        <v>270.25960929884639</v>
      </c>
      <c r="P2091" s="87">
        <f t="shared" si="191"/>
        <v>504.9110212380001</v>
      </c>
      <c r="Q2091" s="86">
        <f t="shared" si="192"/>
        <v>178</v>
      </c>
      <c r="R2091" s="88"/>
    </row>
    <row r="2092" spans="1:18" ht="15" customHeight="1" collapsed="1" x14ac:dyDescent="0.25">
      <c r="A2092" t="s">
        <v>21</v>
      </c>
      <c r="B2092" s="79" t="s">
        <v>50</v>
      </c>
      <c r="C2092" s="89" t="s">
        <v>248</v>
      </c>
      <c r="D2092" s="89" t="s">
        <v>246</v>
      </c>
      <c r="E2092" s="80" t="s">
        <v>127</v>
      </c>
      <c r="F2092" s="81"/>
      <c r="G2092" s="82" t="s">
        <v>246</v>
      </c>
      <c r="H2092" s="82" t="s">
        <v>249</v>
      </c>
      <c r="I2092" s="82" t="s">
        <v>127</v>
      </c>
      <c r="J2092" s="83">
        <v>3.6706460000000001</v>
      </c>
      <c r="K2092" s="83">
        <f t="shared" si="187"/>
        <v>3.6695448062000002</v>
      </c>
      <c r="L2092" s="84">
        <v>96.34</v>
      </c>
      <c r="M2092" s="85">
        <f t="shared" si="188"/>
        <v>97.255230000000012</v>
      </c>
      <c r="N2092" s="86">
        <f t="shared" si="189"/>
        <v>296.29655138131358</v>
      </c>
      <c r="O2092" s="87">
        <f t="shared" si="190"/>
        <v>356.88242412228647</v>
      </c>
      <c r="P2092" s="87">
        <f t="shared" si="191"/>
        <v>653.17897550359999</v>
      </c>
      <c r="Q2092" s="86">
        <f t="shared" si="192"/>
        <v>177.99999999999997</v>
      </c>
      <c r="R2092" s="88"/>
    </row>
    <row r="2093" spans="1:18" ht="15" customHeight="1" collapsed="1" x14ac:dyDescent="0.25">
      <c r="A2093" t="s">
        <v>21</v>
      </c>
      <c r="B2093" s="79" t="s">
        <v>50</v>
      </c>
      <c r="C2093" s="89" t="s">
        <v>248</v>
      </c>
      <c r="D2093" s="89" t="s">
        <v>246</v>
      </c>
      <c r="E2093" s="80" t="s">
        <v>128</v>
      </c>
      <c r="F2093" s="81"/>
      <c r="G2093" s="82" t="s">
        <v>246</v>
      </c>
      <c r="H2093" s="82" t="s">
        <v>249</v>
      </c>
      <c r="I2093" s="82" t="s">
        <v>128</v>
      </c>
      <c r="J2093" s="83">
        <v>4.3951380000000002</v>
      </c>
      <c r="K2093" s="83">
        <f t="shared" si="187"/>
        <v>4.3938194586000003</v>
      </c>
      <c r="L2093" s="84">
        <v>91.02</v>
      </c>
      <c r="M2093" s="85">
        <f t="shared" si="188"/>
        <v>91.884690000000006</v>
      </c>
      <c r="N2093" s="86">
        <f t="shared" si="189"/>
        <v>378.37512476137118</v>
      </c>
      <c r="O2093" s="87">
        <f t="shared" si="190"/>
        <v>403.7247388694289</v>
      </c>
      <c r="P2093" s="87">
        <f t="shared" si="191"/>
        <v>782.09986363080009</v>
      </c>
      <c r="Q2093" s="86">
        <f t="shared" si="192"/>
        <v>178</v>
      </c>
      <c r="R2093" s="88"/>
    </row>
    <row r="2094" spans="1:18" ht="15" customHeight="1" collapsed="1" x14ac:dyDescent="0.25">
      <c r="A2094" t="s">
        <v>21</v>
      </c>
      <c r="B2094" s="79" t="s">
        <v>50</v>
      </c>
      <c r="C2094" s="89" t="s">
        <v>248</v>
      </c>
      <c r="D2094" s="89" t="s">
        <v>246</v>
      </c>
      <c r="E2094" s="80" t="s">
        <v>129</v>
      </c>
      <c r="F2094" s="81"/>
      <c r="G2094" s="82" t="s">
        <v>246</v>
      </c>
      <c r="H2094" s="82" t="s">
        <v>249</v>
      </c>
      <c r="I2094" s="82" t="s">
        <v>129</v>
      </c>
      <c r="J2094" s="83">
        <v>5.0074639999999997</v>
      </c>
      <c r="K2094" s="83">
        <f t="shared" si="187"/>
        <v>5.0059617608</v>
      </c>
      <c r="L2094" s="84">
        <v>86.22</v>
      </c>
      <c r="M2094" s="85">
        <f t="shared" si="188"/>
        <v>87.039090000000002</v>
      </c>
      <c r="N2094" s="86">
        <f t="shared" si="189"/>
        <v>455.34683718757032</v>
      </c>
      <c r="O2094" s="87">
        <f t="shared" si="190"/>
        <v>435.71435623482967</v>
      </c>
      <c r="P2094" s="87">
        <f t="shared" si="191"/>
        <v>891.06119342240004</v>
      </c>
      <c r="Q2094" s="86">
        <f t="shared" si="192"/>
        <v>178</v>
      </c>
      <c r="R2094" s="88"/>
    </row>
    <row r="2095" spans="1:18" ht="15" customHeight="1" collapsed="1" x14ac:dyDescent="0.25">
      <c r="A2095" t="s">
        <v>21</v>
      </c>
      <c r="B2095" s="79" t="s">
        <v>50</v>
      </c>
      <c r="C2095" s="89" t="s">
        <v>248</v>
      </c>
      <c r="D2095" s="89" t="s">
        <v>246</v>
      </c>
      <c r="E2095" s="80" t="s">
        <v>130</v>
      </c>
      <c r="F2095" s="81"/>
      <c r="G2095" s="82" t="s">
        <v>246</v>
      </c>
      <c r="H2095" s="82" t="s">
        <v>249</v>
      </c>
      <c r="I2095" s="82" t="s">
        <v>130</v>
      </c>
      <c r="J2095" s="83">
        <v>5.4878629999999999</v>
      </c>
      <c r="K2095" s="83">
        <f t="shared" si="187"/>
        <v>5.4862166411000004</v>
      </c>
      <c r="L2095" s="84">
        <v>86.2</v>
      </c>
      <c r="M2095" s="85">
        <f t="shared" si="188"/>
        <v>87.018900000000002</v>
      </c>
      <c r="N2095" s="86">
        <f t="shared" si="189"/>
        <v>499.14202484558325</v>
      </c>
      <c r="O2095" s="87">
        <f t="shared" si="190"/>
        <v>477.40453727021685</v>
      </c>
      <c r="P2095" s="87">
        <f t="shared" si="191"/>
        <v>976.54656211580004</v>
      </c>
      <c r="Q2095" s="86">
        <f t="shared" si="192"/>
        <v>178</v>
      </c>
      <c r="R2095" s="88"/>
    </row>
    <row r="2096" spans="1:18" ht="15" customHeight="1" collapsed="1" x14ac:dyDescent="0.25">
      <c r="A2096" t="s">
        <v>21</v>
      </c>
      <c r="B2096" s="79" t="s">
        <v>50</v>
      </c>
      <c r="C2096" s="89" t="s">
        <v>248</v>
      </c>
      <c r="D2096" s="89" t="s">
        <v>246</v>
      </c>
      <c r="E2096" s="80" t="s">
        <v>131</v>
      </c>
      <c r="F2096" s="81"/>
      <c r="G2096" s="82" t="s">
        <v>246</v>
      </c>
      <c r="H2096" s="82" t="s">
        <v>249</v>
      </c>
      <c r="I2096" s="82" t="s">
        <v>131</v>
      </c>
      <c r="J2096" s="83">
        <v>5.8777519999999992</v>
      </c>
      <c r="K2096" s="83">
        <f t="shared" si="187"/>
        <v>5.8759886743999994</v>
      </c>
      <c r="L2096" s="84">
        <v>93.54</v>
      </c>
      <c r="M2096" s="85">
        <f t="shared" si="188"/>
        <v>94.428630000000013</v>
      </c>
      <c r="N2096" s="86">
        <f t="shared" si="189"/>
        <v>491.06442362409183</v>
      </c>
      <c r="O2096" s="87">
        <f t="shared" si="190"/>
        <v>554.86156041910806</v>
      </c>
      <c r="P2096" s="87">
        <f t="shared" si="191"/>
        <v>1045.9259840431998</v>
      </c>
      <c r="Q2096" s="86">
        <f t="shared" si="192"/>
        <v>178</v>
      </c>
      <c r="R2096" s="88"/>
    </row>
    <row r="2097" spans="1:18" ht="15" customHeight="1" collapsed="1" x14ac:dyDescent="0.25">
      <c r="A2097" t="s">
        <v>21</v>
      </c>
      <c r="B2097" s="79" t="s">
        <v>50</v>
      </c>
      <c r="C2097" s="89" t="s">
        <v>248</v>
      </c>
      <c r="D2097" s="89" t="s">
        <v>246</v>
      </c>
      <c r="E2097" s="80" t="s">
        <v>132</v>
      </c>
      <c r="F2097" s="81"/>
      <c r="G2097" s="82" t="s">
        <v>246</v>
      </c>
      <c r="H2097" s="82" t="s">
        <v>249</v>
      </c>
      <c r="I2097" s="82" t="s">
        <v>132</v>
      </c>
      <c r="J2097" s="83">
        <v>6.1247259999999999</v>
      </c>
      <c r="K2097" s="83">
        <f t="shared" si="187"/>
        <v>6.1228885821999999</v>
      </c>
      <c r="L2097" s="84">
        <v>198.44</v>
      </c>
      <c r="M2097" s="85">
        <f t="shared" si="188"/>
        <v>200.32518000000002</v>
      </c>
      <c r="N2097" s="86">
        <f t="shared" si="189"/>
        <v>-136.69458971755989</v>
      </c>
      <c r="O2097" s="87">
        <f t="shared" si="190"/>
        <v>1226.5687573491598</v>
      </c>
      <c r="P2097" s="87">
        <f t="shared" si="191"/>
        <v>1089.8741676315999</v>
      </c>
      <c r="Q2097" s="86">
        <f t="shared" si="192"/>
        <v>178</v>
      </c>
      <c r="R2097" s="88"/>
    </row>
    <row r="2098" spans="1:18" ht="15" customHeight="1" collapsed="1" x14ac:dyDescent="0.25">
      <c r="A2098" t="s">
        <v>21</v>
      </c>
      <c r="B2098" s="79" t="s">
        <v>50</v>
      </c>
      <c r="C2098" s="89" t="s">
        <v>248</v>
      </c>
      <c r="D2098" s="89" t="s">
        <v>246</v>
      </c>
      <c r="E2098" s="80" t="s">
        <v>133</v>
      </c>
      <c r="F2098" s="81"/>
      <c r="G2098" s="82" t="s">
        <v>246</v>
      </c>
      <c r="H2098" s="82" t="s">
        <v>249</v>
      </c>
      <c r="I2098" s="82" t="s">
        <v>133</v>
      </c>
      <c r="J2098" s="83">
        <v>6.2494699999999996</v>
      </c>
      <c r="K2098" s="83">
        <f t="shared" si="187"/>
        <v>6.2475951590000003</v>
      </c>
      <c r="L2098" s="84">
        <v>247.96</v>
      </c>
      <c r="M2098" s="85">
        <f t="shared" si="188"/>
        <v>250.31562000000002</v>
      </c>
      <c r="N2098" s="86">
        <f t="shared" si="189"/>
        <v>-451.79871743208378</v>
      </c>
      <c r="O2098" s="87">
        <f t="shared" si="190"/>
        <v>1563.8706557340838</v>
      </c>
      <c r="P2098" s="87">
        <f t="shared" si="191"/>
        <v>1112.071938302</v>
      </c>
      <c r="Q2098" s="86">
        <f t="shared" si="192"/>
        <v>178</v>
      </c>
      <c r="R2098" s="88"/>
    </row>
    <row r="2099" spans="1:18" ht="15" customHeight="1" collapsed="1" x14ac:dyDescent="0.25">
      <c r="A2099" t="s">
        <v>21</v>
      </c>
      <c r="B2099" s="79" t="s">
        <v>50</v>
      </c>
      <c r="C2099" s="89" t="s">
        <v>248</v>
      </c>
      <c r="D2099" s="89" t="s">
        <v>246</v>
      </c>
      <c r="E2099" s="80" t="s">
        <v>134</v>
      </c>
      <c r="F2099" s="81"/>
      <c r="G2099" s="82" t="s">
        <v>246</v>
      </c>
      <c r="H2099" s="82" t="s">
        <v>249</v>
      </c>
      <c r="I2099" s="82" t="s">
        <v>134</v>
      </c>
      <c r="J2099" s="83">
        <v>6.4284049999999997</v>
      </c>
      <c r="K2099" s="83">
        <f t="shared" si="187"/>
        <v>6.4264764784999997</v>
      </c>
      <c r="L2099" s="84">
        <v>236.02</v>
      </c>
      <c r="M2099" s="85">
        <f t="shared" si="188"/>
        <v>238.26219000000003</v>
      </c>
      <c r="N2099" s="86">
        <f t="shared" si="189"/>
        <v>-387.27354657789812</v>
      </c>
      <c r="O2099" s="87">
        <f t="shared" si="190"/>
        <v>1531.186359750898</v>
      </c>
      <c r="P2099" s="87">
        <f t="shared" si="191"/>
        <v>1143.9128131729999</v>
      </c>
      <c r="Q2099" s="86">
        <f t="shared" si="192"/>
        <v>178</v>
      </c>
      <c r="R2099" s="88"/>
    </row>
    <row r="2100" spans="1:18" ht="15" customHeight="1" collapsed="1" x14ac:dyDescent="0.25">
      <c r="A2100" t="s">
        <v>21</v>
      </c>
      <c r="B2100" s="79" t="s">
        <v>50</v>
      </c>
      <c r="C2100" s="89" t="s">
        <v>248</v>
      </c>
      <c r="D2100" s="89" t="s">
        <v>246</v>
      </c>
      <c r="E2100" s="80" t="s">
        <v>135</v>
      </c>
      <c r="F2100" s="81"/>
      <c r="G2100" s="82" t="s">
        <v>246</v>
      </c>
      <c r="H2100" s="82" t="s">
        <v>249</v>
      </c>
      <c r="I2100" s="82" t="s">
        <v>135</v>
      </c>
      <c r="J2100" s="83">
        <v>6.4334369999999996</v>
      </c>
      <c r="K2100" s="83">
        <f t="shared" si="187"/>
        <v>6.4315069689</v>
      </c>
      <c r="L2100" s="84">
        <v>207.79</v>
      </c>
      <c r="M2100" s="85">
        <f t="shared" si="188"/>
        <v>209.764005</v>
      </c>
      <c r="N2100" s="86">
        <f t="shared" si="189"/>
        <v>-204.29041951767442</v>
      </c>
      <c r="O2100" s="87">
        <f t="shared" si="190"/>
        <v>1349.0986599818743</v>
      </c>
      <c r="P2100" s="87">
        <f t="shared" si="191"/>
        <v>1144.8082404642</v>
      </c>
      <c r="Q2100" s="86">
        <f t="shared" si="192"/>
        <v>178</v>
      </c>
      <c r="R2100" s="88"/>
    </row>
    <row r="2101" spans="1:18" ht="15" customHeight="1" collapsed="1" x14ac:dyDescent="0.25">
      <c r="A2101" t="s">
        <v>21</v>
      </c>
      <c r="B2101" s="79" t="s">
        <v>50</v>
      </c>
      <c r="C2101" s="89" t="s">
        <v>248</v>
      </c>
      <c r="D2101" s="89" t="s">
        <v>246</v>
      </c>
      <c r="E2101" s="80" t="s">
        <v>136</v>
      </c>
      <c r="F2101" s="81"/>
      <c r="G2101" s="82" t="s">
        <v>246</v>
      </c>
      <c r="H2101" s="82" t="s">
        <v>249</v>
      </c>
      <c r="I2101" s="82" t="s">
        <v>136</v>
      </c>
      <c r="J2101" s="83">
        <v>6.427524</v>
      </c>
      <c r="K2101" s="83">
        <f t="shared" si="187"/>
        <v>6.4255957428000006</v>
      </c>
      <c r="L2101" s="84">
        <v>220.24</v>
      </c>
      <c r="M2101" s="85">
        <f t="shared" si="188"/>
        <v>222.33228000000003</v>
      </c>
      <c r="N2101" s="86">
        <f t="shared" si="189"/>
        <v>-284.86130963661776</v>
      </c>
      <c r="O2101" s="87">
        <f t="shared" si="190"/>
        <v>1428.6173518550179</v>
      </c>
      <c r="P2101" s="87">
        <f t="shared" si="191"/>
        <v>1143.7560422184001</v>
      </c>
      <c r="Q2101" s="86">
        <f t="shared" si="192"/>
        <v>178</v>
      </c>
      <c r="R2101" s="88"/>
    </row>
    <row r="2102" spans="1:18" ht="15" customHeight="1" collapsed="1" x14ac:dyDescent="0.25">
      <c r="A2102" t="s">
        <v>21</v>
      </c>
      <c r="B2102" s="79" t="s">
        <v>50</v>
      </c>
      <c r="C2102" s="89" t="s">
        <v>248</v>
      </c>
      <c r="D2102" s="89" t="s">
        <v>246</v>
      </c>
      <c r="E2102" s="80" t="s">
        <v>137</v>
      </c>
      <c r="F2102" s="81"/>
      <c r="G2102" s="82" t="s">
        <v>246</v>
      </c>
      <c r="H2102" s="82" t="s">
        <v>249</v>
      </c>
      <c r="I2102" s="82" t="s">
        <v>137</v>
      </c>
      <c r="J2102" s="83">
        <v>6.4260820000000001</v>
      </c>
      <c r="K2102" s="83">
        <f t="shared" si="187"/>
        <v>6.4241541754</v>
      </c>
      <c r="L2102" s="84">
        <v>187.97</v>
      </c>
      <c r="M2102" s="85">
        <f t="shared" si="188"/>
        <v>189.75571500000001</v>
      </c>
      <c r="N2102" s="86">
        <f t="shared" si="189"/>
        <v>-75.520525602062477</v>
      </c>
      <c r="O2102" s="87">
        <f t="shared" si="190"/>
        <v>1219.0199688232624</v>
      </c>
      <c r="P2102" s="87">
        <f t="shared" si="191"/>
        <v>1143.4994432212</v>
      </c>
      <c r="Q2102" s="86">
        <f t="shared" si="192"/>
        <v>178</v>
      </c>
      <c r="R2102" s="88"/>
    </row>
    <row r="2103" spans="1:18" ht="15" customHeight="1" collapsed="1" x14ac:dyDescent="0.25">
      <c r="A2103" t="s">
        <v>21</v>
      </c>
      <c r="B2103" s="79" t="s">
        <v>50</v>
      </c>
      <c r="C2103" s="89" t="s">
        <v>248</v>
      </c>
      <c r="D2103" s="89" t="s">
        <v>246</v>
      </c>
      <c r="E2103" s="80" t="s">
        <v>138</v>
      </c>
      <c r="F2103" s="81"/>
      <c r="G2103" s="82" t="s">
        <v>246</v>
      </c>
      <c r="H2103" s="82" t="s">
        <v>249</v>
      </c>
      <c r="I2103" s="82" t="s">
        <v>138</v>
      </c>
      <c r="J2103" s="83">
        <v>6.353034000000001</v>
      </c>
      <c r="K2103" s="83">
        <f t="shared" si="187"/>
        <v>6.3511280898000013</v>
      </c>
      <c r="L2103" s="84">
        <v>190.8</v>
      </c>
      <c r="M2103" s="85">
        <f t="shared" si="188"/>
        <v>192.61260000000001</v>
      </c>
      <c r="N2103" s="86">
        <f t="shared" si="189"/>
        <v>-92.806494325011599</v>
      </c>
      <c r="O2103" s="87">
        <f t="shared" si="190"/>
        <v>1223.3072943094119</v>
      </c>
      <c r="P2103" s="87">
        <f t="shared" si="191"/>
        <v>1130.5007999844004</v>
      </c>
      <c r="Q2103" s="86">
        <f t="shared" si="192"/>
        <v>178.00000000000003</v>
      </c>
      <c r="R2103" s="88"/>
    </row>
    <row r="2104" spans="1:18" ht="15" customHeight="1" collapsed="1" x14ac:dyDescent="0.25">
      <c r="A2104" t="s">
        <v>21</v>
      </c>
      <c r="B2104" s="79" t="s">
        <v>50</v>
      </c>
      <c r="C2104" s="89" t="s">
        <v>248</v>
      </c>
      <c r="D2104" s="89" t="s">
        <v>246</v>
      </c>
      <c r="E2104" s="80" t="s">
        <v>139</v>
      </c>
      <c r="F2104" s="81"/>
      <c r="G2104" s="82" t="s">
        <v>246</v>
      </c>
      <c r="H2104" s="82" t="s">
        <v>249</v>
      </c>
      <c r="I2104" s="82" t="s">
        <v>139</v>
      </c>
      <c r="J2104" s="83">
        <v>6.030646</v>
      </c>
      <c r="K2104" s="83">
        <f t="shared" si="187"/>
        <v>6.0288368062000002</v>
      </c>
      <c r="L2104" s="84">
        <v>198.93</v>
      </c>
      <c r="M2104" s="85">
        <f t="shared" si="188"/>
        <v>200.81983500000001</v>
      </c>
      <c r="N2104" s="86">
        <f t="shared" si="189"/>
        <v>-137.57706115941104</v>
      </c>
      <c r="O2104" s="87">
        <f t="shared" si="190"/>
        <v>1210.7100126630112</v>
      </c>
      <c r="P2104" s="87">
        <f t="shared" si="191"/>
        <v>1073.1329515036002</v>
      </c>
      <c r="Q2104" s="86">
        <f t="shared" si="192"/>
        <v>178.00000000000003</v>
      </c>
      <c r="R2104" s="88"/>
    </row>
    <row r="2105" spans="1:18" ht="15" customHeight="1" collapsed="1" x14ac:dyDescent="0.25">
      <c r="A2105" t="s">
        <v>21</v>
      </c>
      <c r="B2105" s="79" t="s">
        <v>50</v>
      </c>
      <c r="C2105" s="89" t="s">
        <v>248</v>
      </c>
      <c r="D2105" s="89" t="s">
        <v>246</v>
      </c>
      <c r="E2105" s="80" t="s">
        <v>140</v>
      </c>
      <c r="F2105" s="81"/>
      <c r="G2105" s="82" t="s">
        <v>246</v>
      </c>
      <c r="H2105" s="82" t="s">
        <v>249</v>
      </c>
      <c r="I2105" s="82" t="s">
        <v>140</v>
      </c>
      <c r="J2105" s="83">
        <v>5.5927170000000004</v>
      </c>
      <c r="K2105" s="83">
        <f t="shared" si="187"/>
        <v>5.5910391849000005</v>
      </c>
      <c r="L2105" s="84">
        <v>245.02</v>
      </c>
      <c r="M2105" s="85">
        <f t="shared" si="188"/>
        <v>247.34769000000003</v>
      </c>
      <c r="N2105" s="86">
        <f t="shared" si="189"/>
        <v>-387.72565217229806</v>
      </c>
      <c r="O2105" s="87">
        <f t="shared" si="190"/>
        <v>1382.9306270844982</v>
      </c>
      <c r="P2105" s="87">
        <f t="shared" si="191"/>
        <v>995.2049749122001</v>
      </c>
      <c r="Q2105" s="86">
        <f t="shared" si="192"/>
        <v>178</v>
      </c>
      <c r="R2105" s="88"/>
    </row>
    <row r="2106" spans="1:18" ht="15" customHeight="1" collapsed="1" x14ac:dyDescent="0.25">
      <c r="A2106" t="s">
        <v>21</v>
      </c>
      <c r="B2106" s="79" t="s">
        <v>50</v>
      </c>
      <c r="C2106" s="89" t="s">
        <v>248</v>
      </c>
      <c r="D2106" s="89" t="s">
        <v>246</v>
      </c>
      <c r="E2106" s="80" t="s">
        <v>141</v>
      </c>
      <c r="F2106" s="81"/>
      <c r="G2106" s="82" t="s">
        <v>246</v>
      </c>
      <c r="H2106" s="82" t="s">
        <v>249</v>
      </c>
      <c r="I2106" s="82" t="s">
        <v>141</v>
      </c>
      <c r="J2106" s="83">
        <v>5.0129909999999995</v>
      </c>
      <c r="K2106" s="83">
        <f t="shared" si="187"/>
        <v>5.0114871026999994</v>
      </c>
      <c r="L2106" s="84">
        <v>214.68</v>
      </c>
      <c r="M2106" s="85">
        <f t="shared" si="188"/>
        <v>216.71946000000003</v>
      </c>
      <c r="N2106" s="86">
        <f t="shared" si="189"/>
        <v>-194.04207441350866</v>
      </c>
      <c r="O2106" s="87">
        <f t="shared" si="190"/>
        <v>1086.0867786941085</v>
      </c>
      <c r="P2106" s="87">
        <f t="shared" si="191"/>
        <v>892.04470428059983</v>
      </c>
      <c r="Q2106" s="86">
        <f t="shared" si="192"/>
        <v>178</v>
      </c>
      <c r="R2106" s="88"/>
    </row>
    <row r="2107" spans="1:18" ht="15" customHeight="1" collapsed="1" x14ac:dyDescent="0.25">
      <c r="A2107" t="s">
        <v>21</v>
      </c>
      <c r="B2107" s="79" t="s">
        <v>50</v>
      </c>
      <c r="C2107" s="89" t="s">
        <v>248</v>
      </c>
      <c r="D2107" s="89" t="s">
        <v>246</v>
      </c>
      <c r="E2107" s="80" t="s">
        <v>142</v>
      </c>
      <c r="F2107" s="81"/>
      <c r="G2107" s="82" t="s">
        <v>246</v>
      </c>
      <c r="H2107" s="82" t="s">
        <v>249</v>
      </c>
      <c r="I2107" s="82" t="s">
        <v>142</v>
      </c>
      <c r="J2107" s="83">
        <v>4.3523449999999997</v>
      </c>
      <c r="K2107" s="83">
        <f t="shared" ref="K2107:K2170" si="193">+J2107*$H$45</f>
        <v>4.3510392964999998</v>
      </c>
      <c r="L2107" s="84">
        <v>247.91</v>
      </c>
      <c r="M2107" s="85">
        <f t="shared" ref="M2107:M2170" si="194">+L2107*$H$46</f>
        <v>250.26514500000002</v>
      </c>
      <c r="N2107" s="86">
        <f t="shared" ref="N2107:N2170" si="195">+K2107*($H$44-M2107)</f>
        <v>-314.42848566227053</v>
      </c>
      <c r="O2107" s="87">
        <f t="shared" ref="O2107:O2170" si="196">+K2107*M2107</f>
        <v>1088.9134804392704</v>
      </c>
      <c r="P2107" s="87">
        <f t="shared" ref="P2107:P2170" si="197">+N2107+O2107</f>
        <v>774.48499477699988</v>
      </c>
      <c r="Q2107" s="86">
        <f t="shared" ref="Q2107:Q2170" si="198">+P2107/K2107</f>
        <v>177.99999999999997</v>
      </c>
      <c r="R2107" s="88"/>
    </row>
    <row r="2108" spans="1:18" ht="15" customHeight="1" collapsed="1" x14ac:dyDescent="0.25">
      <c r="A2108" t="s">
        <v>21</v>
      </c>
      <c r="B2108" s="79" t="s">
        <v>50</v>
      </c>
      <c r="C2108" s="89" t="s">
        <v>248</v>
      </c>
      <c r="D2108" s="89" t="s">
        <v>246</v>
      </c>
      <c r="E2108" s="80" t="s">
        <v>143</v>
      </c>
      <c r="F2108" s="81"/>
      <c r="G2108" s="82" t="s">
        <v>246</v>
      </c>
      <c r="H2108" s="82" t="s">
        <v>249</v>
      </c>
      <c r="I2108" s="82" t="s">
        <v>143</v>
      </c>
      <c r="J2108" s="83">
        <v>3.6122199999999998</v>
      </c>
      <c r="K2108" s="83">
        <f t="shared" si="193"/>
        <v>3.6111363339999998</v>
      </c>
      <c r="L2108" s="84">
        <v>233.07</v>
      </c>
      <c r="M2108" s="85">
        <f t="shared" si="194"/>
        <v>235.284165</v>
      </c>
      <c r="N2108" s="86">
        <f t="shared" si="195"/>
        <v>-206.86092959435109</v>
      </c>
      <c r="O2108" s="87">
        <f t="shared" si="196"/>
        <v>849.64319704635102</v>
      </c>
      <c r="P2108" s="87">
        <f t="shared" si="197"/>
        <v>642.78226745199993</v>
      </c>
      <c r="Q2108" s="86">
        <f t="shared" si="198"/>
        <v>178</v>
      </c>
      <c r="R2108" s="88"/>
    </row>
    <row r="2109" spans="1:18" ht="15" customHeight="1" collapsed="1" x14ac:dyDescent="0.25">
      <c r="A2109" t="s">
        <v>21</v>
      </c>
      <c r="B2109" s="79" t="s">
        <v>50</v>
      </c>
      <c r="C2109" s="89" t="s">
        <v>248</v>
      </c>
      <c r="D2109" s="89" t="s">
        <v>246</v>
      </c>
      <c r="E2109" s="80" t="s">
        <v>144</v>
      </c>
      <c r="F2109" s="81"/>
      <c r="G2109" s="82" t="s">
        <v>246</v>
      </c>
      <c r="H2109" s="82" t="s">
        <v>249</v>
      </c>
      <c r="I2109" s="82" t="s">
        <v>144</v>
      </c>
      <c r="J2109" s="83">
        <v>2.7461890000000002</v>
      </c>
      <c r="K2109" s="83">
        <f t="shared" si="193"/>
        <v>2.7453651433000004</v>
      </c>
      <c r="L2109" s="84">
        <v>253.41</v>
      </c>
      <c r="M2109" s="85">
        <f t="shared" si="194"/>
        <v>255.817395</v>
      </c>
      <c r="N2109" s="86">
        <f t="shared" si="195"/>
        <v>-213.63716377540774</v>
      </c>
      <c r="O2109" s="87">
        <f t="shared" si="196"/>
        <v>702.31215928280778</v>
      </c>
      <c r="P2109" s="87">
        <f t="shared" si="197"/>
        <v>488.67499550740001</v>
      </c>
      <c r="Q2109" s="86">
        <f t="shared" si="198"/>
        <v>177.99999999999997</v>
      </c>
      <c r="R2109" s="88"/>
    </row>
    <row r="2110" spans="1:18" ht="15" customHeight="1" collapsed="1" x14ac:dyDescent="0.25">
      <c r="A2110" t="s">
        <v>21</v>
      </c>
      <c r="B2110" s="79" t="s">
        <v>50</v>
      </c>
      <c r="C2110" s="89" t="s">
        <v>248</v>
      </c>
      <c r="D2110" s="89" t="s">
        <v>246</v>
      </c>
      <c r="E2110" s="80" t="s">
        <v>145</v>
      </c>
      <c r="F2110" s="81"/>
      <c r="G2110" s="82" t="s">
        <v>246</v>
      </c>
      <c r="H2110" s="82" t="s">
        <v>249</v>
      </c>
      <c r="I2110" s="82" t="s">
        <v>145</v>
      </c>
      <c r="J2110" s="83">
        <v>1.8147220000000002</v>
      </c>
      <c r="K2110" s="83">
        <f t="shared" si="193"/>
        <v>1.8141775834000002</v>
      </c>
      <c r="L2110" s="84">
        <v>167.37</v>
      </c>
      <c r="M2110" s="85">
        <f t="shared" si="194"/>
        <v>168.96001500000003</v>
      </c>
      <c r="N2110" s="86">
        <f t="shared" si="195"/>
        <v>16.400138141272201</v>
      </c>
      <c r="O2110" s="87">
        <f t="shared" si="196"/>
        <v>306.52347170392784</v>
      </c>
      <c r="P2110" s="87">
        <f t="shared" si="197"/>
        <v>322.92360984520002</v>
      </c>
      <c r="Q2110" s="86">
        <f t="shared" si="198"/>
        <v>178</v>
      </c>
      <c r="R2110" s="88"/>
    </row>
    <row r="2111" spans="1:18" ht="15" customHeight="1" collapsed="1" x14ac:dyDescent="0.25">
      <c r="A2111" t="s">
        <v>21</v>
      </c>
      <c r="B2111" s="79" t="s">
        <v>50</v>
      </c>
      <c r="C2111" s="89" t="s">
        <v>248</v>
      </c>
      <c r="D2111" s="89" t="s">
        <v>246</v>
      </c>
      <c r="E2111" s="80" t="s">
        <v>146</v>
      </c>
      <c r="F2111" s="81"/>
      <c r="G2111" s="82" t="s">
        <v>246</v>
      </c>
      <c r="H2111" s="82" t="s">
        <v>249</v>
      </c>
      <c r="I2111" s="82" t="s">
        <v>146</v>
      </c>
      <c r="J2111" s="83">
        <v>0.8892540000000001</v>
      </c>
      <c r="K2111" s="83">
        <f t="shared" si="193"/>
        <v>0.88898722380000017</v>
      </c>
      <c r="L2111" s="84">
        <v>111.69</v>
      </c>
      <c r="M2111" s="85">
        <f t="shared" si="194"/>
        <v>112.75105500000001</v>
      </c>
      <c r="N2111" s="86">
        <f t="shared" si="195"/>
        <v>58.005478471428894</v>
      </c>
      <c r="O2111" s="87">
        <f t="shared" si="196"/>
        <v>100.23424736497114</v>
      </c>
      <c r="P2111" s="87">
        <f t="shared" si="197"/>
        <v>158.23972583640003</v>
      </c>
      <c r="Q2111" s="86">
        <f t="shared" si="198"/>
        <v>178</v>
      </c>
      <c r="R2111" s="88"/>
    </row>
    <row r="2112" spans="1:18" ht="15" customHeight="1" collapsed="1" x14ac:dyDescent="0.25">
      <c r="A2112" t="s">
        <v>21</v>
      </c>
      <c r="B2112" s="79" t="s">
        <v>50</v>
      </c>
      <c r="C2112" s="89" t="s">
        <v>248</v>
      </c>
      <c r="D2112" s="89" t="s">
        <v>246</v>
      </c>
      <c r="E2112" s="80" t="s">
        <v>147</v>
      </c>
      <c r="F2112" s="81"/>
      <c r="G2112" s="82" t="s">
        <v>246</v>
      </c>
      <c r="H2112" s="82" t="s">
        <v>249</v>
      </c>
      <c r="I2112" s="82" t="s">
        <v>147</v>
      </c>
      <c r="J2112" s="83">
        <v>0.25351000000000001</v>
      </c>
      <c r="K2112" s="83">
        <f t="shared" si="193"/>
        <v>0.25343394700000005</v>
      </c>
      <c r="L2112" s="84">
        <v>96.33</v>
      </c>
      <c r="M2112" s="85">
        <f t="shared" si="194"/>
        <v>97.245135000000005</v>
      </c>
      <c r="N2112" s="86">
        <f t="shared" si="195"/>
        <v>20.466024176402158</v>
      </c>
      <c r="O2112" s="87">
        <f t="shared" si="196"/>
        <v>24.645218389597851</v>
      </c>
      <c r="P2112" s="87">
        <f t="shared" si="197"/>
        <v>45.111242566000008</v>
      </c>
      <c r="Q2112" s="86">
        <f t="shared" si="198"/>
        <v>178</v>
      </c>
      <c r="R2112" s="88"/>
    </row>
    <row r="2113" spans="1:18" ht="15" customHeight="1" collapsed="1" x14ac:dyDescent="0.25">
      <c r="A2113" t="s">
        <v>21</v>
      </c>
      <c r="B2113" s="79" t="s">
        <v>50</v>
      </c>
      <c r="C2113" s="89" t="s">
        <v>248</v>
      </c>
      <c r="D2113" s="89" t="s">
        <v>246</v>
      </c>
      <c r="E2113" s="80" t="s">
        <v>148</v>
      </c>
      <c r="F2113" s="81"/>
      <c r="G2113" s="82" t="s">
        <v>246</v>
      </c>
      <c r="H2113" s="82" t="s">
        <v>249</v>
      </c>
      <c r="I2113" s="82" t="s">
        <v>148</v>
      </c>
      <c r="J2113" s="83">
        <v>5.1071000000000005E-2</v>
      </c>
      <c r="K2113" s="83">
        <f t="shared" si="193"/>
        <v>5.105567870000001E-2</v>
      </c>
      <c r="L2113" s="84">
        <v>130.34</v>
      </c>
      <c r="M2113" s="85">
        <f t="shared" si="194"/>
        <v>131.57823000000002</v>
      </c>
      <c r="N2113" s="86">
        <f t="shared" si="195"/>
        <v>2.3700949738052985</v>
      </c>
      <c r="O2113" s="87">
        <f t="shared" si="196"/>
        <v>6.7178158347947035</v>
      </c>
      <c r="P2113" s="87">
        <f t="shared" si="197"/>
        <v>9.087910808600002</v>
      </c>
      <c r="Q2113" s="86">
        <f t="shared" si="198"/>
        <v>178</v>
      </c>
      <c r="R2113" s="88"/>
    </row>
    <row r="2114" spans="1:18" ht="15" customHeight="1" collapsed="1" x14ac:dyDescent="0.25">
      <c r="A2114" t="s">
        <v>21</v>
      </c>
      <c r="B2114" s="79" t="s">
        <v>50</v>
      </c>
      <c r="C2114" s="89" t="s">
        <v>248</v>
      </c>
      <c r="D2114" s="89" t="s">
        <v>246</v>
      </c>
      <c r="E2114" s="80" t="s">
        <v>149</v>
      </c>
      <c r="F2114" s="81"/>
      <c r="G2114" s="82" t="s">
        <v>246</v>
      </c>
      <c r="H2114" s="82" t="s">
        <v>249</v>
      </c>
      <c r="I2114" s="82" t="s">
        <v>149</v>
      </c>
      <c r="J2114" s="83">
        <v>-1.0213E-2</v>
      </c>
      <c r="K2114" s="83">
        <f t="shared" si="193"/>
        <v>-1.0209936100000001E-2</v>
      </c>
      <c r="L2114" s="84">
        <v>153.87</v>
      </c>
      <c r="M2114" s="85">
        <f t="shared" si="194"/>
        <v>155.33176500000002</v>
      </c>
      <c r="N2114" s="86">
        <f t="shared" si="195"/>
        <v>-0.23144123084978332</v>
      </c>
      <c r="O2114" s="87">
        <f t="shared" si="196"/>
        <v>-1.5859273949502168</v>
      </c>
      <c r="P2114" s="87">
        <f t="shared" si="197"/>
        <v>-1.8173686258000001</v>
      </c>
      <c r="Q2114" s="86">
        <f t="shared" si="198"/>
        <v>178</v>
      </c>
      <c r="R2114" s="88"/>
    </row>
    <row r="2115" spans="1:18" ht="15" customHeight="1" collapsed="1" x14ac:dyDescent="0.25">
      <c r="A2115" t="s">
        <v>21</v>
      </c>
      <c r="B2115" s="79" t="s">
        <v>50</v>
      </c>
      <c r="C2115" s="89" t="s">
        <v>248</v>
      </c>
      <c r="D2115" s="89" t="s">
        <v>246</v>
      </c>
      <c r="E2115" s="80" t="s">
        <v>150</v>
      </c>
      <c r="F2115" s="81"/>
      <c r="G2115" s="82" t="s">
        <v>246</v>
      </c>
      <c r="H2115" s="82" t="s">
        <v>249</v>
      </c>
      <c r="I2115" s="82" t="s">
        <v>150</v>
      </c>
      <c r="J2115" s="83">
        <v>-1.0406000000000002E-2</v>
      </c>
      <c r="K2115" s="83">
        <f t="shared" si="193"/>
        <v>-1.0402878200000002E-2</v>
      </c>
      <c r="L2115" s="84">
        <v>102.22</v>
      </c>
      <c r="M2115" s="85">
        <f t="shared" si="194"/>
        <v>103.19109</v>
      </c>
      <c r="N2115" s="86">
        <f t="shared" si="195"/>
        <v>-0.77822797900476215</v>
      </c>
      <c r="O2115" s="87">
        <f t="shared" si="196"/>
        <v>-1.0734843405952381</v>
      </c>
      <c r="P2115" s="87">
        <f t="shared" si="197"/>
        <v>-1.8517123196000003</v>
      </c>
      <c r="Q2115" s="86">
        <f t="shared" si="198"/>
        <v>178</v>
      </c>
      <c r="R2115" s="88"/>
    </row>
    <row r="2116" spans="1:18" ht="15" customHeight="1" collapsed="1" x14ac:dyDescent="0.25">
      <c r="A2116" t="s">
        <v>21</v>
      </c>
      <c r="B2116" s="79" t="s">
        <v>50</v>
      </c>
      <c r="C2116" s="89" t="s">
        <v>248</v>
      </c>
      <c r="D2116" s="89" t="s">
        <v>246</v>
      </c>
      <c r="E2116" s="80" t="s">
        <v>151</v>
      </c>
      <c r="F2116" s="81"/>
      <c r="G2116" s="82" t="s">
        <v>246</v>
      </c>
      <c r="H2116" s="82" t="s">
        <v>249</v>
      </c>
      <c r="I2116" s="82" t="s">
        <v>151</v>
      </c>
      <c r="J2116" s="83">
        <v>-1.0514000000000001E-2</v>
      </c>
      <c r="K2116" s="83">
        <f t="shared" si="193"/>
        <v>-1.0510845800000002E-2</v>
      </c>
      <c r="L2116" s="84">
        <v>102.54</v>
      </c>
      <c r="M2116" s="85">
        <f t="shared" si="194"/>
        <v>103.51413000000001</v>
      </c>
      <c r="N2116" s="86">
        <f t="shared" si="195"/>
        <v>-0.78290949384884601</v>
      </c>
      <c r="O2116" s="87">
        <f t="shared" si="196"/>
        <v>-1.0880210585511543</v>
      </c>
      <c r="P2116" s="87">
        <f t="shared" si="197"/>
        <v>-1.8709305524000004</v>
      </c>
      <c r="Q2116" s="86">
        <f t="shared" si="198"/>
        <v>178</v>
      </c>
      <c r="R2116" s="88"/>
    </row>
    <row r="2117" spans="1:18" ht="15" customHeight="1" collapsed="1" x14ac:dyDescent="0.25">
      <c r="A2117" t="s">
        <v>21</v>
      </c>
      <c r="B2117" s="79" t="s">
        <v>50</v>
      </c>
      <c r="C2117" s="89" t="s">
        <v>248</v>
      </c>
      <c r="D2117" s="89" t="s">
        <v>246</v>
      </c>
      <c r="E2117" s="80" t="s">
        <v>152</v>
      </c>
      <c r="F2117" s="81"/>
      <c r="G2117" s="82" t="s">
        <v>246</v>
      </c>
      <c r="H2117" s="82" t="s">
        <v>249</v>
      </c>
      <c r="I2117" s="82" t="s">
        <v>152</v>
      </c>
      <c r="J2117" s="83">
        <v>-1.0406E-2</v>
      </c>
      <c r="K2117" s="83">
        <f t="shared" si="193"/>
        <v>-1.04028782E-2</v>
      </c>
      <c r="L2117" s="84">
        <v>87.32</v>
      </c>
      <c r="M2117" s="85">
        <f t="shared" si="194"/>
        <v>88.149540000000002</v>
      </c>
      <c r="N2117" s="86">
        <f t="shared" si="195"/>
        <v>-0.93470339159397198</v>
      </c>
      <c r="O2117" s="87">
        <f t="shared" si="196"/>
        <v>-0.91700892800602807</v>
      </c>
      <c r="P2117" s="87">
        <f t="shared" si="197"/>
        <v>-1.8517123196</v>
      </c>
      <c r="Q2117" s="86">
        <f t="shared" si="198"/>
        <v>178</v>
      </c>
      <c r="R2117" s="88"/>
    </row>
    <row r="2118" spans="1:18" ht="15" customHeight="1" collapsed="1" x14ac:dyDescent="0.25">
      <c r="A2118" t="s">
        <v>21</v>
      </c>
      <c r="B2118" s="79" t="s">
        <v>50</v>
      </c>
      <c r="C2118" s="89" t="s">
        <v>248</v>
      </c>
      <c r="D2118" s="89" t="s">
        <v>246</v>
      </c>
      <c r="E2118" s="80" t="s">
        <v>153</v>
      </c>
      <c r="F2118" s="81"/>
      <c r="G2118" s="82" t="s">
        <v>246</v>
      </c>
      <c r="H2118" s="82" t="s">
        <v>249</v>
      </c>
      <c r="I2118" s="82" t="s">
        <v>153</v>
      </c>
      <c r="J2118" s="83">
        <v>-1.0364E-2</v>
      </c>
      <c r="K2118" s="83">
        <f t="shared" si="193"/>
        <v>-1.03608908E-2</v>
      </c>
      <c r="L2118" s="84">
        <v>65.430000000000007</v>
      </c>
      <c r="M2118" s="85">
        <f t="shared" si="194"/>
        <v>66.051585000000017</v>
      </c>
      <c r="N2118" s="86">
        <f t="shared" si="195"/>
        <v>-1.1598853030480818</v>
      </c>
      <c r="O2118" s="87">
        <f t="shared" si="196"/>
        <v>-0.68435325935191815</v>
      </c>
      <c r="P2118" s="87">
        <f t="shared" si="197"/>
        <v>-1.8442385623999999</v>
      </c>
      <c r="Q2118" s="86">
        <f t="shared" si="198"/>
        <v>178</v>
      </c>
      <c r="R2118" s="88"/>
    </row>
    <row r="2119" spans="1:18" ht="15" customHeight="1" collapsed="1" x14ac:dyDescent="0.25">
      <c r="A2119" t="s">
        <v>21</v>
      </c>
      <c r="B2119" s="79" t="s">
        <v>50</v>
      </c>
      <c r="C2119" s="89" t="s">
        <v>248</v>
      </c>
      <c r="D2119" s="89" t="s">
        <v>246</v>
      </c>
      <c r="E2119" s="80" t="s">
        <v>154</v>
      </c>
      <c r="F2119" s="81"/>
      <c r="G2119" s="82" t="s">
        <v>246</v>
      </c>
      <c r="H2119" s="82" t="s">
        <v>249</v>
      </c>
      <c r="I2119" s="82" t="s">
        <v>154</v>
      </c>
      <c r="J2119" s="83">
        <v>-1.0428E-2</v>
      </c>
      <c r="K2119" s="83">
        <f t="shared" si="193"/>
        <v>-1.04248716E-2</v>
      </c>
      <c r="L2119" s="84">
        <v>66.8</v>
      </c>
      <c r="M2119" s="85">
        <f t="shared" si="194"/>
        <v>67.434600000000003</v>
      </c>
      <c r="N2119" s="86">
        <f t="shared" si="195"/>
        <v>-1.1526300984026399</v>
      </c>
      <c r="O2119" s="87">
        <f t="shared" si="196"/>
        <v>-0.70299704639736005</v>
      </c>
      <c r="P2119" s="87">
        <f t="shared" si="197"/>
        <v>-1.8556271447999999</v>
      </c>
      <c r="Q2119" s="86">
        <f t="shared" si="198"/>
        <v>178</v>
      </c>
      <c r="R2119" s="88"/>
    </row>
    <row r="2120" spans="1:18" ht="15" customHeight="1" collapsed="1" x14ac:dyDescent="0.25">
      <c r="A2120" t="s">
        <v>21</v>
      </c>
      <c r="B2120" s="79" t="s">
        <v>50</v>
      </c>
      <c r="C2120" s="89" t="s">
        <v>248</v>
      </c>
      <c r="D2120" s="89" t="s">
        <v>246</v>
      </c>
      <c r="E2120" s="80" t="s">
        <v>155</v>
      </c>
      <c r="F2120" s="81"/>
      <c r="G2120" s="82" t="s">
        <v>246</v>
      </c>
      <c r="H2120" s="82" t="s">
        <v>249</v>
      </c>
      <c r="I2120" s="82" t="s">
        <v>155</v>
      </c>
      <c r="J2120" s="83">
        <v>-1.0363000000000001E-2</v>
      </c>
      <c r="K2120" s="83">
        <f t="shared" si="193"/>
        <v>-1.0359891100000001E-2</v>
      </c>
      <c r="L2120" s="84">
        <v>100.53</v>
      </c>
      <c r="M2120" s="85">
        <f t="shared" si="194"/>
        <v>101.48503500000001</v>
      </c>
      <c r="N2120" s="86">
        <f t="shared" si="195"/>
        <v>-0.79268670492031146</v>
      </c>
      <c r="O2120" s="87">
        <f t="shared" si="196"/>
        <v>-1.0513739108796887</v>
      </c>
      <c r="P2120" s="87">
        <f t="shared" si="197"/>
        <v>-1.8440606158000001</v>
      </c>
      <c r="Q2120" s="86">
        <f t="shared" si="198"/>
        <v>178</v>
      </c>
      <c r="R2120" s="88"/>
    </row>
    <row r="2121" spans="1:18" ht="15" customHeight="1" collapsed="1" x14ac:dyDescent="0.25">
      <c r="A2121" t="s">
        <v>21</v>
      </c>
      <c r="B2121" s="79" t="s">
        <v>50</v>
      </c>
      <c r="C2121" s="89" t="s">
        <v>248</v>
      </c>
      <c r="D2121" s="89" t="s">
        <v>246</v>
      </c>
      <c r="E2121" s="80" t="s">
        <v>156</v>
      </c>
      <c r="F2121" s="81"/>
      <c r="G2121" s="82" t="s">
        <v>246</v>
      </c>
      <c r="H2121" s="82" t="s">
        <v>249</v>
      </c>
      <c r="I2121" s="82" t="s">
        <v>156</v>
      </c>
      <c r="J2121" s="83">
        <v>-1.0363000000000001E-2</v>
      </c>
      <c r="K2121" s="83">
        <f t="shared" si="193"/>
        <v>-1.0359891100000001E-2</v>
      </c>
      <c r="L2121" s="84">
        <v>118.38</v>
      </c>
      <c r="M2121" s="85">
        <f t="shared" si="194"/>
        <v>119.50461</v>
      </c>
      <c r="N2121" s="86">
        <f t="shared" si="195"/>
        <v>-0.60600587025202901</v>
      </c>
      <c r="O2121" s="87">
        <f t="shared" si="196"/>
        <v>-1.2380547455479711</v>
      </c>
      <c r="P2121" s="87">
        <f t="shared" si="197"/>
        <v>-1.8440606158000001</v>
      </c>
      <c r="Q2121" s="86">
        <f t="shared" si="198"/>
        <v>178</v>
      </c>
      <c r="R2121" s="88"/>
    </row>
    <row r="2122" spans="1:18" ht="15" customHeight="1" collapsed="1" x14ac:dyDescent="0.25">
      <c r="A2122" t="s">
        <v>21</v>
      </c>
      <c r="B2122" s="79" t="s">
        <v>50</v>
      </c>
      <c r="C2122" s="89" t="s">
        <v>248</v>
      </c>
      <c r="D2122" s="89" t="s">
        <v>246</v>
      </c>
      <c r="E2122" s="80" t="s">
        <v>157</v>
      </c>
      <c r="F2122" s="81"/>
      <c r="G2122" s="82" t="s">
        <v>246</v>
      </c>
      <c r="H2122" s="82" t="s">
        <v>249</v>
      </c>
      <c r="I2122" s="82" t="s">
        <v>157</v>
      </c>
      <c r="J2122" s="83">
        <v>-1.0364E-2</v>
      </c>
      <c r="K2122" s="83">
        <f t="shared" si="193"/>
        <v>-1.03608908E-2</v>
      </c>
      <c r="L2122" s="84">
        <v>99.37</v>
      </c>
      <c r="M2122" s="85">
        <f t="shared" si="194"/>
        <v>100.31401500000001</v>
      </c>
      <c r="N2122" s="86">
        <f t="shared" si="195"/>
        <v>-0.80489600727543786</v>
      </c>
      <c r="O2122" s="87">
        <f t="shared" si="196"/>
        <v>-1.0393425551245621</v>
      </c>
      <c r="P2122" s="87">
        <f t="shared" si="197"/>
        <v>-1.8442385623999999</v>
      </c>
      <c r="Q2122" s="86">
        <f t="shared" si="198"/>
        <v>178</v>
      </c>
      <c r="R2122" s="88"/>
    </row>
    <row r="2123" spans="1:18" ht="15" customHeight="1" collapsed="1" x14ac:dyDescent="0.25">
      <c r="A2123" t="s">
        <v>21</v>
      </c>
      <c r="B2123" s="79" t="s">
        <v>50</v>
      </c>
      <c r="C2123" s="89" t="s">
        <v>248</v>
      </c>
      <c r="D2123" s="89" t="s">
        <v>246</v>
      </c>
      <c r="E2123" s="80" t="s">
        <v>158</v>
      </c>
      <c r="F2123" s="81"/>
      <c r="G2123" s="82" t="s">
        <v>246</v>
      </c>
      <c r="H2123" s="82" t="s">
        <v>249</v>
      </c>
      <c r="I2123" s="82" t="s">
        <v>158</v>
      </c>
      <c r="J2123" s="83">
        <v>-1.0406E-2</v>
      </c>
      <c r="K2123" s="83">
        <f t="shared" si="193"/>
        <v>-1.04028782E-2</v>
      </c>
      <c r="L2123" s="84">
        <v>92.14</v>
      </c>
      <c r="M2123" s="85">
        <f t="shared" si="194"/>
        <v>93.015330000000006</v>
      </c>
      <c r="N2123" s="86">
        <f t="shared" si="195"/>
        <v>-0.88408517087719396</v>
      </c>
      <c r="O2123" s="87">
        <f t="shared" si="196"/>
        <v>-0.96762714872280609</v>
      </c>
      <c r="P2123" s="87">
        <f t="shared" si="197"/>
        <v>-1.8517123196</v>
      </c>
      <c r="Q2123" s="86">
        <f t="shared" si="198"/>
        <v>178</v>
      </c>
      <c r="R2123" s="88"/>
    </row>
    <row r="2124" spans="1:18" ht="15" customHeight="1" collapsed="1" x14ac:dyDescent="0.25">
      <c r="A2124" t="s">
        <v>21</v>
      </c>
      <c r="B2124" s="79" t="s">
        <v>50</v>
      </c>
      <c r="C2124" s="80" t="s">
        <v>250</v>
      </c>
      <c r="D2124" s="80" t="s">
        <v>246</v>
      </c>
      <c r="E2124" s="80" t="s">
        <v>110</v>
      </c>
      <c r="F2124" s="81"/>
      <c r="G2124" s="82" t="s">
        <v>246</v>
      </c>
      <c r="H2124" s="82" t="s">
        <v>251</v>
      </c>
      <c r="I2124" s="82" t="s">
        <v>110</v>
      </c>
      <c r="J2124" s="83">
        <v>-1.0536E-2</v>
      </c>
      <c r="K2124" s="83">
        <f t="shared" si="193"/>
        <v>-1.0532839200000001E-2</v>
      </c>
      <c r="L2124" s="84">
        <v>91.24</v>
      </c>
      <c r="M2124" s="85">
        <f t="shared" si="194"/>
        <v>92.106780000000001</v>
      </c>
      <c r="N2124" s="86">
        <f t="shared" si="195"/>
        <v>-0.90469947463022415</v>
      </c>
      <c r="O2124" s="87">
        <f t="shared" si="196"/>
        <v>-0.9701459029697761</v>
      </c>
      <c r="P2124" s="87">
        <f t="shared" si="197"/>
        <v>-1.8748453776000003</v>
      </c>
      <c r="Q2124" s="86">
        <f t="shared" si="198"/>
        <v>178</v>
      </c>
      <c r="R2124" s="88"/>
    </row>
    <row r="2125" spans="1:18" ht="15" customHeight="1" collapsed="1" x14ac:dyDescent="0.25">
      <c r="A2125" t="s">
        <v>21</v>
      </c>
      <c r="B2125" s="79" t="s">
        <v>50</v>
      </c>
      <c r="C2125" s="89" t="s">
        <v>250</v>
      </c>
      <c r="D2125" s="89" t="s">
        <v>246</v>
      </c>
      <c r="E2125" s="80" t="s">
        <v>112</v>
      </c>
      <c r="F2125" s="81"/>
      <c r="G2125" s="82" t="s">
        <v>246</v>
      </c>
      <c r="H2125" s="82" t="s">
        <v>251</v>
      </c>
      <c r="I2125" s="82" t="s">
        <v>112</v>
      </c>
      <c r="J2125" s="83">
        <v>-1.0577999999999999E-2</v>
      </c>
      <c r="K2125" s="83">
        <f t="shared" si="193"/>
        <v>-1.05748266E-2</v>
      </c>
      <c r="L2125" s="84">
        <v>99.84</v>
      </c>
      <c r="M2125" s="85">
        <f t="shared" si="194"/>
        <v>100.78848000000001</v>
      </c>
      <c r="N2125" s="86">
        <f t="shared" si="195"/>
        <v>-0.81649843552243195</v>
      </c>
      <c r="O2125" s="87">
        <f t="shared" si="196"/>
        <v>-1.0658206992775681</v>
      </c>
      <c r="P2125" s="87">
        <f t="shared" si="197"/>
        <v>-1.8823191347999999</v>
      </c>
      <c r="Q2125" s="86">
        <f t="shared" si="198"/>
        <v>178</v>
      </c>
      <c r="R2125" s="88"/>
    </row>
    <row r="2126" spans="1:18" ht="15" customHeight="1" collapsed="1" x14ac:dyDescent="0.25">
      <c r="A2126" t="s">
        <v>21</v>
      </c>
      <c r="B2126" s="79" t="s">
        <v>50</v>
      </c>
      <c r="C2126" s="89" t="s">
        <v>250</v>
      </c>
      <c r="D2126" s="89" t="s">
        <v>246</v>
      </c>
      <c r="E2126" s="80" t="s">
        <v>113</v>
      </c>
      <c r="F2126" s="81"/>
      <c r="G2126" s="82" t="s">
        <v>246</v>
      </c>
      <c r="H2126" s="82" t="s">
        <v>251</v>
      </c>
      <c r="I2126" s="82" t="s">
        <v>113</v>
      </c>
      <c r="J2126" s="83">
        <v>-1.0492999999999999E-2</v>
      </c>
      <c r="K2126" s="83">
        <f t="shared" si="193"/>
        <v>-1.0489852099999999E-2</v>
      </c>
      <c r="L2126" s="84">
        <v>96.42</v>
      </c>
      <c r="M2126" s="85">
        <f t="shared" si="194"/>
        <v>97.33599000000001</v>
      </c>
      <c r="N2126" s="86">
        <f t="shared" si="195"/>
        <v>-0.84615353469292076</v>
      </c>
      <c r="O2126" s="87">
        <f t="shared" si="196"/>
        <v>-1.0210401391070789</v>
      </c>
      <c r="P2126" s="87">
        <f t="shared" si="197"/>
        <v>-1.8671936737999997</v>
      </c>
      <c r="Q2126" s="86">
        <f t="shared" si="198"/>
        <v>178</v>
      </c>
      <c r="R2126" s="88"/>
    </row>
    <row r="2127" spans="1:18" ht="15" customHeight="1" collapsed="1" x14ac:dyDescent="0.25">
      <c r="A2127" t="s">
        <v>21</v>
      </c>
      <c r="B2127" s="79" t="s">
        <v>50</v>
      </c>
      <c r="C2127" s="89" t="s">
        <v>250</v>
      </c>
      <c r="D2127" s="89" t="s">
        <v>246</v>
      </c>
      <c r="E2127" s="80" t="s">
        <v>114</v>
      </c>
      <c r="F2127" s="81"/>
      <c r="G2127" s="82" t="s">
        <v>246</v>
      </c>
      <c r="H2127" s="82" t="s">
        <v>251</v>
      </c>
      <c r="I2127" s="82" t="s">
        <v>114</v>
      </c>
      <c r="J2127" s="83">
        <v>-1.0406E-2</v>
      </c>
      <c r="K2127" s="83">
        <f t="shared" si="193"/>
        <v>-1.04028782E-2</v>
      </c>
      <c r="L2127" s="84">
        <v>80.98</v>
      </c>
      <c r="M2127" s="85">
        <f t="shared" si="194"/>
        <v>81.749310000000008</v>
      </c>
      <c r="N2127" s="86">
        <f t="shared" si="195"/>
        <v>-1.0012842047359578</v>
      </c>
      <c r="O2127" s="87">
        <f t="shared" si="196"/>
        <v>-0.85042811486404213</v>
      </c>
      <c r="P2127" s="87">
        <f t="shared" si="197"/>
        <v>-1.8517123195999998</v>
      </c>
      <c r="Q2127" s="86">
        <f t="shared" si="198"/>
        <v>177.99999999999997</v>
      </c>
      <c r="R2127" s="88"/>
    </row>
    <row r="2128" spans="1:18" ht="15" customHeight="1" collapsed="1" x14ac:dyDescent="0.25">
      <c r="A2128" t="s">
        <v>21</v>
      </c>
      <c r="B2128" s="79" t="s">
        <v>50</v>
      </c>
      <c r="C2128" s="89" t="s">
        <v>250</v>
      </c>
      <c r="D2128" s="89" t="s">
        <v>246</v>
      </c>
      <c r="E2128" s="80" t="s">
        <v>115</v>
      </c>
      <c r="F2128" s="81"/>
      <c r="G2128" s="82" t="s">
        <v>246</v>
      </c>
      <c r="H2128" s="82" t="s">
        <v>251</v>
      </c>
      <c r="I2128" s="82" t="s">
        <v>115</v>
      </c>
      <c r="J2128" s="83">
        <v>-1.0514000000000001E-2</v>
      </c>
      <c r="K2128" s="83">
        <f t="shared" si="193"/>
        <v>-1.0510845800000002E-2</v>
      </c>
      <c r="L2128" s="84">
        <v>99.5</v>
      </c>
      <c r="M2128" s="85">
        <f t="shared" si="194"/>
        <v>100.44525</v>
      </c>
      <c r="N2128" s="86">
        <f t="shared" si="195"/>
        <v>-0.81516601830755009</v>
      </c>
      <c r="O2128" s="87">
        <f t="shared" si="196"/>
        <v>-1.0557645340924502</v>
      </c>
      <c r="P2128" s="87">
        <f t="shared" si="197"/>
        <v>-1.8709305524000004</v>
      </c>
      <c r="Q2128" s="86">
        <f t="shared" si="198"/>
        <v>178</v>
      </c>
      <c r="R2128" s="88"/>
    </row>
    <row r="2129" spans="1:18" ht="15" customHeight="1" collapsed="1" x14ac:dyDescent="0.25">
      <c r="A2129" t="s">
        <v>21</v>
      </c>
      <c r="B2129" s="79" t="s">
        <v>50</v>
      </c>
      <c r="C2129" s="89" t="s">
        <v>250</v>
      </c>
      <c r="D2129" s="89" t="s">
        <v>246</v>
      </c>
      <c r="E2129" s="80" t="s">
        <v>116</v>
      </c>
      <c r="F2129" s="81"/>
      <c r="G2129" s="82" t="s">
        <v>246</v>
      </c>
      <c r="H2129" s="82" t="s">
        <v>251</v>
      </c>
      <c r="I2129" s="82" t="s">
        <v>116</v>
      </c>
      <c r="J2129" s="83">
        <v>-1.0577999999999999E-2</v>
      </c>
      <c r="K2129" s="83">
        <f t="shared" si="193"/>
        <v>-1.05748266E-2</v>
      </c>
      <c r="L2129" s="84">
        <v>73.81</v>
      </c>
      <c r="M2129" s="85">
        <f t="shared" si="194"/>
        <v>74.511195000000001</v>
      </c>
      <c r="N2129" s="86">
        <f t="shared" si="195"/>
        <v>-1.0943761679162129</v>
      </c>
      <c r="O2129" s="87">
        <f t="shared" si="196"/>
        <v>-0.78794296688378707</v>
      </c>
      <c r="P2129" s="87">
        <f t="shared" si="197"/>
        <v>-1.8823191347999999</v>
      </c>
      <c r="Q2129" s="86">
        <f t="shared" si="198"/>
        <v>178</v>
      </c>
      <c r="R2129" s="88"/>
    </row>
    <row r="2130" spans="1:18" ht="15" customHeight="1" collapsed="1" x14ac:dyDescent="0.25">
      <c r="A2130" t="s">
        <v>21</v>
      </c>
      <c r="B2130" s="79" t="s">
        <v>50</v>
      </c>
      <c r="C2130" s="89" t="s">
        <v>250</v>
      </c>
      <c r="D2130" s="89" t="s">
        <v>246</v>
      </c>
      <c r="E2130" s="80" t="s">
        <v>117</v>
      </c>
      <c r="F2130" s="81"/>
      <c r="G2130" s="82" t="s">
        <v>246</v>
      </c>
      <c r="H2130" s="82" t="s">
        <v>251</v>
      </c>
      <c r="I2130" s="82" t="s">
        <v>117</v>
      </c>
      <c r="J2130" s="83">
        <v>-1.0557E-2</v>
      </c>
      <c r="K2130" s="83">
        <f t="shared" si="193"/>
        <v>-1.0553832900000001E-2</v>
      </c>
      <c r="L2130" s="84">
        <v>94.7</v>
      </c>
      <c r="M2130" s="85">
        <f t="shared" si="194"/>
        <v>95.599650000000011</v>
      </c>
      <c r="N2130" s="86">
        <f t="shared" si="195"/>
        <v>-0.86963952480151496</v>
      </c>
      <c r="O2130" s="87">
        <f t="shared" si="196"/>
        <v>-1.0089427313984851</v>
      </c>
      <c r="P2130" s="87">
        <f t="shared" si="197"/>
        <v>-1.8785822562000001</v>
      </c>
      <c r="Q2130" s="86">
        <f t="shared" si="198"/>
        <v>178</v>
      </c>
      <c r="R2130" s="88"/>
    </row>
    <row r="2131" spans="1:18" ht="15" customHeight="1" collapsed="1" x14ac:dyDescent="0.25">
      <c r="A2131" t="s">
        <v>21</v>
      </c>
      <c r="B2131" s="79" t="s">
        <v>50</v>
      </c>
      <c r="C2131" s="89" t="s">
        <v>250</v>
      </c>
      <c r="D2131" s="89" t="s">
        <v>246</v>
      </c>
      <c r="E2131" s="80" t="s">
        <v>118</v>
      </c>
      <c r="F2131" s="81"/>
      <c r="G2131" s="82" t="s">
        <v>246</v>
      </c>
      <c r="H2131" s="82" t="s">
        <v>251</v>
      </c>
      <c r="I2131" s="82" t="s">
        <v>118</v>
      </c>
      <c r="J2131" s="83">
        <v>-1.0514000000000001E-2</v>
      </c>
      <c r="K2131" s="83">
        <f t="shared" si="193"/>
        <v>-1.0510845800000002E-2</v>
      </c>
      <c r="L2131" s="84">
        <v>72.84</v>
      </c>
      <c r="M2131" s="85">
        <f t="shared" si="194"/>
        <v>73.531980000000004</v>
      </c>
      <c r="N2131" s="86">
        <f t="shared" si="195"/>
        <v>-1.098047249251316</v>
      </c>
      <c r="O2131" s="87">
        <f t="shared" si="196"/>
        <v>-0.77288330314868414</v>
      </c>
      <c r="P2131" s="87">
        <f t="shared" si="197"/>
        <v>-1.8709305524000002</v>
      </c>
      <c r="Q2131" s="86">
        <f t="shared" si="198"/>
        <v>178</v>
      </c>
      <c r="R2131" s="88"/>
    </row>
    <row r="2132" spans="1:18" ht="15" customHeight="1" collapsed="1" x14ac:dyDescent="0.25">
      <c r="A2132" t="s">
        <v>21</v>
      </c>
      <c r="B2132" s="79" t="s">
        <v>50</v>
      </c>
      <c r="C2132" s="89" t="s">
        <v>250</v>
      </c>
      <c r="D2132" s="89" t="s">
        <v>246</v>
      </c>
      <c r="E2132" s="80" t="s">
        <v>119</v>
      </c>
      <c r="F2132" s="81"/>
      <c r="G2132" s="82" t="s">
        <v>246</v>
      </c>
      <c r="H2132" s="82" t="s">
        <v>251</v>
      </c>
      <c r="I2132" s="82" t="s">
        <v>119</v>
      </c>
      <c r="J2132" s="83">
        <v>-1.0534999999999999E-2</v>
      </c>
      <c r="K2132" s="83">
        <f t="shared" si="193"/>
        <v>-1.0531839499999999E-2</v>
      </c>
      <c r="L2132" s="84">
        <v>136.15</v>
      </c>
      <c r="M2132" s="85">
        <f t="shared" si="194"/>
        <v>137.44342500000002</v>
      </c>
      <c r="N2132" s="86">
        <f t="shared" si="195"/>
        <v>-0.42713533856971225</v>
      </c>
      <c r="O2132" s="87">
        <f t="shared" si="196"/>
        <v>-1.4475320924302877</v>
      </c>
      <c r="P2132" s="87">
        <f t="shared" si="197"/>
        <v>-1.874667431</v>
      </c>
      <c r="Q2132" s="86">
        <f t="shared" si="198"/>
        <v>178</v>
      </c>
      <c r="R2132" s="88"/>
    </row>
    <row r="2133" spans="1:18" ht="15" customHeight="1" collapsed="1" x14ac:dyDescent="0.25">
      <c r="A2133" t="s">
        <v>21</v>
      </c>
      <c r="B2133" s="79" t="s">
        <v>50</v>
      </c>
      <c r="C2133" s="89" t="s">
        <v>250</v>
      </c>
      <c r="D2133" s="89" t="s">
        <v>246</v>
      </c>
      <c r="E2133" s="80" t="s">
        <v>120</v>
      </c>
      <c r="F2133" s="81"/>
      <c r="G2133" s="82" t="s">
        <v>246</v>
      </c>
      <c r="H2133" s="82" t="s">
        <v>251</v>
      </c>
      <c r="I2133" s="82" t="s">
        <v>120</v>
      </c>
      <c r="J2133" s="83">
        <v>-1.0492999999999999E-2</v>
      </c>
      <c r="K2133" s="83">
        <f t="shared" si="193"/>
        <v>-1.0489852099999999E-2</v>
      </c>
      <c r="L2133" s="84">
        <v>139.77000000000001</v>
      </c>
      <c r="M2133" s="85">
        <f t="shared" si="194"/>
        <v>141.09781500000003</v>
      </c>
      <c r="N2133" s="86">
        <f t="shared" si="195"/>
        <v>-0.38709846281683818</v>
      </c>
      <c r="O2133" s="87">
        <f t="shared" si="196"/>
        <v>-1.4800952109831615</v>
      </c>
      <c r="P2133" s="87">
        <f t="shared" si="197"/>
        <v>-1.8671936737999997</v>
      </c>
      <c r="Q2133" s="86">
        <f t="shared" si="198"/>
        <v>178</v>
      </c>
      <c r="R2133" s="88"/>
    </row>
    <row r="2134" spans="1:18" ht="15" customHeight="1" collapsed="1" x14ac:dyDescent="0.25">
      <c r="A2134" t="s">
        <v>21</v>
      </c>
      <c r="B2134" s="79" t="s">
        <v>50</v>
      </c>
      <c r="C2134" s="89" t="s">
        <v>250</v>
      </c>
      <c r="D2134" s="89" t="s">
        <v>246</v>
      </c>
      <c r="E2134" s="80" t="s">
        <v>121</v>
      </c>
      <c r="F2134" s="81"/>
      <c r="G2134" s="82" t="s">
        <v>246</v>
      </c>
      <c r="H2134" s="82" t="s">
        <v>251</v>
      </c>
      <c r="I2134" s="82" t="s">
        <v>121</v>
      </c>
      <c r="J2134" s="83">
        <v>-1.0534999999999999E-2</v>
      </c>
      <c r="K2134" s="83">
        <f t="shared" si="193"/>
        <v>-1.0531839499999999E-2</v>
      </c>
      <c r="L2134" s="84">
        <v>146</v>
      </c>
      <c r="M2134" s="85">
        <f t="shared" si="194"/>
        <v>147.387</v>
      </c>
      <c r="N2134" s="86">
        <f t="shared" si="195"/>
        <v>-0.32241120261349998</v>
      </c>
      <c r="O2134" s="87">
        <f t="shared" si="196"/>
        <v>-1.5522562283864998</v>
      </c>
      <c r="P2134" s="87">
        <f t="shared" si="197"/>
        <v>-1.8746674309999998</v>
      </c>
      <c r="Q2134" s="86">
        <f t="shared" si="198"/>
        <v>178</v>
      </c>
      <c r="R2134" s="88"/>
    </row>
    <row r="2135" spans="1:18" ht="15" customHeight="1" collapsed="1" x14ac:dyDescent="0.25">
      <c r="A2135" t="s">
        <v>21</v>
      </c>
      <c r="B2135" s="79" t="s">
        <v>50</v>
      </c>
      <c r="C2135" s="89" t="s">
        <v>250</v>
      </c>
      <c r="D2135" s="89" t="s">
        <v>246</v>
      </c>
      <c r="E2135" s="80" t="s">
        <v>122</v>
      </c>
      <c r="F2135" s="81"/>
      <c r="G2135" s="82" t="s">
        <v>246</v>
      </c>
      <c r="H2135" s="82" t="s">
        <v>251</v>
      </c>
      <c r="I2135" s="82" t="s">
        <v>122</v>
      </c>
      <c r="J2135" s="83">
        <v>-4.6009999999999992E-3</v>
      </c>
      <c r="K2135" s="83">
        <f t="shared" si="193"/>
        <v>-4.599619699999999E-3</v>
      </c>
      <c r="L2135" s="84">
        <v>143.87</v>
      </c>
      <c r="M2135" s="85">
        <f t="shared" si="194"/>
        <v>145.23676500000002</v>
      </c>
      <c r="N2135" s="86">
        <f t="shared" si="195"/>
        <v>-0.15069842114172938</v>
      </c>
      <c r="O2135" s="87">
        <f t="shared" si="196"/>
        <v>-0.66803388545827047</v>
      </c>
      <c r="P2135" s="87">
        <f t="shared" si="197"/>
        <v>-0.81873230659999985</v>
      </c>
      <c r="Q2135" s="86">
        <f t="shared" si="198"/>
        <v>178</v>
      </c>
      <c r="R2135" s="88"/>
    </row>
    <row r="2136" spans="1:18" ht="15" customHeight="1" collapsed="1" x14ac:dyDescent="0.25">
      <c r="A2136" t="s">
        <v>21</v>
      </c>
      <c r="B2136" s="79" t="s">
        <v>50</v>
      </c>
      <c r="C2136" s="89" t="s">
        <v>250</v>
      </c>
      <c r="D2136" s="89" t="s">
        <v>246</v>
      </c>
      <c r="E2136" s="80" t="s">
        <v>123</v>
      </c>
      <c r="F2136" s="81"/>
      <c r="G2136" s="82" t="s">
        <v>246</v>
      </c>
      <c r="H2136" s="82" t="s">
        <v>251</v>
      </c>
      <c r="I2136" s="82" t="s">
        <v>123</v>
      </c>
      <c r="J2136" s="83">
        <v>0.21592100000000003</v>
      </c>
      <c r="K2136" s="83">
        <f t="shared" si="193"/>
        <v>0.21585622370000004</v>
      </c>
      <c r="L2136" s="84">
        <v>190.12</v>
      </c>
      <c r="M2136" s="85">
        <f t="shared" si="194"/>
        <v>191.92614</v>
      </c>
      <c r="N2136" s="86">
        <f t="shared" si="195"/>
        <v>-3.0060439911175196</v>
      </c>
      <c r="O2136" s="87">
        <f t="shared" si="196"/>
        <v>41.428451809717529</v>
      </c>
      <c r="P2136" s="87">
        <f t="shared" si="197"/>
        <v>38.422407818600007</v>
      </c>
      <c r="Q2136" s="86">
        <f t="shared" si="198"/>
        <v>178</v>
      </c>
      <c r="R2136" s="88"/>
    </row>
    <row r="2137" spans="1:18" ht="15" customHeight="1" collapsed="1" x14ac:dyDescent="0.25">
      <c r="A2137" t="s">
        <v>21</v>
      </c>
      <c r="B2137" s="79" t="s">
        <v>50</v>
      </c>
      <c r="C2137" s="89" t="s">
        <v>250</v>
      </c>
      <c r="D2137" s="89" t="s">
        <v>246</v>
      </c>
      <c r="E2137" s="80" t="s">
        <v>124</v>
      </c>
      <c r="F2137" s="81"/>
      <c r="G2137" s="82" t="s">
        <v>246</v>
      </c>
      <c r="H2137" s="82" t="s">
        <v>251</v>
      </c>
      <c r="I2137" s="82" t="s">
        <v>124</v>
      </c>
      <c r="J2137" s="83">
        <v>0.61763699999999999</v>
      </c>
      <c r="K2137" s="83">
        <f t="shared" si="193"/>
        <v>0.61745170890000001</v>
      </c>
      <c r="L2137" s="84">
        <v>166.04</v>
      </c>
      <c r="M2137" s="85">
        <f t="shared" si="194"/>
        <v>167.61738</v>
      </c>
      <c r="N2137" s="86">
        <f t="shared" si="195"/>
        <v>6.4107664618593194</v>
      </c>
      <c r="O2137" s="87">
        <f t="shared" si="196"/>
        <v>103.49563772234067</v>
      </c>
      <c r="P2137" s="87">
        <f t="shared" si="197"/>
        <v>109.9064041842</v>
      </c>
      <c r="Q2137" s="86">
        <f t="shared" si="198"/>
        <v>178</v>
      </c>
      <c r="R2137" s="88"/>
    </row>
    <row r="2138" spans="1:18" ht="15" customHeight="1" collapsed="1" x14ac:dyDescent="0.25">
      <c r="A2138" t="s">
        <v>21</v>
      </c>
      <c r="B2138" s="79" t="s">
        <v>50</v>
      </c>
      <c r="C2138" s="89" t="s">
        <v>250</v>
      </c>
      <c r="D2138" s="89" t="s">
        <v>246</v>
      </c>
      <c r="E2138" s="80" t="s">
        <v>125</v>
      </c>
      <c r="F2138" s="81"/>
      <c r="G2138" s="82" t="s">
        <v>246</v>
      </c>
      <c r="H2138" s="82" t="s">
        <v>251</v>
      </c>
      <c r="I2138" s="82" t="s">
        <v>125</v>
      </c>
      <c r="J2138" s="83">
        <v>1.216072</v>
      </c>
      <c r="K2138" s="83">
        <f t="shared" si="193"/>
        <v>1.2157071784</v>
      </c>
      <c r="L2138" s="84">
        <v>124.16</v>
      </c>
      <c r="M2138" s="85">
        <f t="shared" si="194"/>
        <v>125.33952000000001</v>
      </c>
      <c r="N2138" s="86">
        <f t="shared" si="195"/>
        <v>64.019723553989621</v>
      </c>
      <c r="O2138" s="87">
        <f t="shared" si="196"/>
        <v>152.37615420121037</v>
      </c>
      <c r="P2138" s="87">
        <f t="shared" si="197"/>
        <v>216.39587775519999</v>
      </c>
      <c r="Q2138" s="86">
        <f t="shared" si="198"/>
        <v>178</v>
      </c>
      <c r="R2138" s="88"/>
    </row>
    <row r="2139" spans="1:18" ht="15" customHeight="1" collapsed="1" x14ac:dyDescent="0.25">
      <c r="A2139" t="s">
        <v>21</v>
      </c>
      <c r="B2139" s="79" t="s">
        <v>50</v>
      </c>
      <c r="C2139" s="89" t="s">
        <v>250</v>
      </c>
      <c r="D2139" s="89" t="s">
        <v>246</v>
      </c>
      <c r="E2139" s="80" t="s">
        <v>126</v>
      </c>
      <c r="F2139" s="81"/>
      <c r="G2139" s="82" t="s">
        <v>246</v>
      </c>
      <c r="H2139" s="82" t="s">
        <v>251</v>
      </c>
      <c r="I2139" s="82" t="s">
        <v>126</v>
      </c>
      <c r="J2139" s="83">
        <v>1.0657799999999999</v>
      </c>
      <c r="K2139" s="83">
        <f t="shared" si="193"/>
        <v>1.0654602659999999</v>
      </c>
      <c r="L2139" s="84">
        <v>106.88</v>
      </c>
      <c r="M2139" s="85">
        <f t="shared" si="194"/>
        <v>107.89536</v>
      </c>
      <c r="N2139" s="86">
        <f t="shared" si="195"/>
        <v>74.693708382234234</v>
      </c>
      <c r="O2139" s="87">
        <f t="shared" si="196"/>
        <v>114.95821896576574</v>
      </c>
      <c r="P2139" s="87">
        <f t="shared" si="197"/>
        <v>189.65192734799996</v>
      </c>
      <c r="Q2139" s="86">
        <f t="shared" si="198"/>
        <v>177.99999999999997</v>
      </c>
      <c r="R2139" s="88"/>
    </row>
    <row r="2140" spans="1:18" ht="15" customHeight="1" collapsed="1" x14ac:dyDescent="0.25">
      <c r="A2140" t="s">
        <v>21</v>
      </c>
      <c r="B2140" s="79" t="s">
        <v>50</v>
      </c>
      <c r="C2140" s="89" t="s">
        <v>250</v>
      </c>
      <c r="D2140" s="89" t="s">
        <v>246</v>
      </c>
      <c r="E2140" s="80" t="s">
        <v>127</v>
      </c>
      <c r="F2140" s="81"/>
      <c r="G2140" s="82" t="s">
        <v>246</v>
      </c>
      <c r="H2140" s="82" t="s">
        <v>251</v>
      </c>
      <c r="I2140" s="82" t="s">
        <v>127</v>
      </c>
      <c r="J2140" s="83">
        <v>1.5691029999999999</v>
      </c>
      <c r="K2140" s="83">
        <f t="shared" si="193"/>
        <v>1.5686322690999999</v>
      </c>
      <c r="L2140" s="84">
        <v>126.48</v>
      </c>
      <c r="M2140" s="85">
        <f t="shared" si="194"/>
        <v>127.68156000000002</v>
      </c>
      <c r="N2140" s="86">
        <f t="shared" si="195"/>
        <v>78.931128714772171</v>
      </c>
      <c r="O2140" s="87">
        <f t="shared" si="196"/>
        <v>200.2854151850278</v>
      </c>
      <c r="P2140" s="87">
        <f t="shared" si="197"/>
        <v>279.21654389979994</v>
      </c>
      <c r="Q2140" s="86">
        <f t="shared" si="198"/>
        <v>177.99999999999997</v>
      </c>
      <c r="R2140" s="88"/>
    </row>
    <row r="2141" spans="1:18" ht="15" customHeight="1" collapsed="1" x14ac:dyDescent="0.25">
      <c r="A2141" t="s">
        <v>21</v>
      </c>
      <c r="B2141" s="79" t="s">
        <v>50</v>
      </c>
      <c r="C2141" s="89" t="s">
        <v>250</v>
      </c>
      <c r="D2141" s="89" t="s">
        <v>246</v>
      </c>
      <c r="E2141" s="80" t="s">
        <v>128</v>
      </c>
      <c r="F2141" s="81"/>
      <c r="G2141" s="82" t="s">
        <v>246</v>
      </c>
      <c r="H2141" s="82" t="s">
        <v>251</v>
      </c>
      <c r="I2141" s="82" t="s">
        <v>128</v>
      </c>
      <c r="J2141" s="83">
        <v>1.771628</v>
      </c>
      <c r="K2141" s="83">
        <f t="shared" si="193"/>
        <v>1.7710965116000001</v>
      </c>
      <c r="L2141" s="84">
        <v>140.94999999999999</v>
      </c>
      <c r="M2141" s="85">
        <f t="shared" si="194"/>
        <v>142.28902500000001</v>
      </c>
      <c r="N2141" s="86">
        <f t="shared" si="195"/>
        <v>63.247583248334799</v>
      </c>
      <c r="O2141" s="87">
        <f t="shared" si="196"/>
        <v>252.00759581646523</v>
      </c>
      <c r="P2141" s="87">
        <f t="shared" si="197"/>
        <v>315.25517906480002</v>
      </c>
      <c r="Q2141" s="86">
        <f t="shared" si="198"/>
        <v>178</v>
      </c>
      <c r="R2141" s="88"/>
    </row>
    <row r="2142" spans="1:18" ht="15" customHeight="1" collapsed="1" x14ac:dyDescent="0.25">
      <c r="A2142" t="s">
        <v>21</v>
      </c>
      <c r="B2142" s="79" t="s">
        <v>50</v>
      </c>
      <c r="C2142" s="89" t="s">
        <v>250</v>
      </c>
      <c r="D2142" s="89" t="s">
        <v>246</v>
      </c>
      <c r="E2142" s="80" t="s">
        <v>129</v>
      </c>
      <c r="F2142" s="81"/>
      <c r="G2142" s="82" t="s">
        <v>246</v>
      </c>
      <c r="H2142" s="82" t="s">
        <v>251</v>
      </c>
      <c r="I2142" s="82" t="s">
        <v>129</v>
      </c>
      <c r="J2142" s="83">
        <v>2.9596590000000003</v>
      </c>
      <c r="K2142" s="83">
        <f t="shared" si="193"/>
        <v>2.9587711023000005</v>
      </c>
      <c r="L2142" s="84">
        <v>113.83</v>
      </c>
      <c r="M2142" s="85">
        <f t="shared" si="194"/>
        <v>114.91138500000001</v>
      </c>
      <c r="N2142" s="86">
        <f t="shared" si="195"/>
        <v>186.66477094613032</v>
      </c>
      <c r="O2142" s="87">
        <f t="shared" si="196"/>
        <v>339.99648526326979</v>
      </c>
      <c r="P2142" s="87">
        <f t="shared" si="197"/>
        <v>526.66125620940011</v>
      </c>
      <c r="Q2142" s="86">
        <f t="shared" si="198"/>
        <v>178</v>
      </c>
      <c r="R2142" s="88"/>
    </row>
    <row r="2143" spans="1:18" ht="15" customHeight="1" collapsed="1" x14ac:dyDescent="0.25">
      <c r="A2143" t="s">
        <v>21</v>
      </c>
      <c r="B2143" s="79" t="s">
        <v>50</v>
      </c>
      <c r="C2143" s="89" t="s">
        <v>250</v>
      </c>
      <c r="D2143" s="89" t="s">
        <v>246</v>
      </c>
      <c r="E2143" s="80" t="s">
        <v>130</v>
      </c>
      <c r="F2143" s="81"/>
      <c r="G2143" s="82" t="s">
        <v>246</v>
      </c>
      <c r="H2143" s="82" t="s">
        <v>251</v>
      </c>
      <c r="I2143" s="82" t="s">
        <v>130</v>
      </c>
      <c r="J2143" s="83">
        <v>3.4314140000000002</v>
      </c>
      <c r="K2143" s="83">
        <f t="shared" si="193"/>
        <v>3.4303845758000002</v>
      </c>
      <c r="L2143" s="84">
        <v>127.56</v>
      </c>
      <c r="M2143" s="85">
        <f t="shared" si="194"/>
        <v>128.77182000000002</v>
      </c>
      <c r="N2143" s="86">
        <f t="shared" si="195"/>
        <v>168.87158936670599</v>
      </c>
      <c r="O2143" s="87">
        <f t="shared" si="196"/>
        <v>441.73686512569407</v>
      </c>
      <c r="P2143" s="87">
        <f t="shared" si="197"/>
        <v>610.60845449240003</v>
      </c>
      <c r="Q2143" s="86">
        <f t="shared" si="198"/>
        <v>178</v>
      </c>
      <c r="R2143" s="88"/>
    </row>
    <row r="2144" spans="1:18" ht="15" customHeight="1" collapsed="1" x14ac:dyDescent="0.25">
      <c r="A2144" t="s">
        <v>21</v>
      </c>
      <c r="B2144" s="79" t="s">
        <v>50</v>
      </c>
      <c r="C2144" s="89" t="s">
        <v>250</v>
      </c>
      <c r="D2144" s="89" t="s">
        <v>246</v>
      </c>
      <c r="E2144" s="80" t="s">
        <v>131</v>
      </c>
      <c r="F2144" s="81"/>
      <c r="G2144" s="82" t="s">
        <v>246</v>
      </c>
      <c r="H2144" s="82" t="s">
        <v>251</v>
      </c>
      <c r="I2144" s="82" t="s">
        <v>131</v>
      </c>
      <c r="J2144" s="83">
        <v>5.7341049999999996</v>
      </c>
      <c r="K2144" s="83">
        <f t="shared" si="193"/>
        <v>5.7323847684999993</v>
      </c>
      <c r="L2144" s="84">
        <v>120.38</v>
      </c>
      <c r="M2144" s="85">
        <f t="shared" si="194"/>
        <v>121.52361000000001</v>
      </c>
      <c r="N2144" s="86">
        <f t="shared" si="195"/>
        <v>323.74439781586563</v>
      </c>
      <c r="O2144" s="87">
        <f t="shared" si="196"/>
        <v>696.62009097713428</v>
      </c>
      <c r="P2144" s="87">
        <f t="shared" si="197"/>
        <v>1020.364488793</v>
      </c>
      <c r="Q2144" s="86">
        <f t="shared" si="198"/>
        <v>178.00000000000003</v>
      </c>
      <c r="R2144" s="88"/>
    </row>
    <row r="2145" spans="1:18" ht="15" customHeight="1" collapsed="1" x14ac:dyDescent="0.25">
      <c r="A2145" t="s">
        <v>21</v>
      </c>
      <c r="B2145" s="79" t="s">
        <v>50</v>
      </c>
      <c r="C2145" s="89" t="s">
        <v>250</v>
      </c>
      <c r="D2145" s="89" t="s">
        <v>246</v>
      </c>
      <c r="E2145" s="80" t="s">
        <v>132</v>
      </c>
      <c r="F2145" s="81"/>
      <c r="G2145" s="82" t="s">
        <v>246</v>
      </c>
      <c r="H2145" s="82" t="s">
        <v>251</v>
      </c>
      <c r="I2145" s="82" t="s">
        <v>132</v>
      </c>
      <c r="J2145" s="83">
        <v>6.4179329999999997</v>
      </c>
      <c r="K2145" s="83">
        <f t="shared" si="193"/>
        <v>6.4160076201000003</v>
      </c>
      <c r="L2145" s="84">
        <v>112.31</v>
      </c>
      <c r="M2145" s="85">
        <f t="shared" si="194"/>
        <v>113.37694500000001</v>
      </c>
      <c r="N2145" s="86">
        <f t="shared" si="195"/>
        <v>414.62201331414138</v>
      </c>
      <c r="O2145" s="87">
        <f t="shared" si="196"/>
        <v>727.42734306365867</v>
      </c>
      <c r="P2145" s="87">
        <f t="shared" si="197"/>
        <v>1142.0493563778</v>
      </c>
      <c r="Q2145" s="86">
        <f t="shared" si="198"/>
        <v>178</v>
      </c>
      <c r="R2145" s="88"/>
    </row>
    <row r="2146" spans="1:18" ht="15" customHeight="1" collapsed="1" x14ac:dyDescent="0.25">
      <c r="A2146" t="s">
        <v>21</v>
      </c>
      <c r="B2146" s="79" t="s">
        <v>50</v>
      </c>
      <c r="C2146" s="89" t="s">
        <v>250</v>
      </c>
      <c r="D2146" s="89" t="s">
        <v>246</v>
      </c>
      <c r="E2146" s="80" t="s">
        <v>133</v>
      </c>
      <c r="F2146" s="81"/>
      <c r="G2146" s="82" t="s">
        <v>246</v>
      </c>
      <c r="H2146" s="82" t="s">
        <v>251</v>
      </c>
      <c r="I2146" s="82" t="s">
        <v>133</v>
      </c>
      <c r="J2146" s="83">
        <v>6.3699580000000005</v>
      </c>
      <c r="K2146" s="83">
        <f t="shared" si="193"/>
        <v>6.3680470126000008</v>
      </c>
      <c r="L2146" s="84">
        <v>104.97</v>
      </c>
      <c r="M2146" s="85">
        <f t="shared" si="194"/>
        <v>105.96721500000001</v>
      </c>
      <c r="N2146" s="86">
        <f t="shared" si="195"/>
        <v>458.70816132850808</v>
      </c>
      <c r="O2146" s="87">
        <f t="shared" si="196"/>
        <v>674.80420691429208</v>
      </c>
      <c r="P2146" s="87">
        <f t="shared" si="197"/>
        <v>1133.5123682428002</v>
      </c>
      <c r="Q2146" s="86">
        <f t="shared" si="198"/>
        <v>178</v>
      </c>
      <c r="R2146" s="88"/>
    </row>
    <row r="2147" spans="1:18" ht="15" customHeight="1" collapsed="1" x14ac:dyDescent="0.25">
      <c r="A2147" t="s">
        <v>21</v>
      </c>
      <c r="B2147" s="79" t="s">
        <v>50</v>
      </c>
      <c r="C2147" s="89" t="s">
        <v>250</v>
      </c>
      <c r="D2147" s="89" t="s">
        <v>246</v>
      </c>
      <c r="E2147" s="80" t="s">
        <v>134</v>
      </c>
      <c r="F2147" s="81"/>
      <c r="G2147" s="82" t="s">
        <v>246</v>
      </c>
      <c r="H2147" s="82" t="s">
        <v>251</v>
      </c>
      <c r="I2147" s="82" t="s">
        <v>134</v>
      </c>
      <c r="J2147" s="83">
        <v>6.4450500000000002</v>
      </c>
      <c r="K2147" s="83">
        <f t="shared" si="193"/>
        <v>6.443116485</v>
      </c>
      <c r="L2147" s="84">
        <v>107.75</v>
      </c>
      <c r="M2147" s="85">
        <f t="shared" si="194"/>
        <v>108.77362500000001</v>
      </c>
      <c r="N2147" s="86">
        <f t="shared" si="195"/>
        <v>446.0335979592918</v>
      </c>
      <c r="O2147" s="87">
        <f t="shared" si="196"/>
        <v>700.84113637070823</v>
      </c>
      <c r="P2147" s="87">
        <f t="shared" si="197"/>
        <v>1146.8747343300001</v>
      </c>
      <c r="Q2147" s="86">
        <f t="shared" si="198"/>
        <v>178.00000000000003</v>
      </c>
      <c r="R2147" s="88"/>
    </row>
    <row r="2148" spans="1:18" ht="15" customHeight="1" collapsed="1" x14ac:dyDescent="0.25">
      <c r="A2148" t="s">
        <v>21</v>
      </c>
      <c r="B2148" s="79" t="s">
        <v>50</v>
      </c>
      <c r="C2148" s="89" t="s">
        <v>250</v>
      </c>
      <c r="D2148" s="89" t="s">
        <v>246</v>
      </c>
      <c r="E2148" s="80" t="s">
        <v>135</v>
      </c>
      <c r="F2148" s="81"/>
      <c r="G2148" s="82" t="s">
        <v>246</v>
      </c>
      <c r="H2148" s="82" t="s">
        <v>251</v>
      </c>
      <c r="I2148" s="82" t="s">
        <v>135</v>
      </c>
      <c r="J2148" s="83">
        <v>6.0495479999999997</v>
      </c>
      <c r="K2148" s="83">
        <f t="shared" si="193"/>
        <v>6.0477331355999997</v>
      </c>
      <c r="L2148" s="84">
        <v>103.37</v>
      </c>
      <c r="M2148" s="85">
        <f t="shared" si="194"/>
        <v>104.35201500000001</v>
      </c>
      <c r="N2148" s="86">
        <f t="shared" si="195"/>
        <v>445.40335925467167</v>
      </c>
      <c r="O2148" s="87">
        <f t="shared" si="196"/>
        <v>631.0931388821283</v>
      </c>
      <c r="P2148" s="87">
        <f t="shared" si="197"/>
        <v>1076.4964981368</v>
      </c>
      <c r="Q2148" s="86">
        <f t="shared" si="198"/>
        <v>178</v>
      </c>
      <c r="R2148" s="88"/>
    </row>
    <row r="2149" spans="1:18" ht="15" customHeight="1" collapsed="1" x14ac:dyDescent="0.25">
      <c r="A2149" t="s">
        <v>21</v>
      </c>
      <c r="B2149" s="79" t="s">
        <v>50</v>
      </c>
      <c r="C2149" s="89" t="s">
        <v>250</v>
      </c>
      <c r="D2149" s="89" t="s">
        <v>246</v>
      </c>
      <c r="E2149" s="80" t="s">
        <v>136</v>
      </c>
      <c r="F2149" s="81"/>
      <c r="G2149" s="82" t="s">
        <v>246</v>
      </c>
      <c r="H2149" s="82" t="s">
        <v>251</v>
      </c>
      <c r="I2149" s="82" t="s">
        <v>136</v>
      </c>
      <c r="J2149" s="83">
        <v>6.3970529999999997</v>
      </c>
      <c r="K2149" s="83">
        <f t="shared" si="193"/>
        <v>6.3951338840999998</v>
      </c>
      <c r="L2149" s="84">
        <v>103.53</v>
      </c>
      <c r="M2149" s="85">
        <f t="shared" si="194"/>
        <v>104.513535</v>
      </c>
      <c r="N2149" s="86">
        <f t="shared" si="195"/>
        <v>469.95578234422868</v>
      </c>
      <c r="O2149" s="87">
        <f t="shared" si="196"/>
        <v>668.37804902557127</v>
      </c>
      <c r="P2149" s="87">
        <f t="shared" si="197"/>
        <v>1138.3338313698</v>
      </c>
      <c r="Q2149" s="86">
        <f t="shared" si="198"/>
        <v>178</v>
      </c>
      <c r="R2149" s="88"/>
    </row>
    <row r="2150" spans="1:18" ht="15" customHeight="1" collapsed="1" x14ac:dyDescent="0.25">
      <c r="A2150" t="s">
        <v>21</v>
      </c>
      <c r="B2150" s="79" t="s">
        <v>50</v>
      </c>
      <c r="C2150" s="89" t="s">
        <v>250</v>
      </c>
      <c r="D2150" s="89" t="s">
        <v>246</v>
      </c>
      <c r="E2150" s="80" t="s">
        <v>137</v>
      </c>
      <c r="F2150" s="81"/>
      <c r="G2150" s="82" t="s">
        <v>246</v>
      </c>
      <c r="H2150" s="82" t="s">
        <v>251</v>
      </c>
      <c r="I2150" s="82" t="s">
        <v>137</v>
      </c>
      <c r="J2150" s="83">
        <v>6.4457379999999995</v>
      </c>
      <c r="K2150" s="83">
        <f t="shared" si="193"/>
        <v>6.4438042786</v>
      </c>
      <c r="L2150" s="84">
        <v>101.77</v>
      </c>
      <c r="M2150" s="85">
        <f t="shared" si="194"/>
        <v>102.73681500000001</v>
      </c>
      <c r="N2150" s="86">
        <f t="shared" si="195"/>
        <v>484.98123352406327</v>
      </c>
      <c r="O2150" s="87">
        <f t="shared" si="196"/>
        <v>662.01592806673671</v>
      </c>
      <c r="P2150" s="87">
        <f t="shared" si="197"/>
        <v>1146.9971615908</v>
      </c>
      <c r="Q2150" s="86">
        <f t="shared" si="198"/>
        <v>178</v>
      </c>
      <c r="R2150" s="88"/>
    </row>
    <row r="2151" spans="1:18" ht="15" customHeight="1" collapsed="1" x14ac:dyDescent="0.25">
      <c r="A2151" t="s">
        <v>21</v>
      </c>
      <c r="B2151" s="79" t="s">
        <v>50</v>
      </c>
      <c r="C2151" s="89" t="s">
        <v>250</v>
      </c>
      <c r="D2151" s="89" t="s">
        <v>246</v>
      </c>
      <c r="E2151" s="80" t="s">
        <v>138</v>
      </c>
      <c r="F2151" s="81"/>
      <c r="G2151" s="82" t="s">
        <v>246</v>
      </c>
      <c r="H2151" s="82" t="s">
        <v>251</v>
      </c>
      <c r="I2151" s="82" t="s">
        <v>138</v>
      </c>
      <c r="J2151" s="83">
        <v>6.3781719999999993</v>
      </c>
      <c r="K2151" s="83">
        <f t="shared" si="193"/>
        <v>6.3762585483999992</v>
      </c>
      <c r="L2151" s="84">
        <v>102.48</v>
      </c>
      <c r="M2151" s="85">
        <f t="shared" si="194"/>
        <v>103.45356000000001</v>
      </c>
      <c r="N2151" s="86">
        <f t="shared" si="195"/>
        <v>475.32737530278757</v>
      </c>
      <c r="O2151" s="87">
        <f t="shared" si="196"/>
        <v>659.64664631241226</v>
      </c>
      <c r="P2151" s="87">
        <f t="shared" si="197"/>
        <v>1134.9740216151999</v>
      </c>
      <c r="Q2151" s="86">
        <f t="shared" si="198"/>
        <v>178.00000000000003</v>
      </c>
      <c r="R2151" s="88"/>
    </row>
    <row r="2152" spans="1:18" ht="15" customHeight="1" collapsed="1" x14ac:dyDescent="0.25">
      <c r="A2152" t="s">
        <v>21</v>
      </c>
      <c r="B2152" s="79" t="s">
        <v>50</v>
      </c>
      <c r="C2152" s="89" t="s">
        <v>250</v>
      </c>
      <c r="D2152" s="89" t="s">
        <v>246</v>
      </c>
      <c r="E2152" s="80" t="s">
        <v>139</v>
      </c>
      <c r="F2152" s="81"/>
      <c r="G2152" s="82" t="s">
        <v>246</v>
      </c>
      <c r="H2152" s="82" t="s">
        <v>251</v>
      </c>
      <c r="I2152" s="82" t="s">
        <v>139</v>
      </c>
      <c r="J2152" s="83">
        <v>6.0387319999999995</v>
      </c>
      <c r="K2152" s="83">
        <f t="shared" si="193"/>
        <v>6.0369203803999998</v>
      </c>
      <c r="L2152" s="84">
        <v>102.6</v>
      </c>
      <c r="M2152" s="85">
        <f t="shared" si="194"/>
        <v>103.57470000000001</v>
      </c>
      <c r="N2152" s="86">
        <f t="shared" si="195"/>
        <v>449.29961038738406</v>
      </c>
      <c r="O2152" s="87">
        <f t="shared" si="196"/>
        <v>625.27221732381588</v>
      </c>
      <c r="P2152" s="87">
        <f t="shared" si="197"/>
        <v>1074.5718277112001</v>
      </c>
      <c r="Q2152" s="86">
        <f t="shared" si="198"/>
        <v>178.00000000000003</v>
      </c>
      <c r="R2152" s="88"/>
    </row>
    <row r="2153" spans="1:18" ht="15" customHeight="1" collapsed="1" x14ac:dyDescent="0.25">
      <c r="A2153" t="s">
        <v>21</v>
      </c>
      <c r="B2153" s="79" t="s">
        <v>50</v>
      </c>
      <c r="C2153" s="89" t="s">
        <v>250</v>
      </c>
      <c r="D2153" s="89" t="s">
        <v>246</v>
      </c>
      <c r="E2153" s="80" t="s">
        <v>140</v>
      </c>
      <c r="F2153" s="81"/>
      <c r="G2153" s="82" t="s">
        <v>246</v>
      </c>
      <c r="H2153" s="82" t="s">
        <v>251</v>
      </c>
      <c r="I2153" s="82" t="s">
        <v>140</v>
      </c>
      <c r="J2153" s="83">
        <v>5.5549769999999992</v>
      </c>
      <c r="K2153" s="83">
        <f t="shared" si="193"/>
        <v>5.5533105068999991</v>
      </c>
      <c r="L2153" s="84">
        <v>104.8</v>
      </c>
      <c r="M2153" s="85">
        <f t="shared" si="194"/>
        <v>105.79560000000001</v>
      </c>
      <c r="N2153" s="86">
        <f t="shared" si="195"/>
        <v>400.97345316441027</v>
      </c>
      <c r="O2153" s="87">
        <f t="shared" si="196"/>
        <v>587.51581706378954</v>
      </c>
      <c r="P2153" s="87">
        <f t="shared" si="197"/>
        <v>988.48927022819976</v>
      </c>
      <c r="Q2153" s="86">
        <f t="shared" si="198"/>
        <v>178</v>
      </c>
      <c r="R2153" s="88"/>
    </row>
    <row r="2154" spans="1:18" ht="15" customHeight="1" collapsed="1" x14ac:dyDescent="0.25">
      <c r="A2154" t="s">
        <v>21</v>
      </c>
      <c r="B2154" s="79" t="s">
        <v>50</v>
      </c>
      <c r="C2154" s="89" t="s">
        <v>250</v>
      </c>
      <c r="D2154" s="89" t="s">
        <v>246</v>
      </c>
      <c r="E2154" s="80" t="s">
        <v>141</v>
      </c>
      <c r="F2154" s="81"/>
      <c r="G2154" s="82" t="s">
        <v>246</v>
      </c>
      <c r="H2154" s="82" t="s">
        <v>251</v>
      </c>
      <c r="I2154" s="82" t="s">
        <v>141</v>
      </c>
      <c r="J2154" s="83">
        <v>4.4364469999999994</v>
      </c>
      <c r="K2154" s="83">
        <f t="shared" si="193"/>
        <v>4.4351160658999991</v>
      </c>
      <c r="L2154" s="84">
        <v>105.71</v>
      </c>
      <c r="M2154" s="85">
        <f t="shared" si="194"/>
        <v>106.71424500000001</v>
      </c>
      <c r="N2154" s="86">
        <f t="shared" si="195"/>
        <v>316.16059727031114</v>
      </c>
      <c r="O2154" s="87">
        <f t="shared" si="196"/>
        <v>473.29006245988865</v>
      </c>
      <c r="P2154" s="87">
        <f t="shared" si="197"/>
        <v>789.45065973019973</v>
      </c>
      <c r="Q2154" s="86">
        <f t="shared" si="198"/>
        <v>177.99999999999997</v>
      </c>
      <c r="R2154" s="88"/>
    </row>
    <row r="2155" spans="1:18" ht="15" customHeight="1" collapsed="1" x14ac:dyDescent="0.25">
      <c r="A2155" t="s">
        <v>21</v>
      </c>
      <c r="B2155" s="79" t="s">
        <v>50</v>
      </c>
      <c r="C2155" s="89" t="s">
        <v>250</v>
      </c>
      <c r="D2155" s="89" t="s">
        <v>246</v>
      </c>
      <c r="E2155" s="80" t="s">
        <v>142</v>
      </c>
      <c r="F2155" s="81"/>
      <c r="G2155" s="82" t="s">
        <v>246</v>
      </c>
      <c r="H2155" s="82" t="s">
        <v>251</v>
      </c>
      <c r="I2155" s="82" t="s">
        <v>142</v>
      </c>
      <c r="J2155" s="83">
        <v>1.73935</v>
      </c>
      <c r="K2155" s="83">
        <f t="shared" si="193"/>
        <v>1.738828195</v>
      </c>
      <c r="L2155" s="84">
        <v>108.78</v>
      </c>
      <c r="M2155" s="85">
        <f t="shared" si="194"/>
        <v>109.81341</v>
      </c>
      <c r="N2155" s="86">
        <f t="shared" si="195"/>
        <v>118.56476521290504</v>
      </c>
      <c r="O2155" s="87">
        <f t="shared" si="196"/>
        <v>190.94665349709496</v>
      </c>
      <c r="P2155" s="87">
        <f t="shared" si="197"/>
        <v>309.51141870999999</v>
      </c>
      <c r="Q2155" s="86">
        <f t="shared" si="198"/>
        <v>178</v>
      </c>
      <c r="R2155" s="88"/>
    </row>
    <row r="2156" spans="1:18" ht="15" customHeight="1" collapsed="1" x14ac:dyDescent="0.25">
      <c r="A2156" t="s">
        <v>21</v>
      </c>
      <c r="B2156" s="79" t="s">
        <v>50</v>
      </c>
      <c r="C2156" s="89" t="s">
        <v>250</v>
      </c>
      <c r="D2156" s="89" t="s">
        <v>246</v>
      </c>
      <c r="E2156" s="80" t="s">
        <v>143</v>
      </c>
      <c r="F2156" s="81"/>
      <c r="G2156" s="82" t="s">
        <v>246</v>
      </c>
      <c r="H2156" s="82" t="s">
        <v>251</v>
      </c>
      <c r="I2156" s="82" t="s">
        <v>143</v>
      </c>
      <c r="J2156" s="83">
        <v>1.070038</v>
      </c>
      <c r="K2156" s="83">
        <f t="shared" si="193"/>
        <v>1.0697169886</v>
      </c>
      <c r="L2156" s="84">
        <v>113.83</v>
      </c>
      <c r="M2156" s="85">
        <f t="shared" si="194"/>
        <v>114.91138500000001</v>
      </c>
      <c r="N2156" s="86">
        <f t="shared" si="195"/>
        <v>67.486963252744772</v>
      </c>
      <c r="O2156" s="87">
        <f t="shared" si="196"/>
        <v>122.92266071805521</v>
      </c>
      <c r="P2156" s="87">
        <f t="shared" si="197"/>
        <v>190.4096239708</v>
      </c>
      <c r="Q2156" s="86">
        <f t="shared" si="198"/>
        <v>178</v>
      </c>
      <c r="R2156" s="88"/>
    </row>
    <row r="2157" spans="1:18" ht="15" customHeight="1" collapsed="1" x14ac:dyDescent="0.25">
      <c r="A2157" t="s">
        <v>21</v>
      </c>
      <c r="B2157" s="79" t="s">
        <v>50</v>
      </c>
      <c r="C2157" s="89" t="s">
        <v>250</v>
      </c>
      <c r="D2157" s="89" t="s">
        <v>246</v>
      </c>
      <c r="E2157" s="80" t="s">
        <v>144</v>
      </c>
      <c r="F2157" s="81"/>
      <c r="G2157" s="82" t="s">
        <v>246</v>
      </c>
      <c r="H2157" s="82" t="s">
        <v>251</v>
      </c>
      <c r="I2157" s="82" t="s">
        <v>144</v>
      </c>
      <c r="J2157" s="83">
        <v>1.6199170000000001</v>
      </c>
      <c r="K2157" s="83">
        <f t="shared" si="193"/>
        <v>1.6194310249000001</v>
      </c>
      <c r="L2157" s="84">
        <v>103.84</v>
      </c>
      <c r="M2157" s="85">
        <f t="shared" si="194"/>
        <v>104.82648</v>
      </c>
      <c r="N2157" s="86">
        <f t="shared" si="195"/>
        <v>118.49946848914065</v>
      </c>
      <c r="O2157" s="87">
        <f t="shared" si="196"/>
        <v>169.75925394305938</v>
      </c>
      <c r="P2157" s="87">
        <f t="shared" si="197"/>
        <v>288.25872243220005</v>
      </c>
      <c r="Q2157" s="86">
        <f t="shared" si="198"/>
        <v>178</v>
      </c>
      <c r="R2157" s="88"/>
    </row>
    <row r="2158" spans="1:18" ht="15" customHeight="1" collapsed="1" x14ac:dyDescent="0.25">
      <c r="A2158" t="s">
        <v>21</v>
      </c>
      <c r="B2158" s="79" t="s">
        <v>50</v>
      </c>
      <c r="C2158" s="89" t="s">
        <v>250</v>
      </c>
      <c r="D2158" s="89" t="s">
        <v>246</v>
      </c>
      <c r="E2158" s="80" t="s">
        <v>145</v>
      </c>
      <c r="F2158" s="81"/>
      <c r="G2158" s="82" t="s">
        <v>246</v>
      </c>
      <c r="H2158" s="82" t="s">
        <v>251</v>
      </c>
      <c r="I2158" s="82" t="s">
        <v>145</v>
      </c>
      <c r="J2158" s="83">
        <v>1.68058</v>
      </c>
      <c r="K2158" s="83">
        <f t="shared" si="193"/>
        <v>1.6800758259999999</v>
      </c>
      <c r="L2158" s="84">
        <v>98.59</v>
      </c>
      <c r="M2158" s="85">
        <f t="shared" si="194"/>
        <v>99.526605000000004</v>
      </c>
      <c r="N2158" s="86">
        <f t="shared" si="195"/>
        <v>131.84125392364925</v>
      </c>
      <c r="O2158" s="87">
        <f t="shared" si="196"/>
        <v>167.21224310435073</v>
      </c>
      <c r="P2158" s="87">
        <f t="shared" si="197"/>
        <v>299.05349702799998</v>
      </c>
      <c r="Q2158" s="86">
        <f t="shared" si="198"/>
        <v>178</v>
      </c>
      <c r="R2158" s="88"/>
    </row>
    <row r="2159" spans="1:18" ht="15" customHeight="1" collapsed="1" x14ac:dyDescent="0.25">
      <c r="A2159" t="s">
        <v>21</v>
      </c>
      <c r="B2159" s="79" t="s">
        <v>50</v>
      </c>
      <c r="C2159" s="89" t="s">
        <v>250</v>
      </c>
      <c r="D2159" s="89" t="s">
        <v>246</v>
      </c>
      <c r="E2159" s="80" t="s">
        <v>146</v>
      </c>
      <c r="F2159" s="81"/>
      <c r="G2159" s="82" t="s">
        <v>246</v>
      </c>
      <c r="H2159" s="82" t="s">
        <v>251</v>
      </c>
      <c r="I2159" s="82" t="s">
        <v>146</v>
      </c>
      <c r="J2159" s="83">
        <v>1.0296970000000001</v>
      </c>
      <c r="K2159" s="83">
        <f t="shared" si="193"/>
        <v>1.0293880909000002</v>
      </c>
      <c r="L2159" s="84">
        <v>98.61</v>
      </c>
      <c r="M2159" s="85">
        <f t="shared" si="194"/>
        <v>99.546795000000003</v>
      </c>
      <c r="N2159" s="86">
        <f t="shared" si="195"/>
        <v>80.758794919936349</v>
      </c>
      <c r="O2159" s="87">
        <f t="shared" si="196"/>
        <v>102.47228526026369</v>
      </c>
      <c r="P2159" s="87">
        <f t="shared" si="197"/>
        <v>183.23108018020002</v>
      </c>
      <c r="Q2159" s="86">
        <f t="shared" si="198"/>
        <v>178</v>
      </c>
      <c r="R2159" s="88"/>
    </row>
    <row r="2160" spans="1:18" ht="15" customHeight="1" collapsed="1" x14ac:dyDescent="0.25">
      <c r="A2160" t="s">
        <v>21</v>
      </c>
      <c r="B2160" s="79" t="s">
        <v>50</v>
      </c>
      <c r="C2160" s="89" t="s">
        <v>250</v>
      </c>
      <c r="D2160" s="89" t="s">
        <v>246</v>
      </c>
      <c r="E2160" s="80" t="s">
        <v>147</v>
      </c>
      <c r="F2160" s="81"/>
      <c r="G2160" s="82" t="s">
        <v>246</v>
      </c>
      <c r="H2160" s="82" t="s">
        <v>251</v>
      </c>
      <c r="I2160" s="82" t="s">
        <v>147</v>
      </c>
      <c r="J2160" s="83">
        <v>0.21979200000000002</v>
      </c>
      <c r="K2160" s="83">
        <f t="shared" si="193"/>
        <v>0.21972606240000003</v>
      </c>
      <c r="L2160" s="84">
        <v>96.99</v>
      </c>
      <c r="M2160" s="85">
        <f t="shared" si="194"/>
        <v>97.911405000000002</v>
      </c>
      <c r="N2160" s="86">
        <f t="shared" si="195"/>
        <v>17.597551622498329</v>
      </c>
      <c r="O2160" s="87">
        <f t="shared" si="196"/>
        <v>21.513687484701677</v>
      </c>
      <c r="P2160" s="87">
        <f t="shared" si="197"/>
        <v>39.111239107200007</v>
      </c>
      <c r="Q2160" s="86">
        <f t="shared" si="198"/>
        <v>178</v>
      </c>
      <c r="R2160" s="88"/>
    </row>
    <row r="2161" spans="1:18" ht="15" customHeight="1" collapsed="1" x14ac:dyDescent="0.25">
      <c r="A2161" t="s">
        <v>21</v>
      </c>
      <c r="B2161" s="79" t="s">
        <v>50</v>
      </c>
      <c r="C2161" s="89" t="s">
        <v>250</v>
      </c>
      <c r="D2161" s="89" t="s">
        <v>246</v>
      </c>
      <c r="E2161" s="80" t="s">
        <v>148</v>
      </c>
      <c r="F2161" s="81"/>
      <c r="G2161" s="82" t="s">
        <v>246</v>
      </c>
      <c r="H2161" s="82" t="s">
        <v>251</v>
      </c>
      <c r="I2161" s="82" t="s">
        <v>148</v>
      </c>
      <c r="J2161" s="83">
        <v>3.1351999999999998E-2</v>
      </c>
      <c r="K2161" s="83">
        <f t="shared" si="193"/>
        <v>3.13425944E-2</v>
      </c>
      <c r="L2161" s="84">
        <v>129.72</v>
      </c>
      <c r="M2161" s="85">
        <f t="shared" si="194"/>
        <v>130.95234000000002</v>
      </c>
      <c r="N2161" s="86">
        <f t="shared" si="195"/>
        <v>1.4745957248491033</v>
      </c>
      <c r="O2161" s="87">
        <f t="shared" si="196"/>
        <v>4.1043860783508963</v>
      </c>
      <c r="P2161" s="87">
        <f t="shared" si="197"/>
        <v>5.5789818031999996</v>
      </c>
      <c r="Q2161" s="86">
        <f t="shared" si="198"/>
        <v>178</v>
      </c>
      <c r="R2161" s="88"/>
    </row>
    <row r="2162" spans="1:18" ht="15" customHeight="1" collapsed="1" x14ac:dyDescent="0.25">
      <c r="A2162" t="s">
        <v>21</v>
      </c>
      <c r="B2162" s="79" t="s">
        <v>50</v>
      </c>
      <c r="C2162" s="89" t="s">
        <v>250</v>
      </c>
      <c r="D2162" s="89" t="s">
        <v>246</v>
      </c>
      <c r="E2162" s="80" t="s">
        <v>149</v>
      </c>
      <c r="F2162" s="81"/>
      <c r="G2162" s="82" t="s">
        <v>246</v>
      </c>
      <c r="H2162" s="82" t="s">
        <v>251</v>
      </c>
      <c r="I2162" s="82" t="s">
        <v>149</v>
      </c>
      <c r="J2162" s="83">
        <v>-1.0471000000000001E-2</v>
      </c>
      <c r="K2162" s="83">
        <f t="shared" si="193"/>
        <v>-1.0467858700000001E-2</v>
      </c>
      <c r="L2162" s="84">
        <v>119.78</v>
      </c>
      <c r="M2162" s="85">
        <f t="shared" si="194"/>
        <v>120.91791000000001</v>
      </c>
      <c r="N2162" s="86">
        <f t="shared" si="195"/>
        <v>-0.59752725242068294</v>
      </c>
      <c r="O2162" s="87">
        <f t="shared" si="196"/>
        <v>-1.2657515961793171</v>
      </c>
      <c r="P2162" s="87">
        <f t="shared" si="197"/>
        <v>-1.8632788486</v>
      </c>
      <c r="Q2162" s="86">
        <f t="shared" si="198"/>
        <v>178</v>
      </c>
      <c r="R2162" s="88"/>
    </row>
    <row r="2163" spans="1:18" ht="15" customHeight="1" collapsed="1" x14ac:dyDescent="0.25">
      <c r="A2163" t="s">
        <v>21</v>
      </c>
      <c r="B2163" s="79" t="s">
        <v>50</v>
      </c>
      <c r="C2163" s="89" t="s">
        <v>250</v>
      </c>
      <c r="D2163" s="89" t="s">
        <v>246</v>
      </c>
      <c r="E2163" s="80" t="s">
        <v>150</v>
      </c>
      <c r="F2163" s="81"/>
      <c r="G2163" s="82" t="s">
        <v>246</v>
      </c>
      <c r="H2163" s="82" t="s">
        <v>251</v>
      </c>
      <c r="I2163" s="82" t="s">
        <v>150</v>
      </c>
      <c r="J2163" s="83">
        <v>-1.0363000000000001E-2</v>
      </c>
      <c r="K2163" s="83">
        <f t="shared" si="193"/>
        <v>-1.0359891100000001E-2</v>
      </c>
      <c r="L2163" s="84">
        <v>108.89</v>
      </c>
      <c r="M2163" s="85">
        <f t="shared" si="194"/>
        <v>109.92445500000001</v>
      </c>
      <c r="N2163" s="86">
        <f t="shared" si="195"/>
        <v>-0.7052552327731495</v>
      </c>
      <c r="O2163" s="87">
        <f t="shared" si="196"/>
        <v>-1.1388053830268507</v>
      </c>
      <c r="P2163" s="87">
        <f t="shared" si="197"/>
        <v>-1.8440606158000001</v>
      </c>
      <c r="Q2163" s="86">
        <f t="shared" si="198"/>
        <v>178</v>
      </c>
      <c r="R2163" s="88"/>
    </row>
    <row r="2164" spans="1:18" ht="15" customHeight="1" collapsed="1" x14ac:dyDescent="0.25">
      <c r="A2164" t="s">
        <v>21</v>
      </c>
      <c r="B2164" s="79" t="s">
        <v>50</v>
      </c>
      <c r="C2164" s="89" t="s">
        <v>250</v>
      </c>
      <c r="D2164" s="89" t="s">
        <v>246</v>
      </c>
      <c r="E2164" s="80" t="s">
        <v>151</v>
      </c>
      <c r="F2164" s="81"/>
      <c r="G2164" s="82" t="s">
        <v>246</v>
      </c>
      <c r="H2164" s="82" t="s">
        <v>251</v>
      </c>
      <c r="I2164" s="82" t="s">
        <v>151</v>
      </c>
      <c r="J2164" s="83">
        <v>-1.0407E-2</v>
      </c>
      <c r="K2164" s="83">
        <f t="shared" si="193"/>
        <v>-1.04038779E-2</v>
      </c>
      <c r="L2164" s="84">
        <v>111.28</v>
      </c>
      <c r="M2164" s="85">
        <f t="shared" si="194"/>
        <v>112.33716000000001</v>
      </c>
      <c r="N2164" s="86">
        <f t="shared" si="195"/>
        <v>-0.68314816992723593</v>
      </c>
      <c r="O2164" s="87">
        <f t="shared" si="196"/>
        <v>-1.1687420962727642</v>
      </c>
      <c r="P2164" s="87">
        <f t="shared" si="197"/>
        <v>-1.8518902662000001</v>
      </c>
      <c r="Q2164" s="86">
        <f t="shared" si="198"/>
        <v>178</v>
      </c>
      <c r="R2164" s="88"/>
    </row>
    <row r="2165" spans="1:18" ht="15" customHeight="1" collapsed="1" x14ac:dyDescent="0.25">
      <c r="A2165" t="s">
        <v>21</v>
      </c>
      <c r="B2165" s="79" t="s">
        <v>50</v>
      </c>
      <c r="C2165" s="89" t="s">
        <v>250</v>
      </c>
      <c r="D2165" s="89" t="s">
        <v>246</v>
      </c>
      <c r="E2165" s="80" t="s">
        <v>152</v>
      </c>
      <c r="F2165" s="81"/>
      <c r="G2165" s="82" t="s">
        <v>246</v>
      </c>
      <c r="H2165" s="82" t="s">
        <v>251</v>
      </c>
      <c r="I2165" s="82" t="s">
        <v>152</v>
      </c>
      <c r="J2165" s="83">
        <v>-1.0385E-2</v>
      </c>
      <c r="K2165" s="83">
        <f t="shared" si="193"/>
        <v>-1.0381884500000001E-2</v>
      </c>
      <c r="L2165" s="84">
        <v>97.88</v>
      </c>
      <c r="M2165" s="85">
        <f t="shared" si="194"/>
        <v>98.80986</v>
      </c>
      <c r="N2165" s="86">
        <f t="shared" si="195"/>
        <v>-0.82214288701883009</v>
      </c>
      <c r="O2165" s="87">
        <f t="shared" si="196"/>
        <v>-1.0258325539811701</v>
      </c>
      <c r="P2165" s="87">
        <f t="shared" si="197"/>
        <v>-1.8479754410000002</v>
      </c>
      <c r="Q2165" s="86">
        <f t="shared" si="198"/>
        <v>178</v>
      </c>
      <c r="R2165" s="88"/>
    </row>
    <row r="2166" spans="1:18" ht="15" customHeight="1" collapsed="1" x14ac:dyDescent="0.25">
      <c r="A2166" t="s">
        <v>21</v>
      </c>
      <c r="B2166" s="79" t="s">
        <v>50</v>
      </c>
      <c r="C2166" s="89" t="s">
        <v>250</v>
      </c>
      <c r="D2166" s="89" t="s">
        <v>246</v>
      </c>
      <c r="E2166" s="80" t="s">
        <v>153</v>
      </c>
      <c r="F2166" s="81"/>
      <c r="G2166" s="82" t="s">
        <v>246</v>
      </c>
      <c r="H2166" s="82" t="s">
        <v>251</v>
      </c>
      <c r="I2166" s="82" t="s">
        <v>153</v>
      </c>
      <c r="J2166" s="83">
        <v>-1.0364E-2</v>
      </c>
      <c r="K2166" s="83">
        <f t="shared" si="193"/>
        <v>-1.03608908E-2</v>
      </c>
      <c r="L2166" s="84">
        <v>88.48</v>
      </c>
      <c r="M2166" s="85">
        <f t="shared" si="194"/>
        <v>89.320560000000015</v>
      </c>
      <c r="N2166" s="86">
        <f t="shared" si="195"/>
        <v>-0.91879799404515183</v>
      </c>
      <c r="O2166" s="87">
        <f t="shared" si="196"/>
        <v>-0.92544056835484811</v>
      </c>
      <c r="P2166" s="87">
        <f t="shared" si="197"/>
        <v>-1.8442385623999999</v>
      </c>
      <c r="Q2166" s="86">
        <f t="shared" si="198"/>
        <v>178</v>
      </c>
      <c r="R2166" s="88"/>
    </row>
    <row r="2167" spans="1:18" ht="15" customHeight="1" collapsed="1" x14ac:dyDescent="0.25">
      <c r="A2167" t="s">
        <v>21</v>
      </c>
      <c r="B2167" s="79" t="s">
        <v>50</v>
      </c>
      <c r="C2167" s="89" t="s">
        <v>250</v>
      </c>
      <c r="D2167" s="89" t="s">
        <v>246</v>
      </c>
      <c r="E2167" s="80" t="s">
        <v>154</v>
      </c>
      <c r="F2167" s="81"/>
      <c r="G2167" s="82" t="s">
        <v>246</v>
      </c>
      <c r="H2167" s="82" t="s">
        <v>251</v>
      </c>
      <c r="I2167" s="82" t="s">
        <v>154</v>
      </c>
      <c r="J2167" s="83">
        <v>-1.0492999999999999E-2</v>
      </c>
      <c r="K2167" s="83">
        <f t="shared" si="193"/>
        <v>-1.0489852099999999E-2</v>
      </c>
      <c r="L2167" s="84">
        <v>73.56</v>
      </c>
      <c r="M2167" s="85">
        <f t="shared" si="194"/>
        <v>74.25882</v>
      </c>
      <c r="N2167" s="86">
        <f t="shared" si="195"/>
        <v>-1.0882296348794778</v>
      </c>
      <c r="O2167" s="87">
        <f t="shared" si="196"/>
        <v>-0.77896403892052191</v>
      </c>
      <c r="P2167" s="87">
        <f t="shared" si="197"/>
        <v>-1.8671936737999997</v>
      </c>
      <c r="Q2167" s="86">
        <f t="shared" si="198"/>
        <v>178</v>
      </c>
      <c r="R2167" s="88"/>
    </row>
    <row r="2168" spans="1:18" ht="15" customHeight="1" collapsed="1" x14ac:dyDescent="0.25">
      <c r="A2168" t="s">
        <v>21</v>
      </c>
      <c r="B2168" s="79" t="s">
        <v>50</v>
      </c>
      <c r="C2168" s="89" t="s">
        <v>250</v>
      </c>
      <c r="D2168" s="89" t="s">
        <v>246</v>
      </c>
      <c r="E2168" s="80" t="s">
        <v>155</v>
      </c>
      <c r="F2168" s="81"/>
      <c r="G2168" s="82" t="s">
        <v>246</v>
      </c>
      <c r="H2168" s="82" t="s">
        <v>251</v>
      </c>
      <c r="I2168" s="82" t="s">
        <v>155</v>
      </c>
      <c r="J2168" s="83">
        <v>-1.0385E-2</v>
      </c>
      <c r="K2168" s="83">
        <f t="shared" si="193"/>
        <v>-1.0381884500000001E-2</v>
      </c>
      <c r="L2168" s="84">
        <v>86.3</v>
      </c>
      <c r="M2168" s="85">
        <f t="shared" si="194"/>
        <v>87.11985</v>
      </c>
      <c r="N2168" s="86">
        <f t="shared" si="195"/>
        <v>-0.94350722064267512</v>
      </c>
      <c r="O2168" s="87">
        <f t="shared" si="196"/>
        <v>-0.9044682203573251</v>
      </c>
      <c r="P2168" s="87">
        <f t="shared" si="197"/>
        <v>-1.8479754410000002</v>
      </c>
      <c r="Q2168" s="86">
        <f t="shared" si="198"/>
        <v>178</v>
      </c>
      <c r="R2168" s="88"/>
    </row>
    <row r="2169" spans="1:18" ht="15" customHeight="1" collapsed="1" x14ac:dyDescent="0.25">
      <c r="A2169" t="s">
        <v>21</v>
      </c>
      <c r="B2169" s="79" t="s">
        <v>50</v>
      </c>
      <c r="C2169" s="89" t="s">
        <v>250</v>
      </c>
      <c r="D2169" s="89" t="s">
        <v>246</v>
      </c>
      <c r="E2169" s="80" t="s">
        <v>156</v>
      </c>
      <c r="F2169" s="81"/>
      <c r="G2169" s="82" t="s">
        <v>246</v>
      </c>
      <c r="H2169" s="82" t="s">
        <v>251</v>
      </c>
      <c r="I2169" s="82" t="s">
        <v>156</v>
      </c>
      <c r="J2169" s="83">
        <v>-1.0471000000000001E-2</v>
      </c>
      <c r="K2169" s="83">
        <f t="shared" si="193"/>
        <v>-1.0467858700000001E-2</v>
      </c>
      <c r="L2169" s="84">
        <v>92.31</v>
      </c>
      <c r="M2169" s="85">
        <f t="shared" si="194"/>
        <v>93.186945000000009</v>
      </c>
      <c r="N2169" s="86">
        <f t="shared" si="195"/>
        <v>-0.88781107565532846</v>
      </c>
      <c r="O2169" s="87">
        <f t="shared" si="196"/>
        <v>-0.97546777294467168</v>
      </c>
      <c r="P2169" s="87">
        <f t="shared" si="197"/>
        <v>-1.8632788486000003</v>
      </c>
      <c r="Q2169" s="86">
        <f t="shared" si="198"/>
        <v>178</v>
      </c>
      <c r="R2169" s="88"/>
    </row>
    <row r="2170" spans="1:18" ht="15" customHeight="1" collapsed="1" x14ac:dyDescent="0.25">
      <c r="A2170" t="s">
        <v>21</v>
      </c>
      <c r="B2170" s="79" t="s">
        <v>50</v>
      </c>
      <c r="C2170" s="89" t="s">
        <v>250</v>
      </c>
      <c r="D2170" s="89" t="s">
        <v>246</v>
      </c>
      <c r="E2170" s="80" t="s">
        <v>157</v>
      </c>
      <c r="F2170" s="81"/>
      <c r="G2170" s="82" t="s">
        <v>246</v>
      </c>
      <c r="H2170" s="82" t="s">
        <v>251</v>
      </c>
      <c r="I2170" s="82" t="s">
        <v>157</v>
      </c>
      <c r="J2170" s="83">
        <v>-1.0536E-2</v>
      </c>
      <c r="K2170" s="83">
        <f t="shared" si="193"/>
        <v>-1.0532839200000001E-2</v>
      </c>
      <c r="L2170" s="84">
        <v>93.37</v>
      </c>
      <c r="M2170" s="85">
        <f t="shared" si="194"/>
        <v>94.25701500000001</v>
      </c>
      <c r="N2170" s="86">
        <f t="shared" si="195"/>
        <v>-0.88205139513301201</v>
      </c>
      <c r="O2170" s="87">
        <f t="shared" si="196"/>
        <v>-0.99279398246698825</v>
      </c>
      <c r="P2170" s="87">
        <f t="shared" si="197"/>
        <v>-1.8748453776000003</v>
      </c>
      <c r="Q2170" s="86">
        <f t="shared" si="198"/>
        <v>178</v>
      </c>
      <c r="R2170" s="88"/>
    </row>
    <row r="2171" spans="1:18" ht="15" customHeight="1" collapsed="1" x14ac:dyDescent="0.25">
      <c r="A2171" t="s">
        <v>21</v>
      </c>
      <c r="B2171" s="79" t="s">
        <v>50</v>
      </c>
      <c r="C2171" s="89" t="s">
        <v>250</v>
      </c>
      <c r="D2171" s="89" t="s">
        <v>246</v>
      </c>
      <c r="E2171" s="80" t="s">
        <v>158</v>
      </c>
      <c r="F2171" s="81"/>
      <c r="G2171" s="82" t="s">
        <v>246</v>
      </c>
      <c r="H2171" s="82" t="s">
        <v>251</v>
      </c>
      <c r="I2171" s="82" t="s">
        <v>158</v>
      </c>
      <c r="J2171" s="83">
        <v>-1.0536E-2</v>
      </c>
      <c r="K2171" s="83">
        <f t="shared" ref="K2171:K2234" si="199">+J2171*$H$45</f>
        <v>-1.0532839200000001E-2</v>
      </c>
      <c r="L2171" s="84">
        <v>77.459999999999994</v>
      </c>
      <c r="M2171" s="85">
        <f t="shared" ref="M2171:M2234" si="200">+L2171*$H$46</f>
        <v>78.195869999999999</v>
      </c>
      <c r="N2171" s="86">
        <f t="shared" ref="N2171:N2234" si="201">+K2171*($H$44-M2171)</f>
        <v>-1.0512208527858962</v>
      </c>
      <c r="O2171" s="87">
        <f t="shared" ref="O2171:O2234" si="202">+K2171*M2171</f>
        <v>-0.82362452481410409</v>
      </c>
      <c r="P2171" s="87">
        <f t="shared" ref="P2171:P2234" si="203">+N2171+O2171</f>
        <v>-1.8748453776000003</v>
      </c>
      <c r="Q2171" s="86">
        <f t="shared" ref="Q2171:Q2234" si="204">+P2171/K2171</f>
        <v>178</v>
      </c>
      <c r="R2171" s="88"/>
    </row>
    <row r="2172" spans="1:18" ht="15" customHeight="1" collapsed="1" x14ac:dyDescent="0.25">
      <c r="A2172" t="s">
        <v>21</v>
      </c>
      <c r="B2172" s="79" t="s">
        <v>50</v>
      </c>
      <c r="C2172" s="80" t="s">
        <v>252</v>
      </c>
      <c r="D2172" s="80" t="s">
        <v>246</v>
      </c>
      <c r="E2172" s="80" t="s">
        <v>110</v>
      </c>
      <c r="F2172" s="81"/>
      <c r="G2172" s="82" t="s">
        <v>246</v>
      </c>
      <c r="H2172" s="82" t="s">
        <v>253</v>
      </c>
      <c r="I2172" s="82" t="s">
        <v>110</v>
      </c>
      <c r="J2172" s="83">
        <v>-1.0577999999999999E-2</v>
      </c>
      <c r="K2172" s="83">
        <f t="shared" si="199"/>
        <v>-1.05748266E-2</v>
      </c>
      <c r="L2172" s="84">
        <v>62.27</v>
      </c>
      <c r="M2172" s="85">
        <f t="shared" si="200"/>
        <v>62.861565000000006</v>
      </c>
      <c r="N2172" s="86">
        <f t="shared" si="201"/>
        <v>-1.2175689851203708</v>
      </c>
      <c r="O2172" s="87">
        <f t="shared" si="202"/>
        <v>-0.66475014967962909</v>
      </c>
      <c r="P2172" s="87">
        <f t="shared" si="203"/>
        <v>-1.8823191347999999</v>
      </c>
      <c r="Q2172" s="86">
        <f t="shared" si="204"/>
        <v>178</v>
      </c>
      <c r="R2172" s="88"/>
    </row>
    <row r="2173" spans="1:18" ht="15" customHeight="1" collapsed="1" x14ac:dyDescent="0.25">
      <c r="A2173" t="s">
        <v>21</v>
      </c>
      <c r="B2173" s="79" t="s">
        <v>50</v>
      </c>
      <c r="C2173" s="89" t="s">
        <v>252</v>
      </c>
      <c r="D2173" s="89" t="s">
        <v>246</v>
      </c>
      <c r="E2173" s="80" t="s">
        <v>112</v>
      </c>
      <c r="F2173" s="81"/>
      <c r="G2173" s="82" t="s">
        <v>246</v>
      </c>
      <c r="H2173" s="82" t="s">
        <v>253</v>
      </c>
      <c r="I2173" s="82" t="s">
        <v>112</v>
      </c>
      <c r="J2173" s="83">
        <v>-1.0577999999999999E-2</v>
      </c>
      <c r="K2173" s="83">
        <f t="shared" si="199"/>
        <v>-1.05748266E-2</v>
      </c>
      <c r="L2173" s="84">
        <v>60.91</v>
      </c>
      <c r="M2173" s="85">
        <f t="shared" si="200"/>
        <v>61.488644999999998</v>
      </c>
      <c r="N2173" s="86">
        <f t="shared" si="201"/>
        <v>-1.2320873760560431</v>
      </c>
      <c r="O2173" s="87">
        <f t="shared" si="202"/>
        <v>-0.650231758743957</v>
      </c>
      <c r="P2173" s="87">
        <f t="shared" si="203"/>
        <v>-1.8823191348000001</v>
      </c>
      <c r="Q2173" s="86">
        <f t="shared" si="204"/>
        <v>178</v>
      </c>
      <c r="R2173" s="88"/>
    </row>
    <row r="2174" spans="1:18" ht="15" customHeight="1" collapsed="1" x14ac:dyDescent="0.25">
      <c r="A2174" t="s">
        <v>21</v>
      </c>
      <c r="B2174" s="79" t="s">
        <v>50</v>
      </c>
      <c r="C2174" s="89" t="s">
        <v>252</v>
      </c>
      <c r="D2174" s="89" t="s">
        <v>246</v>
      </c>
      <c r="E2174" s="80" t="s">
        <v>113</v>
      </c>
      <c r="F2174" s="81"/>
      <c r="G2174" s="82" t="s">
        <v>246</v>
      </c>
      <c r="H2174" s="82" t="s">
        <v>253</v>
      </c>
      <c r="I2174" s="82" t="s">
        <v>113</v>
      </c>
      <c r="J2174" s="83">
        <v>-1.0621999999999999E-2</v>
      </c>
      <c r="K2174" s="83">
        <f t="shared" si="199"/>
        <v>-1.06188134E-2</v>
      </c>
      <c r="L2174" s="84">
        <v>63.79</v>
      </c>
      <c r="M2174" s="85">
        <f t="shared" si="200"/>
        <v>64.396005000000002</v>
      </c>
      <c r="N2174" s="86">
        <f t="shared" si="201"/>
        <v>-1.206339624399533</v>
      </c>
      <c r="O2174" s="87">
        <f t="shared" si="202"/>
        <v>-0.68380916080046705</v>
      </c>
      <c r="P2174" s="87">
        <f t="shared" si="203"/>
        <v>-1.8901487852000001</v>
      </c>
      <c r="Q2174" s="86">
        <f t="shared" si="204"/>
        <v>178</v>
      </c>
      <c r="R2174" s="88"/>
    </row>
    <row r="2175" spans="1:18" ht="15" customHeight="1" collapsed="1" x14ac:dyDescent="0.25">
      <c r="A2175" t="s">
        <v>21</v>
      </c>
      <c r="B2175" s="79" t="s">
        <v>50</v>
      </c>
      <c r="C2175" s="89" t="s">
        <v>252</v>
      </c>
      <c r="D2175" s="89" t="s">
        <v>246</v>
      </c>
      <c r="E2175" s="80" t="s">
        <v>114</v>
      </c>
      <c r="F2175" s="81"/>
      <c r="G2175" s="82" t="s">
        <v>246</v>
      </c>
      <c r="H2175" s="82" t="s">
        <v>253</v>
      </c>
      <c r="I2175" s="82" t="s">
        <v>114</v>
      </c>
      <c r="J2175" s="83">
        <v>-1.0557E-2</v>
      </c>
      <c r="K2175" s="83">
        <f t="shared" si="199"/>
        <v>-1.0553832900000001E-2</v>
      </c>
      <c r="L2175" s="84">
        <v>61.51</v>
      </c>
      <c r="M2175" s="85">
        <f t="shared" si="200"/>
        <v>62.094345000000004</v>
      </c>
      <c r="N2175" s="86">
        <f t="shared" si="201"/>
        <v>-1.2232489150350496</v>
      </c>
      <c r="O2175" s="87">
        <f t="shared" si="202"/>
        <v>-0.65533334116495057</v>
      </c>
      <c r="P2175" s="87">
        <f t="shared" si="203"/>
        <v>-1.8785822562000001</v>
      </c>
      <c r="Q2175" s="86">
        <f t="shared" si="204"/>
        <v>178</v>
      </c>
      <c r="R2175" s="88"/>
    </row>
    <row r="2176" spans="1:18" ht="15" customHeight="1" collapsed="1" x14ac:dyDescent="0.25">
      <c r="A2176" t="s">
        <v>21</v>
      </c>
      <c r="B2176" s="79" t="s">
        <v>50</v>
      </c>
      <c r="C2176" s="89" t="s">
        <v>252</v>
      </c>
      <c r="D2176" s="89" t="s">
        <v>246</v>
      </c>
      <c r="E2176" s="80" t="s">
        <v>115</v>
      </c>
      <c r="F2176" s="81"/>
      <c r="G2176" s="82" t="s">
        <v>246</v>
      </c>
      <c r="H2176" s="82" t="s">
        <v>253</v>
      </c>
      <c r="I2176" s="82" t="s">
        <v>115</v>
      </c>
      <c r="J2176" s="83">
        <v>-1.0536E-2</v>
      </c>
      <c r="K2176" s="83">
        <f t="shared" si="199"/>
        <v>-1.0532839200000001E-2</v>
      </c>
      <c r="L2176" s="84">
        <v>62.39</v>
      </c>
      <c r="M2176" s="85">
        <f t="shared" si="200"/>
        <v>62.982705000000003</v>
      </c>
      <c r="N2176" s="86">
        <f t="shared" si="201"/>
        <v>-1.2114586734539641</v>
      </c>
      <c r="O2176" s="87">
        <f t="shared" si="202"/>
        <v>-0.66338670414603607</v>
      </c>
      <c r="P2176" s="87">
        <f t="shared" si="203"/>
        <v>-1.8748453776000003</v>
      </c>
      <c r="Q2176" s="86">
        <f t="shared" si="204"/>
        <v>178</v>
      </c>
      <c r="R2176" s="88"/>
    </row>
    <row r="2177" spans="1:18" ht="15" customHeight="1" collapsed="1" x14ac:dyDescent="0.25">
      <c r="A2177" t="s">
        <v>21</v>
      </c>
      <c r="B2177" s="79" t="s">
        <v>50</v>
      </c>
      <c r="C2177" s="89" t="s">
        <v>252</v>
      </c>
      <c r="D2177" s="89" t="s">
        <v>246</v>
      </c>
      <c r="E2177" s="80" t="s">
        <v>116</v>
      </c>
      <c r="F2177" s="81"/>
      <c r="G2177" s="82" t="s">
        <v>246</v>
      </c>
      <c r="H2177" s="82" t="s">
        <v>253</v>
      </c>
      <c r="I2177" s="82" t="s">
        <v>116</v>
      </c>
      <c r="J2177" s="83">
        <v>-1.0492000000000001E-2</v>
      </c>
      <c r="K2177" s="83">
        <f t="shared" si="199"/>
        <v>-1.0488852400000002E-2</v>
      </c>
      <c r="L2177" s="84">
        <v>60.98</v>
      </c>
      <c r="M2177" s="85">
        <f t="shared" si="200"/>
        <v>61.559310000000004</v>
      </c>
      <c r="N2177" s="86">
        <f t="shared" si="201"/>
        <v>-1.221329210764156</v>
      </c>
      <c r="O2177" s="87">
        <f t="shared" si="202"/>
        <v>-0.64568651643584418</v>
      </c>
      <c r="P2177" s="87">
        <f t="shared" si="203"/>
        <v>-1.8670157272000001</v>
      </c>
      <c r="Q2177" s="86">
        <f t="shared" si="204"/>
        <v>177.99999999999997</v>
      </c>
      <c r="R2177" s="88"/>
    </row>
    <row r="2178" spans="1:18" ht="15" customHeight="1" collapsed="1" x14ac:dyDescent="0.25">
      <c r="A2178" t="s">
        <v>21</v>
      </c>
      <c r="B2178" s="79" t="s">
        <v>50</v>
      </c>
      <c r="C2178" s="89" t="s">
        <v>252</v>
      </c>
      <c r="D2178" s="89" t="s">
        <v>246</v>
      </c>
      <c r="E2178" s="80" t="s">
        <v>117</v>
      </c>
      <c r="F2178" s="81"/>
      <c r="G2178" s="82" t="s">
        <v>246</v>
      </c>
      <c r="H2178" s="82" t="s">
        <v>253</v>
      </c>
      <c r="I2178" s="82" t="s">
        <v>117</v>
      </c>
      <c r="J2178" s="83">
        <v>-1.0492999999999999E-2</v>
      </c>
      <c r="K2178" s="83">
        <f t="shared" si="199"/>
        <v>-1.0489852099999999E-2</v>
      </c>
      <c r="L2178" s="84">
        <v>60.66</v>
      </c>
      <c r="M2178" s="85">
        <f t="shared" si="200"/>
        <v>61.236269999999998</v>
      </c>
      <c r="N2178" s="86">
        <f t="shared" si="201"/>
        <v>-1.224834258344333</v>
      </c>
      <c r="O2178" s="87">
        <f t="shared" si="202"/>
        <v>-0.64235941545566688</v>
      </c>
      <c r="P2178" s="87">
        <f t="shared" si="203"/>
        <v>-1.8671936737999999</v>
      </c>
      <c r="Q2178" s="86">
        <f t="shared" si="204"/>
        <v>178</v>
      </c>
      <c r="R2178" s="88"/>
    </row>
    <row r="2179" spans="1:18" ht="15" customHeight="1" collapsed="1" x14ac:dyDescent="0.25">
      <c r="A2179" t="s">
        <v>21</v>
      </c>
      <c r="B2179" s="79" t="s">
        <v>50</v>
      </c>
      <c r="C2179" s="89" t="s">
        <v>252</v>
      </c>
      <c r="D2179" s="89" t="s">
        <v>246</v>
      </c>
      <c r="E2179" s="80" t="s">
        <v>118</v>
      </c>
      <c r="F2179" s="81"/>
      <c r="G2179" s="82" t="s">
        <v>246</v>
      </c>
      <c r="H2179" s="82" t="s">
        <v>253</v>
      </c>
      <c r="I2179" s="82" t="s">
        <v>118</v>
      </c>
      <c r="J2179" s="83">
        <v>-1.0471000000000001E-2</v>
      </c>
      <c r="K2179" s="83">
        <f t="shared" si="199"/>
        <v>-1.0467858700000001E-2</v>
      </c>
      <c r="L2179" s="84">
        <v>60.35</v>
      </c>
      <c r="M2179" s="85">
        <f t="shared" si="200"/>
        <v>60.923325000000006</v>
      </c>
      <c r="N2179" s="86">
        <f t="shared" si="201"/>
        <v>-1.2255420909658226</v>
      </c>
      <c r="O2179" s="87">
        <f t="shared" si="202"/>
        <v>-0.63773675763417759</v>
      </c>
      <c r="P2179" s="87">
        <f t="shared" si="203"/>
        <v>-1.8632788486000003</v>
      </c>
      <c r="Q2179" s="86">
        <f t="shared" si="204"/>
        <v>178</v>
      </c>
      <c r="R2179" s="88"/>
    </row>
    <row r="2180" spans="1:18" ht="15" customHeight="1" collapsed="1" x14ac:dyDescent="0.25">
      <c r="A2180" t="s">
        <v>21</v>
      </c>
      <c r="B2180" s="79" t="s">
        <v>50</v>
      </c>
      <c r="C2180" s="89" t="s">
        <v>252</v>
      </c>
      <c r="D2180" s="89" t="s">
        <v>246</v>
      </c>
      <c r="E2180" s="80" t="s">
        <v>119</v>
      </c>
      <c r="F2180" s="81"/>
      <c r="G2180" s="82" t="s">
        <v>246</v>
      </c>
      <c r="H2180" s="82" t="s">
        <v>253</v>
      </c>
      <c r="I2180" s="82" t="s">
        <v>119</v>
      </c>
      <c r="J2180" s="83">
        <v>-1.0428E-2</v>
      </c>
      <c r="K2180" s="83">
        <f t="shared" si="199"/>
        <v>-1.04248716E-2</v>
      </c>
      <c r="L2180" s="84">
        <v>55.15</v>
      </c>
      <c r="M2180" s="85">
        <f t="shared" si="200"/>
        <v>55.673925000000004</v>
      </c>
      <c r="N2180" s="86">
        <f t="shared" si="201"/>
        <v>-1.27523362520697</v>
      </c>
      <c r="O2180" s="87">
        <f t="shared" si="202"/>
        <v>-0.58039351959302998</v>
      </c>
      <c r="P2180" s="87">
        <f t="shared" si="203"/>
        <v>-1.8556271448000001</v>
      </c>
      <c r="Q2180" s="86">
        <f t="shared" si="204"/>
        <v>178.00000000000003</v>
      </c>
      <c r="R2180" s="88"/>
    </row>
    <row r="2181" spans="1:18" ht="15" customHeight="1" collapsed="1" x14ac:dyDescent="0.25">
      <c r="A2181" t="s">
        <v>21</v>
      </c>
      <c r="B2181" s="79" t="s">
        <v>50</v>
      </c>
      <c r="C2181" s="89" t="s">
        <v>252</v>
      </c>
      <c r="D2181" s="89" t="s">
        <v>246</v>
      </c>
      <c r="E2181" s="80" t="s">
        <v>120</v>
      </c>
      <c r="F2181" s="81"/>
      <c r="G2181" s="82" t="s">
        <v>246</v>
      </c>
      <c r="H2181" s="82" t="s">
        <v>253</v>
      </c>
      <c r="I2181" s="82" t="s">
        <v>120</v>
      </c>
      <c r="J2181" s="83">
        <v>-1.0407E-2</v>
      </c>
      <c r="K2181" s="83">
        <f t="shared" si="199"/>
        <v>-1.04038779E-2</v>
      </c>
      <c r="L2181" s="84">
        <v>55.1</v>
      </c>
      <c r="M2181" s="85">
        <f t="shared" si="200"/>
        <v>55.623450000000005</v>
      </c>
      <c r="N2181" s="86">
        <f t="shared" si="201"/>
        <v>-1.273190684023245</v>
      </c>
      <c r="O2181" s="87">
        <f t="shared" si="202"/>
        <v>-0.5786995821767551</v>
      </c>
      <c r="P2181" s="87">
        <f t="shared" si="203"/>
        <v>-1.8518902662000001</v>
      </c>
      <c r="Q2181" s="86">
        <f t="shared" si="204"/>
        <v>178</v>
      </c>
      <c r="R2181" s="88"/>
    </row>
    <row r="2182" spans="1:18" ht="15" customHeight="1" collapsed="1" x14ac:dyDescent="0.25">
      <c r="A2182" t="s">
        <v>21</v>
      </c>
      <c r="B2182" s="79" t="s">
        <v>50</v>
      </c>
      <c r="C2182" s="89" t="s">
        <v>252</v>
      </c>
      <c r="D2182" s="89" t="s">
        <v>246</v>
      </c>
      <c r="E2182" s="80" t="s">
        <v>121</v>
      </c>
      <c r="F2182" s="81"/>
      <c r="G2182" s="82" t="s">
        <v>246</v>
      </c>
      <c r="H2182" s="82" t="s">
        <v>253</v>
      </c>
      <c r="I2182" s="82" t="s">
        <v>121</v>
      </c>
      <c r="J2182" s="83">
        <v>-1.0536E-2</v>
      </c>
      <c r="K2182" s="83">
        <f t="shared" si="199"/>
        <v>-1.0532839200000001E-2</v>
      </c>
      <c r="L2182" s="84">
        <v>66.89</v>
      </c>
      <c r="M2182" s="85">
        <f t="shared" si="200"/>
        <v>67.525455000000008</v>
      </c>
      <c r="N2182" s="86">
        <f t="shared" si="201"/>
        <v>-1.163610618178164</v>
      </c>
      <c r="O2182" s="87">
        <f t="shared" si="202"/>
        <v>-0.71123475942183623</v>
      </c>
      <c r="P2182" s="87">
        <f t="shared" si="203"/>
        <v>-1.8748453776000003</v>
      </c>
      <c r="Q2182" s="86">
        <f t="shared" si="204"/>
        <v>178</v>
      </c>
      <c r="R2182" s="88"/>
    </row>
    <row r="2183" spans="1:18" ht="15" customHeight="1" collapsed="1" x14ac:dyDescent="0.25">
      <c r="A2183" t="s">
        <v>21</v>
      </c>
      <c r="B2183" s="79" t="s">
        <v>50</v>
      </c>
      <c r="C2183" s="89" t="s">
        <v>252</v>
      </c>
      <c r="D2183" s="89" t="s">
        <v>246</v>
      </c>
      <c r="E2183" s="80" t="s">
        <v>122</v>
      </c>
      <c r="F2183" s="81"/>
      <c r="G2183" s="82" t="s">
        <v>246</v>
      </c>
      <c r="H2183" s="82" t="s">
        <v>253</v>
      </c>
      <c r="I2183" s="82" t="s">
        <v>122</v>
      </c>
      <c r="J2183" s="83">
        <v>2.1269E-2</v>
      </c>
      <c r="K2183" s="83">
        <f t="shared" si="199"/>
        <v>2.12626193E-2</v>
      </c>
      <c r="L2183" s="84">
        <v>62.98</v>
      </c>
      <c r="M2183" s="85">
        <f t="shared" si="200"/>
        <v>63.578310000000002</v>
      </c>
      <c r="N2183" s="86">
        <f t="shared" si="201"/>
        <v>2.4329048341326169</v>
      </c>
      <c r="O2183" s="87">
        <f t="shared" si="202"/>
        <v>1.3518414012673832</v>
      </c>
      <c r="P2183" s="87">
        <f t="shared" si="203"/>
        <v>3.7847462354000001</v>
      </c>
      <c r="Q2183" s="86">
        <f t="shared" si="204"/>
        <v>178</v>
      </c>
      <c r="R2183" s="88"/>
    </row>
    <row r="2184" spans="1:18" ht="15" customHeight="1" collapsed="1" x14ac:dyDescent="0.25">
      <c r="A2184" t="s">
        <v>21</v>
      </c>
      <c r="B2184" s="79" t="s">
        <v>50</v>
      </c>
      <c r="C2184" s="89" t="s">
        <v>252</v>
      </c>
      <c r="D2184" s="89" t="s">
        <v>246</v>
      </c>
      <c r="E2184" s="80" t="s">
        <v>123</v>
      </c>
      <c r="F2184" s="81"/>
      <c r="G2184" s="82" t="s">
        <v>246</v>
      </c>
      <c r="H2184" s="82" t="s">
        <v>253</v>
      </c>
      <c r="I2184" s="82" t="s">
        <v>123</v>
      </c>
      <c r="J2184" s="83">
        <v>0.27133699999999999</v>
      </c>
      <c r="K2184" s="83">
        <f t="shared" si="199"/>
        <v>0.27125559890000001</v>
      </c>
      <c r="L2184" s="84">
        <v>72.83</v>
      </c>
      <c r="M2184" s="85">
        <f t="shared" si="200"/>
        <v>73.521884999999997</v>
      </c>
      <c r="N2184" s="86">
        <f t="shared" si="201"/>
        <v>28.340273656268074</v>
      </c>
      <c r="O2184" s="87">
        <f t="shared" si="202"/>
        <v>19.943222947931925</v>
      </c>
      <c r="P2184" s="87">
        <f t="shared" si="203"/>
        <v>48.283496604199996</v>
      </c>
      <c r="Q2184" s="86">
        <f t="shared" si="204"/>
        <v>177.99999999999997</v>
      </c>
      <c r="R2184" s="88"/>
    </row>
    <row r="2185" spans="1:18" ht="15" customHeight="1" collapsed="1" x14ac:dyDescent="0.25">
      <c r="A2185" t="s">
        <v>21</v>
      </c>
      <c r="B2185" s="79" t="s">
        <v>50</v>
      </c>
      <c r="C2185" s="89" t="s">
        <v>252</v>
      </c>
      <c r="D2185" s="89" t="s">
        <v>246</v>
      </c>
      <c r="E2185" s="80" t="s">
        <v>124</v>
      </c>
      <c r="F2185" s="81"/>
      <c r="G2185" s="82" t="s">
        <v>246</v>
      </c>
      <c r="H2185" s="82" t="s">
        <v>253</v>
      </c>
      <c r="I2185" s="82" t="s">
        <v>124</v>
      </c>
      <c r="J2185" s="83">
        <v>0.89239400000000002</v>
      </c>
      <c r="K2185" s="83">
        <f t="shared" si="199"/>
        <v>0.89212628180000009</v>
      </c>
      <c r="L2185" s="84">
        <v>95.23</v>
      </c>
      <c r="M2185" s="85">
        <f t="shared" si="200"/>
        <v>96.134685000000005</v>
      </c>
      <c r="N2185" s="86">
        <f t="shared" si="201"/>
        <v>73.034199079335764</v>
      </c>
      <c r="O2185" s="87">
        <f t="shared" si="202"/>
        <v>85.764279081064245</v>
      </c>
      <c r="P2185" s="87">
        <f t="shared" si="203"/>
        <v>158.79847816040001</v>
      </c>
      <c r="Q2185" s="86">
        <f t="shared" si="204"/>
        <v>178</v>
      </c>
      <c r="R2185" s="88"/>
    </row>
    <row r="2186" spans="1:18" ht="15" customHeight="1" collapsed="1" x14ac:dyDescent="0.25">
      <c r="A2186" t="s">
        <v>21</v>
      </c>
      <c r="B2186" s="79" t="s">
        <v>50</v>
      </c>
      <c r="C2186" s="89" t="s">
        <v>252</v>
      </c>
      <c r="D2186" s="89" t="s">
        <v>246</v>
      </c>
      <c r="E2186" s="80" t="s">
        <v>125</v>
      </c>
      <c r="F2186" s="81"/>
      <c r="G2186" s="82" t="s">
        <v>246</v>
      </c>
      <c r="H2186" s="82" t="s">
        <v>253</v>
      </c>
      <c r="I2186" s="82" t="s">
        <v>125</v>
      </c>
      <c r="J2186" s="83">
        <v>1.8733200000000001</v>
      </c>
      <c r="K2186" s="83">
        <f t="shared" si="199"/>
        <v>1.8727580040000003</v>
      </c>
      <c r="L2186" s="84">
        <v>91.18</v>
      </c>
      <c r="M2186" s="85">
        <f t="shared" si="200"/>
        <v>92.046210000000016</v>
      </c>
      <c r="N2186" s="86">
        <f t="shared" si="201"/>
        <v>160.97064819663515</v>
      </c>
      <c r="O2186" s="87">
        <f t="shared" si="202"/>
        <v>172.3802765153649</v>
      </c>
      <c r="P2186" s="87">
        <f t="shared" si="203"/>
        <v>333.35092471200005</v>
      </c>
      <c r="Q2186" s="86">
        <f t="shared" si="204"/>
        <v>178</v>
      </c>
      <c r="R2186" s="88"/>
    </row>
    <row r="2187" spans="1:18" ht="15" customHeight="1" collapsed="1" x14ac:dyDescent="0.25">
      <c r="A2187" t="s">
        <v>21</v>
      </c>
      <c r="B2187" s="79" t="s">
        <v>50</v>
      </c>
      <c r="C2187" s="89" t="s">
        <v>252</v>
      </c>
      <c r="D2187" s="89" t="s">
        <v>246</v>
      </c>
      <c r="E2187" s="80" t="s">
        <v>126</v>
      </c>
      <c r="F2187" s="81"/>
      <c r="G2187" s="82" t="s">
        <v>246</v>
      </c>
      <c r="H2187" s="82" t="s">
        <v>253</v>
      </c>
      <c r="I2187" s="82" t="s">
        <v>126</v>
      </c>
      <c r="J2187" s="83">
        <v>2.8821370000000002</v>
      </c>
      <c r="K2187" s="83">
        <f t="shared" si="199"/>
        <v>2.8812723589000004</v>
      </c>
      <c r="L2187" s="84">
        <v>82.86</v>
      </c>
      <c r="M2187" s="85">
        <f t="shared" si="200"/>
        <v>83.647170000000003</v>
      </c>
      <c r="N2187" s="86">
        <f t="shared" si="201"/>
        <v>271.85620106299075</v>
      </c>
      <c r="O2187" s="87">
        <f t="shared" si="202"/>
        <v>241.01027882120937</v>
      </c>
      <c r="P2187" s="87">
        <f t="shared" si="203"/>
        <v>512.86647988420009</v>
      </c>
      <c r="Q2187" s="86">
        <f t="shared" si="204"/>
        <v>178</v>
      </c>
      <c r="R2187" s="88"/>
    </row>
    <row r="2188" spans="1:18" ht="15" customHeight="1" collapsed="1" x14ac:dyDescent="0.25">
      <c r="A2188" t="s">
        <v>21</v>
      </c>
      <c r="B2188" s="79" t="s">
        <v>50</v>
      </c>
      <c r="C2188" s="89" t="s">
        <v>252</v>
      </c>
      <c r="D2188" s="89" t="s">
        <v>246</v>
      </c>
      <c r="E2188" s="80" t="s">
        <v>127</v>
      </c>
      <c r="F2188" s="81"/>
      <c r="G2188" s="82" t="s">
        <v>246</v>
      </c>
      <c r="H2188" s="82" t="s">
        <v>253</v>
      </c>
      <c r="I2188" s="82" t="s">
        <v>127</v>
      </c>
      <c r="J2188" s="83">
        <v>3.5268699999999997</v>
      </c>
      <c r="K2188" s="83">
        <f t="shared" si="199"/>
        <v>3.525811939</v>
      </c>
      <c r="L2188" s="84">
        <v>90.64</v>
      </c>
      <c r="M2188" s="85">
        <f t="shared" si="200"/>
        <v>91.501080000000002</v>
      </c>
      <c r="N2188" s="86">
        <f t="shared" si="201"/>
        <v>304.97892484660588</v>
      </c>
      <c r="O2188" s="87">
        <f t="shared" si="202"/>
        <v>322.61560029539413</v>
      </c>
      <c r="P2188" s="87">
        <f t="shared" si="203"/>
        <v>627.59452514200007</v>
      </c>
      <c r="Q2188" s="86">
        <f t="shared" si="204"/>
        <v>178.00000000000003</v>
      </c>
      <c r="R2188" s="88"/>
    </row>
    <row r="2189" spans="1:18" ht="15" customHeight="1" collapsed="1" x14ac:dyDescent="0.25">
      <c r="A2189" t="s">
        <v>21</v>
      </c>
      <c r="B2189" s="79" t="s">
        <v>50</v>
      </c>
      <c r="C2189" s="89" t="s">
        <v>252</v>
      </c>
      <c r="D2189" s="89" t="s">
        <v>246</v>
      </c>
      <c r="E2189" s="80" t="s">
        <v>128</v>
      </c>
      <c r="F2189" s="81"/>
      <c r="G2189" s="82" t="s">
        <v>246</v>
      </c>
      <c r="H2189" s="82" t="s">
        <v>253</v>
      </c>
      <c r="I2189" s="82" t="s">
        <v>128</v>
      </c>
      <c r="J2189" s="83">
        <v>4.5064419999999998</v>
      </c>
      <c r="K2189" s="83">
        <f t="shared" si="199"/>
        <v>4.5050900674000003</v>
      </c>
      <c r="L2189" s="84">
        <v>97.09</v>
      </c>
      <c r="M2189" s="85">
        <f t="shared" si="200"/>
        <v>98.012355000000014</v>
      </c>
      <c r="N2189" s="86">
        <f t="shared" si="201"/>
        <v>360.35154500421726</v>
      </c>
      <c r="O2189" s="87">
        <f t="shared" si="202"/>
        <v>441.55448699298279</v>
      </c>
      <c r="P2189" s="87">
        <f t="shared" si="203"/>
        <v>801.90603199719999</v>
      </c>
      <c r="Q2189" s="86">
        <f t="shared" si="204"/>
        <v>178</v>
      </c>
      <c r="R2189" s="88"/>
    </row>
    <row r="2190" spans="1:18" ht="15" customHeight="1" collapsed="1" x14ac:dyDescent="0.25">
      <c r="A2190" t="s">
        <v>21</v>
      </c>
      <c r="B2190" s="79" t="s">
        <v>50</v>
      </c>
      <c r="C2190" s="89" t="s">
        <v>252</v>
      </c>
      <c r="D2190" s="89" t="s">
        <v>246</v>
      </c>
      <c r="E2190" s="80" t="s">
        <v>129</v>
      </c>
      <c r="F2190" s="81"/>
      <c r="G2190" s="82" t="s">
        <v>246</v>
      </c>
      <c r="H2190" s="82" t="s">
        <v>253</v>
      </c>
      <c r="I2190" s="82" t="s">
        <v>129</v>
      </c>
      <c r="J2190" s="83">
        <v>5.1163610000000004</v>
      </c>
      <c r="K2190" s="83">
        <f t="shared" si="199"/>
        <v>5.1148260917000004</v>
      </c>
      <c r="L2190" s="84">
        <v>96.37</v>
      </c>
      <c r="M2190" s="85">
        <f t="shared" si="200"/>
        <v>97.285515000000004</v>
      </c>
      <c r="N2190" s="86">
        <f t="shared" si="201"/>
        <v>412.84055385612828</v>
      </c>
      <c r="O2190" s="87">
        <f t="shared" si="202"/>
        <v>497.59849046647179</v>
      </c>
      <c r="P2190" s="87">
        <f t="shared" si="203"/>
        <v>910.43904432260001</v>
      </c>
      <c r="Q2190" s="86">
        <f t="shared" si="204"/>
        <v>178</v>
      </c>
      <c r="R2190" s="88"/>
    </row>
    <row r="2191" spans="1:18" ht="15" customHeight="1" collapsed="1" x14ac:dyDescent="0.25">
      <c r="A2191" t="s">
        <v>21</v>
      </c>
      <c r="B2191" s="79" t="s">
        <v>50</v>
      </c>
      <c r="C2191" s="89" t="s">
        <v>252</v>
      </c>
      <c r="D2191" s="89" t="s">
        <v>246</v>
      </c>
      <c r="E2191" s="80" t="s">
        <v>130</v>
      </c>
      <c r="F2191" s="81"/>
      <c r="G2191" s="82" t="s">
        <v>246</v>
      </c>
      <c r="H2191" s="82" t="s">
        <v>253</v>
      </c>
      <c r="I2191" s="82" t="s">
        <v>130</v>
      </c>
      <c r="J2191" s="83">
        <v>5.6668839999999996</v>
      </c>
      <c r="K2191" s="83">
        <f t="shared" si="199"/>
        <v>5.6651839347999999</v>
      </c>
      <c r="L2191" s="84">
        <v>96.81</v>
      </c>
      <c r="M2191" s="85">
        <f t="shared" si="200"/>
        <v>97.729695000000007</v>
      </c>
      <c r="N2191" s="86">
        <f t="shared" si="201"/>
        <v>454.74604232749607</v>
      </c>
      <c r="O2191" s="87">
        <f t="shared" si="202"/>
        <v>553.65669806690391</v>
      </c>
      <c r="P2191" s="87">
        <f t="shared" si="203"/>
        <v>1008.4027403944</v>
      </c>
      <c r="Q2191" s="86">
        <f t="shared" si="204"/>
        <v>178</v>
      </c>
      <c r="R2191" s="88"/>
    </row>
    <row r="2192" spans="1:18" ht="15" customHeight="1" collapsed="1" x14ac:dyDescent="0.25">
      <c r="A2192" t="s">
        <v>21</v>
      </c>
      <c r="B2192" s="79" t="s">
        <v>50</v>
      </c>
      <c r="C2192" s="89" t="s">
        <v>252</v>
      </c>
      <c r="D2192" s="89" t="s">
        <v>246</v>
      </c>
      <c r="E2192" s="80" t="s">
        <v>131</v>
      </c>
      <c r="F2192" s="81"/>
      <c r="G2192" s="82" t="s">
        <v>246</v>
      </c>
      <c r="H2192" s="82" t="s">
        <v>253</v>
      </c>
      <c r="I2192" s="82" t="s">
        <v>131</v>
      </c>
      <c r="J2192" s="83">
        <v>6.0777180000000008</v>
      </c>
      <c r="K2192" s="83">
        <f t="shared" si="199"/>
        <v>6.0758946846000015</v>
      </c>
      <c r="L2192" s="84">
        <v>95.92</v>
      </c>
      <c r="M2192" s="85">
        <f t="shared" si="200"/>
        <v>96.831240000000008</v>
      </c>
      <c r="N2192" s="86">
        <f t="shared" si="201"/>
        <v>493.17283743957319</v>
      </c>
      <c r="O2192" s="87">
        <f t="shared" si="202"/>
        <v>588.33641641922713</v>
      </c>
      <c r="P2192" s="87">
        <f t="shared" si="203"/>
        <v>1081.5092538588003</v>
      </c>
      <c r="Q2192" s="86">
        <f t="shared" si="204"/>
        <v>178</v>
      </c>
      <c r="R2192" s="88"/>
    </row>
    <row r="2193" spans="1:18" ht="15" customHeight="1" collapsed="1" x14ac:dyDescent="0.25">
      <c r="A2193" t="s">
        <v>21</v>
      </c>
      <c r="B2193" s="79" t="s">
        <v>50</v>
      </c>
      <c r="C2193" s="89" t="s">
        <v>252</v>
      </c>
      <c r="D2193" s="89" t="s">
        <v>246</v>
      </c>
      <c r="E2193" s="80" t="s">
        <v>132</v>
      </c>
      <c r="F2193" s="81"/>
      <c r="G2193" s="82" t="s">
        <v>246</v>
      </c>
      <c r="H2193" s="82" t="s">
        <v>253</v>
      </c>
      <c r="I2193" s="82" t="s">
        <v>132</v>
      </c>
      <c r="J2193" s="83">
        <v>6.3377440000000007</v>
      </c>
      <c r="K2193" s="83">
        <f t="shared" si="199"/>
        <v>6.3358426768000013</v>
      </c>
      <c r="L2193" s="84">
        <v>90.19</v>
      </c>
      <c r="M2193" s="85">
        <f t="shared" si="200"/>
        <v>91.046805000000006</v>
      </c>
      <c r="N2193" s="86">
        <f t="shared" si="201"/>
        <v>550.92176376511247</v>
      </c>
      <c r="O2193" s="87">
        <f t="shared" si="202"/>
        <v>576.85823270528783</v>
      </c>
      <c r="P2193" s="87">
        <f t="shared" si="203"/>
        <v>1127.7799964704004</v>
      </c>
      <c r="Q2193" s="86">
        <f t="shared" si="204"/>
        <v>178.00000000000003</v>
      </c>
      <c r="R2193" s="88"/>
    </row>
    <row r="2194" spans="1:18" ht="15" customHeight="1" collapsed="1" x14ac:dyDescent="0.25">
      <c r="A2194" t="s">
        <v>21</v>
      </c>
      <c r="B2194" s="79" t="s">
        <v>50</v>
      </c>
      <c r="C2194" s="89" t="s">
        <v>252</v>
      </c>
      <c r="D2194" s="89" t="s">
        <v>246</v>
      </c>
      <c r="E2194" s="80" t="s">
        <v>133</v>
      </c>
      <c r="F2194" s="81"/>
      <c r="G2194" s="82" t="s">
        <v>246</v>
      </c>
      <c r="H2194" s="82" t="s">
        <v>253</v>
      </c>
      <c r="I2194" s="82" t="s">
        <v>133</v>
      </c>
      <c r="J2194" s="83">
        <v>6.4107500000000002</v>
      </c>
      <c r="K2194" s="83">
        <f t="shared" si="199"/>
        <v>6.4088267750000005</v>
      </c>
      <c r="L2194" s="84">
        <v>109.46</v>
      </c>
      <c r="M2194" s="85">
        <f t="shared" si="200"/>
        <v>110.49987</v>
      </c>
      <c r="N2194" s="86">
        <f t="shared" si="201"/>
        <v>432.59664045998079</v>
      </c>
      <c r="O2194" s="87">
        <f t="shared" si="202"/>
        <v>708.17452549001928</v>
      </c>
      <c r="P2194" s="87">
        <f t="shared" si="203"/>
        <v>1140.7711659500001</v>
      </c>
      <c r="Q2194" s="86">
        <f t="shared" si="204"/>
        <v>178</v>
      </c>
      <c r="R2194" s="88"/>
    </row>
    <row r="2195" spans="1:18" ht="15" customHeight="1" collapsed="1" x14ac:dyDescent="0.25">
      <c r="A2195" t="s">
        <v>21</v>
      </c>
      <c r="B2195" s="79" t="s">
        <v>50</v>
      </c>
      <c r="C2195" s="89" t="s">
        <v>252</v>
      </c>
      <c r="D2195" s="89" t="s">
        <v>246</v>
      </c>
      <c r="E2195" s="80" t="s">
        <v>134</v>
      </c>
      <c r="F2195" s="81"/>
      <c r="G2195" s="82" t="s">
        <v>246</v>
      </c>
      <c r="H2195" s="82" t="s">
        <v>253</v>
      </c>
      <c r="I2195" s="82" t="s">
        <v>134</v>
      </c>
      <c r="J2195" s="83">
        <v>6.4222760000000001</v>
      </c>
      <c r="K2195" s="83">
        <f t="shared" si="199"/>
        <v>6.4203493172000003</v>
      </c>
      <c r="L2195" s="84">
        <v>92.36</v>
      </c>
      <c r="M2195" s="85">
        <f t="shared" si="200"/>
        <v>93.23742</v>
      </c>
      <c r="N2195" s="86">
        <f t="shared" si="201"/>
        <v>544.20537262711036</v>
      </c>
      <c r="O2195" s="87">
        <f t="shared" si="202"/>
        <v>598.6168058344897</v>
      </c>
      <c r="P2195" s="87">
        <f t="shared" si="203"/>
        <v>1142.8221784616001</v>
      </c>
      <c r="Q2195" s="86">
        <f t="shared" si="204"/>
        <v>178</v>
      </c>
      <c r="R2195" s="88"/>
    </row>
    <row r="2196" spans="1:18" ht="15" customHeight="1" collapsed="1" x14ac:dyDescent="0.25">
      <c r="A2196" t="s">
        <v>21</v>
      </c>
      <c r="B2196" s="79" t="s">
        <v>50</v>
      </c>
      <c r="C2196" s="89" t="s">
        <v>252</v>
      </c>
      <c r="D2196" s="89" t="s">
        <v>246</v>
      </c>
      <c r="E2196" s="80" t="s">
        <v>135</v>
      </c>
      <c r="F2196" s="81"/>
      <c r="G2196" s="82" t="s">
        <v>246</v>
      </c>
      <c r="H2196" s="82" t="s">
        <v>253</v>
      </c>
      <c r="I2196" s="82" t="s">
        <v>135</v>
      </c>
      <c r="J2196" s="83">
        <v>6.3632270000000002</v>
      </c>
      <c r="K2196" s="83">
        <f t="shared" si="199"/>
        <v>6.3613180319000007</v>
      </c>
      <c r="L2196" s="84">
        <v>83.64</v>
      </c>
      <c r="M2196" s="85">
        <f t="shared" si="200"/>
        <v>84.434580000000011</v>
      </c>
      <c r="N2196" s="86">
        <f t="shared" si="201"/>
        <v>595.19939340829694</v>
      </c>
      <c r="O2196" s="87">
        <f t="shared" si="202"/>
        <v>537.11521626990327</v>
      </c>
      <c r="P2196" s="87">
        <f t="shared" si="203"/>
        <v>1132.3146096782002</v>
      </c>
      <c r="Q2196" s="86">
        <f t="shared" si="204"/>
        <v>178.00000000000003</v>
      </c>
      <c r="R2196" s="88"/>
    </row>
    <row r="2197" spans="1:18" ht="15" customHeight="1" collapsed="1" x14ac:dyDescent="0.25">
      <c r="A2197" t="s">
        <v>21</v>
      </c>
      <c r="B2197" s="79" t="s">
        <v>50</v>
      </c>
      <c r="C2197" s="89" t="s">
        <v>252</v>
      </c>
      <c r="D2197" s="89" t="s">
        <v>246</v>
      </c>
      <c r="E2197" s="80" t="s">
        <v>136</v>
      </c>
      <c r="F2197" s="81"/>
      <c r="G2197" s="82" t="s">
        <v>246</v>
      </c>
      <c r="H2197" s="82" t="s">
        <v>253</v>
      </c>
      <c r="I2197" s="82" t="s">
        <v>136</v>
      </c>
      <c r="J2197" s="83">
        <v>5.9974430000000005</v>
      </c>
      <c r="K2197" s="83">
        <f t="shared" si="199"/>
        <v>5.9956437671000007</v>
      </c>
      <c r="L2197" s="84">
        <v>82.7</v>
      </c>
      <c r="M2197" s="85">
        <f t="shared" si="200"/>
        <v>83.485650000000007</v>
      </c>
      <c r="N2197" s="86">
        <f t="shared" si="201"/>
        <v>566.67437347900795</v>
      </c>
      <c r="O2197" s="87">
        <f t="shared" si="202"/>
        <v>500.55021706479221</v>
      </c>
      <c r="P2197" s="87">
        <f t="shared" si="203"/>
        <v>1067.2245905438001</v>
      </c>
      <c r="Q2197" s="86">
        <f t="shared" si="204"/>
        <v>178</v>
      </c>
      <c r="R2197" s="88"/>
    </row>
    <row r="2198" spans="1:18" ht="15" customHeight="1" collapsed="1" x14ac:dyDescent="0.25">
      <c r="A2198" t="s">
        <v>21</v>
      </c>
      <c r="B2198" s="79" t="s">
        <v>50</v>
      </c>
      <c r="C2198" s="89" t="s">
        <v>252</v>
      </c>
      <c r="D2198" s="89" t="s">
        <v>246</v>
      </c>
      <c r="E2198" s="80" t="s">
        <v>137</v>
      </c>
      <c r="F2198" s="81"/>
      <c r="G2198" s="82" t="s">
        <v>246</v>
      </c>
      <c r="H2198" s="82" t="s">
        <v>253</v>
      </c>
      <c r="I2198" s="82" t="s">
        <v>137</v>
      </c>
      <c r="J2198" s="83">
        <v>5.3320450000000008</v>
      </c>
      <c r="K2198" s="83">
        <f t="shared" si="199"/>
        <v>5.330445386500001</v>
      </c>
      <c r="L2198" s="84">
        <v>94.41</v>
      </c>
      <c r="M2198" s="85">
        <f t="shared" si="200"/>
        <v>95.306894999999997</v>
      </c>
      <c r="N2198" s="86">
        <f t="shared" si="201"/>
        <v>440.79108004261019</v>
      </c>
      <c r="O2198" s="87">
        <f t="shared" si="202"/>
        <v>508.02819875439002</v>
      </c>
      <c r="P2198" s="87">
        <f t="shared" si="203"/>
        <v>948.81927879700015</v>
      </c>
      <c r="Q2198" s="86">
        <f t="shared" si="204"/>
        <v>178</v>
      </c>
      <c r="R2198" s="88"/>
    </row>
    <row r="2199" spans="1:18" ht="15" customHeight="1" collapsed="1" x14ac:dyDescent="0.25">
      <c r="A2199" t="s">
        <v>21</v>
      </c>
      <c r="B2199" s="79" t="s">
        <v>50</v>
      </c>
      <c r="C2199" s="89" t="s">
        <v>252</v>
      </c>
      <c r="D2199" s="89" t="s">
        <v>246</v>
      </c>
      <c r="E2199" s="80" t="s">
        <v>138</v>
      </c>
      <c r="F2199" s="81"/>
      <c r="G2199" s="82" t="s">
        <v>246</v>
      </c>
      <c r="H2199" s="82" t="s">
        <v>253</v>
      </c>
      <c r="I2199" s="82" t="s">
        <v>138</v>
      </c>
      <c r="J2199" s="83">
        <v>6.2659199999999995</v>
      </c>
      <c r="K2199" s="83">
        <f t="shared" si="199"/>
        <v>6.2640402239999995</v>
      </c>
      <c r="L2199" s="84">
        <v>95.35</v>
      </c>
      <c r="M2199" s="85">
        <f t="shared" si="200"/>
        <v>96.255825000000002</v>
      </c>
      <c r="N2199" s="86">
        <f t="shared" si="201"/>
        <v>512.04880027769514</v>
      </c>
      <c r="O2199" s="87">
        <f t="shared" si="202"/>
        <v>602.95035959430481</v>
      </c>
      <c r="P2199" s="87">
        <f t="shared" si="203"/>
        <v>1114.9991598719998</v>
      </c>
      <c r="Q2199" s="86">
        <f t="shared" si="204"/>
        <v>178</v>
      </c>
      <c r="R2199" s="88"/>
    </row>
    <row r="2200" spans="1:18" ht="15" customHeight="1" collapsed="1" x14ac:dyDescent="0.25">
      <c r="A2200" t="s">
        <v>21</v>
      </c>
      <c r="B2200" s="79" t="s">
        <v>50</v>
      </c>
      <c r="C2200" s="89" t="s">
        <v>252</v>
      </c>
      <c r="D2200" s="89" t="s">
        <v>246</v>
      </c>
      <c r="E2200" s="80" t="s">
        <v>139</v>
      </c>
      <c r="F2200" s="81"/>
      <c r="G2200" s="82" t="s">
        <v>246</v>
      </c>
      <c r="H2200" s="82" t="s">
        <v>253</v>
      </c>
      <c r="I2200" s="82" t="s">
        <v>139</v>
      </c>
      <c r="J2200" s="83">
        <v>4.9602620000000002</v>
      </c>
      <c r="K2200" s="83">
        <f t="shared" si="199"/>
        <v>4.9587739214000006</v>
      </c>
      <c r="L2200" s="84">
        <v>96.77</v>
      </c>
      <c r="M2200" s="85">
        <f t="shared" si="200"/>
        <v>97.689315000000008</v>
      </c>
      <c r="N2200" s="86">
        <f t="shared" si="201"/>
        <v>398.24253038777016</v>
      </c>
      <c r="O2200" s="87">
        <f t="shared" si="202"/>
        <v>484.41922762142991</v>
      </c>
      <c r="P2200" s="87">
        <f t="shared" si="203"/>
        <v>882.66175800920007</v>
      </c>
      <c r="Q2200" s="86">
        <f t="shared" si="204"/>
        <v>178</v>
      </c>
      <c r="R2200" s="88"/>
    </row>
    <row r="2201" spans="1:18" ht="15" customHeight="1" collapsed="1" x14ac:dyDescent="0.25">
      <c r="A2201" t="s">
        <v>21</v>
      </c>
      <c r="B2201" s="79" t="s">
        <v>50</v>
      </c>
      <c r="C2201" s="89" t="s">
        <v>252</v>
      </c>
      <c r="D2201" s="89" t="s">
        <v>246</v>
      </c>
      <c r="E2201" s="80" t="s">
        <v>140</v>
      </c>
      <c r="F2201" s="81"/>
      <c r="G2201" s="82" t="s">
        <v>246</v>
      </c>
      <c r="H2201" s="82" t="s">
        <v>253</v>
      </c>
      <c r="I2201" s="82" t="s">
        <v>140</v>
      </c>
      <c r="J2201" s="83">
        <v>5.8071330000000003</v>
      </c>
      <c r="K2201" s="83">
        <f t="shared" si="199"/>
        <v>5.8053908601000002</v>
      </c>
      <c r="L2201" s="84">
        <v>114.72</v>
      </c>
      <c r="M2201" s="85">
        <f t="shared" si="200"/>
        <v>115.80984000000001</v>
      </c>
      <c r="N2201" s="86">
        <f t="shared" si="201"/>
        <v>361.03818645215659</v>
      </c>
      <c r="O2201" s="87">
        <f t="shared" si="202"/>
        <v>672.32138664564343</v>
      </c>
      <c r="P2201" s="87">
        <f t="shared" si="203"/>
        <v>1033.3595730978</v>
      </c>
      <c r="Q2201" s="86">
        <f t="shared" si="204"/>
        <v>178</v>
      </c>
      <c r="R2201" s="88"/>
    </row>
    <row r="2202" spans="1:18" ht="15" customHeight="1" collapsed="1" x14ac:dyDescent="0.25">
      <c r="A2202" t="s">
        <v>21</v>
      </c>
      <c r="B2202" s="79" t="s">
        <v>50</v>
      </c>
      <c r="C2202" s="89" t="s">
        <v>252</v>
      </c>
      <c r="D2202" s="89" t="s">
        <v>246</v>
      </c>
      <c r="E2202" s="80" t="s">
        <v>141</v>
      </c>
      <c r="F2202" s="81"/>
      <c r="G2202" s="82" t="s">
        <v>246</v>
      </c>
      <c r="H2202" s="82" t="s">
        <v>253</v>
      </c>
      <c r="I2202" s="82" t="s">
        <v>141</v>
      </c>
      <c r="J2202" s="83">
        <v>5.7070100000000004</v>
      </c>
      <c r="K2202" s="83">
        <f t="shared" si="199"/>
        <v>5.7052978970000003</v>
      </c>
      <c r="L2202" s="84">
        <v>124.61</v>
      </c>
      <c r="M2202" s="85">
        <f t="shared" si="200"/>
        <v>125.793795</v>
      </c>
      <c r="N2202" s="86">
        <f t="shared" si="201"/>
        <v>297.85195159685088</v>
      </c>
      <c r="O2202" s="87">
        <f t="shared" si="202"/>
        <v>717.69107406914918</v>
      </c>
      <c r="P2202" s="87">
        <f t="shared" si="203"/>
        <v>1015.5430256660001</v>
      </c>
      <c r="Q2202" s="86">
        <f t="shared" si="204"/>
        <v>178</v>
      </c>
      <c r="R2202" s="88"/>
    </row>
    <row r="2203" spans="1:18" ht="15" customHeight="1" collapsed="1" x14ac:dyDescent="0.25">
      <c r="A2203" t="s">
        <v>21</v>
      </c>
      <c r="B2203" s="79" t="s">
        <v>50</v>
      </c>
      <c r="C2203" s="89" t="s">
        <v>252</v>
      </c>
      <c r="D2203" s="89" t="s">
        <v>246</v>
      </c>
      <c r="E2203" s="80" t="s">
        <v>142</v>
      </c>
      <c r="F2203" s="81"/>
      <c r="G2203" s="82" t="s">
        <v>246</v>
      </c>
      <c r="H2203" s="82" t="s">
        <v>253</v>
      </c>
      <c r="I2203" s="82" t="s">
        <v>142</v>
      </c>
      <c r="J2203" s="83">
        <v>4.6235739999999996</v>
      </c>
      <c r="K2203" s="83">
        <f t="shared" si="199"/>
        <v>4.6221869277999996</v>
      </c>
      <c r="L2203" s="84">
        <v>149.63</v>
      </c>
      <c r="M2203" s="85">
        <f t="shared" si="200"/>
        <v>151.05148500000001</v>
      </c>
      <c r="N2203" s="86">
        <f t="shared" si="201"/>
        <v>124.56107375662215</v>
      </c>
      <c r="O2203" s="87">
        <f t="shared" si="202"/>
        <v>698.18819939177774</v>
      </c>
      <c r="P2203" s="87">
        <f t="shared" si="203"/>
        <v>822.74927314839988</v>
      </c>
      <c r="Q2203" s="86">
        <f t="shared" si="204"/>
        <v>178</v>
      </c>
      <c r="R2203" s="88"/>
    </row>
    <row r="2204" spans="1:18" ht="15" customHeight="1" collapsed="1" x14ac:dyDescent="0.25">
      <c r="A2204" t="s">
        <v>21</v>
      </c>
      <c r="B2204" s="79" t="s">
        <v>50</v>
      </c>
      <c r="C2204" s="89" t="s">
        <v>252</v>
      </c>
      <c r="D2204" s="89" t="s">
        <v>246</v>
      </c>
      <c r="E2204" s="80" t="s">
        <v>143</v>
      </c>
      <c r="F2204" s="81"/>
      <c r="G2204" s="82" t="s">
        <v>246</v>
      </c>
      <c r="H2204" s="82" t="s">
        <v>253</v>
      </c>
      <c r="I2204" s="82" t="s">
        <v>143</v>
      </c>
      <c r="J2204" s="83">
        <v>3.618004</v>
      </c>
      <c r="K2204" s="83">
        <f t="shared" si="199"/>
        <v>3.6169185988000003</v>
      </c>
      <c r="L2204" s="84">
        <v>134.72999999999999</v>
      </c>
      <c r="M2204" s="85">
        <f t="shared" si="200"/>
        <v>136.00993499999998</v>
      </c>
      <c r="N2204" s="86">
        <f t="shared" si="201"/>
        <v>151.87464706332099</v>
      </c>
      <c r="O2204" s="87">
        <f t="shared" si="202"/>
        <v>491.93686352307907</v>
      </c>
      <c r="P2204" s="87">
        <f t="shared" si="203"/>
        <v>643.81151058640012</v>
      </c>
      <c r="Q2204" s="86">
        <f t="shared" si="204"/>
        <v>178.00000000000003</v>
      </c>
      <c r="R2204" s="88"/>
    </row>
    <row r="2205" spans="1:18" ht="15" customHeight="1" collapsed="1" x14ac:dyDescent="0.25">
      <c r="A2205" t="s">
        <v>21</v>
      </c>
      <c r="B2205" s="79" t="s">
        <v>50</v>
      </c>
      <c r="C2205" s="89" t="s">
        <v>252</v>
      </c>
      <c r="D2205" s="89" t="s">
        <v>246</v>
      </c>
      <c r="E2205" s="80" t="s">
        <v>144</v>
      </c>
      <c r="F2205" s="81"/>
      <c r="G2205" s="82" t="s">
        <v>246</v>
      </c>
      <c r="H2205" s="82" t="s">
        <v>253</v>
      </c>
      <c r="I2205" s="82" t="s">
        <v>144</v>
      </c>
      <c r="J2205" s="83">
        <v>2.7407700000000004</v>
      </c>
      <c r="K2205" s="83">
        <f t="shared" si="199"/>
        <v>2.7399477690000005</v>
      </c>
      <c r="L2205" s="84">
        <v>149.31</v>
      </c>
      <c r="M2205" s="85">
        <f t="shared" si="200"/>
        <v>150.72844500000002</v>
      </c>
      <c r="N2205" s="86">
        <f t="shared" si="201"/>
        <v>74.72263627941075</v>
      </c>
      <c r="O2205" s="87">
        <f t="shared" si="202"/>
        <v>412.98806660258936</v>
      </c>
      <c r="P2205" s="87">
        <f t="shared" si="203"/>
        <v>487.71070288200008</v>
      </c>
      <c r="Q2205" s="86">
        <f t="shared" si="204"/>
        <v>178</v>
      </c>
      <c r="R2205" s="88"/>
    </row>
    <row r="2206" spans="1:18" ht="15" customHeight="1" collapsed="1" x14ac:dyDescent="0.25">
      <c r="A2206" t="s">
        <v>21</v>
      </c>
      <c r="B2206" s="79" t="s">
        <v>50</v>
      </c>
      <c r="C2206" s="89" t="s">
        <v>252</v>
      </c>
      <c r="D2206" s="89" t="s">
        <v>246</v>
      </c>
      <c r="E2206" s="80" t="s">
        <v>145</v>
      </c>
      <c r="F2206" s="81"/>
      <c r="G2206" s="82" t="s">
        <v>246</v>
      </c>
      <c r="H2206" s="82" t="s">
        <v>253</v>
      </c>
      <c r="I2206" s="82" t="s">
        <v>145</v>
      </c>
      <c r="J2206" s="83">
        <v>1.7837339999999999</v>
      </c>
      <c r="K2206" s="83">
        <f t="shared" si="199"/>
        <v>1.7831988798</v>
      </c>
      <c r="L2206" s="84">
        <v>137.63999999999999</v>
      </c>
      <c r="M2206" s="85">
        <f t="shared" si="200"/>
        <v>138.94757999999999</v>
      </c>
      <c r="N2206" s="86">
        <f t="shared" si="201"/>
        <v>69.638231597479134</v>
      </c>
      <c r="O2206" s="87">
        <f t="shared" si="202"/>
        <v>247.77116900692087</v>
      </c>
      <c r="P2206" s="87">
        <f t="shared" si="203"/>
        <v>317.40940060439999</v>
      </c>
      <c r="Q2206" s="86">
        <f t="shared" si="204"/>
        <v>178</v>
      </c>
      <c r="R2206" s="88"/>
    </row>
    <row r="2207" spans="1:18" ht="15" customHeight="1" collapsed="1" x14ac:dyDescent="0.25">
      <c r="A2207" t="s">
        <v>21</v>
      </c>
      <c r="B2207" s="79" t="s">
        <v>50</v>
      </c>
      <c r="C2207" s="89" t="s">
        <v>252</v>
      </c>
      <c r="D2207" s="89" t="s">
        <v>246</v>
      </c>
      <c r="E2207" s="80" t="s">
        <v>146</v>
      </c>
      <c r="F2207" s="81"/>
      <c r="G2207" s="82" t="s">
        <v>246</v>
      </c>
      <c r="H2207" s="82" t="s">
        <v>253</v>
      </c>
      <c r="I2207" s="82" t="s">
        <v>146</v>
      </c>
      <c r="J2207" s="83">
        <v>0.76947700000000008</v>
      </c>
      <c r="K2207" s="83">
        <f t="shared" si="199"/>
        <v>0.76924615690000009</v>
      </c>
      <c r="L2207" s="84">
        <v>143.09</v>
      </c>
      <c r="M2207" s="85">
        <f t="shared" si="200"/>
        <v>144.44935500000003</v>
      </c>
      <c r="N2207" s="86">
        <f t="shared" si="201"/>
        <v>25.808704727766184</v>
      </c>
      <c r="O2207" s="87">
        <f t="shared" si="202"/>
        <v>111.11711120043383</v>
      </c>
      <c r="P2207" s="87">
        <f t="shared" si="203"/>
        <v>136.9258159282</v>
      </c>
      <c r="Q2207" s="86">
        <f t="shared" si="204"/>
        <v>177.99999999999997</v>
      </c>
      <c r="R2207" s="88"/>
    </row>
    <row r="2208" spans="1:18" ht="15" customHeight="1" collapsed="1" x14ac:dyDescent="0.25">
      <c r="A2208" t="s">
        <v>21</v>
      </c>
      <c r="B2208" s="79" t="s">
        <v>50</v>
      </c>
      <c r="C2208" s="89" t="s">
        <v>252</v>
      </c>
      <c r="D2208" s="89" t="s">
        <v>246</v>
      </c>
      <c r="E2208" s="80" t="s">
        <v>147</v>
      </c>
      <c r="F2208" s="81"/>
      <c r="G2208" s="82" t="s">
        <v>246</v>
      </c>
      <c r="H2208" s="82" t="s">
        <v>253</v>
      </c>
      <c r="I2208" s="82" t="s">
        <v>147</v>
      </c>
      <c r="J2208" s="83">
        <v>0.24664900000000001</v>
      </c>
      <c r="K2208" s="83">
        <f t="shared" si="199"/>
        <v>0.24657500530000001</v>
      </c>
      <c r="L2208" s="84">
        <v>105.12</v>
      </c>
      <c r="M2208" s="85">
        <f t="shared" si="200"/>
        <v>106.11864000000001</v>
      </c>
      <c r="N2208" s="86">
        <f t="shared" si="201"/>
        <v>17.724146722971206</v>
      </c>
      <c r="O2208" s="87">
        <f t="shared" si="202"/>
        <v>26.166204220428796</v>
      </c>
      <c r="P2208" s="87">
        <f t="shared" si="203"/>
        <v>43.890350943400001</v>
      </c>
      <c r="Q2208" s="86">
        <f t="shared" si="204"/>
        <v>178</v>
      </c>
      <c r="R2208" s="88"/>
    </row>
    <row r="2209" spans="1:18" ht="15" customHeight="1" collapsed="1" x14ac:dyDescent="0.25">
      <c r="A2209" t="s">
        <v>21</v>
      </c>
      <c r="B2209" s="79" t="s">
        <v>50</v>
      </c>
      <c r="C2209" s="89" t="s">
        <v>252</v>
      </c>
      <c r="D2209" s="89" t="s">
        <v>246</v>
      </c>
      <c r="E2209" s="80" t="s">
        <v>148</v>
      </c>
      <c r="F2209" s="81"/>
      <c r="G2209" s="82" t="s">
        <v>246</v>
      </c>
      <c r="H2209" s="82" t="s">
        <v>253</v>
      </c>
      <c r="I2209" s="82" t="s">
        <v>148</v>
      </c>
      <c r="J2209" s="83">
        <v>3.2770999999999995E-2</v>
      </c>
      <c r="K2209" s="83">
        <f t="shared" si="199"/>
        <v>3.2761168699999996E-2</v>
      </c>
      <c r="L2209" s="84">
        <v>172.23</v>
      </c>
      <c r="M2209" s="85">
        <f t="shared" si="200"/>
        <v>173.866185</v>
      </c>
      <c r="N2209" s="86">
        <f t="shared" si="201"/>
        <v>0.13542861058959044</v>
      </c>
      <c r="O2209" s="87">
        <f t="shared" si="202"/>
        <v>5.6960594180104085</v>
      </c>
      <c r="P2209" s="87">
        <f t="shared" si="203"/>
        <v>5.831488028599999</v>
      </c>
      <c r="Q2209" s="86">
        <f t="shared" si="204"/>
        <v>178</v>
      </c>
      <c r="R2209" s="88"/>
    </row>
    <row r="2210" spans="1:18" ht="15" customHeight="1" collapsed="1" x14ac:dyDescent="0.25">
      <c r="A2210" t="s">
        <v>21</v>
      </c>
      <c r="B2210" s="79" t="s">
        <v>50</v>
      </c>
      <c r="C2210" s="89" t="s">
        <v>252</v>
      </c>
      <c r="D2210" s="89" t="s">
        <v>246</v>
      </c>
      <c r="E2210" s="80" t="s">
        <v>149</v>
      </c>
      <c r="F2210" s="81"/>
      <c r="G2210" s="82" t="s">
        <v>246</v>
      </c>
      <c r="H2210" s="82" t="s">
        <v>253</v>
      </c>
      <c r="I2210" s="82" t="s">
        <v>149</v>
      </c>
      <c r="J2210" s="83">
        <v>-1.0621999999999999E-2</v>
      </c>
      <c r="K2210" s="83">
        <f t="shared" si="199"/>
        <v>-1.06188134E-2</v>
      </c>
      <c r="L2210" s="84">
        <v>156.65</v>
      </c>
      <c r="M2210" s="85">
        <f t="shared" si="200"/>
        <v>158.13817500000002</v>
      </c>
      <c r="N2210" s="86">
        <f t="shared" si="201"/>
        <v>-0.21090901345845481</v>
      </c>
      <c r="O2210" s="87">
        <f t="shared" si="202"/>
        <v>-1.679239771741545</v>
      </c>
      <c r="P2210" s="87">
        <f t="shared" si="203"/>
        <v>-1.8901487851999998</v>
      </c>
      <c r="Q2210" s="86">
        <f t="shared" si="204"/>
        <v>178</v>
      </c>
      <c r="R2210" s="88"/>
    </row>
    <row r="2211" spans="1:18" ht="15" customHeight="1" collapsed="1" x14ac:dyDescent="0.25">
      <c r="A2211" t="s">
        <v>21</v>
      </c>
      <c r="B2211" s="79" t="s">
        <v>50</v>
      </c>
      <c r="C2211" s="89" t="s">
        <v>252</v>
      </c>
      <c r="D2211" s="89" t="s">
        <v>246</v>
      </c>
      <c r="E2211" s="80" t="s">
        <v>150</v>
      </c>
      <c r="F2211" s="81"/>
      <c r="G2211" s="82" t="s">
        <v>246</v>
      </c>
      <c r="H2211" s="82" t="s">
        <v>253</v>
      </c>
      <c r="I2211" s="82" t="s">
        <v>150</v>
      </c>
      <c r="J2211" s="83">
        <v>-1.0449E-2</v>
      </c>
      <c r="K2211" s="83">
        <f t="shared" si="199"/>
        <v>-1.0445865300000001E-2</v>
      </c>
      <c r="L2211" s="84">
        <v>132.72999999999999</v>
      </c>
      <c r="M2211" s="85">
        <f t="shared" si="200"/>
        <v>133.99093500000001</v>
      </c>
      <c r="N2211" s="86">
        <f t="shared" si="201"/>
        <v>-0.45971276496894448</v>
      </c>
      <c r="O2211" s="87">
        <f t="shared" si="202"/>
        <v>-1.3996512584310556</v>
      </c>
      <c r="P2211" s="87">
        <f t="shared" si="203"/>
        <v>-1.8593640234000002</v>
      </c>
      <c r="Q2211" s="86">
        <f t="shared" si="204"/>
        <v>178</v>
      </c>
      <c r="R2211" s="88"/>
    </row>
    <row r="2212" spans="1:18" ht="15" customHeight="1" collapsed="1" x14ac:dyDescent="0.25">
      <c r="A2212" t="s">
        <v>21</v>
      </c>
      <c r="B2212" s="79" t="s">
        <v>50</v>
      </c>
      <c r="C2212" s="89" t="s">
        <v>252</v>
      </c>
      <c r="D2212" s="89" t="s">
        <v>246</v>
      </c>
      <c r="E2212" s="80" t="s">
        <v>151</v>
      </c>
      <c r="F2212" s="81"/>
      <c r="G2212" s="82" t="s">
        <v>246</v>
      </c>
      <c r="H2212" s="82" t="s">
        <v>253</v>
      </c>
      <c r="I2212" s="82" t="s">
        <v>151</v>
      </c>
      <c r="J2212" s="83">
        <v>-1.0471000000000001E-2</v>
      </c>
      <c r="K2212" s="83">
        <f t="shared" si="199"/>
        <v>-1.0467858700000001E-2</v>
      </c>
      <c r="L2212" s="84">
        <v>111.52</v>
      </c>
      <c r="M2212" s="85">
        <f t="shared" si="200"/>
        <v>112.57944000000001</v>
      </c>
      <c r="N2212" s="86">
        <f t="shared" si="201"/>
        <v>-0.68481317815487197</v>
      </c>
      <c r="O2212" s="87">
        <f t="shared" si="202"/>
        <v>-1.1784656704451282</v>
      </c>
      <c r="P2212" s="87">
        <f t="shared" si="203"/>
        <v>-1.8632788486000003</v>
      </c>
      <c r="Q2212" s="86">
        <f t="shared" si="204"/>
        <v>178</v>
      </c>
      <c r="R2212" s="88"/>
    </row>
    <row r="2213" spans="1:18" ht="15" customHeight="1" collapsed="1" x14ac:dyDescent="0.25">
      <c r="A2213" t="s">
        <v>21</v>
      </c>
      <c r="B2213" s="79" t="s">
        <v>50</v>
      </c>
      <c r="C2213" s="89" t="s">
        <v>252</v>
      </c>
      <c r="D2213" s="89" t="s">
        <v>246</v>
      </c>
      <c r="E2213" s="80" t="s">
        <v>152</v>
      </c>
      <c r="F2213" s="81"/>
      <c r="G2213" s="82" t="s">
        <v>246</v>
      </c>
      <c r="H2213" s="82" t="s">
        <v>253</v>
      </c>
      <c r="I2213" s="82" t="s">
        <v>152</v>
      </c>
      <c r="J2213" s="83">
        <v>-1.0536E-2</v>
      </c>
      <c r="K2213" s="83">
        <f t="shared" si="199"/>
        <v>-1.0532839200000001E-2</v>
      </c>
      <c r="L2213" s="84">
        <v>108.33</v>
      </c>
      <c r="M2213" s="85">
        <f t="shared" si="200"/>
        <v>109.35913500000001</v>
      </c>
      <c r="N2213" s="86">
        <f t="shared" si="201"/>
        <v>-0.72298319359390795</v>
      </c>
      <c r="O2213" s="87">
        <f t="shared" si="202"/>
        <v>-1.1518621840060923</v>
      </c>
      <c r="P2213" s="87">
        <f t="shared" si="203"/>
        <v>-1.8748453776000003</v>
      </c>
      <c r="Q2213" s="86">
        <f t="shared" si="204"/>
        <v>178</v>
      </c>
      <c r="R2213" s="88"/>
    </row>
    <row r="2214" spans="1:18" ht="15" customHeight="1" collapsed="1" x14ac:dyDescent="0.25">
      <c r="A2214" t="s">
        <v>21</v>
      </c>
      <c r="B2214" s="79" t="s">
        <v>50</v>
      </c>
      <c r="C2214" s="89" t="s">
        <v>252</v>
      </c>
      <c r="D2214" s="89" t="s">
        <v>246</v>
      </c>
      <c r="E2214" s="80" t="s">
        <v>153</v>
      </c>
      <c r="F2214" s="81"/>
      <c r="G2214" s="82" t="s">
        <v>246</v>
      </c>
      <c r="H2214" s="82" t="s">
        <v>253</v>
      </c>
      <c r="I2214" s="82" t="s">
        <v>153</v>
      </c>
      <c r="J2214" s="83">
        <v>-1.0557E-2</v>
      </c>
      <c r="K2214" s="83">
        <f t="shared" si="199"/>
        <v>-1.0553832900000001E-2</v>
      </c>
      <c r="L2214" s="84">
        <v>109.44</v>
      </c>
      <c r="M2214" s="85">
        <f t="shared" si="200"/>
        <v>110.47968</v>
      </c>
      <c r="N2214" s="86">
        <f t="shared" si="201"/>
        <v>-0.71259817463452801</v>
      </c>
      <c r="O2214" s="87">
        <f t="shared" si="202"/>
        <v>-1.1659840815654721</v>
      </c>
      <c r="P2214" s="87">
        <f t="shared" si="203"/>
        <v>-1.8785822562000001</v>
      </c>
      <c r="Q2214" s="86">
        <f t="shared" si="204"/>
        <v>178</v>
      </c>
      <c r="R2214" s="88"/>
    </row>
    <row r="2215" spans="1:18" ht="15" customHeight="1" collapsed="1" x14ac:dyDescent="0.25">
      <c r="A2215" t="s">
        <v>21</v>
      </c>
      <c r="B2215" s="79" t="s">
        <v>50</v>
      </c>
      <c r="C2215" s="89" t="s">
        <v>252</v>
      </c>
      <c r="D2215" s="89" t="s">
        <v>246</v>
      </c>
      <c r="E2215" s="80" t="s">
        <v>154</v>
      </c>
      <c r="F2215" s="81"/>
      <c r="G2215" s="82" t="s">
        <v>246</v>
      </c>
      <c r="H2215" s="82" t="s">
        <v>253</v>
      </c>
      <c r="I2215" s="82" t="s">
        <v>154</v>
      </c>
      <c r="J2215" s="83">
        <v>-1.06E-2</v>
      </c>
      <c r="K2215" s="83">
        <f t="shared" si="199"/>
        <v>-1.059682E-2</v>
      </c>
      <c r="L2215" s="84">
        <v>92.26</v>
      </c>
      <c r="M2215" s="85">
        <f t="shared" si="200"/>
        <v>93.136470000000017</v>
      </c>
      <c r="N2215" s="86">
        <f t="shared" si="201"/>
        <v>-0.89928355197459986</v>
      </c>
      <c r="O2215" s="87">
        <f t="shared" si="202"/>
        <v>-0.98695040802540013</v>
      </c>
      <c r="P2215" s="87">
        <f t="shared" si="203"/>
        <v>-1.88623396</v>
      </c>
      <c r="Q2215" s="86">
        <f t="shared" si="204"/>
        <v>178</v>
      </c>
      <c r="R2215" s="88"/>
    </row>
    <row r="2216" spans="1:18" ht="15" customHeight="1" collapsed="1" x14ac:dyDescent="0.25">
      <c r="A2216" t="s">
        <v>21</v>
      </c>
      <c r="B2216" s="79" t="s">
        <v>50</v>
      </c>
      <c r="C2216" s="89" t="s">
        <v>252</v>
      </c>
      <c r="D2216" s="89" t="s">
        <v>246</v>
      </c>
      <c r="E2216" s="80" t="s">
        <v>155</v>
      </c>
      <c r="F2216" s="81"/>
      <c r="G2216" s="82" t="s">
        <v>246</v>
      </c>
      <c r="H2216" s="82" t="s">
        <v>253</v>
      </c>
      <c r="I2216" s="82" t="s">
        <v>155</v>
      </c>
      <c r="J2216" s="83">
        <v>-1.06E-2</v>
      </c>
      <c r="K2216" s="83">
        <f t="shared" si="199"/>
        <v>-1.059682E-2</v>
      </c>
      <c r="L2216" s="84">
        <v>133</v>
      </c>
      <c r="M2216" s="85">
        <f t="shared" si="200"/>
        <v>134.26350000000002</v>
      </c>
      <c r="N2216" s="86">
        <f t="shared" si="201"/>
        <v>-0.46346781792999975</v>
      </c>
      <c r="O2216" s="87">
        <f t="shared" si="202"/>
        <v>-1.4227661420700002</v>
      </c>
      <c r="P2216" s="87">
        <f t="shared" si="203"/>
        <v>-1.88623396</v>
      </c>
      <c r="Q2216" s="86">
        <f t="shared" si="204"/>
        <v>178</v>
      </c>
      <c r="R2216" s="88"/>
    </row>
    <row r="2217" spans="1:18" ht="15" customHeight="1" collapsed="1" x14ac:dyDescent="0.25">
      <c r="A2217" t="s">
        <v>21</v>
      </c>
      <c r="B2217" s="79" t="s">
        <v>50</v>
      </c>
      <c r="C2217" s="89" t="s">
        <v>252</v>
      </c>
      <c r="D2217" s="89" t="s">
        <v>246</v>
      </c>
      <c r="E2217" s="80" t="s">
        <v>156</v>
      </c>
      <c r="F2217" s="81"/>
      <c r="G2217" s="82" t="s">
        <v>246</v>
      </c>
      <c r="H2217" s="82" t="s">
        <v>253</v>
      </c>
      <c r="I2217" s="82" t="s">
        <v>156</v>
      </c>
      <c r="J2217" s="83">
        <v>-1.0664E-2</v>
      </c>
      <c r="K2217" s="83">
        <f t="shared" si="199"/>
        <v>-1.06608008E-2</v>
      </c>
      <c r="L2217" s="84">
        <v>118.64</v>
      </c>
      <c r="M2217" s="85">
        <f t="shared" si="200"/>
        <v>119.76708000000001</v>
      </c>
      <c r="N2217" s="86">
        <f t="shared" si="201"/>
        <v>-0.6208095601223359</v>
      </c>
      <c r="O2217" s="87">
        <f t="shared" si="202"/>
        <v>-1.2768129822776642</v>
      </c>
      <c r="P2217" s="87">
        <f t="shared" si="203"/>
        <v>-1.8976225424000002</v>
      </c>
      <c r="Q2217" s="86">
        <f t="shared" si="204"/>
        <v>178.00000000000003</v>
      </c>
      <c r="R2217" s="88"/>
    </row>
    <row r="2218" spans="1:18" ht="15" customHeight="1" collapsed="1" x14ac:dyDescent="0.25">
      <c r="A2218" t="s">
        <v>21</v>
      </c>
      <c r="B2218" s="79" t="s">
        <v>50</v>
      </c>
      <c r="C2218" s="89" t="s">
        <v>252</v>
      </c>
      <c r="D2218" s="89" t="s">
        <v>246</v>
      </c>
      <c r="E2218" s="80" t="s">
        <v>157</v>
      </c>
      <c r="F2218" s="81"/>
      <c r="G2218" s="82" t="s">
        <v>246</v>
      </c>
      <c r="H2218" s="82" t="s">
        <v>253</v>
      </c>
      <c r="I2218" s="82" t="s">
        <v>157</v>
      </c>
      <c r="J2218" s="83">
        <v>-1.0428E-2</v>
      </c>
      <c r="K2218" s="83">
        <f t="shared" si="199"/>
        <v>-1.04248716E-2</v>
      </c>
      <c r="L2218" s="84">
        <v>108.06</v>
      </c>
      <c r="M2218" s="85">
        <f t="shared" si="200"/>
        <v>109.08657000000001</v>
      </c>
      <c r="N2218" s="86">
        <f t="shared" si="201"/>
        <v>-0.71841365926558787</v>
      </c>
      <c r="O2218" s="87">
        <f t="shared" si="202"/>
        <v>-1.137213485534412</v>
      </c>
      <c r="P2218" s="87">
        <f t="shared" si="203"/>
        <v>-1.8556271447999999</v>
      </c>
      <c r="Q2218" s="86">
        <f t="shared" si="204"/>
        <v>178</v>
      </c>
      <c r="R2218" s="88"/>
    </row>
    <row r="2219" spans="1:18" ht="15" customHeight="1" collapsed="1" x14ac:dyDescent="0.25">
      <c r="A2219" t="s">
        <v>21</v>
      </c>
      <c r="B2219" s="79" t="s">
        <v>50</v>
      </c>
      <c r="C2219" s="89" t="s">
        <v>252</v>
      </c>
      <c r="D2219" s="89" t="s">
        <v>246</v>
      </c>
      <c r="E2219" s="80" t="s">
        <v>158</v>
      </c>
      <c r="F2219" s="81"/>
      <c r="G2219" s="82" t="s">
        <v>246</v>
      </c>
      <c r="H2219" s="82" t="s">
        <v>253</v>
      </c>
      <c r="I2219" s="82" t="s">
        <v>158</v>
      </c>
      <c r="J2219" s="83">
        <v>-1.0536E-2</v>
      </c>
      <c r="K2219" s="83">
        <f t="shared" si="199"/>
        <v>-1.0532839200000001E-2</v>
      </c>
      <c r="L2219" s="84">
        <v>92.15</v>
      </c>
      <c r="M2219" s="85">
        <f t="shared" si="200"/>
        <v>93.025425000000013</v>
      </c>
      <c r="N2219" s="86">
        <f t="shared" si="201"/>
        <v>-0.89502353456333994</v>
      </c>
      <c r="O2219" s="87">
        <f t="shared" si="202"/>
        <v>-0.97982184303666031</v>
      </c>
      <c r="P2219" s="87">
        <f t="shared" si="203"/>
        <v>-1.8748453776000003</v>
      </c>
      <c r="Q2219" s="86">
        <f t="shared" si="204"/>
        <v>178</v>
      </c>
      <c r="R2219" s="88"/>
    </row>
    <row r="2220" spans="1:18" ht="15" customHeight="1" collapsed="1" x14ac:dyDescent="0.25">
      <c r="A2220" t="s">
        <v>21</v>
      </c>
      <c r="B2220" s="79" t="s">
        <v>50</v>
      </c>
      <c r="C2220" s="80" t="s">
        <v>254</v>
      </c>
      <c r="D2220" s="80" t="s">
        <v>246</v>
      </c>
      <c r="E2220" s="80" t="s">
        <v>110</v>
      </c>
      <c r="F2220" s="81"/>
      <c r="G2220" s="82" t="s">
        <v>246</v>
      </c>
      <c r="H2220" s="82" t="s">
        <v>255</v>
      </c>
      <c r="I2220" s="82" t="s">
        <v>110</v>
      </c>
      <c r="J2220" s="83">
        <v>-1.0492999999999999E-2</v>
      </c>
      <c r="K2220" s="83">
        <f t="shared" si="199"/>
        <v>-1.0489852099999999E-2</v>
      </c>
      <c r="L2220" s="84">
        <v>77.319999999999993</v>
      </c>
      <c r="M2220" s="85">
        <f t="shared" si="200"/>
        <v>78.054540000000003</v>
      </c>
      <c r="N2220" s="86">
        <f t="shared" si="201"/>
        <v>-1.0484130934664659</v>
      </c>
      <c r="O2220" s="87">
        <f t="shared" si="202"/>
        <v>-0.81878058033353396</v>
      </c>
      <c r="P2220" s="87">
        <f t="shared" si="203"/>
        <v>-1.8671936737999999</v>
      </c>
      <c r="Q2220" s="86">
        <f t="shared" si="204"/>
        <v>178</v>
      </c>
      <c r="R2220" s="88"/>
    </row>
    <row r="2221" spans="1:18" ht="15" customHeight="1" collapsed="1" x14ac:dyDescent="0.25">
      <c r="A2221" t="s">
        <v>21</v>
      </c>
      <c r="B2221" s="79" t="s">
        <v>50</v>
      </c>
      <c r="C2221" s="89" t="s">
        <v>254</v>
      </c>
      <c r="D2221" s="89" t="s">
        <v>246</v>
      </c>
      <c r="E2221" s="80" t="s">
        <v>112</v>
      </c>
      <c r="F2221" s="81"/>
      <c r="G2221" s="82" t="s">
        <v>246</v>
      </c>
      <c r="H2221" s="82" t="s">
        <v>255</v>
      </c>
      <c r="I2221" s="82" t="s">
        <v>112</v>
      </c>
      <c r="J2221" s="83">
        <v>-1.0492000000000001E-2</v>
      </c>
      <c r="K2221" s="83">
        <f t="shared" si="199"/>
        <v>-1.0488852400000002E-2</v>
      </c>
      <c r="L2221" s="84">
        <v>85.73</v>
      </c>
      <c r="M2221" s="85">
        <f t="shared" si="200"/>
        <v>86.544435000000007</v>
      </c>
      <c r="N2221" s="86">
        <f t="shared" si="201"/>
        <v>-0.95926392244360603</v>
      </c>
      <c r="O2221" s="87">
        <f t="shared" si="202"/>
        <v>-0.90775180475639428</v>
      </c>
      <c r="P2221" s="87">
        <f t="shared" si="203"/>
        <v>-1.8670157272000003</v>
      </c>
      <c r="Q2221" s="86">
        <f t="shared" si="204"/>
        <v>178</v>
      </c>
      <c r="R2221" s="88"/>
    </row>
    <row r="2222" spans="1:18" ht="15" customHeight="1" collapsed="1" x14ac:dyDescent="0.25">
      <c r="A2222" t="s">
        <v>21</v>
      </c>
      <c r="B2222" s="79" t="s">
        <v>50</v>
      </c>
      <c r="C2222" s="89" t="s">
        <v>254</v>
      </c>
      <c r="D2222" s="89" t="s">
        <v>246</v>
      </c>
      <c r="E2222" s="80" t="s">
        <v>113</v>
      </c>
      <c r="F2222" s="81"/>
      <c r="G2222" s="82" t="s">
        <v>246</v>
      </c>
      <c r="H2222" s="82" t="s">
        <v>255</v>
      </c>
      <c r="I2222" s="82" t="s">
        <v>113</v>
      </c>
      <c r="J2222" s="83">
        <v>-1.0492000000000001E-2</v>
      </c>
      <c r="K2222" s="83">
        <f t="shared" si="199"/>
        <v>-1.0488852400000002E-2</v>
      </c>
      <c r="L2222" s="84">
        <v>64.11</v>
      </c>
      <c r="M2222" s="85">
        <f t="shared" si="200"/>
        <v>64.719045000000008</v>
      </c>
      <c r="N2222" s="86">
        <f t="shared" si="201"/>
        <v>-1.1881872167260421</v>
      </c>
      <c r="O2222" s="87">
        <f t="shared" si="202"/>
        <v>-0.6788285104739582</v>
      </c>
      <c r="P2222" s="87">
        <f t="shared" si="203"/>
        <v>-1.8670157272000003</v>
      </c>
      <c r="Q2222" s="86">
        <f t="shared" si="204"/>
        <v>178</v>
      </c>
      <c r="R2222" s="88"/>
    </row>
    <row r="2223" spans="1:18" ht="15" customHeight="1" collapsed="1" x14ac:dyDescent="0.25">
      <c r="A2223" t="s">
        <v>21</v>
      </c>
      <c r="B2223" s="79" t="s">
        <v>50</v>
      </c>
      <c r="C2223" s="89" t="s">
        <v>254</v>
      </c>
      <c r="D2223" s="89" t="s">
        <v>246</v>
      </c>
      <c r="E2223" s="80" t="s">
        <v>114</v>
      </c>
      <c r="F2223" s="81"/>
      <c r="G2223" s="82" t="s">
        <v>246</v>
      </c>
      <c r="H2223" s="82" t="s">
        <v>255</v>
      </c>
      <c r="I2223" s="82" t="s">
        <v>114</v>
      </c>
      <c r="J2223" s="83">
        <v>-1.0492000000000001E-2</v>
      </c>
      <c r="K2223" s="83">
        <f t="shared" si="199"/>
        <v>-1.0488852400000002E-2</v>
      </c>
      <c r="L2223" s="84">
        <v>67.84</v>
      </c>
      <c r="M2223" s="85">
        <f t="shared" si="200"/>
        <v>68.484480000000005</v>
      </c>
      <c r="N2223" s="86">
        <f t="shared" si="201"/>
        <v>-1.1486921247892481</v>
      </c>
      <c r="O2223" s="87">
        <f t="shared" si="202"/>
        <v>-0.71832360241075222</v>
      </c>
      <c r="P2223" s="87">
        <f t="shared" si="203"/>
        <v>-1.8670157272000003</v>
      </c>
      <c r="Q2223" s="86">
        <f t="shared" si="204"/>
        <v>178</v>
      </c>
      <c r="R2223" s="88"/>
    </row>
    <row r="2224" spans="1:18" ht="15" customHeight="1" collapsed="1" x14ac:dyDescent="0.25">
      <c r="A2224" t="s">
        <v>21</v>
      </c>
      <c r="B2224" s="79" t="s">
        <v>50</v>
      </c>
      <c r="C2224" s="89" t="s">
        <v>254</v>
      </c>
      <c r="D2224" s="89" t="s">
        <v>246</v>
      </c>
      <c r="E2224" s="80" t="s">
        <v>115</v>
      </c>
      <c r="F2224" s="81"/>
      <c r="G2224" s="82" t="s">
        <v>246</v>
      </c>
      <c r="H2224" s="82" t="s">
        <v>255</v>
      </c>
      <c r="I2224" s="82" t="s">
        <v>115</v>
      </c>
      <c r="J2224" s="83">
        <v>-1.0514000000000001E-2</v>
      </c>
      <c r="K2224" s="83">
        <f t="shared" si="199"/>
        <v>-1.0510845800000002E-2</v>
      </c>
      <c r="L2224" s="84">
        <v>68.349999999999994</v>
      </c>
      <c r="M2224" s="85">
        <f t="shared" si="200"/>
        <v>68.999324999999999</v>
      </c>
      <c r="N2224" s="86">
        <f t="shared" si="201"/>
        <v>-1.1456892870209152</v>
      </c>
      <c r="O2224" s="87">
        <f t="shared" si="202"/>
        <v>-0.72524126537908506</v>
      </c>
      <c r="P2224" s="87">
        <f t="shared" si="203"/>
        <v>-1.8709305524000004</v>
      </c>
      <c r="Q2224" s="86">
        <f t="shared" si="204"/>
        <v>178</v>
      </c>
      <c r="R2224" s="88"/>
    </row>
    <row r="2225" spans="1:18" ht="15" customHeight="1" collapsed="1" x14ac:dyDescent="0.25">
      <c r="A2225" t="s">
        <v>21</v>
      </c>
      <c r="B2225" s="79" t="s">
        <v>50</v>
      </c>
      <c r="C2225" s="89" t="s">
        <v>254</v>
      </c>
      <c r="D2225" s="89" t="s">
        <v>246</v>
      </c>
      <c r="E2225" s="80" t="s">
        <v>116</v>
      </c>
      <c r="F2225" s="81"/>
      <c r="G2225" s="82" t="s">
        <v>246</v>
      </c>
      <c r="H2225" s="82" t="s">
        <v>255</v>
      </c>
      <c r="I2225" s="82" t="s">
        <v>116</v>
      </c>
      <c r="J2225" s="83">
        <v>-1.0536E-2</v>
      </c>
      <c r="K2225" s="83">
        <f t="shared" si="199"/>
        <v>-1.0532839200000001E-2</v>
      </c>
      <c r="L2225" s="84">
        <v>72.08</v>
      </c>
      <c r="M2225" s="85">
        <f t="shared" si="200"/>
        <v>72.76476000000001</v>
      </c>
      <c r="N2225" s="86">
        <f t="shared" si="201"/>
        <v>-1.1084258610934081</v>
      </c>
      <c r="O2225" s="87">
        <f t="shared" si="202"/>
        <v>-0.76641951650659224</v>
      </c>
      <c r="P2225" s="87">
        <f t="shared" si="203"/>
        <v>-1.8748453776000003</v>
      </c>
      <c r="Q2225" s="86">
        <f t="shared" si="204"/>
        <v>178</v>
      </c>
      <c r="R2225" s="88"/>
    </row>
    <row r="2226" spans="1:18" ht="15" customHeight="1" collapsed="1" x14ac:dyDescent="0.25">
      <c r="A2226" t="s">
        <v>21</v>
      </c>
      <c r="B2226" s="79" t="s">
        <v>50</v>
      </c>
      <c r="C2226" s="89" t="s">
        <v>254</v>
      </c>
      <c r="D2226" s="89" t="s">
        <v>246</v>
      </c>
      <c r="E2226" s="80" t="s">
        <v>117</v>
      </c>
      <c r="F2226" s="81"/>
      <c r="G2226" s="82" t="s">
        <v>246</v>
      </c>
      <c r="H2226" s="82" t="s">
        <v>255</v>
      </c>
      <c r="I2226" s="82" t="s">
        <v>117</v>
      </c>
      <c r="J2226" s="83">
        <v>-1.0536E-2</v>
      </c>
      <c r="K2226" s="83">
        <f t="shared" si="199"/>
        <v>-1.0532839200000001E-2</v>
      </c>
      <c r="L2226" s="84">
        <v>71.91</v>
      </c>
      <c r="M2226" s="85">
        <f t="shared" si="200"/>
        <v>72.593145000000007</v>
      </c>
      <c r="N2226" s="86">
        <f t="shared" si="201"/>
        <v>-1.1102334542927161</v>
      </c>
      <c r="O2226" s="87">
        <f t="shared" si="202"/>
        <v>-0.76461192330728422</v>
      </c>
      <c r="P2226" s="87">
        <f t="shared" si="203"/>
        <v>-1.8748453776000003</v>
      </c>
      <c r="Q2226" s="86">
        <f t="shared" si="204"/>
        <v>178</v>
      </c>
      <c r="R2226" s="88"/>
    </row>
    <row r="2227" spans="1:18" ht="15" customHeight="1" collapsed="1" x14ac:dyDescent="0.25">
      <c r="A2227" t="s">
        <v>21</v>
      </c>
      <c r="B2227" s="79" t="s">
        <v>50</v>
      </c>
      <c r="C2227" s="89" t="s">
        <v>254</v>
      </c>
      <c r="D2227" s="89" t="s">
        <v>246</v>
      </c>
      <c r="E2227" s="80" t="s">
        <v>118</v>
      </c>
      <c r="F2227" s="81"/>
      <c r="G2227" s="82" t="s">
        <v>246</v>
      </c>
      <c r="H2227" s="82" t="s">
        <v>255</v>
      </c>
      <c r="I2227" s="82" t="s">
        <v>118</v>
      </c>
      <c r="J2227" s="83">
        <v>-1.0514000000000001E-2</v>
      </c>
      <c r="K2227" s="83">
        <f t="shared" si="199"/>
        <v>-1.0510845800000002E-2</v>
      </c>
      <c r="L2227" s="84">
        <v>75.11</v>
      </c>
      <c r="M2227" s="85">
        <f t="shared" si="200"/>
        <v>75.82354500000001</v>
      </c>
      <c r="N2227" s="86">
        <f t="shared" si="201"/>
        <v>-1.073960962895639</v>
      </c>
      <c r="O2227" s="87">
        <f t="shared" si="202"/>
        <v>-0.79696958950436125</v>
      </c>
      <c r="P2227" s="87">
        <f t="shared" si="203"/>
        <v>-1.8709305524000004</v>
      </c>
      <c r="Q2227" s="86">
        <f t="shared" si="204"/>
        <v>178</v>
      </c>
      <c r="R2227" s="88"/>
    </row>
    <row r="2228" spans="1:18" ht="15" customHeight="1" collapsed="1" x14ac:dyDescent="0.25">
      <c r="A2228" t="s">
        <v>21</v>
      </c>
      <c r="B2228" s="79" t="s">
        <v>50</v>
      </c>
      <c r="C2228" s="89" t="s">
        <v>254</v>
      </c>
      <c r="D2228" s="89" t="s">
        <v>246</v>
      </c>
      <c r="E2228" s="80" t="s">
        <v>119</v>
      </c>
      <c r="F2228" s="81"/>
      <c r="G2228" s="82" t="s">
        <v>246</v>
      </c>
      <c r="H2228" s="82" t="s">
        <v>255</v>
      </c>
      <c r="I2228" s="82" t="s">
        <v>119</v>
      </c>
      <c r="J2228" s="83">
        <v>-1.0428E-2</v>
      </c>
      <c r="K2228" s="83">
        <f t="shared" si="199"/>
        <v>-1.04248716E-2</v>
      </c>
      <c r="L2228" s="84">
        <v>105.71</v>
      </c>
      <c r="M2228" s="85">
        <f t="shared" si="200"/>
        <v>106.71424500000001</v>
      </c>
      <c r="N2228" s="86">
        <f t="shared" si="201"/>
        <v>-0.7431448427840579</v>
      </c>
      <c r="O2228" s="87">
        <f t="shared" si="202"/>
        <v>-1.112482302015942</v>
      </c>
      <c r="P2228" s="87">
        <f t="shared" si="203"/>
        <v>-1.8556271447999999</v>
      </c>
      <c r="Q2228" s="86">
        <f t="shared" si="204"/>
        <v>178</v>
      </c>
      <c r="R2228" s="88"/>
    </row>
    <row r="2229" spans="1:18" ht="15" customHeight="1" collapsed="1" x14ac:dyDescent="0.25">
      <c r="A2229" t="s">
        <v>21</v>
      </c>
      <c r="B2229" s="79" t="s">
        <v>50</v>
      </c>
      <c r="C2229" s="89" t="s">
        <v>254</v>
      </c>
      <c r="D2229" s="89" t="s">
        <v>246</v>
      </c>
      <c r="E2229" s="80" t="s">
        <v>120</v>
      </c>
      <c r="F2229" s="81"/>
      <c r="G2229" s="82" t="s">
        <v>246</v>
      </c>
      <c r="H2229" s="82" t="s">
        <v>255</v>
      </c>
      <c r="I2229" s="82" t="s">
        <v>120</v>
      </c>
      <c r="J2229" s="83">
        <v>-1.0406E-2</v>
      </c>
      <c r="K2229" s="83">
        <f t="shared" si="199"/>
        <v>-1.04028782E-2</v>
      </c>
      <c r="L2229" s="84">
        <v>93.02</v>
      </c>
      <c r="M2229" s="85">
        <f t="shared" si="200"/>
        <v>93.903689999999997</v>
      </c>
      <c r="N2229" s="86">
        <f t="shared" si="201"/>
        <v>-0.87484366999944208</v>
      </c>
      <c r="O2229" s="87">
        <f t="shared" si="202"/>
        <v>-0.97686864960055797</v>
      </c>
      <c r="P2229" s="87">
        <f t="shared" si="203"/>
        <v>-1.8517123196</v>
      </c>
      <c r="Q2229" s="86">
        <f t="shared" si="204"/>
        <v>178</v>
      </c>
      <c r="R2229" s="88"/>
    </row>
    <row r="2230" spans="1:18" ht="15" customHeight="1" collapsed="1" x14ac:dyDescent="0.25">
      <c r="A2230" t="s">
        <v>21</v>
      </c>
      <c r="B2230" s="79" t="s">
        <v>50</v>
      </c>
      <c r="C2230" s="89" t="s">
        <v>254</v>
      </c>
      <c r="D2230" s="89" t="s">
        <v>246</v>
      </c>
      <c r="E2230" s="80" t="s">
        <v>121</v>
      </c>
      <c r="F2230" s="81"/>
      <c r="G2230" s="82" t="s">
        <v>246</v>
      </c>
      <c r="H2230" s="82" t="s">
        <v>255</v>
      </c>
      <c r="I2230" s="82" t="s">
        <v>121</v>
      </c>
      <c r="J2230" s="83">
        <v>-1.0363000000000001E-2</v>
      </c>
      <c r="K2230" s="83">
        <f t="shared" si="199"/>
        <v>-1.0359891100000001E-2</v>
      </c>
      <c r="L2230" s="84">
        <v>140.11000000000001</v>
      </c>
      <c r="M2230" s="85">
        <f t="shared" si="200"/>
        <v>141.44104500000003</v>
      </c>
      <c r="N2230" s="86">
        <f t="shared" si="201"/>
        <v>-0.3787467925298002</v>
      </c>
      <c r="O2230" s="87">
        <f t="shared" si="202"/>
        <v>-1.4653138232701999</v>
      </c>
      <c r="P2230" s="87">
        <f t="shared" si="203"/>
        <v>-1.8440606158000001</v>
      </c>
      <c r="Q2230" s="86">
        <f t="shared" si="204"/>
        <v>178</v>
      </c>
      <c r="R2230" s="88"/>
    </row>
    <row r="2231" spans="1:18" ht="15" customHeight="1" collapsed="1" x14ac:dyDescent="0.25">
      <c r="A2231" t="s">
        <v>21</v>
      </c>
      <c r="B2231" s="79" t="s">
        <v>50</v>
      </c>
      <c r="C2231" s="89" t="s">
        <v>254</v>
      </c>
      <c r="D2231" s="89" t="s">
        <v>246</v>
      </c>
      <c r="E2231" s="80" t="s">
        <v>122</v>
      </c>
      <c r="F2231" s="81"/>
      <c r="G2231" s="82" t="s">
        <v>246</v>
      </c>
      <c r="H2231" s="82" t="s">
        <v>255</v>
      </c>
      <c r="I2231" s="82" t="s">
        <v>122</v>
      </c>
      <c r="J2231" s="83">
        <v>1.7826999999999999E-2</v>
      </c>
      <c r="K2231" s="83">
        <f t="shared" si="199"/>
        <v>1.7821651899999999E-2</v>
      </c>
      <c r="L2231" s="84">
        <v>112.97</v>
      </c>
      <c r="M2231" s="85">
        <f t="shared" si="200"/>
        <v>114.043215</v>
      </c>
      <c r="N2231" s="86">
        <f t="shared" si="201"/>
        <v>1.1398155589131413</v>
      </c>
      <c r="O2231" s="87">
        <f t="shared" si="202"/>
        <v>2.0324384792868586</v>
      </c>
      <c r="P2231" s="87">
        <f t="shared" si="203"/>
        <v>3.1722540382000002</v>
      </c>
      <c r="Q2231" s="86">
        <f t="shared" si="204"/>
        <v>178.00000000000003</v>
      </c>
      <c r="R2231" s="88"/>
    </row>
    <row r="2232" spans="1:18" ht="15" customHeight="1" collapsed="1" x14ac:dyDescent="0.25">
      <c r="A2232" t="s">
        <v>21</v>
      </c>
      <c r="B2232" s="79" t="s">
        <v>50</v>
      </c>
      <c r="C2232" s="89" t="s">
        <v>254</v>
      </c>
      <c r="D2232" s="89" t="s">
        <v>246</v>
      </c>
      <c r="E2232" s="80" t="s">
        <v>123</v>
      </c>
      <c r="F2232" s="81"/>
      <c r="G2232" s="82" t="s">
        <v>246</v>
      </c>
      <c r="H2232" s="82" t="s">
        <v>255</v>
      </c>
      <c r="I2232" s="82" t="s">
        <v>123</v>
      </c>
      <c r="J2232" s="83">
        <v>0.23903800000000003</v>
      </c>
      <c r="K2232" s="83">
        <f t="shared" si="199"/>
        <v>0.23896628860000005</v>
      </c>
      <c r="L2232" s="84">
        <v>109.49</v>
      </c>
      <c r="M2232" s="85">
        <f t="shared" si="200"/>
        <v>110.53015500000001</v>
      </c>
      <c r="N2232" s="86">
        <f t="shared" si="201"/>
        <v>16.123018452067267</v>
      </c>
      <c r="O2232" s="87">
        <f t="shared" si="202"/>
        <v>26.412980918732739</v>
      </c>
      <c r="P2232" s="87">
        <f t="shared" si="203"/>
        <v>42.535999370800006</v>
      </c>
      <c r="Q2232" s="86">
        <f t="shared" si="204"/>
        <v>178</v>
      </c>
      <c r="R2232" s="88"/>
    </row>
    <row r="2233" spans="1:18" ht="15" customHeight="1" collapsed="1" x14ac:dyDescent="0.25">
      <c r="A2233" t="s">
        <v>21</v>
      </c>
      <c r="B2233" s="79" t="s">
        <v>50</v>
      </c>
      <c r="C2233" s="89" t="s">
        <v>254</v>
      </c>
      <c r="D2233" s="89" t="s">
        <v>246</v>
      </c>
      <c r="E2233" s="80" t="s">
        <v>124</v>
      </c>
      <c r="F2233" s="81"/>
      <c r="G2233" s="82" t="s">
        <v>246</v>
      </c>
      <c r="H2233" s="82" t="s">
        <v>255</v>
      </c>
      <c r="I2233" s="82" t="s">
        <v>124</v>
      </c>
      <c r="J2233" s="83">
        <v>0.88017900000000004</v>
      </c>
      <c r="K2233" s="83">
        <f t="shared" si="199"/>
        <v>0.87991494630000011</v>
      </c>
      <c r="L2233" s="84">
        <v>131.19</v>
      </c>
      <c r="M2233" s="85">
        <f t="shared" si="200"/>
        <v>132.436305</v>
      </c>
      <c r="N2233" s="86">
        <f t="shared" si="201"/>
        <v>40.092176239154583</v>
      </c>
      <c r="O2233" s="87">
        <f t="shared" si="202"/>
        <v>116.53268420224543</v>
      </c>
      <c r="P2233" s="87">
        <f t="shared" si="203"/>
        <v>156.62486044140002</v>
      </c>
      <c r="Q2233" s="86">
        <f t="shared" si="204"/>
        <v>178</v>
      </c>
      <c r="R2233" s="88"/>
    </row>
    <row r="2234" spans="1:18" ht="15" customHeight="1" collapsed="1" x14ac:dyDescent="0.25">
      <c r="A2234" t="s">
        <v>21</v>
      </c>
      <c r="B2234" s="79" t="s">
        <v>50</v>
      </c>
      <c r="C2234" s="89" t="s">
        <v>254</v>
      </c>
      <c r="D2234" s="89" t="s">
        <v>246</v>
      </c>
      <c r="E2234" s="80" t="s">
        <v>125</v>
      </c>
      <c r="F2234" s="81"/>
      <c r="G2234" s="82" t="s">
        <v>246</v>
      </c>
      <c r="H2234" s="82" t="s">
        <v>255</v>
      </c>
      <c r="I2234" s="82" t="s">
        <v>125</v>
      </c>
      <c r="J2234" s="83">
        <v>1.7714340000000002</v>
      </c>
      <c r="K2234" s="83">
        <f t="shared" si="199"/>
        <v>1.7709025698000003</v>
      </c>
      <c r="L2234" s="84">
        <v>127.68</v>
      </c>
      <c r="M2234" s="85">
        <f t="shared" si="200"/>
        <v>128.89296000000002</v>
      </c>
      <c r="N2234" s="86">
        <f t="shared" si="201"/>
        <v>86.963783331271372</v>
      </c>
      <c r="O2234" s="87">
        <f t="shared" si="202"/>
        <v>228.25687409312866</v>
      </c>
      <c r="P2234" s="87">
        <f t="shared" si="203"/>
        <v>315.22065742440003</v>
      </c>
      <c r="Q2234" s="86">
        <f t="shared" si="204"/>
        <v>178</v>
      </c>
      <c r="R2234" s="88"/>
    </row>
    <row r="2235" spans="1:18" ht="15" customHeight="1" collapsed="1" x14ac:dyDescent="0.25">
      <c r="A2235" t="s">
        <v>21</v>
      </c>
      <c r="B2235" s="79" t="s">
        <v>50</v>
      </c>
      <c r="C2235" s="89" t="s">
        <v>254</v>
      </c>
      <c r="D2235" s="89" t="s">
        <v>246</v>
      </c>
      <c r="E2235" s="80" t="s">
        <v>126</v>
      </c>
      <c r="F2235" s="81"/>
      <c r="G2235" s="82" t="s">
        <v>246</v>
      </c>
      <c r="H2235" s="82" t="s">
        <v>255</v>
      </c>
      <c r="I2235" s="82" t="s">
        <v>126</v>
      </c>
      <c r="J2235" s="83">
        <v>2.7351359999999998</v>
      </c>
      <c r="K2235" s="83">
        <f t="shared" ref="K2235:K2298" si="205">+J2235*$H$45</f>
        <v>2.7343154591999999</v>
      </c>
      <c r="L2235" s="84">
        <v>122.87</v>
      </c>
      <c r="M2235" s="85">
        <f t="shared" ref="M2235:M2298" si="206">+L2235*$H$46</f>
        <v>124.03726500000002</v>
      </c>
      <c r="N2235" s="86">
        <f t="shared" ref="N2235:N2298" si="207">+K2235*($H$44-M2235)</f>
        <v>147.55114053121284</v>
      </c>
      <c r="O2235" s="87">
        <f t="shared" ref="O2235:O2298" si="208">+K2235*M2235</f>
        <v>339.1570112063871</v>
      </c>
      <c r="P2235" s="87">
        <f t="shared" ref="P2235:P2298" si="209">+N2235+O2235</f>
        <v>486.70815173759991</v>
      </c>
      <c r="Q2235" s="86">
        <f t="shared" ref="Q2235:Q2298" si="210">+P2235/K2235</f>
        <v>177.99999999999997</v>
      </c>
      <c r="R2235" s="88"/>
    </row>
    <row r="2236" spans="1:18" ht="15" customHeight="1" collapsed="1" x14ac:dyDescent="0.25">
      <c r="A2236" t="s">
        <v>21</v>
      </c>
      <c r="B2236" s="79" t="s">
        <v>50</v>
      </c>
      <c r="C2236" s="89" t="s">
        <v>254</v>
      </c>
      <c r="D2236" s="89" t="s">
        <v>246</v>
      </c>
      <c r="E2236" s="80" t="s">
        <v>127</v>
      </c>
      <c r="F2236" s="81"/>
      <c r="G2236" s="82" t="s">
        <v>246</v>
      </c>
      <c r="H2236" s="82" t="s">
        <v>255</v>
      </c>
      <c r="I2236" s="82" t="s">
        <v>127</v>
      </c>
      <c r="J2236" s="83">
        <v>3.5917700000000004</v>
      </c>
      <c r="K2236" s="83">
        <f t="shared" si="205"/>
        <v>3.5906924690000004</v>
      </c>
      <c r="L2236" s="84">
        <v>128.11000000000001</v>
      </c>
      <c r="M2236" s="85">
        <f t="shared" si="206"/>
        <v>129.32704500000003</v>
      </c>
      <c r="N2236" s="86">
        <f t="shared" si="207"/>
        <v>174.7696129624758</v>
      </c>
      <c r="O2236" s="87">
        <f t="shared" si="208"/>
        <v>464.37364651952424</v>
      </c>
      <c r="P2236" s="87">
        <f t="shared" si="209"/>
        <v>639.14325948200008</v>
      </c>
      <c r="Q2236" s="86">
        <f t="shared" si="210"/>
        <v>178</v>
      </c>
      <c r="R2236" s="88"/>
    </row>
    <row r="2237" spans="1:18" ht="15" customHeight="1" collapsed="1" x14ac:dyDescent="0.25">
      <c r="A2237" t="s">
        <v>21</v>
      </c>
      <c r="B2237" s="79" t="s">
        <v>50</v>
      </c>
      <c r="C2237" s="89" t="s">
        <v>254</v>
      </c>
      <c r="D2237" s="89" t="s">
        <v>246</v>
      </c>
      <c r="E2237" s="80" t="s">
        <v>128</v>
      </c>
      <c r="F2237" s="81"/>
      <c r="G2237" s="82" t="s">
        <v>246</v>
      </c>
      <c r="H2237" s="82" t="s">
        <v>255</v>
      </c>
      <c r="I2237" s="82" t="s">
        <v>128</v>
      </c>
      <c r="J2237" s="83">
        <v>4.3900199999999998</v>
      </c>
      <c r="K2237" s="83">
        <f t="shared" si="205"/>
        <v>4.388702994</v>
      </c>
      <c r="L2237" s="84">
        <v>125.21</v>
      </c>
      <c r="M2237" s="85">
        <f t="shared" si="206"/>
        <v>126.399495</v>
      </c>
      <c r="N2237" s="86">
        <f t="shared" si="207"/>
        <v>226.45929078541195</v>
      </c>
      <c r="O2237" s="87">
        <f t="shared" si="208"/>
        <v>554.729842146588</v>
      </c>
      <c r="P2237" s="87">
        <f t="shared" si="209"/>
        <v>781.18913293199989</v>
      </c>
      <c r="Q2237" s="86">
        <f t="shared" si="210"/>
        <v>177.99999999999997</v>
      </c>
      <c r="R2237" s="88"/>
    </row>
    <row r="2238" spans="1:18" ht="15" customHeight="1" collapsed="1" x14ac:dyDescent="0.25">
      <c r="A2238" t="s">
        <v>21</v>
      </c>
      <c r="B2238" s="79" t="s">
        <v>50</v>
      </c>
      <c r="C2238" s="89" t="s">
        <v>254</v>
      </c>
      <c r="D2238" s="89" t="s">
        <v>246</v>
      </c>
      <c r="E2238" s="80" t="s">
        <v>129</v>
      </c>
      <c r="F2238" s="81"/>
      <c r="G2238" s="82" t="s">
        <v>246</v>
      </c>
      <c r="H2238" s="82" t="s">
        <v>255</v>
      </c>
      <c r="I2238" s="82" t="s">
        <v>129</v>
      </c>
      <c r="J2238" s="83">
        <v>5.0873080000000002</v>
      </c>
      <c r="K2238" s="83">
        <f t="shared" si="205"/>
        <v>5.0857818076000001</v>
      </c>
      <c r="L2238" s="84">
        <v>145.96</v>
      </c>
      <c r="M2238" s="85">
        <f t="shared" si="206"/>
        <v>147.34662000000003</v>
      </c>
      <c r="N2238" s="86">
        <f t="shared" si="207"/>
        <v>155.89640234544953</v>
      </c>
      <c r="O2238" s="87">
        <f t="shared" si="208"/>
        <v>749.37275940735049</v>
      </c>
      <c r="P2238" s="87">
        <f t="shared" si="209"/>
        <v>905.26916175280007</v>
      </c>
      <c r="Q2238" s="86">
        <f t="shared" si="210"/>
        <v>178</v>
      </c>
      <c r="R2238" s="88"/>
    </row>
    <row r="2239" spans="1:18" ht="15" customHeight="1" collapsed="1" x14ac:dyDescent="0.25">
      <c r="A2239" t="s">
        <v>21</v>
      </c>
      <c r="B2239" s="79" t="s">
        <v>50</v>
      </c>
      <c r="C2239" s="89" t="s">
        <v>254</v>
      </c>
      <c r="D2239" s="89" t="s">
        <v>246</v>
      </c>
      <c r="E2239" s="80" t="s">
        <v>130</v>
      </c>
      <c r="F2239" s="81"/>
      <c r="G2239" s="82" t="s">
        <v>246</v>
      </c>
      <c r="H2239" s="82" t="s">
        <v>255</v>
      </c>
      <c r="I2239" s="82" t="s">
        <v>130</v>
      </c>
      <c r="J2239" s="83">
        <v>5.4360819999999999</v>
      </c>
      <c r="K2239" s="83">
        <f t="shared" si="205"/>
        <v>5.4344511754000004</v>
      </c>
      <c r="L2239" s="84">
        <v>143.38999999999999</v>
      </c>
      <c r="M2239" s="85">
        <f t="shared" si="206"/>
        <v>144.752205</v>
      </c>
      <c r="N2239" s="86">
        <f t="shared" si="207"/>
        <v>180.68351861720825</v>
      </c>
      <c r="O2239" s="87">
        <f t="shared" si="208"/>
        <v>786.64879060399187</v>
      </c>
      <c r="P2239" s="87">
        <f t="shared" si="209"/>
        <v>967.33230922120015</v>
      </c>
      <c r="Q2239" s="86">
        <f t="shared" si="210"/>
        <v>178</v>
      </c>
      <c r="R2239" s="88"/>
    </row>
    <row r="2240" spans="1:18" ht="15" customHeight="1" collapsed="1" x14ac:dyDescent="0.25">
      <c r="A2240" t="s">
        <v>21</v>
      </c>
      <c r="B2240" s="79" t="s">
        <v>50</v>
      </c>
      <c r="C2240" s="89" t="s">
        <v>254</v>
      </c>
      <c r="D2240" s="89" t="s">
        <v>246</v>
      </c>
      <c r="E2240" s="80" t="s">
        <v>131</v>
      </c>
      <c r="F2240" s="81"/>
      <c r="G2240" s="82" t="s">
        <v>246</v>
      </c>
      <c r="H2240" s="82" t="s">
        <v>255</v>
      </c>
      <c r="I2240" s="82" t="s">
        <v>131</v>
      </c>
      <c r="J2240" s="83">
        <v>5.9742619999999995</v>
      </c>
      <c r="K2240" s="83">
        <f t="shared" si="205"/>
        <v>5.9724697213999995</v>
      </c>
      <c r="L2240" s="84">
        <v>153.18</v>
      </c>
      <c r="M2240" s="85">
        <f t="shared" si="206"/>
        <v>154.63521000000003</v>
      </c>
      <c r="N2240" s="86">
        <f t="shared" si="207"/>
        <v>139.54550082186933</v>
      </c>
      <c r="O2240" s="87">
        <f t="shared" si="208"/>
        <v>923.55410958733057</v>
      </c>
      <c r="P2240" s="87">
        <f t="shared" si="209"/>
        <v>1063.0996104091998</v>
      </c>
      <c r="Q2240" s="86">
        <f t="shared" si="210"/>
        <v>178</v>
      </c>
      <c r="R2240" s="88"/>
    </row>
    <row r="2241" spans="1:18" ht="15" customHeight="1" collapsed="1" x14ac:dyDescent="0.25">
      <c r="A2241" t="s">
        <v>21</v>
      </c>
      <c r="B2241" s="79" t="s">
        <v>50</v>
      </c>
      <c r="C2241" s="89" t="s">
        <v>254</v>
      </c>
      <c r="D2241" s="89" t="s">
        <v>246</v>
      </c>
      <c r="E2241" s="80" t="s">
        <v>132</v>
      </c>
      <c r="F2241" s="81"/>
      <c r="G2241" s="82" t="s">
        <v>246</v>
      </c>
      <c r="H2241" s="82" t="s">
        <v>255</v>
      </c>
      <c r="I2241" s="82" t="s">
        <v>132</v>
      </c>
      <c r="J2241" s="83">
        <v>6.2157520000000002</v>
      </c>
      <c r="K2241" s="83">
        <f t="shared" si="205"/>
        <v>6.2138872744000002</v>
      </c>
      <c r="L2241" s="84">
        <v>145.93</v>
      </c>
      <c r="M2241" s="85">
        <f t="shared" si="206"/>
        <v>147.31633500000001</v>
      </c>
      <c r="N2241" s="86">
        <f t="shared" si="207"/>
        <v>190.66483547545263</v>
      </c>
      <c r="O2241" s="87">
        <f t="shared" si="208"/>
        <v>915.40709936774738</v>
      </c>
      <c r="P2241" s="87">
        <f t="shared" si="209"/>
        <v>1106.0719348432001</v>
      </c>
      <c r="Q2241" s="86">
        <f t="shared" si="210"/>
        <v>178</v>
      </c>
      <c r="R2241" s="88"/>
    </row>
    <row r="2242" spans="1:18" ht="15" customHeight="1" collapsed="1" x14ac:dyDescent="0.25">
      <c r="A2242" t="s">
        <v>21</v>
      </c>
      <c r="B2242" s="79" t="s">
        <v>50</v>
      </c>
      <c r="C2242" s="89" t="s">
        <v>254</v>
      </c>
      <c r="D2242" s="89" t="s">
        <v>246</v>
      </c>
      <c r="E2242" s="80" t="s">
        <v>133</v>
      </c>
      <c r="F2242" s="81"/>
      <c r="G2242" s="82" t="s">
        <v>246</v>
      </c>
      <c r="H2242" s="82" t="s">
        <v>255</v>
      </c>
      <c r="I2242" s="82" t="s">
        <v>133</v>
      </c>
      <c r="J2242" s="83">
        <v>6.3914819999999999</v>
      </c>
      <c r="K2242" s="83">
        <f t="shared" si="205"/>
        <v>6.3895645553999998</v>
      </c>
      <c r="L2242" s="84">
        <v>145.96</v>
      </c>
      <c r="M2242" s="85">
        <f t="shared" si="206"/>
        <v>147.34662000000003</v>
      </c>
      <c r="N2242" s="86">
        <f t="shared" si="207"/>
        <v>195.86175035120706</v>
      </c>
      <c r="O2242" s="87">
        <f t="shared" si="208"/>
        <v>941.48074050999287</v>
      </c>
      <c r="P2242" s="87">
        <f t="shared" si="209"/>
        <v>1137.3424908611998</v>
      </c>
      <c r="Q2242" s="86">
        <f t="shared" si="210"/>
        <v>177.99999999999997</v>
      </c>
      <c r="R2242" s="88"/>
    </row>
    <row r="2243" spans="1:18" ht="15" customHeight="1" collapsed="1" x14ac:dyDescent="0.25">
      <c r="A2243" t="s">
        <v>21</v>
      </c>
      <c r="B2243" s="79" t="s">
        <v>50</v>
      </c>
      <c r="C2243" s="89" t="s">
        <v>254</v>
      </c>
      <c r="D2243" s="89" t="s">
        <v>246</v>
      </c>
      <c r="E2243" s="80" t="s">
        <v>134</v>
      </c>
      <c r="F2243" s="81"/>
      <c r="G2243" s="82" t="s">
        <v>246</v>
      </c>
      <c r="H2243" s="82" t="s">
        <v>255</v>
      </c>
      <c r="I2243" s="82" t="s">
        <v>134</v>
      </c>
      <c r="J2243" s="83">
        <v>6.4389419999999999</v>
      </c>
      <c r="K2243" s="83">
        <f t="shared" si="205"/>
        <v>6.4370103174000004</v>
      </c>
      <c r="L2243" s="84">
        <v>149.68</v>
      </c>
      <c r="M2243" s="85">
        <f t="shared" si="206"/>
        <v>151.10196000000002</v>
      </c>
      <c r="N2243" s="86">
        <f t="shared" si="207"/>
        <v>173.14296099783778</v>
      </c>
      <c r="O2243" s="87">
        <f t="shared" si="208"/>
        <v>972.64487549936234</v>
      </c>
      <c r="P2243" s="87">
        <f t="shared" si="209"/>
        <v>1145.7878364972</v>
      </c>
      <c r="Q2243" s="86">
        <f t="shared" si="210"/>
        <v>178</v>
      </c>
      <c r="R2243" s="88"/>
    </row>
    <row r="2244" spans="1:18" ht="15" customHeight="1" collapsed="1" x14ac:dyDescent="0.25">
      <c r="A2244" t="s">
        <v>21</v>
      </c>
      <c r="B2244" s="79" t="s">
        <v>50</v>
      </c>
      <c r="C2244" s="89" t="s">
        <v>254</v>
      </c>
      <c r="D2244" s="89" t="s">
        <v>246</v>
      </c>
      <c r="E2244" s="80" t="s">
        <v>135</v>
      </c>
      <c r="F2244" s="81"/>
      <c r="G2244" s="82" t="s">
        <v>246</v>
      </c>
      <c r="H2244" s="82" t="s">
        <v>255</v>
      </c>
      <c r="I2244" s="82" t="s">
        <v>135</v>
      </c>
      <c r="J2244" s="83">
        <v>6.4445329999999998</v>
      </c>
      <c r="K2244" s="83">
        <f t="shared" si="205"/>
        <v>6.4425996401000001</v>
      </c>
      <c r="L2244" s="84">
        <v>157.44999999999999</v>
      </c>
      <c r="M2244" s="85">
        <f t="shared" si="206"/>
        <v>158.945775</v>
      </c>
      <c r="N2244" s="86">
        <f t="shared" si="207"/>
        <v>122.75874312738443</v>
      </c>
      <c r="O2244" s="87">
        <f t="shared" si="208"/>
        <v>1024.0239928104156</v>
      </c>
      <c r="P2244" s="87">
        <f t="shared" si="209"/>
        <v>1146.7827359378</v>
      </c>
      <c r="Q2244" s="86">
        <f t="shared" si="210"/>
        <v>178</v>
      </c>
      <c r="R2244" s="88"/>
    </row>
    <row r="2245" spans="1:18" ht="15" customHeight="1" collapsed="1" x14ac:dyDescent="0.25">
      <c r="A2245" t="s">
        <v>21</v>
      </c>
      <c r="B2245" s="79" t="s">
        <v>50</v>
      </c>
      <c r="C2245" s="89" t="s">
        <v>254</v>
      </c>
      <c r="D2245" s="89" t="s">
        <v>246</v>
      </c>
      <c r="E2245" s="80" t="s">
        <v>136</v>
      </c>
      <c r="F2245" s="81"/>
      <c r="G2245" s="82" t="s">
        <v>246</v>
      </c>
      <c r="H2245" s="82" t="s">
        <v>255</v>
      </c>
      <c r="I2245" s="82" t="s">
        <v>136</v>
      </c>
      <c r="J2245" s="83">
        <v>6.4195460000000004</v>
      </c>
      <c r="K2245" s="83">
        <f t="shared" si="205"/>
        <v>6.4176201362000009</v>
      </c>
      <c r="L2245" s="84">
        <v>145.85</v>
      </c>
      <c r="M2245" s="85">
        <f t="shared" si="206"/>
        <v>147.23557500000001</v>
      </c>
      <c r="N2245" s="86">
        <f t="shared" si="207"/>
        <v>197.43439335861464</v>
      </c>
      <c r="O2245" s="87">
        <f t="shared" si="208"/>
        <v>944.90199088498548</v>
      </c>
      <c r="P2245" s="87">
        <f t="shared" si="209"/>
        <v>1142.3363842436002</v>
      </c>
      <c r="Q2245" s="86">
        <f t="shared" si="210"/>
        <v>178</v>
      </c>
      <c r="R2245" s="88"/>
    </row>
    <row r="2246" spans="1:18" ht="15" customHeight="1" collapsed="1" x14ac:dyDescent="0.25">
      <c r="A2246" t="s">
        <v>21</v>
      </c>
      <c r="B2246" s="79" t="s">
        <v>50</v>
      </c>
      <c r="C2246" s="89" t="s">
        <v>254</v>
      </c>
      <c r="D2246" s="89" t="s">
        <v>246</v>
      </c>
      <c r="E2246" s="80" t="s">
        <v>137</v>
      </c>
      <c r="F2246" s="81"/>
      <c r="G2246" s="82" t="s">
        <v>246</v>
      </c>
      <c r="H2246" s="82" t="s">
        <v>255</v>
      </c>
      <c r="I2246" s="82" t="s">
        <v>137</v>
      </c>
      <c r="J2246" s="83">
        <v>6.3736990000000002</v>
      </c>
      <c r="K2246" s="83">
        <f t="shared" si="205"/>
        <v>6.3717868903000001</v>
      </c>
      <c r="L2246" s="84">
        <v>144.33000000000001</v>
      </c>
      <c r="M2246" s="85">
        <f t="shared" si="206"/>
        <v>145.70113500000002</v>
      </c>
      <c r="N2246" s="86">
        <f t="shared" si="207"/>
        <v>205.80148457856939</v>
      </c>
      <c r="O2246" s="87">
        <f t="shared" si="208"/>
        <v>928.37658189483068</v>
      </c>
      <c r="P2246" s="87">
        <f t="shared" si="209"/>
        <v>1134.1780664734001</v>
      </c>
      <c r="Q2246" s="86">
        <f t="shared" si="210"/>
        <v>178.00000000000003</v>
      </c>
      <c r="R2246" s="88"/>
    </row>
    <row r="2247" spans="1:18" ht="15" customHeight="1" collapsed="1" x14ac:dyDescent="0.25">
      <c r="A2247" t="s">
        <v>21</v>
      </c>
      <c r="B2247" s="79" t="s">
        <v>50</v>
      </c>
      <c r="C2247" s="89" t="s">
        <v>254</v>
      </c>
      <c r="D2247" s="89" t="s">
        <v>246</v>
      </c>
      <c r="E2247" s="80" t="s">
        <v>138</v>
      </c>
      <c r="F2247" s="81"/>
      <c r="G2247" s="82" t="s">
        <v>246</v>
      </c>
      <c r="H2247" s="82" t="s">
        <v>255</v>
      </c>
      <c r="I2247" s="82" t="s">
        <v>138</v>
      </c>
      <c r="J2247" s="83">
        <v>6.2099460000000004</v>
      </c>
      <c r="K2247" s="83">
        <f t="shared" si="205"/>
        <v>6.2080830162000007</v>
      </c>
      <c r="L2247" s="84">
        <v>151.83000000000001</v>
      </c>
      <c r="M2247" s="85">
        <f t="shared" si="206"/>
        <v>153.27238500000001</v>
      </c>
      <c r="N2247" s="86">
        <f t="shared" si="207"/>
        <v>153.51108671263231</v>
      </c>
      <c r="O2247" s="87">
        <f t="shared" si="208"/>
        <v>951.52769017096784</v>
      </c>
      <c r="P2247" s="87">
        <f t="shared" si="209"/>
        <v>1105.0387768836001</v>
      </c>
      <c r="Q2247" s="86">
        <f t="shared" si="210"/>
        <v>178</v>
      </c>
      <c r="R2247" s="88"/>
    </row>
    <row r="2248" spans="1:18" ht="15" customHeight="1" collapsed="1" x14ac:dyDescent="0.25">
      <c r="A2248" t="s">
        <v>21</v>
      </c>
      <c r="B2248" s="79" t="s">
        <v>50</v>
      </c>
      <c r="C2248" s="89" t="s">
        <v>254</v>
      </c>
      <c r="D2248" s="89" t="s">
        <v>246</v>
      </c>
      <c r="E2248" s="80" t="s">
        <v>139</v>
      </c>
      <c r="F2248" s="81"/>
      <c r="G2248" s="82" t="s">
        <v>246</v>
      </c>
      <c r="H2248" s="82" t="s">
        <v>255</v>
      </c>
      <c r="I2248" s="82" t="s">
        <v>139</v>
      </c>
      <c r="J2248" s="83">
        <v>5.7447499999999998</v>
      </c>
      <c r="K2248" s="83">
        <f t="shared" si="205"/>
        <v>5.743026575</v>
      </c>
      <c r="L2248" s="84">
        <v>152.69999999999999</v>
      </c>
      <c r="M2248" s="85">
        <f t="shared" si="206"/>
        <v>154.15064999999998</v>
      </c>
      <c r="N2248" s="86">
        <f t="shared" si="207"/>
        <v>136.96745084647634</v>
      </c>
      <c r="O2248" s="87">
        <f t="shared" si="208"/>
        <v>885.2912795035237</v>
      </c>
      <c r="P2248" s="87">
        <f t="shared" si="209"/>
        <v>1022.2587303500001</v>
      </c>
      <c r="Q2248" s="86">
        <f t="shared" si="210"/>
        <v>178</v>
      </c>
      <c r="R2248" s="88"/>
    </row>
    <row r="2249" spans="1:18" ht="15" customHeight="1" collapsed="1" x14ac:dyDescent="0.25">
      <c r="A2249" t="s">
        <v>21</v>
      </c>
      <c r="B2249" s="79" t="s">
        <v>50</v>
      </c>
      <c r="C2249" s="89" t="s">
        <v>254</v>
      </c>
      <c r="D2249" s="89" t="s">
        <v>246</v>
      </c>
      <c r="E2249" s="80" t="s">
        <v>140</v>
      </c>
      <c r="F2249" s="81"/>
      <c r="G2249" s="82" t="s">
        <v>246</v>
      </c>
      <c r="H2249" s="82" t="s">
        <v>255</v>
      </c>
      <c r="I2249" s="82" t="s">
        <v>140</v>
      </c>
      <c r="J2249" s="83">
        <v>5.2651459999999997</v>
      </c>
      <c r="K2249" s="83">
        <f t="shared" si="205"/>
        <v>5.2635664561999995</v>
      </c>
      <c r="L2249" s="84">
        <v>182.1</v>
      </c>
      <c r="M2249" s="85">
        <f t="shared" si="206"/>
        <v>183.82995</v>
      </c>
      <c r="N2249" s="86">
        <f t="shared" si="207"/>
        <v>-30.68632926132317</v>
      </c>
      <c r="O2249" s="87">
        <f t="shared" si="208"/>
        <v>967.60115846492306</v>
      </c>
      <c r="P2249" s="87">
        <f t="shared" si="209"/>
        <v>936.91482920359988</v>
      </c>
      <c r="Q2249" s="86">
        <f t="shared" si="210"/>
        <v>178</v>
      </c>
      <c r="R2249" s="88"/>
    </row>
    <row r="2250" spans="1:18" ht="15" customHeight="1" collapsed="1" x14ac:dyDescent="0.25">
      <c r="A2250" t="s">
        <v>21</v>
      </c>
      <c r="B2250" s="79" t="s">
        <v>50</v>
      </c>
      <c r="C2250" s="89" t="s">
        <v>254</v>
      </c>
      <c r="D2250" s="89" t="s">
        <v>246</v>
      </c>
      <c r="E2250" s="80" t="s">
        <v>141</v>
      </c>
      <c r="F2250" s="81"/>
      <c r="G2250" s="82" t="s">
        <v>246</v>
      </c>
      <c r="H2250" s="82" t="s">
        <v>255</v>
      </c>
      <c r="I2250" s="82" t="s">
        <v>141</v>
      </c>
      <c r="J2250" s="83">
        <v>5.062557</v>
      </c>
      <c r="K2250" s="83">
        <f t="shared" si="205"/>
        <v>5.0610382329000005</v>
      </c>
      <c r="L2250" s="84">
        <v>145.22</v>
      </c>
      <c r="M2250" s="85">
        <f t="shared" si="206"/>
        <v>146.59959000000001</v>
      </c>
      <c r="N2250" s="86">
        <f t="shared" si="207"/>
        <v>158.91867553873547</v>
      </c>
      <c r="O2250" s="87">
        <f t="shared" si="208"/>
        <v>741.94612991746465</v>
      </c>
      <c r="P2250" s="87">
        <f t="shared" si="209"/>
        <v>900.86480545620009</v>
      </c>
      <c r="Q2250" s="86">
        <f t="shared" si="210"/>
        <v>178</v>
      </c>
      <c r="R2250" s="88"/>
    </row>
    <row r="2251" spans="1:18" ht="15" customHeight="1" collapsed="1" x14ac:dyDescent="0.25">
      <c r="A2251" t="s">
        <v>21</v>
      </c>
      <c r="B2251" s="79" t="s">
        <v>50</v>
      </c>
      <c r="C2251" s="89" t="s">
        <v>254</v>
      </c>
      <c r="D2251" s="89" t="s">
        <v>246</v>
      </c>
      <c r="E2251" s="80" t="s">
        <v>142</v>
      </c>
      <c r="F2251" s="81"/>
      <c r="G2251" s="82" t="s">
        <v>246</v>
      </c>
      <c r="H2251" s="82" t="s">
        <v>255</v>
      </c>
      <c r="I2251" s="82" t="s">
        <v>142</v>
      </c>
      <c r="J2251" s="83">
        <v>4.778683</v>
      </c>
      <c r="K2251" s="83">
        <f t="shared" si="205"/>
        <v>4.7772493951000001</v>
      </c>
      <c r="L2251" s="84">
        <v>200.57</v>
      </c>
      <c r="M2251" s="85">
        <f t="shared" si="206"/>
        <v>202.475415</v>
      </c>
      <c r="N2251" s="86">
        <f t="shared" si="207"/>
        <v>-116.92516150357146</v>
      </c>
      <c r="O2251" s="87">
        <f t="shared" si="208"/>
        <v>967.27555383137144</v>
      </c>
      <c r="P2251" s="87">
        <f t="shared" si="209"/>
        <v>850.35039232780002</v>
      </c>
      <c r="Q2251" s="86">
        <f t="shared" si="210"/>
        <v>178</v>
      </c>
      <c r="R2251" s="88"/>
    </row>
    <row r="2252" spans="1:18" ht="15" customHeight="1" collapsed="1" x14ac:dyDescent="0.25">
      <c r="A2252" t="s">
        <v>21</v>
      </c>
      <c r="B2252" s="79" t="s">
        <v>50</v>
      </c>
      <c r="C2252" s="89" t="s">
        <v>254</v>
      </c>
      <c r="D2252" s="89" t="s">
        <v>246</v>
      </c>
      <c r="E2252" s="80" t="s">
        <v>143</v>
      </c>
      <c r="F2252" s="81"/>
      <c r="G2252" s="82" t="s">
        <v>246</v>
      </c>
      <c r="H2252" s="82" t="s">
        <v>255</v>
      </c>
      <c r="I2252" s="82" t="s">
        <v>143</v>
      </c>
      <c r="J2252" s="83">
        <v>3.6005000000000003</v>
      </c>
      <c r="K2252" s="83">
        <f t="shared" si="205"/>
        <v>3.5994198500000003</v>
      </c>
      <c r="L2252" s="84">
        <v>268.02</v>
      </c>
      <c r="M2252" s="85">
        <f t="shared" si="206"/>
        <v>270.56619000000001</v>
      </c>
      <c r="N2252" s="86">
        <f t="shared" si="207"/>
        <v>-333.18458172487158</v>
      </c>
      <c r="O2252" s="87">
        <f t="shared" si="208"/>
        <v>973.88131502487158</v>
      </c>
      <c r="P2252" s="87">
        <f t="shared" si="209"/>
        <v>640.69673330000001</v>
      </c>
      <c r="Q2252" s="86">
        <f t="shared" si="210"/>
        <v>178</v>
      </c>
      <c r="R2252" s="88"/>
    </row>
    <row r="2253" spans="1:18" ht="15" customHeight="1" collapsed="1" x14ac:dyDescent="0.25">
      <c r="A2253" t="s">
        <v>21</v>
      </c>
      <c r="B2253" s="79" t="s">
        <v>50</v>
      </c>
      <c r="C2253" s="89" t="s">
        <v>254</v>
      </c>
      <c r="D2253" s="89" t="s">
        <v>246</v>
      </c>
      <c r="E2253" s="80" t="s">
        <v>144</v>
      </c>
      <c r="F2253" s="81"/>
      <c r="G2253" s="82" t="s">
        <v>246</v>
      </c>
      <c r="H2253" s="82" t="s">
        <v>255</v>
      </c>
      <c r="I2253" s="82" t="s">
        <v>144</v>
      </c>
      <c r="J2253" s="83">
        <v>2.6869670000000001</v>
      </c>
      <c r="K2253" s="83">
        <f t="shared" si="205"/>
        <v>2.6861609099000003</v>
      </c>
      <c r="L2253" s="84">
        <v>298</v>
      </c>
      <c r="M2253" s="85">
        <f t="shared" si="206"/>
        <v>300.83100000000002</v>
      </c>
      <c r="N2253" s="86">
        <f t="shared" si="207"/>
        <v>-329.94383072392696</v>
      </c>
      <c r="O2253" s="87">
        <f t="shared" si="208"/>
        <v>808.080472686127</v>
      </c>
      <c r="P2253" s="87">
        <f t="shared" si="209"/>
        <v>478.13664196220003</v>
      </c>
      <c r="Q2253" s="86">
        <f t="shared" si="210"/>
        <v>178</v>
      </c>
      <c r="R2253" s="88"/>
    </row>
    <row r="2254" spans="1:18" ht="15" customHeight="1" collapsed="1" x14ac:dyDescent="0.25">
      <c r="A2254" t="s">
        <v>21</v>
      </c>
      <c r="B2254" s="79" t="s">
        <v>50</v>
      </c>
      <c r="C2254" s="89" t="s">
        <v>254</v>
      </c>
      <c r="D2254" s="89" t="s">
        <v>246</v>
      </c>
      <c r="E2254" s="80" t="s">
        <v>145</v>
      </c>
      <c r="F2254" s="81"/>
      <c r="G2254" s="82" t="s">
        <v>246</v>
      </c>
      <c r="H2254" s="82" t="s">
        <v>255</v>
      </c>
      <c r="I2254" s="82" t="s">
        <v>145</v>
      </c>
      <c r="J2254" s="83">
        <v>1.878244</v>
      </c>
      <c r="K2254" s="83">
        <f t="shared" si="205"/>
        <v>1.8776805268000001</v>
      </c>
      <c r="L2254" s="84">
        <v>153.07</v>
      </c>
      <c r="M2254" s="85">
        <f t="shared" si="206"/>
        <v>154.52416500000001</v>
      </c>
      <c r="N2254" s="86">
        <f t="shared" si="207"/>
        <v>44.080118229869861</v>
      </c>
      <c r="O2254" s="87">
        <f t="shared" si="208"/>
        <v>290.14701554053016</v>
      </c>
      <c r="P2254" s="87">
        <f t="shared" si="209"/>
        <v>334.22713377040003</v>
      </c>
      <c r="Q2254" s="86">
        <f t="shared" si="210"/>
        <v>178</v>
      </c>
      <c r="R2254" s="88"/>
    </row>
    <row r="2255" spans="1:18" ht="15" customHeight="1" collapsed="1" x14ac:dyDescent="0.25">
      <c r="A2255" t="s">
        <v>21</v>
      </c>
      <c r="B2255" s="79" t="s">
        <v>50</v>
      </c>
      <c r="C2255" s="89" t="s">
        <v>254</v>
      </c>
      <c r="D2255" s="89" t="s">
        <v>246</v>
      </c>
      <c r="E2255" s="80" t="s">
        <v>146</v>
      </c>
      <c r="F2255" s="81"/>
      <c r="G2255" s="82" t="s">
        <v>246</v>
      </c>
      <c r="H2255" s="82" t="s">
        <v>255</v>
      </c>
      <c r="I2255" s="82" t="s">
        <v>146</v>
      </c>
      <c r="J2255" s="83">
        <v>0.85355700000000001</v>
      </c>
      <c r="K2255" s="83">
        <f t="shared" si="205"/>
        <v>0.85330093290000009</v>
      </c>
      <c r="L2255" s="84">
        <v>142.93</v>
      </c>
      <c r="M2255" s="85">
        <f t="shared" si="206"/>
        <v>144.28783500000003</v>
      </c>
      <c r="N2255" s="86">
        <f t="shared" si="207"/>
        <v>28.766621844578705</v>
      </c>
      <c r="O2255" s="87">
        <f t="shared" si="208"/>
        <v>123.12094421162131</v>
      </c>
      <c r="P2255" s="87">
        <f t="shared" si="209"/>
        <v>151.8875660562</v>
      </c>
      <c r="Q2255" s="86">
        <f t="shared" si="210"/>
        <v>177.99999999999997</v>
      </c>
      <c r="R2255" s="88"/>
    </row>
    <row r="2256" spans="1:18" ht="15" customHeight="1" collapsed="1" x14ac:dyDescent="0.25">
      <c r="A2256" t="s">
        <v>21</v>
      </c>
      <c r="B2256" s="79" t="s">
        <v>50</v>
      </c>
      <c r="C2256" s="89" t="s">
        <v>254</v>
      </c>
      <c r="D2256" s="89" t="s">
        <v>246</v>
      </c>
      <c r="E2256" s="80" t="s">
        <v>147</v>
      </c>
      <c r="F2256" s="81"/>
      <c r="G2256" s="82" t="s">
        <v>246</v>
      </c>
      <c r="H2256" s="82" t="s">
        <v>255</v>
      </c>
      <c r="I2256" s="82" t="s">
        <v>147</v>
      </c>
      <c r="J2256" s="83">
        <v>0.230049</v>
      </c>
      <c r="K2256" s="83">
        <f t="shared" si="205"/>
        <v>0.22997998530000002</v>
      </c>
      <c r="L2256" s="84">
        <v>132.16</v>
      </c>
      <c r="M2256" s="85">
        <f t="shared" si="206"/>
        <v>133.41552000000001</v>
      </c>
      <c r="N2256" s="86">
        <f t="shared" si="207"/>
        <v>10.253538055008141</v>
      </c>
      <c r="O2256" s="87">
        <f t="shared" si="208"/>
        <v>30.682899328391862</v>
      </c>
      <c r="P2256" s="87">
        <f t="shared" si="209"/>
        <v>40.936437383400005</v>
      </c>
      <c r="Q2256" s="86">
        <f t="shared" si="210"/>
        <v>178</v>
      </c>
      <c r="R2256" s="88"/>
    </row>
    <row r="2257" spans="1:18" ht="15" customHeight="1" collapsed="1" x14ac:dyDescent="0.25">
      <c r="A2257" t="s">
        <v>21</v>
      </c>
      <c r="B2257" s="79" t="s">
        <v>50</v>
      </c>
      <c r="C2257" s="89" t="s">
        <v>254</v>
      </c>
      <c r="D2257" s="89" t="s">
        <v>246</v>
      </c>
      <c r="E2257" s="80" t="s">
        <v>148</v>
      </c>
      <c r="F2257" s="81"/>
      <c r="G2257" s="82" t="s">
        <v>246</v>
      </c>
      <c r="H2257" s="82" t="s">
        <v>255</v>
      </c>
      <c r="I2257" s="82" t="s">
        <v>148</v>
      </c>
      <c r="J2257" s="83">
        <v>3.4556999999999997E-2</v>
      </c>
      <c r="K2257" s="83">
        <f t="shared" si="205"/>
        <v>3.4546632899999999E-2</v>
      </c>
      <c r="L2257" s="84">
        <v>146.94</v>
      </c>
      <c r="M2257" s="85">
        <f t="shared" si="206"/>
        <v>148.33593000000002</v>
      </c>
      <c r="N2257" s="86">
        <f t="shared" si="207"/>
        <v>1.0247937366099023</v>
      </c>
      <c r="O2257" s="87">
        <f t="shared" si="208"/>
        <v>5.1245069195900976</v>
      </c>
      <c r="P2257" s="87">
        <f t="shared" si="209"/>
        <v>6.1493006561999994</v>
      </c>
      <c r="Q2257" s="86">
        <f t="shared" si="210"/>
        <v>178</v>
      </c>
      <c r="R2257" s="88"/>
    </row>
    <row r="2258" spans="1:18" ht="15" customHeight="1" collapsed="1" x14ac:dyDescent="0.25">
      <c r="A2258" t="s">
        <v>21</v>
      </c>
      <c r="B2258" s="79" t="s">
        <v>50</v>
      </c>
      <c r="C2258" s="89" t="s">
        <v>254</v>
      </c>
      <c r="D2258" s="89" t="s">
        <v>246</v>
      </c>
      <c r="E2258" s="80" t="s">
        <v>149</v>
      </c>
      <c r="F2258" s="81"/>
      <c r="G2258" s="82" t="s">
        <v>246</v>
      </c>
      <c r="H2258" s="82" t="s">
        <v>255</v>
      </c>
      <c r="I2258" s="82" t="s">
        <v>149</v>
      </c>
      <c r="J2258" s="83">
        <v>-1.0665000000000001E-2</v>
      </c>
      <c r="K2258" s="83">
        <f t="shared" si="205"/>
        <v>-1.0661800500000001E-2</v>
      </c>
      <c r="L2258" s="84">
        <v>151.56</v>
      </c>
      <c r="M2258" s="85">
        <f t="shared" si="206"/>
        <v>152.99982</v>
      </c>
      <c r="N2258" s="86">
        <f t="shared" si="207"/>
        <v>-0.26654693162408999</v>
      </c>
      <c r="O2258" s="87">
        <f t="shared" si="208"/>
        <v>-1.6312535573759102</v>
      </c>
      <c r="P2258" s="87">
        <f t="shared" si="209"/>
        <v>-1.8978004890000002</v>
      </c>
      <c r="Q2258" s="86">
        <f t="shared" si="210"/>
        <v>178</v>
      </c>
      <c r="R2258" s="88"/>
    </row>
    <row r="2259" spans="1:18" ht="15" customHeight="1" collapsed="1" x14ac:dyDescent="0.25">
      <c r="A2259" t="s">
        <v>21</v>
      </c>
      <c r="B2259" s="79" t="s">
        <v>50</v>
      </c>
      <c r="C2259" s="89" t="s">
        <v>254</v>
      </c>
      <c r="D2259" s="89" t="s">
        <v>246</v>
      </c>
      <c r="E2259" s="80" t="s">
        <v>150</v>
      </c>
      <c r="F2259" s="81"/>
      <c r="G2259" s="82" t="s">
        <v>246</v>
      </c>
      <c r="H2259" s="82" t="s">
        <v>255</v>
      </c>
      <c r="I2259" s="82" t="s">
        <v>150</v>
      </c>
      <c r="J2259" s="83">
        <v>-1.0428E-2</v>
      </c>
      <c r="K2259" s="83">
        <f t="shared" si="205"/>
        <v>-1.04248716E-2</v>
      </c>
      <c r="L2259" s="84">
        <v>146.28</v>
      </c>
      <c r="M2259" s="85">
        <f t="shared" si="206"/>
        <v>147.66966000000002</v>
      </c>
      <c r="N2259" s="86">
        <f t="shared" si="207"/>
        <v>-0.31618990008434378</v>
      </c>
      <c r="O2259" s="87">
        <f t="shared" si="208"/>
        <v>-1.5394372447156561</v>
      </c>
      <c r="P2259" s="87">
        <f t="shared" si="209"/>
        <v>-1.8556271447999999</v>
      </c>
      <c r="Q2259" s="86">
        <f t="shared" si="210"/>
        <v>178</v>
      </c>
      <c r="R2259" s="88"/>
    </row>
    <row r="2260" spans="1:18" ht="15" customHeight="1" collapsed="1" x14ac:dyDescent="0.25">
      <c r="A2260" t="s">
        <v>21</v>
      </c>
      <c r="B2260" s="79" t="s">
        <v>50</v>
      </c>
      <c r="C2260" s="89" t="s">
        <v>254</v>
      </c>
      <c r="D2260" s="89" t="s">
        <v>246</v>
      </c>
      <c r="E2260" s="80" t="s">
        <v>151</v>
      </c>
      <c r="F2260" s="81"/>
      <c r="G2260" s="82" t="s">
        <v>246</v>
      </c>
      <c r="H2260" s="82" t="s">
        <v>255</v>
      </c>
      <c r="I2260" s="82" t="s">
        <v>151</v>
      </c>
      <c r="J2260" s="83">
        <v>-1.0449E-2</v>
      </c>
      <c r="K2260" s="83">
        <f t="shared" si="205"/>
        <v>-1.0445865300000001E-2</v>
      </c>
      <c r="L2260" s="84">
        <v>135.12</v>
      </c>
      <c r="M2260" s="85">
        <f t="shared" si="206"/>
        <v>136.40364000000002</v>
      </c>
      <c r="N2260" s="86">
        <f t="shared" si="207"/>
        <v>-0.43450997353030779</v>
      </c>
      <c r="O2260" s="87">
        <f t="shared" si="208"/>
        <v>-1.4248540498696924</v>
      </c>
      <c r="P2260" s="87">
        <f t="shared" si="209"/>
        <v>-1.8593640234000002</v>
      </c>
      <c r="Q2260" s="86">
        <f t="shared" si="210"/>
        <v>178</v>
      </c>
      <c r="R2260" s="88"/>
    </row>
    <row r="2261" spans="1:18" ht="15" customHeight="1" collapsed="1" x14ac:dyDescent="0.25">
      <c r="A2261" t="s">
        <v>21</v>
      </c>
      <c r="B2261" s="79" t="s">
        <v>50</v>
      </c>
      <c r="C2261" s="89" t="s">
        <v>254</v>
      </c>
      <c r="D2261" s="89" t="s">
        <v>246</v>
      </c>
      <c r="E2261" s="80" t="s">
        <v>152</v>
      </c>
      <c r="F2261" s="81"/>
      <c r="G2261" s="82" t="s">
        <v>246</v>
      </c>
      <c r="H2261" s="82" t="s">
        <v>255</v>
      </c>
      <c r="I2261" s="82" t="s">
        <v>152</v>
      </c>
      <c r="J2261" s="83">
        <v>-1.0492999999999999E-2</v>
      </c>
      <c r="K2261" s="83">
        <f t="shared" si="205"/>
        <v>-1.0489852099999999E-2</v>
      </c>
      <c r="L2261" s="84">
        <v>129.61000000000001</v>
      </c>
      <c r="M2261" s="85">
        <f t="shared" si="206"/>
        <v>130.84129500000003</v>
      </c>
      <c r="N2261" s="86">
        <f t="shared" si="207"/>
        <v>-0.49468784067753013</v>
      </c>
      <c r="O2261" s="87">
        <f t="shared" si="208"/>
        <v>-1.3725058331224698</v>
      </c>
      <c r="P2261" s="87">
        <f t="shared" si="209"/>
        <v>-1.8671936737999999</v>
      </c>
      <c r="Q2261" s="86">
        <f t="shared" si="210"/>
        <v>178</v>
      </c>
      <c r="R2261" s="88"/>
    </row>
    <row r="2262" spans="1:18" ht="15" customHeight="1" collapsed="1" x14ac:dyDescent="0.25">
      <c r="A2262" t="s">
        <v>21</v>
      </c>
      <c r="B2262" s="79" t="s">
        <v>50</v>
      </c>
      <c r="C2262" s="89" t="s">
        <v>254</v>
      </c>
      <c r="D2262" s="89" t="s">
        <v>246</v>
      </c>
      <c r="E2262" s="80" t="s">
        <v>153</v>
      </c>
      <c r="F2262" s="81"/>
      <c r="G2262" s="82" t="s">
        <v>246</v>
      </c>
      <c r="H2262" s="82" t="s">
        <v>255</v>
      </c>
      <c r="I2262" s="82" t="s">
        <v>153</v>
      </c>
      <c r="J2262" s="83">
        <v>-1.0471000000000001E-2</v>
      </c>
      <c r="K2262" s="83">
        <f t="shared" si="205"/>
        <v>-1.0467858700000001E-2</v>
      </c>
      <c r="L2262" s="84">
        <v>134.87</v>
      </c>
      <c r="M2262" s="85">
        <f t="shared" si="206"/>
        <v>136.15126500000002</v>
      </c>
      <c r="N2262" s="86">
        <f t="shared" si="207"/>
        <v>-0.43806664475374429</v>
      </c>
      <c r="O2262" s="87">
        <f t="shared" si="208"/>
        <v>-1.4252122038462558</v>
      </c>
      <c r="P2262" s="87">
        <f t="shared" si="209"/>
        <v>-1.8632788486</v>
      </c>
      <c r="Q2262" s="86">
        <f t="shared" si="210"/>
        <v>178</v>
      </c>
      <c r="R2262" s="88"/>
    </row>
    <row r="2263" spans="1:18" ht="15" customHeight="1" collapsed="1" x14ac:dyDescent="0.25">
      <c r="A2263" t="s">
        <v>21</v>
      </c>
      <c r="B2263" s="79" t="s">
        <v>50</v>
      </c>
      <c r="C2263" s="89" t="s">
        <v>254</v>
      </c>
      <c r="D2263" s="89" t="s">
        <v>246</v>
      </c>
      <c r="E2263" s="80" t="s">
        <v>154</v>
      </c>
      <c r="F2263" s="81"/>
      <c r="G2263" s="82" t="s">
        <v>246</v>
      </c>
      <c r="H2263" s="82" t="s">
        <v>255</v>
      </c>
      <c r="I2263" s="82" t="s">
        <v>154</v>
      </c>
      <c r="J2263" s="83">
        <v>-1.0536E-2</v>
      </c>
      <c r="K2263" s="83">
        <f t="shared" si="205"/>
        <v>-1.0532839200000001E-2</v>
      </c>
      <c r="L2263" s="84">
        <v>122.83</v>
      </c>
      <c r="M2263" s="85">
        <f t="shared" si="206"/>
        <v>123.99688500000001</v>
      </c>
      <c r="N2263" s="86">
        <f t="shared" si="207"/>
        <v>-0.56880612659410801</v>
      </c>
      <c r="O2263" s="87">
        <f t="shared" si="208"/>
        <v>-1.3060392510058922</v>
      </c>
      <c r="P2263" s="87">
        <f t="shared" si="209"/>
        <v>-1.8748453776000003</v>
      </c>
      <c r="Q2263" s="86">
        <f t="shared" si="210"/>
        <v>178</v>
      </c>
      <c r="R2263" s="88"/>
    </row>
    <row r="2264" spans="1:18" ht="15" customHeight="1" collapsed="1" x14ac:dyDescent="0.25">
      <c r="A2264" t="s">
        <v>21</v>
      </c>
      <c r="B2264" s="79" t="s">
        <v>50</v>
      </c>
      <c r="C2264" s="89" t="s">
        <v>254</v>
      </c>
      <c r="D2264" s="89" t="s">
        <v>246</v>
      </c>
      <c r="E2264" s="80" t="s">
        <v>155</v>
      </c>
      <c r="F2264" s="81"/>
      <c r="G2264" s="82" t="s">
        <v>246</v>
      </c>
      <c r="H2264" s="82" t="s">
        <v>255</v>
      </c>
      <c r="I2264" s="82" t="s">
        <v>155</v>
      </c>
      <c r="J2264" s="83">
        <v>-1.0557E-2</v>
      </c>
      <c r="K2264" s="83">
        <f t="shared" si="205"/>
        <v>-1.0553832900000001E-2</v>
      </c>
      <c r="L2264" s="84">
        <v>139.11000000000001</v>
      </c>
      <c r="M2264" s="85">
        <f t="shared" si="206"/>
        <v>140.43154500000003</v>
      </c>
      <c r="N2264" s="86">
        <f t="shared" si="207"/>
        <v>-0.39649119638116925</v>
      </c>
      <c r="O2264" s="87">
        <f t="shared" si="208"/>
        <v>-1.4820910598188308</v>
      </c>
      <c r="P2264" s="87">
        <f t="shared" si="209"/>
        <v>-1.8785822562000001</v>
      </c>
      <c r="Q2264" s="86">
        <f t="shared" si="210"/>
        <v>178</v>
      </c>
      <c r="R2264" s="88"/>
    </row>
    <row r="2265" spans="1:18" ht="15" customHeight="1" collapsed="1" x14ac:dyDescent="0.25">
      <c r="A2265" t="s">
        <v>21</v>
      </c>
      <c r="B2265" s="79" t="s">
        <v>50</v>
      </c>
      <c r="C2265" s="89" t="s">
        <v>254</v>
      </c>
      <c r="D2265" s="89" t="s">
        <v>246</v>
      </c>
      <c r="E2265" s="80" t="s">
        <v>156</v>
      </c>
      <c r="F2265" s="81"/>
      <c r="G2265" s="82" t="s">
        <v>246</v>
      </c>
      <c r="H2265" s="82" t="s">
        <v>255</v>
      </c>
      <c r="I2265" s="82" t="s">
        <v>156</v>
      </c>
      <c r="J2265" s="83">
        <v>-1.0449E-2</v>
      </c>
      <c r="K2265" s="83">
        <f t="shared" si="205"/>
        <v>-1.0445865300000001E-2</v>
      </c>
      <c r="L2265" s="84">
        <v>122.57</v>
      </c>
      <c r="M2265" s="85">
        <f t="shared" si="206"/>
        <v>123.734415</v>
      </c>
      <c r="N2265" s="86">
        <f t="shared" si="207"/>
        <v>-0.5668509913357006</v>
      </c>
      <c r="O2265" s="87">
        <f t="shared" si="208"/>
        <v>-1.2925130320642997</v>
      </c>
      <c r="P2265" s="87">
        <f t="shared" si="209"/>
        <v>-1.8593640234000004</v>
      </c>
      <c r="Q2265" s="86">
        <f t="shared" si="210"/>
        <v>178.00000000000003</v>
      </c>
      <c r="R2265" s="88"/>
    </row>
    <row r="2266" spans="1:18" ht="15" customHeight="1" collapsed="1" x14ac:dyDescent="0.25">
      <c r="A2266" t="s">
        <v>21</v>
      </c>
      <c r="B2266" s="79" t="s">
        <v>50</v>
      </c>
      <c r="C2266" s="89" t="s">
        <v>254</v>
      </c>
      <c r="D2266" s="89" t="s">
        <v>246</v>
      </c>
      <c r="E2266" s="80" t="s">
        <v>157</v>
      </c>
      <c r="F2266" s="81"/>
      <c r="G2266" s="82" t="s">
        <v>246</v>
      </c>
      <c r="H2266" s="82" t="s">
        <v>255</v>
      </c>
      <c r="I2266" s="82" t="s">
        <v>157</v>
      </c>
      <c r="J2266" s="83">
        <v>-1.0385E-2</v>
      </c>
      <c r="K2266" s="83">
        <f t="shared" si="205"/>
        <v>-1.0381884500000001E-2</v>
      </c>
      <c r="L2266" s="84">
        <v>113.56</v>
      </c>
      <c r="M2266" s="85">
        <f t="shared" si="206"/>
        <v>114.63882000000001</v>
      </c>
      <c r="N2266" s="86">
        <f t="shared" si="207"/>
        <v>-0.6578084525437099</v>
      </c>
      <c r="O2266" s="87">
        <f t="shared" si="208"/>
        <v>-1.1901669884562902</v>
      </c>
      <c r="P2266" s="87">
        <f t="shared" si="209"/>
        <v>-1.847975441</v>
      </c>
      <c r="Q2266" s="86">
        <f t="shared" si="210"/>
        <v>178</v>
      </c>
      <c r="R2266" s="88"/>
    </row>
    <row r="2267" spans="1:18" ht="15" customHeight="1" collapsed="1" x14ac:dyDescent="0.25">
      <c r="A2267" t="s">
        <v>21</v>
      </c>
      <c r="B2267" s="79" t="s">
        <v>50</v>
      </c>
      <c r="C2267" s="89" t="s">
        <v>254</v>
      </c>
      <c r="D2267" s="89" t="s">
        <v>246</v>
      </c>
      <c r="E2267" s="80" t="s">
        <v>158</v>
      </c>
      <c r="F2267" s="81"/>
      <c r="G2267" s="82" t="s">
        <v>246</v>
      </c>
      <c r="H2267" s="82" t="s">
        <v>255</v>
      </c>
      <c r="I2267" s="82" t="s">
        <v>158</v>
      </c>
      <c r="J2267" s="83">
        <v>-1.0471000000000001E-2</v>
      </c>
      <c r="K2267" s="83">
        <f t="shared" si="205"/>
        <v>-1.0467858700000001E-2</v>
      </c>
      <c r="L2267" s="84">
        <v>111.19</v>
      </c>
      <c r="M2267" s="85">
        <f t="shared" si="206"/>
        <v>112.24630500000001</v>
      </c>
      <c r="N2267" s="86">
        <f t="shared" si="207"/>
        <v>-0.68830038826289652</v>
      </c>
      <c r="O2267" s="87">
        <f t="shared" si="208"/>
        <v>-1.1749784603371036</v>
      </c>
      <c r="P2267" s="87">
        <f t="shared" si="209"/>
        <v>-1.8632788486000003</v>
      </c>
      <c r="Q2267" s="86">
        <f t="shared" si="210"/>
        <v>178</v>
      </c>
      <c r="R2267" s="88"/>
    </row>
    <row r="2268" spans="1:18" ht="15" customHeight="1" collapsed="1" x14ac:dyDescent="0.25">
      <c r="A2268" t="s">
        <v>21</v>
      </c>
      <c r="B2268" s="79" t="s">
        <v>50</v>
      </c>
      <c r="C2268" s="80" t="s">
        <v>256</v>
      </c>
      <c r="D2268" s="80" t="s">
        <v>246</v>
      </c>
      <c r="E2268" s="80" t="s">
        <v>110</v>
      </c>
      <c r="F2268" s="81"/>
      <c r="G2268" s="82" t="s">
        <v>246</v>
      </c>
      <c r="H2268" s="82" t="s">
        <v>257</v>
      </c>
      <c r="I2268" s="82" t="s">
        <v>110</v>
      </c>
      <c r="J2268" s="83">
        <v>-1.0449E-2</v>
      </c>
      <c r="K2268" s="83">
        <f t="shared" si="205"/>
        <v>-1.0445865300000001E-2</v>
      </c>
      <c r="L2268" s="84">
        <v>95.12</v>
      </c>
      <c r="M2268" s="85">
        <f t="shared" si="206"/>
        <v>96.023640000000015</v>
      </c>
      <c r="N2268" s="86">
        <f t="shared" si="207"/>
        <v>-0.85631401434430787</v>
      </c>
      <c r="O2268" s="87">
        <f t="shared" si="208"/>
        <v>-1.0030500090556922</v>
      </c>
      <c r="P2268" s="87">
        <f t="shared" si="209"/>
        <v>-1.8593640234</v>
      </c>
      <c r="Q2268" s="86">
        <f t="shared" si="210"/>
        <v>177.99999999999997</v>
      </c>
      <c r="R2268" s="88"/>
    </row>
    <row r="2269" spans="1:18" ht="15" customHeight="1" collapsed="1" x14ac:dyDescent="0.25">
      <c r="A2269" t="s">
        <v>21</v>
      </c>
      <c r="B2269" s="79" t="s">
        <v>50</v>
      </c>
      <c r="C2269" s="89" t="s">
        <v>256</v>
      </c>
      <c r="D2269" s="89" t="s">
        <v>246</v>
      </c>
      <c r="E2269" s="80" t="s">
        <v>112</v>
      </c>
      <c r="F2269" s="81"/>
      <c r="G2269" s="82" t="s">
        <v>246</v>
      </c>
      <c r="H2269" s="82" t="s">
        <v>257</v>
      </c>
      <c r="I2269" s="82" t="s">
        <v>112</v>
      </c>
      <c r="J2269" s="83">
        <v>-1.0449999999999999E-2</v>
      </c>
      <c r="K2269" s="83">
        <f t="shared" si="205"/>
        <v>-1.0446865E-2</v>
      </c>
      <c r="L2269" s="84">
        <v>74.45</v>
      </c>
      <c r="M2269" s="85">
        <f t="shared" si="206"/>
        <v>75.157275000000013</v>
      </c>
      <c r="N2269" s="86">
        <f t="shared" si="207"/>
        <v>-1.0743840643071247</v>
      </c>
      <c r="O2269" s="87">
        <f t="shared" si="208"/>
        <v>-0.78515790569287514</v>
      </c>
      <c r="P2269" s="87">
        <f t="shared" si="209"/>
        <v>-1.85954197</v>
      </c>
      <c r="Q2269" s="86">
        <f t="shared" si="210"/>
        <v>178</v>
      </c>
      <c r="R2269" s="88"/>
    </row>
    <row r="2270" spans="1:18" ht="15" customHeight="1" collapsed="1" x14ac:dyDescent="0.25">
      <c r="A2270" t="s">
        <v>21</v>
      </c>
      <c r="B2270" s="79" t="s">
        <v>50</v>
      </c>
      <c r="C2270" s="89" t="s">
        <v>256</v>
      </c>
      <c r="D2270" s="89" t="s">
        <v>246</v>
      </c>
      <c r="E2270" s="80" t="s">
        <v>113</v>
      </c>
      <c r="F2270" s="81"/>
      <c r="G2270" s="82" t="s">
        <v>246</v>
      </c>
      <c r="H2270" s="82" t="s">
        <v>257</v>
      </c>
      <c r="I2270" s="82" t="s">
        <v>113</v>
      </c>
      <c r="J2270" s="83">
        <v>-1.0471000000000001E-2</v>
      </c>
      <c r="K2270" s="83">
        <f t="shared" si="205"/>
        <v>-1.0467858700000001E-2</v>
      </c>
      <c r="L2270" s="84">
        <v>88.55</v>
      </c>
      <c r="M2270" s="85">
        <f t="shared" si="206"/>
        <v>89.391225000000006</v>
      </c>
      <c r="N2270" s="86">
        <f t="shared" si="207"/>
        <v>-0.92754413628009247</v>
      </c>
      <c r="O2270" s="87">
        <f t="shared" si="208"/>
        <v>-0.93573471231990757</v>
      </c>
      <c r="P2270" s="87">
        <f t="shared" si="209"/>
        <v>-1.8632788486</v>
      </c>
      <c r="Q2270" s="86">
        <f t="shared" si="210"/>
        <v>178</v>
      </c>
      <c r="R2270" s="88"/>
    </row>
    <row r="2271" spans="1:18" ht="15" customHeight="1" collapsed="1" x14ac:dyDescent="0.25">
      <c r="A2271" t="s">
        <v>21</v>
      </c>
      <c r="B2271" s="79" t="s">
        <v>50</v>
      </c>
      <c r="C2271" s="89" t="s">
        <v>256</v>
      </c>
      <c r="D2271" s="89" t="s">
        <v>246</v>
      </c>
      <c r="E2271" s="80" t="s">
        <v>114</v>
      </c>
      <c r="F2271" s="81"/>
      <c r="G2271" s="82" t="s">
        <v>246</v>
      </c>
      <c r="H2271" s="82" t="s">
        <v>257</v>
      </c>
      <c r="I2271" s="82" t="s">
        <v>114</v>
      </c>
      <c r="J2271" s="83">
        <v>-1.0449E-2</v>
      </c>
      <c r="K2271" s="83">
        <f t="shared" si="205"/>
        <v>-1.0445865300000001E-2</v>
      </c>
      <c r="L2271" s="84">
        <v>75.12</v>
      </c>
      <c r="M2271" s="85">
        <f t="shared" si="206"/>
        <v>75.833640000000003</v>
      </c>
      <c r="N2271" s="86">
        <f t="shared" si="207"/>
        <v>-1.067216034751308</v>
      </c>
      <c r="O2271" s="87">
        <f t="shared" si="208"/>
        <v>-0.79214798864869207</v>
      </c>
      <c r="P2271" s="87">
        <f t="shared" si="209"/>
        <v>-1.8593640234</v>
      </c>
      <c r="Q2271" s="86">
        <f t="shared" si="210"/>
        <v>177.99999999999997</v>
      </c>
      <c r="R2271" s="88"/>
    </row>
    <row r="2272" spans="1:18" ht="15" customHeight="1" collapsed="1" x14ac:dyDescent="0.25">
      <c r="A2272" t="s">
        <v>21</v>
      </c>
      <c r="B2272" s="79" t="s">
        <v>50</v>
      </c>
      <c r="C2272" s="89" t="s">
        <v>256</v>
      </c>
      <c r="D2272" s="89" t="s">
        <v>246</v>
      </c>
      <c r="E2272" s="80" t="s">
        <v>115</v>
      </c>
      <c r="F2272" s="81"/>
      <c r="G2272" s="82" t="s">
        <v>246</v>
      </c>
      <c r="H2272" s="82" t="s">
        <v>257</v>
      </c>
      <c r="I2272" s="82" t="s">
        <v>115</v>
      </c>
      <c r="J2272" s="83">
        <v>-1.0449999999999999E-2</v>
      </c>
      <c r="K2272" s="83">
        <f t="shared" si="205"/>
        <v>-1.0446865E-2</v>
      </c>
      <c r="L2272" s="84">
        <v>72.63</v>
      </c>
      <c r="M2272" s="85">
        <f t="shared" si="206"/>
        <v>73.319985000000003</v>
      </c>
      <c r="N2272" s="86">
        <f t="shared" si="207"/>
        <v>-1.093577984902975</v>
      </c>
      <c r="O2272" s="87">
        <f t="shared" si="208"/>
        <v>-0.76596398509702501</v>
      </c>
      <c r="P2272" s="87">
        <f t="shared" si="209"/>
        <v>-1.85954197</v>
      </c>
      <c r="Q2272" s="86">
        <f t="shared" si="210"/>
        <v>178</v>
      </c>
      <c r="R2272" s="88"/>
    </row>
    <row r="2273" spans="1:18" ht="15" customHeight="1" collapsed="1" x14ac:dyDescent="0.25">
      <c r="A2273" t="s">
        <v>21</v>
      </c>
      <c r="B2273" s="79" t="s">
        <v>50</v>
      </c>
      <c r="C2273" s="89" t="s">
        <v>256</v>
      </c>
      <c r="D2273" s="89" t="s">
        <v>246</v>
      </c>
      <c r="E2273" s="80" t="s">
        <v>116</v>
      </c>
      <c r="F2273" s="81"/>
      <c r="G2273" s="82" t="s">
        <v>246</v>
      </c>
      <c r="H2273" s="82" t="s">
        <v>257</v>
      </c>
      <c r="I2273" s="82" t="s">
        <v>116</v>
      </c>
      <c r="J2273" s="83">
        <v>-1.0471000000000001E-2</v>
      </c>
      <c r="K2273" s="83">
        <f t="shared" si="205"/>
        <v>-1.0467858700000001E-2</v>
      </c>
      <c r="L2273" s="84">
        <v>61.47</v>
      </c>
      <c r="M2273" s="85">
        <f t="shared" si="206"/>
        <v>62.053965000000005</v>
      </c>
      <c r="N2273" s="86">
        <f t="shared" si="207"/>
        <v>-1.2137067112052544</v>
      </c>
      <c r="O2273" s="87">
        <f t="shared" si="208"/>
        <v>-0.64957213739474562</v>
      </c>
      <c r="P2273" s="87">
        <f t="shared" si="209"/>
        <v>-1.8632788486</v>
      </c>
      <c r="Q2273" s="86">
        <f t="shared" si="210"/>
        <v>178</v>
      </c>
      <c r="R2273" s="88"/>
    </row>
    <row r="2274" spans="1:18" ht="15" customHeight="1" collapsed="1" x14ac:dyDescent="0.25">
      <c r="A2274" t="s">
        <v>21</v>
      </c>
      <c r="B2274" s="79" t="s">
        <v>50</v>
      </c>
      <c r="C2274" s="89" t="s">
        <v>256</v>
      </c>
      <c r="D2274" s="89" t="s">
        <v>246</v>
      </c>
      <c r="E2274" s="80" t="s">
        <v>117</v>
      </c>
      <c r="F2274" s="81"/>
      <c r="G2274" s="82" t="s">
        <v>246</v>
      </c>
      <c r="H2274" s="82" t="s">
        <v>257</v>
      </c>
      <c r="I2274" s="82" t="s">
        <v>117</v>
      </c>
      <c r="J2274" s="83">
        <v>-1.0492000000000001E-2</v>
      </c>
      <c r="K2274" s="83">
        <f t="shared" si="205"/>
        <v>-1.0488852400000002E-2</v>
      </c>
      <c r="L2274" s="84">
        <v>70.31</v>
      </c>
      <c r="M2274" s="85">
        <f t="shared" si="206"/>
        <v>70.977945000000005</v>
      </c>
      <c r="N2274" s="86">
        <f t="shared" si="207"/>
        <v>-1.1225385384396822</v>
      </c>
      <c r="O2274" s="87">
        <f t="shared" si="208"/>
        <v>-0.74447718876031821</v>
      </c>
      <c r="P2274" s="87">
        <f t="shared" si="209"/>
        <v>-1.8670157272000005</v>
      </c>
      <c r="Q2274" s="86">
        <f t="shared" si="210"/>
        <v>178.00000000000003</v>
      </c>
      <c r="R2274" s="88"/>
    </row>
    <row r="2275" spans="1:18" ht="15" customHeight="1" collapsed="1" x14ac:dyDescent="0.25">
      <c r="A2275" t="s">
        <v>21</v>
      </c>
      <c r="B2275" s="79" t="s">
        <v>50</v>
      </c>
      <c r="C2275" s="89" t="s">
        <v>256</v>
      </c>
      <c r="D2275" s="89" t="s">
        <v>246</v>
      </c>
      <c r="E2275" s="80" t="s">
        <v>118</v>
      </c>
      <c r="F2275" s="81"/>
      <c r="G2275" s="82" t="s">
        <v>246</v>
      </c>
      <c r="H2275" s="82" t="s">
        <v>257</v>
      </c>
      <c r="I2275" s="82" t="s">
        <v>118</v>
      </c>
      <c r="J2275" s="83">
        <v>-1.0514000000000001E-2</v>
      </c>
      <c r="K2275" s="83">
        <f t="shared" si="205"/>
        <v>-1.0510845800000002E-2</v>
      </c>
      <c r="L2275" s="84">
        <v>71.540000000000006</v>
      </c>
      <c r="M2275" s="85">
        <f t="shared" si="206"/>
        <v>72.219630000000009</v>
      </c>
      <c r="N2275" s="86">
        <f t="shared" si="207"/>
        <v>-1.111841157736946</v>
      </c>
      <c r="O2275" s="87">
        <f t="shared" si="208"/>
        <v>-0.75908939466305425</v>
      </c>
      <c r="P2275" s="87">
        <f t="shared" si="209"/>
        <v>-1.8709305524000004</v>
      </c>
      <c r="Q2275" s="86">
        <f t="shared" si="210"/>
        <v>178</v>
      </c>
      <c r="R2275" s="88"/>
    </row>
    <row r="2276" spans="1:18" ht="15" customHeight="1" collapsed="1" x14ac:dyDescent="0.25">
      <c r="A2276" t="s">
        <v>21</v>
      </c>
      <c r="B2276" s="79" t="s">
        <v>50</v>
      </c>
      <c r="C2276" s="89" t="s">
        <v>256</v>
      </c>
      <c r="D2276" s="89" t="s">
        <v>246</v>
      </c>
      <c r="E2276" s="80" t="s">
        <v>119</v>
      </c>
      <c r="F2276" s="81"/>
      <c r="G2276" s="82" t="s">
        <v>246</v>
      </c>
      <c r="H2276" s="82" t="s">
        <v>257</v>
      </c>
      <c r="I2276" s="82" t="s">
        <v>119</v>
      </c>
      <c r="J2276" s="83">
        <v>-1.0428E-2</v>
      </c>
      <c r="K2276" s="83">
        <f t="shared" si="205"/>
        <v>-1.04248716E-2</v>
      </c>
      <c r="L2276" s="84">
        <v>88.16</v>
      </c>
      <c r="M2276" s="85">
        <f t="shared" si="206"/>
        <v>88.997520000000009</v>
      </c>
      <c r="N2276" s="86">
        <f t="shared" si="207"/>
        <v>-0.92783942608156789</v>
      </c>
      <c r="O2276" s="87">
        <f t="shared" si="208"/>
        <v>-0.92778771871843202</v>
      </c>
      <c r="P2276" s="87">
        <f t="shared" si="209"/>
        <v>-1.8556271447999999</v>
      </c>
      <c r="Q2276" s="86">
        <f t="shared" si="210"/>
        <v>178</v>
      </c>
      <c r="R2276" s="88"/>
    </row>
    <row r="2277" spans="1:18" ht="15" customHeight="1" collapsed="1" x14ac:dyDescent="0.25">
      <c r="A2277" t="s">
        <v>21</v>
      </c>
      <c r="B2277" s="79" t="s">
        <v>50</v>
      </c>
      <c r="C2277" s="89" t="s">
        <v>256</v>
      </c>
      <c r="D2277" s="89" t="s">
        <v>246</v>
      </c>
      <c r="E2277" s="80" t="s">
        <v>120</v>
      </c>
      <c r="F2277" s="81"/>
      <c r="G2277" s="82" t="s">
        <v>246</v>
      </c>
      <c r="H2277" s="82" t="s">
        <v>257</v>
      </c>
      <c r="I2277" s="82" t="s">
        <v>120</v>
      </c>
      <c r="J2277" s="83">
        <v>-1.0471000000000001E-2</v>
      </c>
      <c r="K2277" s="83">
        <f t="shared" si="205"/>
        <v>-1.0467858700000001E-2</v>
      </c>
      <c r="L2277" s="84">
        <v>97.58</v>
      </c>
      <c r="M2277" s="85">
        <f t="shared" si="206"/>
        <v>98.507010000000008</v>
      </c>
      <c r="N2277" s="86">
        <f t="shared" si="207"/>
        <v>-0.83212138696051297</v>
      </c>
      <c r="O2277" s="87">
        <f t="shared" si="208"/>
        <v>-1.0311574616394872</v>
      </c>
      <c r="P2277" s="87">
        <f t="shared" si="209"/>
        <v>-1.8632788486000003</v>
      </c>
      <c r="Q2277" s="86">
        <f t="shared" si="210"/>
        <v>178</v>
      </c>
      <c r="R2277" s="88"/>
    </row>
    <row r="2278" spans="1:18" ht="15" customHeight="1" collapsed="1" x14ac:dyDescent="0.25">
      <c r="A2278" t="s">
        <v>21</v>
      </c>
      <c r="B2278" s="79" t="s">
        <v>50</v>
      </c>
      <c r="C2278" s="89" t="s">
        <v>256</v>
      </c>
      <c r="D2278" s="89" t="s">
        <v>246</v>
      </c>
      <c r="E2278" s="80" t="s">
        <v>121</v>
      </c>
      <c r="F2278" s="81"/>
      <c r="G2278" s="82" t="s">
        <v>246</v>
      </c>
      <c r="H2278" s="82" t="s">
        <v>257</v>
      </c>
      <c r="I2278" s="82" t="s">
        <v>121</v>
      </c>
      <c r="J2278" s="83">
        <v>-1.0428E-2</v>
      </c>
      <c r="K2278" s="83">
        <f t="shared" si="205"/>
        <v>-1.04248716E-2</v>
      </c>
      <c r="L2278" s="84">
        <v>108.21</v>
      </c>
      <c r="M2278" s="85">
        <f t="shared" si="206"/>
        <v>109.237995</v>
      </c>
      <c r="N2278" s="86">
        <f t="shared" si="207"/>
        <v>-0.71683507308355798</v>
      </c>
      <c r="O2278" s="87">
        <f t="shared" si="208"/>
        <v>-1.1387920717164419</v>
      </c>
      <c r="P2278" s="87">
        <f t="shared" si="209"/>
        <v>-1.8556271447999999</v>
      </c>
      <c r="Q2278" s="86">
        <f t="shared" si="210"/>
        <v>178</v>
      </c>
      <c r="R2278" s="88"/>
    </row>
    <row r="2279" spans="1:18" ht="15" customHeight="1" collapsed="1" x14ac:dyDescent="0.25">
      <c r="A2279" t="s">
        <v>21</v>
      </c>
      <c r="B2279" s="79" t="s">
        <v>50</v>
      </c>
      <c r="C2279" s="89" t="s">
        <v>256</v>
      </c>
      <c r="D2279" s="89" t="s">
        <v>246</v>
      </c>
      <c r="E2279" s="80" t="s">
        <v>122</v>
      </c>
      <c r="F2279" s="81"/>
      <c r="G2279" s="82" t="s">
        <v>246</v>
      </c>
      <c r="H2279" s="82" t="s">
        <v>257</v>
      </c>
      <c r="I2279" s="82" t="s">
        <v>122</v>
      </c>
      <c r="J2279" s="83">
        <v>1.7417999999999999E-2</v>
      </c>
      <c r="K2279" s="83">
        <f t="shared" si="205"/>
        <v>1.74127746E-2</v>
      </c>
      <c r="L2279" s="84">
        <v>148.94999999999999</v>
      </c>
      <c r="M2279" s="85">
        <f t="shared" si="206"/>
        <v>150.365025</v>
      </c>
      <c r="N2279" s="86">
        <f t="shared" si="207"/>
        <v>0.48120159075163493</v>
      </c>
      <c r="O2279" s="87">
        <f t="shared" si="208"/>
        <v>2.6182722880483649</v>
      </c>
      <c r="P2279" s="87">
        <f t="shared" si="209"/>
        <v>3.0994738787999996</v>
      </c>
      <c r="Q2279" s="86">
        <f t="shared" si="210"/>
        <v>177.99999999999997</v>
      </c>
      <c r="R2279" s="88"/>
    </row>
    <row r="2280" spans="1:18" ht="15" customHeight="1" collapsed="1" x14ac:dyDescent="0.25">
      <c r="A2280" t="s">
        <v>21</v>
      </c>
      <c r="B2280" s="79" t="s">
        <v>50</v>
      </c>
      <c r="C2280" s="89" t="s">
        <v>256</v>
      </c>
      <c r="D2280" s="89" t="s">
        <v>246</v>
      </c>
      <c r="E2280" s="80" t="s">
        <v>123</v>
      </c>
      <c r="F2280" s="81"/>
      <c r="G2280" s="82" t="s">
        <v>246</v>
      </c>
      <c r="H2280" s="82" t="s">
        <v>257</v>
      </c>
      <c r="I2280" s="82" t="s">
        <v>123</v>
      </c>
      <c r="J2280" s="83">
        <v>0.23054399999999997</v>
      </c>
      <c r="K2280" s="83">
        <f t="shared" si="205"/>
        <v>0.23047483679999997</v>
      </c>
      <c r="L2280" s="84">
        <v>181.27</v>
      </c>
      <c r="M2280" s="85">
        <f t="shared" si="206"/>
        <v>182.99206500000003</v>
      </c>
      <c r="N2280" s="86">
        <f t="shared" si="207"/>
        <v>-1.1505453661699976</v>
      </c>
      <c r="O2280" s="87">
        <f t="shared" si="208"/>
        <v>42.175066316569989</v>
      </c>
      <c r="P2280" s="87">
        <f t="shared" si="209"/>
        <v>41.024520950399989</v>
      </c>
      <c r="Q2280" s="86">
        <f t="shared" si="210"/>
        <v>177.99999999999997</v>
      </c>
      <c r="R2280" s="88"/>
    </row>
    <row r="2281" spans="1:18" ht="15" customHeight="1" collapsed="1" x14ac:dyDescent="0.25">
      <c r="A2281" t="s">
        <v>21</v>
      </c>
      <c r="B2281" s="79" t="s">
        <v>50</v>
      </c>
      <c r="C2281" s="89" t="s">
        <v>256</v>
      </c>
      <c r="D2281" s="89" t="s">
        <v>246</v>
      </c>
      <c r="E2281" s="80" t="s">
        <v>124</v>
      </c>
      <c r="F2281" s="81"/>
      <c r="G2281" s="82" t="s">
        <v>246</v>
      </c>
      <c r="H2281" s="82" t="s">
        <v>257</v>
      </c>
      <c r="I2281" s="82" t="s">
        <v>124</v>
      </c>
      <c r="J2281" s="83">
        <v>0.84719199999999995</v>
      </c>
      <c r="K2281" s="83">
        <f t="shared" si="205"/>
        <v>0.84693784239999992</v>
      </c>
      <c r="L2281" s="84">
        <v>196.31</v>
      </c>
      <c r="M2281" s="85">
        <f t="shared" si="206"/>
        <v>198.17494500000001</v>
      </c>
      <c r="N2281" s="86">
        <f t="shared" si="207"/>
        <v>-17.086924388838675</v>
      </c>
      <c r="O2281" s="87">
        <f t="shared" si="208"/>
        <v>167.84186033603865</v>
      </c>
      <c r="P2281" s="87">
        <f t="shared" si="209"/>
        <v>150.75493594719998</v>
      </c>
      <c r="Q2281" s="86">
        <f t="shared" si="210"/>
        <v>178</v>
      </c>
      <c r="R2281" s="88"/>
    </row>
    <row r="2282" spans="1:18" ht="15" customHeight="1" collapsed="1" x14ac:dyDescent="0.25">
      <c r="A2282" t="s">
        <v>21</v>
      </c>
      <c r="B2282" s="79" t="s">
        <v>50</v>
      </c>
      <c r="C2282" s="89" t="s">
        <v>256</v>
      </c>
      <c r="D2282" s="89" t="s">
        <v>246</v>
      </c>
      <c r="E2282" s="80" t="s">
        <v>125</v>
      </c>
      <c r="F2282" s="81"/>
      <c r="G2282" s="82" t="s">
        <v>246</v>
      </c>
      <c r="H2282" s="82" t="s">
        <v>257</v>
      </c>
      <c r="I2282" s="82" t="s">
        <v>125</v>
      </c>
      <c r="J2282" s="83">
        <v>1.817904</v>
      </c>
      <c r="K2282" s="83">
        <f t="shared" si="205"/>
        <v>1.8173586288000001</v>
      </c>
      <c r="L2282" s="84">
        <v>143.74</v>
      </c>
      <c r="M2282" s="85">
        <f t="shared" si="206"/>
        <v>145.10553000000002</v>
      </c>
      <c r="N2282" s="86">
        <f t="shared" si="207"/>
        <v>59.781048894302714</v>
      </c>
      <c r="O2282" s="87">
        <f t="shared" si="208"/>
        <v>263.70878703209729</v>
      </c>
      <c r="P2282" s="87">
        <f t="shared" si="209"/>
        <v>323.48983592640002</v>
      </c>
      <c r="Q2282" s="86">
        <f t="shared" si="210"/>
        <v>178</v>
      </c>
      <c r="R2282" s="88"/>
    </row>
    <row r="2283" spans="1:18" ht="15" customHeight="1" collapsed="1" x14ac:dyDescent="0.25">
      <c r="A2283" t="s">
        <v>21</v>
      </c>
      <c r="B2283" s="79" t="s">
        <v>50</v>
      </c>
      <c r="C2283" s="89" t="s">
        <v>256</v>
      </c>
      <c r="D2283" s="89" t="s">
        <v>246</v>
      </c>
      <c r="E2283" s="80" t="s">
        <v>126</v>
      </c>
      <c r="F2283" s="81"/>
      <c r="G2283" s="82" t="s">
        <v>246</v>
      </c>
      <c r="H2283" s="82" t="s">
        <v>257</v>
      </c>
      <c r="I2283" s="82" t="s">
        <v>126</v>
      </c>
      <c r="J2283" s="83">
        <v>2.7596940000000001</v>
      </c>
      <c r="K2283" s="83">
        <f t="shared" si="205"/>
        <v>2.7588660918000003</v>
      </c>
      <c r="L2283" s="84">
        <v>148.43</v>
      </c>
      <c r="M2283" s="85">
        <f t="shared" si="206"/>
        <v>149.84008500000002</v>
      </c>
      <c r="N2283" s="86">
        <f t="shared" si="207"/>
        <v>77.689434641470157</v>
      </c>
      <c r="O2283" s="87">
        <f t="shared" si="208"/>
        <v>413.38872969892992</v>
      </c>
      <c r="P2283" s="87">
        <f t="shared" si="209"/>
        <v>491.07816434040006</v>
      </c>
      <c r="Q2283" s="86">
        <f t="shared" si="210"/>
        <v>178</v>
      </c>
      <c r="R2283" s="88"/>
    </row>
    <row r="2284" spans="1:18" ht="15" customHeight="1" collapsed="1" x14ac:dyDescent="0.25">
      <c r="A2284" t="s">
        <v>21</v>
      </c>
      <c r="B2284" s="79" t="s">
        <v>50</v>
      </c>
      <c r="C2284" s="89" t="s">
        <v>256</v>
      </c>
      <c r="D2284" s="89" t="s">
        <v>246</v>
      </c>
      <c r="E2284" s="80" t="s">
        <v>127</v>
      </c>
      <c r="F2284" s="81"/>
      <c r="G2284" s="82" t="s">
        <v>246</v>
      </c>
      <c r="H2284" s="82" t="s">
        <v>257</v>
      </c>
      <c r="I2284" s="82" t="s">
        <v>127</v>
      </c>
      <c r="J2284" s="83">
        <v>3.5983289999999997</v>
      </c>
      <c r="K2284" s="83">
        <f t="shared" si="205"/>
        <v>3.5972495012999999</v>
      </c>
      <c r="L2284" s="84">
        <v>149.38</v>
      </c>
      <c r="M2284" s="85">
        <f t="shared" si="206"/>
        <v>150.79911000000001</v>
      </c>
      <c r="N2284" s="86">
        <f t="shared" si="207"/>
        <v>97.848387987416103</v>
      </c>
      <c r="O2284" s="87">
        <f t="shared" si="208"/>
        <v>542.46202324398382</v>
      </c>
      <c r="P2284" s="87">
        <f t="shared" si="209"/>
        <v>640.31041123139994</v>
      </c>
      <c r="Q2284" s="86">
        <f t="shared" si="210"/>
        <v>178</v>
      </c>
      <c r="R2284" s="88"/>
    </row>
    <row r="2285" spans="1:18" ht="15" customHeight="1" collapsed="1" x14ac:dyDescent="0.25">
      <c r="A2285" t="s">
        <v>21</v>
      </c>
      <c r="B2285" s="79" t="s">
        <v>50</v>
      </c>
      <c r="C2285" s="89" t="s">
        <v>256</v>
      </c>
      <c r="D2285" s="89" t="s">
        <v>246</v>
      </c>
      <c r="E2285" s="80" t="s">
        <v>128</v>
      </c>
      <c r="F2285" s="81"/>
      <c r="G2285" s="82" t="s">
        <v>246</v>
      </c>
      <c r="H2285" s="82" t="s">
        <v>257</v>
      </c>
      <c r="I2285" s="82" t="s">
        <v>128</v>
      </c>
      <c r="J2285" s="83">
        <v>4.3072289999999995</v>
      </c>
      <c r="K2285" s="83">
        <f t="shared" si="205"/>
        <v>4.3059368312999995</v>
      </c>
      <c r="L2285" s="84">
        <v>145.53</v>
      </c>
      <c r="M2285" s="85">
        <f t="shared" si="206"/>
        <v>146.91253500000002</v>
      </c>
      <c r="N2285" s="86">
        <f t="shared" si="207"/>
        <v>133.86066053524956</v>
      </c>
      <c r="O2285" s="87">
        <f t="shared" si="208"/>
        <v>632.59609543615034</v>
      </c>
      <c r="P2285" s="87">
        <f t="shared" si="209"/>
        <v>766.45675597139984</v>
      </c>
      <c r="Q2285" s="86">
        <f t="shared" si="210"/>
        <v>177.99999999999997</v>
      </c>
      <c r="R2285" s="88"/>
    </row>
    <row r="2286" spans="1:18" ht="15" customHeight="1" collapsed="1" x14ac:dyDescent="0.25">
      <c r="A2286" t="s">
        <v>21</v>
      </c>
      <c r="B2286" s="79" t="s">
        <v>50</v>
      </c>
      <c r="C2286" s="89" t="s">
        <v>256</v>
      </c>
      <c r="D2286" s="89" t="s">
        <v>246</v>
      </c>
      <c r="E2286" s="80" t="s">
        <v>129</v>
      </c>
      <c r="F2286" s="81"/>
      <c r="G2286" s="82" t="s">
        <v>246</v>
      </c>
      <c r="H2286" s="82" t="s">
        <v>257</v>
      </c>
      <c r="I2286" s="82" t="s">
        <v>129</v>
      </c>
      <c r="J2286" s="83">
        <v>4.7781669999999998</v>
      </c>
      <c r="K2286" s="83">
        <f t="shared" si="205"/>
        <v>4.7767335499000003</v>
      </c>
      <c r="L2286" s="84">
        <v>133.09</v>
      </c>
      <c r="M2286" s="85">
        <f t="shared" si="206"/>
        <v>134.354355</v>
      </c>
      <c r="N2286" s="86">
        <f t="shared" si="207"/>
        <v>208.4836167785252</v>
      </c>
      <c r="O2286" s="87">
        <f t="shared" si="208"/>
        <v>641.77495510367487</v>
      </c>
      <c r="P2286" s="87">
        <f t="shared" si="209"/>
        <v>850.25857188220004</v>
      </c>
      <c r="Q2286" s="86">
        <f t="shared" si="210"/>
        <v>178</v>
      </c>
      <c r="R2286" s="88"/>
    </row>
    <row r="2287" spans="1:18" ht="15" customHeight="1" collapsed="1" x14ac:dyDescent="0.25">
      <c r="A2287" t="s">
        <v>21</v>
      </c>
      <c r="B2287" s="79" t="s">
        <v>50</v>
      </c>
      <c r="C2287" s="89" t="s">
        <v>256</v>
      </c>
      <c r="D2287" s="89" t="s">
        <v>246</v>
      </c>
      <c r="E2287" s="80" t="s">
        <v>130</v>
      </c>
      <c r="F2287" s="81"/>
      <c r="G2287" s="82" t="s">
        <v>246</v>
      </c>
      <c r="H2287" s="82" t="s">
        <v>257</v>
      </c>
      <c r="I2287" s="82" t="s">
        <v>130</v>
      </c>
      <c r="J2287" s="83">
        <v>5.3888799999999994</v>
      </c>
      <c r="K2287" s="83">
        <f t="shared" si="205"/>
        <v>5.3872633359999993</v>
      </c>
      <c r="L2287" s="84">
        <v>139.84</v>
      </c>
      <c r="M2287" s="85">
        <f t="shared" si="206"/>
        <v>141.16848000000002</v>
      </c>
      <c r="N2287" s="86">
        <f t="shared" si="207"/>
        <v>198.4210973051506</v>
      </c>
      <c r="O2287" s="87">
        <f t="shared" si="208"/>
        <v>760.51177650284922</v>
      </c>
      <c r="P2287" s="87">
        <f t="shared" si="209"/>
        <v>958.93287380799984</v>
      </c>
      <c r="Q2287" s="86">
        <f t="shared" si="210"/>
        <v>178</v>
      </c>
      <c r="R2287" s="88"/>
    </row>
    <row r="2288" spans="1:18" ht="15" customHeight="1" collapsed="1" x14ac:dyDescent="0.25">
      <c r="A2288" t="s">
        <v>21</v>
      </c>
      <c r="B2288" s="79" t="s">
        <v>50</v>
      </c>
      <c r="C2288" s="89" t="s">
        <v>256</v>
      </c>
      <c r="D2288" s="89" t="s">
        <v>246</v>
      </c>
      <c r="E2288" s="80" t="s">
        <v>131</v>
      </c>
      <c r="F2288" s="81"/>
      <c r="G2288" s="82" t="s">
        <v>246</v>
      </c>
      <c r="H2288" s="82" t="s">
        <v>257</v>
      </c>
      <c r="I2288" s="82" t="s">
        <v>131</v>
      </c>
      <c r="J2288" s="83">
        <v>5.520162</v>
      </c>
      <c r="K2288" s="83">
        <f t="shared" si="205"/>
        <v>5.5185059513999999</v>
      </c>
      <c r="L2288" s="84">
        <v>139.1</v>
      </c>
      <c r="M2288" s="85">
        <f t="shared" si="206"/>
        <v>140.42144999999999</v>
      </c>
      <c r="N2288" s="86">
        <f t="shared" si="207"/>
        <v>207.3774518199825</v>
      </c>
      <c r="O2288" s="87">
        <f t="shared" si="208"/>
        <v>774.91660752921746</v>
      </c>
      <c r="P2288" s="87">
        <f t="shared" si="209"/>
        <v>982.29405934919998</v>
      </c>
      <c r="Q2288" s="86">
        <f t="shared" si="210"/>
        <v>178</v>
      </c>
      <c r="R2288" s="88"/>
    </row>
    <row r="2289" spans="1:18" ht="15" customHeight="1" collapsed="1" x14ac:dyDescent="0.25">
      <c r="A2289" t="s">
        <v>21</v>
      </c>
      <c r="B2289" s="79" t="s">
        <v>50</v>
      </c>
      <c r="C2289" s="89" t="s">
        <v>256</v>
      </c>
      <c r="D2289" s="89" t="s">
        <v>246</v>
      </c>
      <c r="E2289" s="80" t="s">
        <v>132</v>
      </c>
      <c r="F2289" s="81"/>
      <c r="G2289" s="82" t="s">
        <v>246</v>
      </c>
      <c r="H2289" s="82" t="s">
        <v>257</v>
      </c>
      <c r="I2289" s="82" t="s">
        <v>132</v>
      </c>
      <c r="J2289" s="83">
        <v>5.8576890000000006</v>
      </c>
      <c r="K2289" s="83">
        <f t="shared" si="205"/>
        <v>5.8559316933000005</v>
      </c>
      <c r="L2289" s="84">
        <v>103.04</v>
      </c>
      <c r="M2289" s="85">
        <f t="shared" si="206"/>
        <v>104.01888000000001</v>
      </c>
      <c r="N2289" s="86">
        <f t="shared" si="207"/>
        <v>433.22838531383047</v>
      </c>
      <c r="O2289" s="87">
        <f t="shared" si="208"/>
        <v>609.12745609356966</v>
      </c>
      <c r="P2289" s="87">
        <f t="shared" si="209"/>
        <v>1042.3558414074</v>
      </c>
      <c r="Q2289" s="86">
        <f t="shared" si="210"/>
        <v>178</v>
      </c>
      <c r="R2289" s="88"/>
    </row>
    <row r="2290" spans="1:18" ht="15" customHeight="1" collapsed="1" x14ac:dyDescent="0.25">
      <c r="A2290" t="s">
        <v>21</v>
      </c>
      <c r="B2290" s="79" t="s">
        <v>50</v>
      </c>
      <c r="C2290" s="89" t="s">
        <v>256</v>
      </c>
      <c r="D2290" s="89" t="s">
        <v>246</v>
      </c>
      <c r="E2290" s="80" t="s">
        <v>133</v>
      </c>
      <c r="F2290" s="81"/>
      <c r="G2290" s="82" t="s">
        <v>246</v>
      </c>
      <c r="H2290" s="82" t="s">
        <v>257</v>
      </c>
      <c r="I2290" s="82" t="s">
        <v>133</v>
      </c>
      <c r="J2290" s="83">
        <v>6.3216590000000004</v>
      </c>
      <c r="K2290" s="83">
        <f t="shared" si="205"/>
        <v>6.3197625023000006</v>
      </c>
      <c r="L2290" s="84">
        <v>102.75</v>
      </c>
      <c r="M2290" s="85">
        <f t="shared" si="206"/>
        <v>103.72612500000001</v>
      </c>
      <c r="N2290" s="86">
        <f t="shared" si="207"/>
        <v>469.3932501255174</v>
      </c>
      <c r="O2290" s="87">
        <f t="shared" si="208"/>
        <v>655.52447528388268</v>
      </c>
      <c r="P2290" s="87">
        <f t="shared" si="209"/>
        <v>1124.9177254094002</v>
      </c>
      <c r="Q2290" s="86">
        <f t="shared" si="210"/>
        <v>178</v>
      </c>
      <c r="R2290" s="88"/>
    </row>
    <row r="2291" spans="1:18" ht="15" customHeight="1" collapsed="1" x14ac:dyDescent="0.25">
      <c r="A2291" t="s">
        <v>21</v>
      </c>
      <c r="B2291" s="79" t="s">
        <v>50</v>
      </c>
      <c r="C2291" s="89" t="s">
        <v>256</v>
      </c>
      <c r="D2291" s="89" t="s">
        <v>246</v>
      </c>
      <c r="E2291" s="80" t="s">
        <v>134</v>
      </c>
      <c r="F2291" s="81"/>
      <c r="G2291" s="82" t="s">
        <v>246</v>
      </c>
      <c r="H2291" s="82" t="s">
        <v>257</v>
      </c>
      <c r="I2291" s="82" t="s">
        <v>134</v>
      </c>
      <c r="J2291" s="83">
        <v>6.3690750000000005</v>
      </c>
      <c r="K2291" s="83">
        <f t="shared" si="205"/>
        <v>6.3671642775000006</v>
      </c>
      <c r="L2291" s="84">
        <v>139.71</v>
      </c>
      <c r="M2291" s="85">
        <f t="shared" si="206"/>
        <v>141.03724500000001</v>
      </c>
      <c r="N2291" s="86">
        <f t="shared" si="207"/>
        <v>235.34793323398446</v>
      </c>
      <c r="O2291" s="87">
        <f t="shared" si="208"/>
        <v>898.00730816101566</v>
      </c>
      <c r="P2291" s="87">
        <f t="shared" si="209"/>
        <v>1133.3552413950001</v>
      </c>
      <c r="Q2291" s="86">
        <f t="shared" si="210"/>
        <v>178</v>
      </c>
      <c r="R2291" s="88"/>
    </row>
    <row r="2292" spans="1:18" ht="15" customHeight="1" collapsed="1" x14ac:dyDescent="0.25">
      <c r="A2292" t="s">
        <v>21</v>
      </c>
      <c r="B2292" s="79" t="s">
        <v>50</v>
      </c>
      <c r="C2292" s="89" t="s">
        <v>256</v>
      </c>
      <c r="D2292" s="89" t="s">
        <v>246</v>
      </c>
      <c r="E2292" s="80" t="s">
        <v>135</v>
      </c>
      <c r="F2292" s="81"/>
      <c r="G2292" s="82" t="s">
        <v>246</v>
      </c>
      <c r="H2292" s="82" t="s">
        <v>257</v>
      </c>
      <c r="I2292" s="82" t="s">
        <v>135</v>
      </c>
      <c r="J2292" s="83">
        <v>5.8206379999999998</v>
      </c>
      <c r="K2292" s="83">
        <f t="shared" si="205"/>
        <v>5.8188918086000001</v>
      </c>
      <c r="L2292" s="84">
        <v>149.72</v>
      </c>
      <c r="M2292" s="85">
        <f t="shared" si="206"/>
        <v>151.14234000000002</v>
      </c>
      <c r="N2292" s="86">
        <f t="shared" si="207"/>
        <v>156.28181777216378</v>
      </c>
      <c r="O2292" s="87">
        <f t="shared" si="208"/>
        <v>879.4809241586363</v>
      </c>
      <c r="P2292" s="87">
        <f t="shared" si="209"/>
        <v>1035.7627419308001</v>
      </c>
      <c r="Q2292" s="86">
        <f t="shared" si="210"/>
        <v>178</v>
      </c>
      <c r="R2292" s="88"/>
    </row>
    <row r="2293" spans="1:18" ht="15" customHeight="1" collapsed="1" x14ac:dyDescent="0.25">
      <c r="A2293" t="s">
        <v>21</v>
      </c>
      <c r="B2293" s="79" t="s">
        <v>50</v>
      </c>
      <c r="C2293" s="89" t="s">
        <v>256</v>
      </c>
      <c r="D2293" s="89" t="s">
        <v>246</v>
      </c>
      <c r="E2293" s="80" t="s">
        <v>136</v>
      </c>
      <c r="F2293" s="81"/>
      <c r="G2293" s="82" t="s">
        <v>246</v>
      </c>
      <c r="H2293" s="82" t="s">
        <v>257</v>
      </c>
      <c r="I2293" s="82" t="s">
        <v>136</v>
      </c>
      <c r="J2293" s="83">
        <v>5.3295510000000004</v>
      </c>
      <c r="K2293" s="83">
        <f t="shared" si="205"/>
        <v>5.3279521347000003</v>
      </c>
      <c r="L2293" s="84">
        <v>148.63999999999999</v>
      </c>
      <c r="M2293" s="85">
        <f t="shared" si="206"/>
        <v>150.05207999999999</v>
      </c>
      <c r="N2293" s="86">
        <f t="shared" si="207"/>
        <v>148.90518002442488</v>
      </c>
      <c r="O2293" s="87">
        <f t="shared" si="208"/>
        <v>799.4702999521752</v>
      </c>
      <c r="P2293" s="87">
        <f t="shared" si="209"/>
        <v>948.3754799766001</v>
      </c>
      <c r="Q2293" s="86">
        <f t="shared" si="210"/>
        <v>178</v>
      </c>
      <c r="R2293" s="88"/>
    </row>
    <row r="2294" spans="1:18" ht="15" customHeight="1" collapsed="1" x14ac:dyDescent="0.25">
      <c r="A2294" t="s">
        <v>21</v>
      </c>
      <c r="B2294" s="79" t="s">
        <v>50</v>
      </c>
      <c r="C2294" s="89" t="s">
        <v>256</v>
      </c>
      <c r="D2294" s="89" t="s">
        <v>246</v>
      </c>
      <c r="E2294" s="80" t="s">
        <v>137</v>
      </c>
      <c r="F2294" s="81"/>
      <c r="G2294" s="82" t="s">
        <v>246</v>
      </c>
      <c r="H2294" s="82" t="s">
        <v>257</v>
      </c>
      <c r="I2294" s="82" t="s">
        <v>137</v>
      </c>
      <c r="J2294" s="83">
        <v>4.0572020000000002</v>
      </c>
      <c r="K2294" s="83">
        <f t="shared" si="205"/>
        <v>4.0559848394000007</v>
      </c>
      <c r="L2294" s="84">
        <v>126.48</v>
      </c>
      <c r="M2294" s="85">
        <f t="shared" si="206"/>
        <v>127.68156000000002</v>
      </c>
      <c r="N2294" s="86">
        <f t="shared" si="207"/>
        <v>204.09082978225848</v>
      </c>
      <c r="O2294" s="87">
        <f t="shared" si="208"/>
        <v>517.87447163094157</v>
      </c>
      <c r="P2294" s="87">
        <f t="shared" si="209"/>
        <v>721.9653014132</v>
      </c>
      <c r="Q2294" s="86">
        <f t="shared" si="210"/>
        <v>177.99999999999997</v>
      </c>
      <c r="R2294" s="88"/>
    </row>
    <row r="2295" spans="1:18" ht="15" customHeight="1" collapsed="1" x14ac:dyDescent="0.25">
      <c r="A2295" t="s">
        <v>21</v>
      </c>
      <c r="B2295" s="79" t="s">
        <v>50</v>
      </c>
      <c r="C2295" s="89" t="s">
        <v>256</v>
      </c>
      <c r="D2295" s="89" t="s">
        <v>246</v>
      </c>
      <c r="E2295" s="80" t="s">
        <v>138</v>
      </c>
      <c r="F2295" s="81"/>
      <c r="G2295" s="82" t="s">
        <v>246</v>
      </c>
      <c r="H2295" s="82" t="s">
        <v>257</v>
      </c>
      <c r="I2295" s="82" t="s">
        <v>138</v>
      </c>
      <c r="J2295" s="83">
        <v>5.3856979999999997</v>
      </c>
      <c r="K2295" s="83">
        <f t="shared" si="205"/>
        <v>5.3840822905999994</v>
      </c>
      <c r="L2295" s="84">
        <v>110.4</v>
      </c>
      <c r="M2295" s="85">
        <f t="shared" si="206"/>
        <v>111.44880000000002</v>
      </c>
      <c r="N2295" s="86">
        <f t="shared" si="207"/>
        <v>358.31713733817855</v>
      </c>
      <c r="O2295" s="87">
        <f t="shared" si="208"/>
        <v>600.04951038862134</v>
      </c>
      <c r="P2295" s="87">
        <f t="shared" si="209"/>
        <v>958.3666477267999</v>
      </c>
      <c r="Q2295" s="86">
        <f t="shared" si="210"/>
        <v>178</v>
      </c>
      <c r="R2295" s="88"/>
    </row>
    <row r="2296" spans="1:18" ht="15" customHeight="1" collapsed="1" x14ac:dyDescent="0.25">
      <c r="A2296" t="s">
        <v>21</v>
      </c>
      <c r="B2296" s="79" t="s">
        <v>50</v>
      </c>
      <c r="C2296" s="89" t="s">
        <v>256</v>
      </c>
      <c r="D2296" s="89" t="s">
        <v>246</v>
      </c>
      <c r="E2296" s="80" t="s">
        <v>139</v>
      </c>
      <c r="F2296" s="81"/>
      <c r="G2296" s="82" t="s">
        <v>246</v>
      </c>
      <c r="H2296" s="82" t="s">
        <v>257</v>
      </c>
      <c r="I2296" s="82" t="s">
        <v>139</v>
      </c>
      <c r="J2296" s="83">
        <v>3.7563609999999996</v>
      </c>
      <c r="K2296" s="83">
        <f t="shared" si="205"/>
        <v>3.7552340916999998</v>
      </c>
      <c r="L2296" s="84">
        <v>100.42</v>
      </c>
      <c r="M2296" s="85">
        <f t="shared" si="206"/>
        <v>101.37399000000001</v>
      </c>
      <c r="N2296" s="86">
        <f t="shared" si="207"/>
        <v>287.7486050629451</v>
      </c>
      <c r="O2296" s="87">
        <f t="shared" si="208"/>
        <v>380.68306325965489</v>
      </c>
      <c r="P2296" s="87">
        <f t="shared" si="209"/>
        <v>668.43166832259999</v>
      </c>
      <c r="Q2296" s="86">
        <f t="shared" si="210"/>
        <v>178</v>
      </c>
      <c r="R2296" s="88"/>
    </row>
    <row r="2297" spans="1:18" ht="15" customHeight="1" collapsed="1" x14ac:dyDescent="0.25">
      <c r="A2297" t="s">
        <v>21</v>
      </c>
      <c r="B2297" s="79" t="s">
        <v>50</v>
      </c>
      <c r="C2297" s="89" t="s">
        <v>256</v>
      </c>
      <c r="D2297" s="89" t="s">
        <v>246</v>
      </c>
      <c r="E2297" s="80" t="s">
        <v>140</v>
      </c>
      <c r="F2297" s="81"/>
      <c r="G2297" s="82" t="s">
        <v>246</v>
      </c>
      <c r="H2297" s="82" t="s">
        <v>257</v>
      </c>
      <c r="I2297" s="82" t="s">
        <v>140</v>
      </c>
      <c r="J2297" s="83">
        <v>3.1949769999999997</v>
      </c>
      <c r="K2297" s="83">
        <f t="shared" si="205"/>
        <v>3.1940185069</v>
      </c>
      <c r="L2297" s="84">
        <v>97.42</v>
      </c>
      <c r="M2297" s="85">
        <f t="shared" si="206"/>
        <v>98.345490000000012</v>
      </c>
      <c r="N2297" s="86">
        <f t="shared" si="207"/>
        <v>254.41797909805109</v>
      </c>
      <c r="O2297" s="87">
        <f t="shared" si="208"/>
        <v>314.11731513014894</v>
      </c>
      <c r="P2297" s="87">
        <f t="shared" si="209"/>
        <v>568.53529422819997</v>
      </c>
      <c r="Q2297" s="86">
        <f t="shared" si="210"/>
        <v>178</v>
      </c>
      <c r="R2297" s="88"/>
    </row>
    <row r="2298" spans="1:18" ht="15" customHeight="1" collapsed="1" x14ac:dyDescent="0.25">
      <c r="A2298" t="s">
        <v>21</v>
      </c>
      <c r="B2298" s="79" t="s">
        <v>50</v>
      </c>
      <c r="C2298" s="89" t="s">
        <v>256</v>
      </c>
      <c r="D2298" s="89" t="s">
        <v>246</v>
      </c>
      <c r="E2298" s="80" t="s">
        <v>141</v>
      </c>
      <c r="F2298" s="81"/>
      <c r="G2298" s="82" t="s">
        <v>246</v>
      </c>
      <c r="H2298" s="82" t="s">
        <v>257</v>
      </c>
      <c r="I2298" s="82" t="s">
        <v>141</v>
      </c>
      <c r="J2298" s="83">
        <v>2.2528440000000001</v>
      </c>
      <c r="K2298" s="83">
        <f t="shared" si="205"/>
        <v>2.2521681468000003</v>
      </c>
      <c r="L2298" s="84">
        <v>97.8</v>
      </c>
      <c r="M2298" s="85">
        <f t="shared" si="206"/>
        <v>98.729100000000003</v>
      </c>
      <c r="N2298" s="86">
        <f t="shared" si="207"/>
        <v>178.53139594816815</v>
      </c>
      <c r="O2298" s="87">
        <f t="shared" si="208"/>
        <v>222.35453418223193</v>
      </c>
      <c r="P2298" s="87">
        <f t="shared" si="209"/>
        <v>400.88593013040008</v>
      </c>
      <c r="Q2298" s="86">
        <f t="shared" si="210"/>
        <v>178</v>
      </c>
      <c r="R2298" s="88"/>
    </row>
    <row r="2299" spans="1:18" ht="15" customHeight="1" collapsed="1" x14ac:dyDescent="0.25">
      <c r="A2299" t="s">
        <v>21</v>
      </c>
      <c r="B2299" s="79" t="s">
        <v>50</v>
      </c>
      <c r="C2299" s="89" t="s">
        <v>256</v>
      </c>
      <c r="D2299" s="89" t="s">
        <v>246</v>
      </c>
      <c r="E2299" s="80" t="s">
        <v>142</v>
      </c>
      <c r="F2299" s="81"/>
      <c r="G2299" s="82" t="s">
        <v>246</v>
      </c>
      <c r="H2299" s="82" t="s">
        <v>257</v>
      </c>
      <c r="I2299" s="82" t="s">
        <v>142</v>
      </c>
      <c r="J2299" s="83">
        <v>3.5072589999999999</v>
      </c>
      <c r="K2299" s="83">
        <f t="shared" ref="K2299:K2362" si="211">+J2299*$H$45</f>
        <v>3.5062068222999998</v>
      </c>
      <c r="L2299" s="84">
        <v>120.95</v>
      </c>
      <c r="M2299" s="85">
        <f t="shared" ref="M2299:M2362" si="212">+L2299*$H$46</f>
        <v>122.09902500000001</v>
      </c>
      <c r="N2299" s="86">
        <f t="shared" ref="N2299:N2362" si="213">+K2299*($H$44-M2299)</f>
        <v>196.00037991822168</v>
      </c>
      <c r="O2299" s="87">
        <f t="shared" ref="O2299:O2362" si="214">+K2299*M2299</f>
        <v>428.10443445117829</v>
      </c>
      <c r="P2299" s="87">
        <f t="shared" ref="P2299:P2362" si="215">+N2299+O2299</f>
        <v>624.10481436939995</v>
      </c>
      <c r="Q2299" s="86">
        <f t="shared" ref="Q2299:Q2362" si="216">+P2299/K2299</f>
        <v>178</v>
      </c>
      <c r="R2299" s="88"/>
    </row>
    <row r="2300" spans="1:18" ht="15" customHeight="1" collapsed="1" x14ac:dyDescent="0.25">
      <c r="A2300" t="s">
        <v>21</v>
      </c>
      <c r="B2300" s="79" t="s">
        <v>50</v>
      </c>
      <c r="C2300" s="89" t="s">
        <v>256</v>
      </c>
      <c r="D2300" s="89" t="s">
        <v>246</v>
      </c>
      <c r="E2300" s="80" t="s">
        <v>143</v>
      </c>
      <c r="F2300" s="81"/>
      <c r="G2300" s="82" t="s">
        <v>246</v>
      </c>
      <c r="H2300" s="82" t="s">
        <v>257</v>
      </c>
      <c r="I2300" s="82" t="s">
        <v>143</v>
      </c>
      <c r="J2300" s="83">
        <v>2.7565759999999999</v>
      </c>
      <c r="K2300" s="83">
        <f t="shared" si="211"/>
        <v>2.7557490271999998</v>
      </c>
      <c r="L2300" s="84">
        <v>111.89</v>
      </c>
      <c r="M2300" s="85">
        <f t="shared" si="212"/>
        <v>112.952955</v>
      </c>
      <c r="N2300" s="86">
        <f t="shared" si="213"/>
        <v>179.2533309809846</v>
      </c>
      <c r="O2300" s="87">
        <f t="shared" si="214"/>
        <v>311.26999586061538</v>
      </c>
      <c r="P2300" s="87">
        <f t="shared" si="215"/>
        <v>490.52332684160001</v>
      </c>
      <c r="Q2300" s="86">
        <f t="shared" si="216"/>
        <v>178.00000000000003</v>
      </c>
      <c r="R2300" s="88"/>
    </row>
    <row r="2301" spans="1:18" ht="15" customHeight="1" collapsed="1" x14ac:dyDescent="0.25">
      <c r="A2301" t="s">
        <v>21</v>
      </c>
      <c r="B2301" s="79" t="s">
        <v>50</v>
      </c>
      <c r="C2301" s="89" t="s">
        <v>256</v>
      </c>
      <c r="D2301" s="89" t="s">
        <v>246</v>
      </c>
      <c r="E2301" s="80" t="s">
        <v>144</v>
      </c>
      <c r="F2301" s="81"/>
      <c r="G2301" s="82" t="s">
        <v>246</v>
      </c>
      <c r="H2301" s="82" t="s">
        <v>257</v>
      </c>
      <c r="I2301" s="82" t="s">
        <v>144</v>
      </c>
      <c r="J2301" s="83">
        <v>2.2795739999999998</v>
      </c>
      <c r="K2301" s="83">
        <f t="shared" si="211"/>
        <v>2.2788901278</v>
      </c>
      <c r="L2301" s="84">
        <v>123.59</v>
      </c>
      <c r="M2301" s="85">
        <f t="shared" si="212"/>
        <v>124.76410500000001</v>
      </c>
      <c r="N2301" s="86">
        <f t="shared" si="213"/>
        <v>121.31875556009734</v>
      </c>
      <c r="O2301" s="87">
        <f t="shared" si="214"/>
        <v>284.32368718830264</v>
      </c>
      <c r="P2301" s="87">
        <f t="shared" si="215"/>
        <v>405.64244274839996</v>
      </c>
      <c r="Q2301" s="86">
        <f t="shared" si="216"/>
        <v>177.99999999999997</v>
      </c>
      <c r="R2301" s="88"/>
    </row>
    <row r="2302" spans="1:18" ht="15" customHeight="1" collapsed="1" x14ac:dyDescent="0.25">
      <c r="A2302" t="s">
        <v>21</v>
      </c>
      <c r="B2302" s="79" t="s">
        <v>50</v>
      </c>
      <c r="C2302" s="89" t="s">
        <v>256</v>
      </c>
      <c r="D2302" s="89" t="s">
        <v>246</v>
      </c>
      <c r="E2302" s="80" t="s">
        <v>145</v>
      </c>
      <c r="F2302" s="81"/>
      <c r="G2302" s="82" t="s">
        <v>246</v>
      </c>
      <c r="H2302" s="82" t="s">
        <v>257</v>
      </c>
      <c r="I2302" s="82" t="s">
        <v>145</v>
      </c>
      <c r="J2302" s="83">
        <v>1.7141259999999998</v>
      </c>
      <c r="K2302" s="83">
        <f t="shared" si="211"/>
        <v>1.7136117621999998</v>
      </c>
      <c r="L2302" s="84">
        <v>97.74</v>
      </c>
      <c r="M2302" s="85">
        <f t="shared" si="212"/>
        <v>98.668530000000004</v>
      </c>
      <c r="N2302" s="86">
        <f t="shared" si="213"/>
        <v>135.9433401046164</v>
      </c>
      <c r="O2302" s="87">
        <f t="shared" si="214"/>
        <v>169.07955356698355</v>
      </c>
      <c r="P2302" s="87">
        <f t="shared" si="215"/>
        <v>305.02289367159995</v>
      </c>
      <c r="Q2302" s="86">
        <f t="shared" si="216"/>
        <v>178</v>
      </c>
      <c r="R2302" s="88"/>
    </row>
    <row r="2303" spans="1:18" ht="15" customHeight="1" collapsed="1" x14ac:dyDescent="0.25">
      <c r="A2303" t="s">
        <v>21</v>
      </c>
      <c r="B2303" s="79" t="s">
        <v>50</v>
      </c>
      <c r="C2303" s="89" t="s">
        <v>256</v>
      </c>
      <c r="D2303" s="89" t="s">
        <v>246</v>
      </c>
      <c r="E2303" s="80" t="s">
        <v>146</v>
      </c>
      <c r="F2303" s="81"/>
      <c r="G2303" s="82" t="s">
        <v>246</v>
      </c>
      <c r="H2303" s="82" t="s">
        <v>257</v>
      </c>
      <c r="I2303" s="82" t="s">
        <v>146</v>
      </c>
      <c r="J2303" s="83">
        <v>0.80035699999999999</v>
      </c>
      <c r="K2303" s="83">
        <f t="shared" si="211"/>
        <v>0.80011689289999999</v>
      </c>
      <c r="L2303" s="84">
        <v>94.64</v>
      </c>
      <c r="M2303" s="85">
        <f t="shared" si="212"/>
        <v>95.539080000000013</v>
      </c>
      <c r="N2303" s="86">
        <f t="shared" si="213"/>
        <v>65.978375096075453</v>
      </c>
      <c r="O2303" s="87">
        <f t="shared" si="214"/>
        <v>76.442431840124542</v>
      </c>
      <c r="P2303" s="87">
        <f t="shared" si="215"/>
        <v>142.42080693619999</v>
      </c>
      <c r="Q2303" s="86">
        <f t="shared" si="216"/>
        <v>178</v>
      </c>
      <c r="R2303" s="88"/>
    </row>
    <row r="2304" spans="1:18" ht="15" customHeight="1" collapsed="1" x14ac:dyDescent="0.25">
      <c r="A2304" t="s">
        <v>21</v>
      </c>
      <c r="B2304" s="79" t="s">
        <v>50</v>
      </c>
      <c r="C2304" s="89" t="s">
        <v>256</v>
      </c>
      <c r="D2304" s="89" t="s">
        <v>246</v>
      </c>
      <c r="E2304" s="80" t="s">
        <v>147</v>
      </c>
      <c r="F2304" s="81"/>
      <c r="G2304" s="82" t="s">
        <v>246</v>
      </c>
      <c r="H2304" s="82" t="s">
        <v>257</v>
      </c>
      <c r="I2304" s="82" t="s">
        <v>147</v>
      </c>
      <c r="J2304" s="83">
        <v>0.21308200000000002</v>
      </c>
      <c r="K2304" s="83">
        <f t="shared" si="211"/>
        <v>0.21301807540000003</v>
      </c>
      <c r="L2304" s="84">
        <v>80.5</v>
      </c>
      <c r="M2304" s="85">
        <f t="shared" si="212"/>
        <v>81.264750000000006</v>
      </c>
      <c r="N2304" s="86">
        <f t="shared" si="213"/>
        <v>20.606356778337851</v>
      </c>
      <c r="O2304" s="87">
        <f t="shared" si="214"/>
        <v>17.310860642862153</v>
      </c>
      <c r="P2304" s="87">
        <f t="shared" si="215"/>
        <v>37.917217421200007</v>
      </c>
      <c r="Q2304" s="86">
        <f t="shared" si="216"/>
        <v>178</v>
      </c>
      <c r="R2304" s="88"/>
    </row>
    <row r="2305" spans="1:18" ht="15" customHeight="1" collapsed="1" x14ac:dyDescent="0.25">
      <c r="A2305" t="s">
        <v>21</v>
      </c>
      <c r="B2305" s="79" t="s">
        <v>50</v>
      </c>
      <c r="C2305" s="89" t="s">
        <v>256</v>
      </c>
      <c r="D2305" s="89" t="s">
        <v>246</v>
      </c>
      <c r="E2305" s="80" t="s">
        <v>148</v>
      </c>
      <c r="F2305" s="81"/>
      <c r="G2305" s="82" t="s">
        <v>246</v>
      </c>
      <c r="H2305" s="82" t="s">
        <v>257</v>
      </c>
      <c r="I2305" s="82" t="s">
        <v>148</v>
      </c>
      <c r="J2305" s="83">
        <v>3.0835999999999999E-2</v>
      </c>
      <c r="K2305" s="83">
        <f t="shared" si="211"/>
        <v>3.08267492E-2</v>
      </c>
      <c r="L2305" s="84">
        <v>95.15</v>
      </c>
      <c r="M2305" s="85">
        <f t="shared" si="212"/>
        <v>96.053925000000007</v>
      </c>
      <c r="N2305" s="86">
        <f t="shared" si="213"/>
        <v>2.5261311019493897</v>
      </c>
      <c r="O2305" s="87">
        <f t="shared" si="214"/>
        <v>2.9610302556506101</v>
      </c>
      <c r="P2305" s="87">
        <f t="shared" si="215"/>
        <v>5.4871613575999998</v>
      </c>
      <c r="Q2305" s="86">
        <f t="shared" si="216"/>
        <v>178</v>
      </c>
      <c r="R2305" s="88"/>
    </row>
    <row r="2306" spans="1:18" ht="15" customHeight="1" collapsed="1" x14ac:dyDescent="0.25">
      <c r="A2306" t="s">
        <v>21</v>
      </c>
      <c r="B2306" s="79" t="s">
        <v>50</v>
      </c>
      <c r="C2306" s="89" t="s">
        <v>256</v>
      </c>
      <c r="D2306" s="89" t="s">
        <v>246</v>
      </c>
      <c r="E2306" s="80" t="s">
        <v>149</v>
      </c>
      <c r="F2306" s="81"/>
      <c r="G2306" s="82" t="s">
        <v>246</v>
      </c>
      <c r="H2306" s="82" t="s">
        <v>257</v>
      </c>
      <c r="I2306" s="82" t="s">
        <v>149</v>
      </c>
      <c r="J2306" s="83">
        <v>-1.0686999999999999E-2</v>
      </c>
      <c r="K2306" s="83">
        <f t="shared" si="211"/>
        <v>-1.0683793899999999E-2</v>
      </c>
      <c r="L2306" s="84">
        <v>99.27</v>
      </c>
      <c r="M2306" s="85">
        <f t="shared" si="212"/>
        <v>100.213065</v>
      </c>
      <c r="N2306" s="86">
        <f t="shared" si="213"/>
        <v>-0.83105958165269633</v>
      </c>
      <c r="O2306" s="87">
        <f t="shared" si="214"/>
        <v>-1.0706557325473034</v>
      </c>
      <c r="P2306" s="87">
        <f t="shared" si="215"/>
        <v>-1.9017153141999996</v>
      </c>
      <c r="Q2306" s="86">
        <f t="shared" si="216"/>
        <v>178</v>
      </c>
      <c r="R2306" s="88"/>
    </row>
    <row r="2307" spans="1:18" ht="15" customHeight="1" collapsed="1" x14ac:dyDescent="0.25">
      <c r="A2307" t="s">
        <v>21</v>
      </c>
      <c r="B2307" s="79" t="s">
        <v>50</v>
      </c>
      <c r="C2307" s="89" t="s">
        <v>256</v>
      </c>
      <c r="D2307" s="89" t="s">
        <v>246</v>
      </c>
      <c r="E2307" s="80" t="s">
        <v>150</v>
      </c>
      <c r="F2307" s="81"/>
      <c r="G2307" s="82" t="s">
        <v>246</v>
      </c>
      <c r="H2307" s="82" t="s">
        <v>257</v>
      </c>
      <c r="I2307" s="82" t="s">
        <v>150</v>
      </c>
      <c r="J2307" s="83">
        <v>-1.0557E-2</v>
      </c>
      <c r="K2307" s="83">
        <f t="shared" si="211"/>
        <v>-1.0553832900000001E-2</v>
      </c>
      <c r="L2307" s="84">
        <v>98.17</v>
      </c>
      <c r="M2307" s="85">
        <f t="shared" si="212"/>
        <v>99.102615000000014</v>
      </c>
      <c r="N2307" s="86">
        <f t="shared" si="213"/>
        <v>-0.83266981753696645</v>
      </c>
      <c r="O2307" s="87">
        <f t="shared" si="214"/>
        <v>-1.0459124386630336</v>
      </c>
      <c r="P2307" s="87">
        <f t="shared" si="215"/>
        <v>-1.8785822562000001</v>
      </c>
      <c r="Q2307" s="86">
        <f t="shared" si="216"/>
        <v>178</v>
      </c>
      <c r="R2307" s="88"/>
    </row>
    <row r="2308" spans="1:18" ht="15" customHeight="1" collapsed="1" x14ac:dyDescent="0.25">
      <c r="A2308" t="s">
        <v>21</v>
      </c>
      <c r="B2308" s="79" t="s">
        <v>50</v>
      </c>
      <c r="C2308" s="89" t="s">
        <v>256</v>
      </c>
      <c r="D2308" s="89" t="s">
        <v>246</v>
      </c>
      <c r="E2308" s="80" t="s">
        <v>151</v>
      </c>
      <c r="F2308" s="81"/>
      <c r="G2308" s="82" t="s">
        <v>246</v>
      </c>
      <c r="H2308" s="82" t="s">
        <v>257</v>
      </c>
      <c r="I2308" s="82" t="s">
        <v>151</v>
      </c>
      <c r="J2308" s="83">
        <v>-1.06E-2</v>
      </c>
      <c r="K2308" s="83">
        <f t="shared" si="211"/>
        <v>-1.059682E-2</v>
      </c>
      <c r="L2308" s="84">
        <v>92.76</v>
      </c>
      <c r="M2308" s="85">
        <f t="shared" si="212"/>
        <v>93.641220000000004</v>
      </c>
      <c r="N2308" s="86">
        <f t="shared" si="213"/>
        <v>-0.89393480707959994</v>
      </c>
      <c r="O2308" s="87">
        <f t="shared" si="214"/>
        <v>-0.99229915292040005</v>
      </c>
      <c r="P2308" s="87">
        <f t="shared" si="215"/>
        <v>-1.88623396</v>
      </c>
      <c r="Q2308" s="86">
        <f t="shared" si="216"/>
        <v>178</v>
      </c>
      <c r="R2308" s="88"/>
    </row>
    <row r="2309" spans="1:18" ht="15" customHeight="1" collapsed="1" x14ac:dyDescent="0.25">
      <c r="A2309" t="s">
        <v>21</v>
      </c>
      <c r="B2309" s="79" t="s">
        <v>50</v>
      </c>
      <c r="C2309" s="89" t="s">
        <v>256</v>
      </c>
      <c r="D2309" s="89" t="s">
        <v>246</v>
      </c>
      <c r="E2309" s="80" t="s">
        <v>152</v>
      </c>
      <c r="F2309" s="81"/>
      <c r="G2309" s="82" t="s">
        <v>246</v>
      </c>
      <c r="H2309" s="82" t="s">
        <v>257</v>
      </c>
      <c r="I2309" s="82" t="s">
        <v>152</v>
      </c>
      <c r="J2309" s="83">
        <v>-1.0534999999999999E-2</v>
      </c>
      <c r="K2309" s="83">
        <f t="shared" si="211"/>
        <v>-1.0531839499999999E-2</v>
      </c>
      <c r="L2309" s="84">
        <v>77.23</v>
      </c>
      <c r="M2309" s="85">
        <f t="shared" si="212"/>
        <v>77.963685000000012</v>
      </c>
      <c r="N2309" s="86">
        <f t="shared" si="213"/>
        <v>-1.0535664137514422</v>
      </c>
      <c r="O2309" s="87">
        <f t="shared" si="214"/>
        <v>-0.82110101724855755</v>
      </c>
      <c r="P2309" s="87">
        <f t="shared" si="215"/>
        <v>-1.8746674309999998</v>
      </c>
      <c r="Q2309" s="86">
        <f t="shared" si="216"/>
        <v>178</v>
      </c>
      <c r="R2309" s="88"/>
    </row>
    <row r="2310" spans="1:18" ht="15" customHeight="1" collapsed="1" x14ac:dyDescent="0.25">
      <c r="A2310" t="s">
        <v>21</v>
      </c>
      <c r="B2310" s="79" t="s">
        <v>50</v>
      </c>
      <c r="C2310" s="89" t="s">
        <v>256</v>
      </c>
      <c r="D2310" s="89" t="s">
        <v>246</v>
      </c>
      <c r="E2310" s="80" t="s">
        <v>153</v>
      </c>
      <c r="F2310" s="81"/>
      <c r="G2310" s="82" t="s">
        <v>246</v>
      </c>
      <c r="H2310" s="82" t="s">
        <v>257</v>
      </c>
      <c r="I2310" s="82" t="s">
        <v>153</v>
      </c>
      <c r="J2310" s="83">
        <v>-1.0557E-2</v>
      </c>
      <c r="K2310" s="83">
        <f t="shared" si="211"/>
        <v>-1.0553832900000001E-2</v>
      </c>
      <c r="L2310" s="84">
        <v>68.47</v>
      </c>
      <c r="M2310" s="85">
        <f t="shared" si="212"/>
        <v>69.12046500000001</v>
      </c>
      <c r="N2310" s="86">
        <f t="shared" si="213"/>
        <v>-1.1490964186197015</v>
      </c>
      <c r="O2310" s="87">
        <f t="shared" si="214"/>
        <v>-0.72948583758029861</v>
      </c>
      <c r="P2310" s="87">
        <f t="shared" si="215"/>
        <v>-1.8785822562000001</v>
      </c>
      <c r="Q2310" s="86">
        <f t="shared" si="216"/>
        <v>178</v>
      </c>
      <c r="R2310" s="88"/>
    </row>
    <row r="2311" spans="1:18" ht="15" customHeight="1" collapsed="1" x14ac:dyDescent="0.25">
      <c r="A2311" t="s">
        <v>21</v>
      </c>
      <c r="B2311" s="79" t="s">
        <v>50</v>
      </c>
      <c r="C2311" s="89" t="s">
        <v>256</v>
      </c>
      <c r="D2311" s="89" t="s">
        <v>246</v>
      </c>
      <c r="E2311" s="80" t="s">
        <v>154</v>
      </c>
      <c r="F2311" s="81"/>
      <c r="G2311" s="82" t="s">
        <v>246</v>
      </c>
      <c r="H2311" s="82" t="s">
        <v>257</v>
      </c>
      <c r="I2311" s="82" t="s">
        <v>154</v>
      </c>
      <c r="J2311" s="83">
        <v>-1.0599999999999998E-2</v>
      </c>
      <c r="K2311" s="83">
        <f t="shared" si="211"/>
        <v>-1.0596819999999998E-2</v>
      </c>
      <c r="L2311" s="84">
        <v>63.41</v>
      </c>
      <c r="M2311" s="85">
        <f t="shared" si="212"/>
        <v>64.012394999999998</v>
      </c>
      <c r="N2311" s="86">
        <f t="shared" si="213"/>
        <v>-1.2079061324160998</v>
      </c>
      <c r="O2311" s="87">
        <f t="shared" si="214"/>
        <v>-0.67832782758389987</v>
      </c>
      <c r="P2311" s="87">
        <f t="shared" si="215"/>
        <v>-1.8862339599999998</v>
      </c>
      <c r="Q2311" s="86">
        <f t="shared" si="216"/>
        <v>178</v>
      </c>
      <c r="R2311" s="88"/>
    </row>
    <row r="2312" spans="1:18" ht="15" customHeight="1" collapsed="1" x14ac:dyDescent="0.25">
      <c r="A2312" t="s">
        <v>21</v>
      </c>
      <c r="B2312" s="79" t="s">
        <v>50</v>
      </c>
      <c r="C2312" s="89" t="s">
        <v>256</v>
      </c>
      <c r="D2312" s="89" t="s">
        <v>246</v>
      </c>
      <c r="E2312" s="80" t="s">
        <v>155</v>
      </c>
      <c r="F2312" s="81"/>
      <c r="G2312" s="82" t="s">
        <v>246</v>
      </c>
      <c r="H2312" s="82" t="s">
        <v>257</v>
      </c>
      <c r="I2312" s="82" t="s">
        <v>155</v>
      </c>
      <c r="J2312" s="83">
        <v>-1.0708000000000001E-2</v>
      </c>
      <c r="K2312" s="83">
        <f t="shared" si="211"/>
        <v>-1.0704787600000001E-2</v>
      </c>
      <c r="L2312" s="84">
        <v>101.98</v>
      </c>
      <c r="M2312" s="85">
        <f t="shared" si="212"/>
        <v>102.94881000000001</v>
      </c>
      <c r="N2312" s="86">
        <f t="shared" si="213"/>
        <v>-0.80340704807724406</v>
      </c>
      <c r="O2312" s="87">
        <f t="shared" si="214"/>
        <v>-1.1020451447227562</v>
      </c>
      <c r="P2312" s="87">
        <f t="shared" si="215"/>
        <v>-1.9054521928000003</v>
      </c>
      <c r="Q2312" s="86">
        <f t="shared" si="216"/>
        <v>178</v>
      </c>
      <c r="R2312" s="88"/>
    </row>
    <row r="2313" spans="1:18" ht="15" customHeight="1" collapsed="1" x14ac:dyDescent="0.25">
      <c r="A2313" t="s">
        <v>21</v>
      </c>
      <c r="B2313" s="79" t="s">
        <v>50</v>
      </c>
      <c r="C2313" s="89" t="s">
        <v>256</v>
      </c>
      <c r="D2313" s="89" t="s">
        <v>246</v>
      </c>
      <c r="E2313" s="80" t="s">
        <v>156</v>
      </c>
      <c r="F2313" s="81"/>
      <c r="G2313" s="82" t="s">
        <v>246</v>
      </c>
      <c r="H2313" s="82" t="s">
        <v>257</v>
      </c>
      <c r="I2313" s="82" t="s">
        <v>156</v>
      </c>
      <c r="J2313" s="83">
        <v>-1.0514000000000001E-2</v>
      </c>
      <c r="K2313" s="83">
        <f t="shared" si="211"/>
        <v>-1.0510845800000002E-2</v>
      </c>
      <c r="L2313" s="84">
        <v>94.96</v>
      </c>
      <c r="M2313" s="85">
        <f t="shared" si="212"/>
        <v>95.862120000000004</v>
      </c>
      <c r="N2313" s="86">
        <f t="shared" si="213"/>
        <v>-0.86333859101890409</v>
      </c>
      <c r="O2313" s="87">
        <f t="shared" si="214"/>
        <v>-1.0075919613810962</v>
      </c>
      <c r="P2313" s="87">
        <f t="shared" si="215"/>
        <v>-1.8709305524000004</v>
      </c>
      <c r="Q2313" s="86">
        <f t="shared" si="216"/>
        <v>178</v>
      </c>
      <c r="R2313" s="88"/>
    </row>
    <row r="2314" spans="1:18" ht="15" customHeight="1" collapsed="1" x14ac:dyDescent="0.25">
      <c r="A2314" t="s">
        <v>21</v>
      </c>
      <c r="B2314" s="79" t="s">
        <v>50</v>
      </c>
      <c r="C2314" s="89" t="s">
        <v>256</v>
      </c>
      <c r="D2314" s="89" t="s">
        <v>246</v>
      </c>
      <c r="E2314" s="80" t="s">
        <v>157</v>
      </c>
      <c r="F2314" s="81"/>
      <c r="G2314" s="82" t="s">
        <v>246</v>
      </c>
      <c r="H2314" s="82" t="s">
        <v>257</v>
      </c>
      <c r="I2314" s="82" t="s">
        <v>157</v>
      </c>
      <c r="J2314" s="83">
        <v>-1.0449E-2</v>
      </c>
      <c r="K2314" s="83">
        <f t="shared" si="211"/>
        <v>-1.0445865300000001E-2</v>
      </c>
      <c r="L2314" s="84">
        <v>84.74</v>
      </c>
      <c r="M2314" s="85">
        <f t="shared" si="212"/>
        <v>85.545029999999997</v>
      </c>
      <c r="N2314" s="86">
        <f t="shared" si="213"/>
        <v>-0.96577216293554113</v>
      </c>
      <c r="O2314" s="87">
        <f t="shared" si="214"/>
        <v>-0.89359186046445904</v>
      </c>
      <c r="P2314" s="87">
        <f t="shared" si="215"/>
        <v>-1.8593640234000002</v>
      </c>
      <c r="Q2314" s="86">
        <f t="shared" si="216"/>
        <v>178</v>
      </c>
      <c r="R2314" s="88"/>
    </row>
    <row r="2315" spans="1:18" ht="15" customHeight="1" collapsed="1" x14ac:dyDescent="0.25">
      <c r="A2315" t="s">
        <v>21</v>
      </c>
      <c r="B2315" s="79" t="s">
        <v>50</v>
      </c>
      <c r="C2315" s="89" t="s">
        <v>256</v>
      </c>
      <c r="D2315" s="89" t="s">
        <v>246</v>
      </c>
      <c r="E2315" s="80" t="s">
        <v>158</v>
      </c>
      <c r="F2315" s="81"/>
      <c r="G2315" s="82" t="s">
        <v>246</v>
      </c>
      <c r="H2315" s="82" t="s">
        <v>257</v>
      </c>
      <c r="I2315" s="82" t="s">
        <v>158</v>
      </c>
      <c r="J2315" s="83">
        <v>-1.0577999999999999E-2</v>
      </c>
      <c r="K2315" s="83">
        <f t="shared" si="211"/>
        <v>-1.05748266E-2</v>
      </c>
      <c r="L2315" s="84">
        <v>63.43</v>
      </c>
      <c r="M2315" s="85">
        <f t="shared" si="212"/>
        <v>64.032584999999997</v>
      </c>
      <c r="N2315" s="86">
        <f t="shared" si="213"/>
        <v>-1.2051856516752391</v>
      </c>
      <c r="O2315" s="87">
        <f t="shared" si="214"/>
        <v>-0.67713348312476096</v>
      </c>
      <c r="P2315" s="87">
        <f t="shared" si="215"/>
        <v>-1.8823191347999999</v>
      </c>
      <c r="Q2315" s="86">
        <f t="shared" si="216"/>
        <v>178</v>
      </c>
      <c r="R2315" s="88"/>
    </row>
    <row r="2316" spans="1:18" ht="15" customHeight="1" collapsed="1" x14ac:dyDescent="0.25">
      <c r="A2316" t="s">
        <v>21</v>
      </c>
      <c r="B2316" s="79" t="s">
        <v>50</v>
      </c>
      <c r="C2316" s="80" t="s">
        <v>258</v>
      </c>
      <c r="D2316" s="80" t="s">
        <v>246</v>
      </c>
      <c r="E2316" s="80" t="s">
        <v>110</v>
      </c>
      <c r="F2316" s="81"/>
      <c r="G2316" s="82" t="s">
        <v>246</v>
      </c>
      <c r="H2316" s="82" t="s">
        <v>259</v>
      </c>
      <c r="I2316" s="82" t="s">
        <v>110</v>
      </c>
      <c r="J2316" s="83">
        <v>-1.06E-2</v>
      </c>
      <c r="K2316" s="83">
        <f t="shared" si="211"/>
        <v>-1.059682E-2</v>
      </c>
      <c r="L2316" s="84">
        <v>74.069999999999993</v>
      </c>
      <c r="M2316" s="85">
        <f t="shared" si="212"/>
        <v>74.773664999999994</v>
      </c>
      <c r="N2316" s="86">
        <f t="shared" si="213"/>
        <v>-1.0938708912546999</v>
      </c>
      <c r="O2316" s="87">
        <f t="shared" si="214"/>
        <v>-0.79236306874529994</v>
      </c>
      <c r="P2316" s="87">
        <f t="shared" si="215"/>
        <v>-1.8862339599999998</v>
      </c>
      <c r="Q2316" s="86">
        <f t="shared" si="216"/>
        <v>177.99999999999997</v>
      </c>
      <c r="R2316" s="88"/>
    </row>
    <row r="2317" spans="1:18" ht="15" customHeight="1" collapsed="1" x14ac:dyDescent="0.25">
      <c r="A2317" t="s">
        <v>21</v>
      </c>
      <c r="B2317" s="79" t="s">
        <v>50</v>
      </c>
      <c r="C2317" s="89" t="s">
        <v>258</v>
      </c>
      <c r="D2317" s="89" t="s">
        <v>246</v>
      </c>
      <c r="E2317" s="80" t="s">
        <v>112</v>
      </c>
      <c r="F2317" s="81"/>
      <c r="G2317" s="82" t="s">
        <v>246</v>
      </c>
      <c r="H2317" s="82" t="s">
        <v>259</v>
      </c>
      <c r="I2317" s="82" t="s">
        <v>112</v>
      </c>
      <c r="J2317" s="83">
        <v>-1.0557E-2</v>
      </c>
      <c r="K2317" s="83">
        <f t="shared" si="211"/>
        <v>-1.0553832900000001E-2</v>
      </c>
      <c r="L2317" s="84">
        <v>59.91</v>
      </c>
      <c r="M2317" s="85">
        <f t="shared" si="212"/>
        <v>60.479145000000003</v>
      </c>
      <c r="N2317" s="86">
        <f t="shared" si="213"/>
        <v>-1.2402954659351295</v>
      </c>
      <c r="O2317" s="87">
        <f t="shared" si="214"/>
        <v>-0.63828679026487056</v>
      </c>
      <c r="P2317" s="87">
        <f t="shared" si="215"/>
        <v>-1.8785822562000001</v>
      </c>
      <c r="Q2317" s="86">
        <f t="shared" si="216"/>
        <v>178</v>
      </c>
      <c r="R2317" s="88"/>
    </row>
    <row r="2318" spans="1:18" ht="15" customHeight="1" collapsed="1" x14ac:dyDescent="0.25">
      <c r="A2318" t="s">
        <v>21</v>
      </c>
      <c r="B2318" s="79" t="s">
        <v>50</v>
      </c>
      <c r="C2318" s="89" t="s">
        <v>258</v>
      </c>
      <c r="D2318" s="89" t="s">
        <v>246</v>
      </c>
      <c r="E2318" s="80" t="s">
        <v>113</v>
      </c>
      <c r="F2318" s="81"/>
      <c r="G2318" s="82" t="s">
        <v>246</v>
      </c>
      <c r="H2318" s="82" t="s">
        <v>259</v>
      </c>
      <c r="I2318" s="82" t="s">
        <v>113</v>
      </c>
      <c r="J2318" s="83">
        <v>-1.0536E-2</v>
      </c>
      <c r="K2318" s="83">
        <f t="shared" si="211"/>
        <v>-1.0532839200000001E-2</v>
      </c>
      <c r="L2318" s="84">
        <v>48.11</v>
      </c>
      <c r="M2318" s="85">
        <f t="shared" si="212"/>
        <v>48.567045</v>
      </c>
      <c r="N2318" s="86">
        <f t="shared" si="213"/>
        <v>-1.3632965021958361</v>
      </c>
      <c r="O2318" s="87">
        <f t="shared" si="214"/>
        <v>-0.51154887540416405</v>
      </c>
      <c r="P2318" s="87">
        <f t="shared" si="215"/>
        <v>-1.8748453776000003</v>
      </c>
      <c r="Q2318" s="86">
        <f t="shared" si="216"/>
        <v>178</v>
      </c>
      <c r="R2318" s="88"/>
    </row>
    <row r="2319" spans="1:18" ht="15" customHeight="1" collapsed="1" x14ac:dyDescent="0.25">
      <c r="A2319" t="s">
        <v>21</v>
      </c>
      <c r="B2319" s="79" t="s">
        <v>50</v>
      </c>
      <c r="C2319" s="89" t="s">
        <v>258</v>
      </c>
      <c r="D2319" s="89" t="s">
        <v>246</v>
      </c>
      <c r="E2319" s="80" t="s">
        <v>114</v>
      </c>
      <c r="F2319" s="81"/>
      <c r="G2319" s="82" t="s">
        <v>246</v>
      </c>
      <c r="H2319" s="82" t="s">
        <v>259</v>
      </c>
      <c r="I2319" s="82" t="s">
        <v>114</v>
      </c>
      <c r="J2319" s="83">
        <v>-1.0536E-2</v>
      </c>
      <c r="K2319" s="83">
        <f t="shared" si="211"/>
        <v>-1.0532839200000001E-2</v>
      </c>
      <c r="L2319" s="84">
        <v>70.650000000000006</v>
      </c>
      <c r="M2319" s="85">
        <f t="shared" si="212"/>
        <v>71.321175000000011</v>
      </c>
      <c r="N2319" s="86">
        <f t="shared" si="213"/>
        <v>-1.12363090976994</v>
      </c>
      <c r="O2319" s="87">
        <f t="shared" si="214"/>
        <v>-0.75121446783006018</v>
      </c>
      <c r="P2319" s="87">
        <f t="shared" si="215"/>
        <v>-1.8748453776000003</v>
      </c>
      <c r="Q2319" s="86">
        <f t="shared" si="216"/>
        <v>178</v>
      </c>
      <c r="R2319" s="88"/>
    </row>
    <row r="2320" spans="1:18" ht="15" customHeight="1" collapsed="1" x14ac:dyDescent="0.25">
      <c r="A2320" t="s">
        <v>21</v>
      </c>
      <c r="B2320" s="79" t="s">
        <v>50</v>
      </c>
      <c r="C2320" s="89" t="s">
        <v>258</v>
      </c>
      <c r="D2320" s="89" t="s">
        <v>246</v>
      </c>
      <c r="E2320" s="80" t="s">
        <v>115</v>
      </c>
      <c r="F2320" s="81"/>
      <c r="G2320" s="82" t="s">
        <v>246</v>
      </c>
      <c r="H2320" s="82" t="s">
        <v>259</v>
      </c>
      <c r="I2320" s="82" t="s">
        <v>115</v>
      </c>
      <c r="J2320" s="83">
        <v>-1.0577999999999999E-2</v>
      </c>
      <c r="K2320" s="83">
        <f t="shared" si="211"/>
        <v>-1.05748266E-2</v>
      </c>
      <c r="L2320" s="84">
        <v>44.97</v>
      </c>
      <c r="M2320" s="85">
        <f t="shared" si="212"/>
        <v>45.397215000000003</v>
      </c>
      <c r="N2320" s="86">
        <f t="shared" si="213"/>
        <v>-1.4022514580520808</v>
      </c>
      <c r="O2320" s="87">
        <f t="shared" si="214"/>
        <v>-0.48006767674791906</v>
      </c>
      <c r="P2320" s="87">
        <f t="shared" si="215"/>
        <v>-1.8823191347999999</v>
      </c>
      <c r="Q2320" s="86">
        <f t="shared" si="216"/>
        <v>178</v>
      </c>
      <c r="R2320" s="88"/>
    </row>
    <row r="2321" spans="1:18" ht="15" customHeight="1" collapsed="1" x14ac:dyDescent="0.25">
      <c r="A2321" t="s">
        <v>21</v>
      </c>
      <c r="B2321" s="79" t="s">
        <v>50</v>
      </c>
      <c r="C2321" s="89" t="s">
        <v>258</v>
      </c>
      <c r="D2321" s="89" t="s">
        <v>246</v>
      </c>
      <c r="E2321" s="80" t="s">
        <v>116</v>
      </c>
      <c r="F2321" s="81"/>
      <c r="G2321" s="82" t="s">
        <v>246</v>
      </c>
      <c r="H2321" s="82" t="s">
        <v>259</v>
      </c>
      <c r="I2321" s="82" t="s">
        <v>116</v>
      </c>
      <c r="J2321" s="83">
        <v>-1.0579E-2</v>
      </c>
      <c r="K2321" s="83">
        <f t="shared" si="211"/>
        <v>-1.0575826300000001E-2</v>
      </c>
      <c r="L2321" s="84">
        <v>46.3</v>
      </c>
      <c r="M2321" s="85">
        <f t="shared" si="212"/>
        <v>46.739849999999997</v>
      </c>
      <c r="N2321" s="86">
        <f t="shared" si="213"/>
        <v>-1.3881845465119451</v>
      </c>
      <c r="O2321" s="87">
        <f t="shared" si="214"/>
        <v>-0.49431253488805499</v>
      </c>
      <c r="P2321" s="87">
        <f t="shared" si="215"/>
        <v>-1.8824970814000002</v>
      </c>
      <c r="Q2321" s="86">
        <f t="shared" si="216"/>
        <v>178</v>
      </c>
      <c r="R2321" s="88"/>
    </row>
    <row r="2322" spans="1:18" ht="15" customHeight="1" collapsed="1" x14ac:dyDescent="0.25">
      <c r="A2322" t="s">
        <v>21</v>
      </c>
      <c r="B2322" s="79" t="s">
        <v>50</v>
      </c>
      <c r="C2322" s="89" t="s">
        <v>258</v>
      </c>
      <c r="D2322" s="89" t="s">
        <v>246</v>
      </c>
      <c r="E2322" s="80" t="s">
        <v>117</v>
      </c>
      <c r="F2322" s="81"/>
      <c r="G2322" s="82" t="s">
        <v>246</v>
      </c>
      <c r="H2322" s="82" t="s">
        <v>259</v>
      </c>
      <c r="I2322" s="82" t="s">
        <v>117</v>
      </c>
      <c r="J2322" s="83">
        <v>-1.0643E-2</v>
      </c>
      <c r="K2322" s="83">
        <f t="shared" si="211"/>
        <v>-1.0639807100000001E-2</v>
      </c>
      <c r="L2322" s="84">
        <v>62.68</v>
      </c>
      <c r="M2322" s="85">
        <f t="shared" si="212"/>
        <v>63.275460000000002</v>
      </c>
      <c r="N2322" s="86">
        <f t="shared" si="213"/>
        <v>-1.2206469752362339</v>
      </c>
      <c r="O2322" s="87">
        <f t="shared" si="214"/>
        <v>-0.67323868856376612</v>
      </c>
      <c r="P2322" s="87">
        <f t="shared" si="215"/>
        <v>-1.8938856637999999</v>
      </c>
      <c r="Q2322" s="86">
        <f t="shared" si="216"/>
        <v>177.99999999999997</v>
      </c>
      <c r="R2322" s="88"/>
    </row>
    <row r="2323" spans="1:18" ht="15" customHeight="1" collapsed="1" x14ac:dyDescent="0.25">
      <c r="A2323" t="s">
        <v>21</v>
      </c>
      <c r="B2323" s="79" t="s">
        <v>50</v>
      </c>
      <c r="C2323" s="89" t="s">
        <v>258</v>
      </c>
      <c r="D2323" s="89" t="s">
        <v>246</v>
      </c>
      <c r="E2323" s="80" t="s">
        <v>118</v>
      </c>
      <c r="F2323" s="81"/>
      <c r="G2323" s="82" t="s">
        <v>246</v>
      </c>
      <c r="H2323" s="82" t="s">
        <v>259</v>
      </c>
      <c r="I2323" s="82" t="s">
        <v>118</v>
      </c>
      <c r="J2323" s="83">
        <v>-1.0599999999999998E-2</v>
      </c>
      <c r="K2323" s="83">
        <f t="shared" si="211"/>
        <v>-1.0596819999999998E-2</v>
      </c>
      <c r="L2323" s="84">
        <v>58.13</v>
      </c>
      <c r="M2323" s="85">
        <f t="shared" si="212"/>
        <v>58.682235000000006</v>
      </c>
      <c r="N2323" s="86">
        <f t="shared" si="213"/>
        <v>-1.2643888785072996</v>
      </c>
      <c r="O2323" s="87">
        <f t="shared" si="214"/>
        <v>-0.6218450814926999</v>
      </c>
      <c r="P2323" s="87">
        <f t="shared" si="215"/>
        <v>-1.8862339599999995</v>
      </c>
      <c r="Q2323" s="86">
        <f t="shared" si="216"/>
        <v>178</v>
      </c>
      <c r="R2323" s="88"/>
    </row>
    <row r="2324" spans="1:18" ht="15" customHeight="1" collapsed="1" x14ac:dyDescent="0.25">
      <c r="A2324" t="s">
        <v>21</v>
      </c>
      <c r="B2324" s="79" t="s">
        <v>50</v>
      </c>
      <c r="C2324" s="89" t="s">
        <v>258</v>
      </c>
      <c r="D2324" s="89" t="s">
        <v>246</v>
      </c>
      <c r="E2324" s="80" t="s">
        <v>119</v>
      </c>
      <c r="F2324" s="81"/>
      <c r="G2324" s="82" t="s">
        <v>246</v>
      </c>
      <c r="H2324" s="82" t="s">
        <v>259</v>
      </c>
      <c r="I2324" s="82" t="s">
        <v>119</v>
      </c>
      <c r="J2324" s="83">
        <v>-1.0577999999999999E-2</v>
      </c>
      <c r="K2324" s="83">
        <f t="shared" si="211"/>
        <v>-1.05748266E-2</v>
      </c>
      <c r="L2324" s="84">
        <v>57.58</v>
      </c>
      <c r="M2324" s="85">
        <f t="shared" si="212"/>
        <v>58.127009999999999</v>
      </c>
      <c r="N2324" s="86">
        <f t="shared" si="213"/>
        <v>-1.2676360832735341</v>
      </c>
      <c r="O2324" s="87">
        <f t="shared" si="214"/>
        <v>-0.61468305152646596</v>
      </c>
      <c r="P2324" s="87">
        <f t="shared" si="215"/>
        <v>-1.8823191347999999</v>
      </c>
      <c r="Q2324" s="86">
        <f t="shared" si="216"/>
        <v>178</v>
      </c>
      <c r="R2324" s="88"/>
    </row>
    <row r="2325" spans="1:18" ht="15" customHeight="1" collapsed="1" x14ac:dyDescent="0.25">
      <c r="A2325" t="s">
        <v>21</v>
      </c>
      <c r="B2325" s="79" t="s">
        <v>50</v>
      </c>
      <c r="C2325" s="89" t="s">
        <v>258</v>
      </c>
      <c r="D2325" s="89" t="s">
        <v>246</v>
      </c>
      <c r="E2325" s="80" t="s">
        <v>120</v>
      </c>
      <c r="F2325" s="81"/>
      <c r="G2325" s="82" t="s">
        <v>246</v>
      </c>
      <c r="H2325" s="82" t="s">
        <v>259</v>
      </c>
      <c r="I2325" s="82" t="s">
        <v>120</v>
      </c>
      <c r="J2325" s="83">
        <v>-1.0643E-2</v>
      </c>
      <c r="K2325" s="83">
        <f t="shared" si="211"/>
        <v>-1.0639807100000001E-2</v>
      </c>
      <c r="L2325" s="84">
        <v>60.54</v>
      </c>
      <c r="M2325" s="85">
        <f t="shared" si="212"/>
        <v>61.115130000000001</v>
      </c>
      <c r="N2325" s="86">
        <f t="shared" si="213"/>
        <v>-1.2436324697085772</v>
      </c>
      <c r="O2325" s="87">
        <f t="shared" si="214"/>
        <v>-0.65025319409142301</v>
      </c>
      <c r="P2325" s="87">
        <f t="shared" si="215"/>
        <v>-1.8938856638000003</v>
      </c>
      <c r="Q2325" s="86">
        <f t="shared" si="216"/>
        <v>178.00000000000003</v>
      </c>
      <c r="R2325" s="88"/>
    </row>
    <row r="2326" spans="1:18" ht="15" customHeight="1" collapsed="1" x14ac:dyDescent="0.25">
      <c r="A2326" t="s">
        <v>21</v>
      </c>
      <c r="B2326" s="79" t="s">
        <v>50</v>
      </c>
      <c r="C2326" s="89" t="s">
        <v>258</v>
      </c>
      <c r="D2326" s="89" t="s">
        <v>246</v>
      </c>
      <c r="E2326" s="80" t="s">
        <v>121</v>
      </c>
      <c r="F2326" s="81"/>
      <c r="G2326" s="82" t="s">
        <v>246</v>
      </c>
      <c r="H2326" s="82" t="s">
        <v>259</v>
      </c>
      <c r="I2326" s="82" t="s">
        <v>121</v>
      </c>
      <c r="J2326" s="83">
        <v>-1.0621999999999999E-2</v>
      </c>
      <c r="K2326" s="83">
        <f t="shared" si="211"/>
        <v>-1.06188134E-2</v>
      </c>
      <c r="L2326" s="84">
        <v>52.76</v>
      </c>
      <c r="M2326" s="85">
        <f t="shared" si="212"/>
        <v>53.261220000000002</v>
      </c>
      <c r="N2326" s="86">
        <f t="shared" si="213"/>
        <v>-1.3245778285636518</v>
      </c>
      <c r="O2326" s="87">
        <f t="shared" si="214"/>
        <v>-0.56557095663634804</v>
      </c>
      <c r="P2326" s="87">
        <f t="shared" si="215"/>
        <v>-1.8901487851999998</v>
      </c>
      <c r="Q2326" s="86">
        <f t="shared" si="216"/>
        <v>178</v>
      </c>
      <c r="R2326" s="88"/>
    </row>
    <row r="2327" spans="1:18" ht="15" customHeight="1" collapsed="1" x14ac:dyDescent="0.25">
      <c r="A2327" t="s">
        <v>21</v>
      </c>
      <c r="B2327" s="79" t="s">
        <v>50</v>
      </c>
      <c r="C2327" s="89" t="s">
        <v>258</v>
      </c>
      <c r="D2327" s="89" t="s">
        <v>246</v>
      </c>
      <c r="E2327" s="80" t="s">
        <v>122</v>
      </c>
      <c r="F2327" s="81"/>
      <c r="G2327" s="82" t="s">
        <v>246</v>
      </c>
      <c r="H2327" s="82" t="s">
        <v>259</v>
      </c>
      <c r="I2327" s="82" t="s">
        <v>122</v>
      </c>
      <c r="J2327" s="83">
        <v>-1.0664E-2</v>
      </c>
      <c r="K2327" s="83">
        <f t="shared" si="211"/>
        <v>-1.06608008E-2</v>
      </c>
      <c r="L2327" s="84">
        <v>37.04</v>
      </c>
      <c r="M2327" s="85">
        <f t="shared" si="212"/>
        <v>37.39188</v>
      </c>
      <c r="N2327" s="86">
        <f t="shared" si="213"/>
        <v>-1.4989951581824958</v>
      </c>
      <c r="O2327" s="87">
        <f t="shared" si="214"/>
        <v>-0.39862738421750399</v>
      </c>
      <c r="P2327" s="87">
        <f t="shared" si="215"/>
        <v>-1.8976225423999997</v>
      </c>
      <c r="Q2327" s="86">
        <f t="shared" si="216"/>
        <v>177.99999999999997</v>
      </c>
      <c r="R2327" s="88"/>
    </row>
    <row r="2328" spans="1:18" ht="15" customHeight="1" collapsed="1" x14ac:dyDescent="0.25">
      <c r="A2328" t="s">
        <v>21</v>
      </c>
      <c r="B2328" s="79" t="s">
        <v>50</v>
      </c>
      <c r="C2328" s="89" t="s">
        <v>258</v>
      </c>
      <c r="D2328" s="89" t="s">
        <v>246</v>
      </c>
      <c r="E2328" s="80" t="s">
        <v>123</v>
      </c>
      <c r="F2328" s="81"/>
      <c r="G2328" s="82" t="s">
        <v>246</v>
      </c>
      <c r="H2328" s="82" t="s">
        <v>259</v>
      </c>
      <c r="I2328" s="82" t="s">
        <v>123</v>
      </c>
      <c r="J2328" s="83">
        <v>6.8170000000000001E-3</v>
      </c>
      <c r="K2328" s="83">
        <f t="shared" si="211"/>
        <v>6.8149549000000005E-3</v>
      </c>
      <c r="L2328" s="84">
        <v>56.51</v>
      </c>
      <c r="M2328" s="85">
        <f t="shared" si="212"/>
        <v>57.046845000000005</v>
      </c>
      <c r="N2328" s="86">
        <f t="shared" si="213"/>
        <v>0.82429029633770956</v>
      </c>
      <c r="O2328" s="87">
        <f t="shared" si="214"/>
        <v>0.38877167586229056</v>
      </c>
      <c r="P2328" s="87">
        <f t="shared" si="215"/>
        <v>1.2130619722000002</v>
      </c>
      <c r="Q2328" s="86">
        <f t="shared" si="216"/>
        <v>178.00000000000003</v>
      </c>
      <c r="R2328" s="88"/>
    </row>
    <row r="2329" spans="1:18" ht="15" customHeight="1" collapsed="1" x14ac:dyDescent="0.25">
      <c r="A2329" t="s">
        <v>21</v>
      </c>
      <c r="B2329" s="79" t="s">
        <v>50</v>
      </c>
      <c r="C2329" s="89" t="s">
        <v>258</v>
      </c>
      <c r="D2329" s="89" t="s">
        <v>246</v>
      </c>
      <c r="E2329" s="80" t="s">
        <v>124</v>
      </c>
      <c r="F2329" s="81"/>
      <c r="G2329" s="82" t="s">
        <v>246</v>
      </c>
      <c r="H2329" s="82" t="s">
        <v>259</v>
      </c>
      <c r="I2329" s="82" t="s">
        <v>124</v>
      </c>
      <c r="J2329" s="83">
        <v>0.31008599999999997</v>
      </c>
      <c r="K2329" s="83">
        <f t="shared" si="211"/>
        <v>0.30999297419999999</v>
      </c>
      <c r="L2329" s="84">
        <v>67.78</v>
      </c>
      <c r="M2329" s="85">
        <f t="shared" si="212"/>
        <v>68.423910000000006</v>
      </c>
      <c r="N2329" s="86">
        <f t="shared" si="213"/>
        <v>33.967818040306874</v>
      </c>
      <c r="O2329" s="87">
        <f t="shared" si="214"/>
        <v>21.210931367293124</v>
      </c>
      <c r="P2329" s="87">
        <f t="shared" si="215"/>
        <v>55.178749407599994</v>
      </c>
      <c r="Q2329" s="86">
        <f t="shared" si="216"/>
        <v>178</v>
      </c>
      <c r="R2329" s="88"/>
    </row>
    <row r="2330" spans="1:18" ht="15" customHeight="1" collapsed="1" x14ac:dyDescent="0.25">
      <c r="A2330" t="s">
        <v>21</v>
      </c>
      <c r="B2330" s="79" t="s">
        <v>50</v>
      </c>
      <c r="C2330" s="89" t="s">
        <v>258</v>
      </c>
      <c r="D2330" s="89" t="s">
        <v>246</v>
      </c>
      <c r="E2330" s="80" t="s">
        <v>125</v>
      </c>
      <c r="F2330" s="81"/>
      <c r="G2330" s="82" t="s">
        <v>246</v>
      </c>
      <c r="H2330" s="82" t="s">
        <v>259</v>
      </c>
      <c r="I2330" s="82" t="s">
        <v>125</v>
      </c>
      <c r="J2330" s="83">
        <v>0.38455499999999998</v>
      </c>
      <c r="K2330" s="83">
        <f t="shared" si="211"/>
        <v>0.38443963349999999</v>
      </c>
      <c r="L2330" s="84">
        <v>69.5</v>
      </c>
      <c r="M2330" s="85">
        <f t="shared" si="212"/>
        <v>70.160250000000005</v>
      </c>
      <c r="N2330" s="86">
        <f t="shared" si="213"/>
        <v>41.457873966731619</v>
      </c>
      <c r="O2330" s="87">
        <f t="shared" si="214"/>
        <v>26.972380796268375</v>
      </c>
      <c r="P2330" s="87">
        <f t="shared" si="215"/>
        <v>68.430254762999994</v>
      </c>
      <c r="Q2330" s="86">
        <f t="shared" si="216"/>
        <v>178</v>
      </c>
      <c r="R2330" s="88"/>
    </row>
    <row r="2331" spans="1:18" ht="15" customHeight="1" collapsed="1" x14ac:dyDescent="0.25">
      <c r="A2331" t="s">
        <v>21</v>
      </c>
      <c r="B2331" s="79" t="s">
        <v>50</v>
      </c>
      <c r="C2331" s="89" t="s">
        <v>258</v>
      </c>
      <c r="D2331" s="89" t="s">
        <v>246</v>
      </c>
      <c r="E2331" s="80" t="s">
        <v>126</v>
      </c>
      <c r="F2331" s="81"/>
      <c r="G2331" s="82" t="s">
        <v>246</v>
      </c>
      <c r="H2331" s="82" t="s">
        <v>259</v>
      </c>
      <c r="I2331" s="82" t="s">
        <v>126</v>
      </c>
      <c r="J2331" s="83">
        <v>1.3174200000000003</v>
      </c>
      <c r="K2331" s="83">
        <f t="shared" si="211"/>
        <v>1.3170247740000003</v>
      </c>
      <c r="L2331" s="84">
        <v>70.650000000000006</v>
      </c>
      <c r="M2331" s="85">
        <f t="shared" si="212"/>
        <v>71.321175000000011</v>
      </c>
      <c r="N2331" s="86">
        <f t="shared" si="213"/>
        <v>140.49865538621057</v>
      </c>
      <c r="O2331" s="87">
        <f t="shared" si="214"/>
        <v>93.931754385789489</v>
      </c>
      <c r="P2331" s="87">
        <f t="shared" si="215"/>
        <v>234.43040977200008</v>
      </c>
      <c r="Q2331" s="86">
        <f t="shared" si="216"/>
        <v>178.00000000000003</v>
      </c>
      <c r="R2331" s="88"/>
    </row>
    <row r="2332" spans="1:18" ht="15" customHeight="1" collapsed="1" x14ac:dyDescent="0.25">
      <c r="A2332" t="s">
        <v>21</v>
      </c>
      <c r="B2332" s="79" t="s">
        <v>50</v>
      </c>
      <c r="C2332" s="89" t="s">
        <v>258</v>
      </c>
      <c r="D2332" s="89" t="s">
        <v>246</v>
      </c>
      <c r="E2332" s="80" t="s">
        <v>127</v>
      </c>
      <c r="F2332" s="81"/>
      <c r="G2332" s="82" t="s">
        <v>246</v>
      </c>
      <c r="H2332" s="82" t="s">
        <v>259</v>
      </c>
      <c r="I2332" s="82" t="s">
        <v>127</v>
      </c>
      <c r="J2332" s="83">
        <v>2.0642329999999998</v>
      </c>
      <c r="K2332" s="83">
        <f t="shared" si="211"/>
        <v>2.0636137300999997</v>
      </c>
      <c r="L2332" s="84">
        <v>76.8</v>
      </c>
      <c r="M2332" s="85">
        <f t="shared" si="212"/>
        <v>77.529600000000002</v>
      </c>
      <c r="N2332" s="86">
        <f t="shared" si="213"/>
        <v>207.33209690863902</v>
      </c>
      <c r="O2332" s="87">
        <f t="shared" si="214"/>
        <v>159.99114704916093</v>
      </c>
      <c r="P2332" s="87">
        <f t="shared" si="215"/>
        <v>367.32324395779995</v>
      </c>
      <c r="Q2332" s="86">
        <f t="shared" si="216"/>
        <v>178</v>
      </c>
      <c r="R2332" s="88"/>
    </row>
    <row r="2333" spans="1:18" ht="15" customHeight="1" collapsed="1" x14ac:dyDescent="0.25">
      <c r="A2333" t="s">
        <v>21</v>
      </c>
      <c r="B2333" s="79" t="s">
        <v>50</v>
      </c>
      <c r="C2333" s="89" t="s">
        <v>258</v>
      </c>
      <c r="D2333" s="89" t="s">
        <v>246</v>
      </c>
      <c r="E2333" s="80" t="s">
        <v>128</v>
      </c>
      <c r="F2333" s="81"/>
      <c r="G2333" s="82" t="s">
        <v>246</v>
      </c>
      <c r="H2333" s="82" t="s">
        <v>259</v>
      </c>
      <c r="I2333" s="82" t="s">
        <v>128</v>
      </c>
      <c r="J2333" s="83">
        <v>1.5302450000000003</v>
      </c>
      <c r="K2333" s="83">
        <f t="shared" si="211"/>
        <v>1.5297859265000004</v>
      </c>
      <c r="L2333" s="84">
        <v>90.18</v>
      </c>
      <c r="M2333" s="85">
        <f t="shared" si="212"/>
        <v>91.036710000000014</v>
      </c>
      <c r="N2333" s="86">
        <f t="shared" si="213"/>
        <v>133.0352171641382</v>
      </c>
      <c r="O2333" s="87">
        <f t="shared" si="214"/>
        <v>139.26667775286188</v>
      </c>
      <c r="P2333" s="87">
        <f t="shared" si="215"/>
        <v>272.30189491700008</v>
      </c>
      <c r="Q2333" s="86">
        <f t="shared" si="216"/>
        <v>178</v>
      </c>
      <c r="R2333" s="88"/>
    </row>
    <row r="2334" spans="1:18" ht="15" customHeight="1" collapsed="1" x14ac:dyDescent="0.25">
      <c r="A2334" t="s">
        <v>21</v>
      </c>
      <c r="B2334" s="79" t="s">
        <v>50</v>
      </c>
      <c r="C2334" s="89" t="s">
        <v>258</v>
      </c>
      <c r="D2334" s="89" t="s">
        <v>246</v>
      </c>
      <c r="E2334" s="80" t="s">
        <v>129</v>
      </c>
      <c r="F2334" s="81"/>
      <c r="G2334" s="82" t="s">
        <v>246</v>
      </c>
      <c r="H2334" s="82" t="s">
        <v>259</v>
      </c>
      <c r="I2334" s="82" t="s">
        <v>129</v>
      </c>
      <c r="J2334" s="83">
        <v>0.99432199999999993</v>
      </c>
      <c r="K2334" s="83">
        <f t="shared" si="211"/>
        <v>0.99402370340000001</v>
      </c>
      <c r="L2334" s="84">
        <v>93.16</v>
      </c>
      <c r="M2334" s="85">
        <f t="shared" si="212"/>
        <v>94.045020000000008</v>
      </c>
      <c r="N2334" s="86">
        <f t="shared" si="213"/>
        <v>83.453240138472921</v>
      </c>
      <c r="O2334" s="87">
        <f t="shared" si="214"/>
        <v>93.482979066727083</v>
      </c>
      <c r="P2334" s="87">
        <f t="shared" si="215"/>
        <v>176.93621920520002</v>
      </c>
      <c r="Q2334" s="86">
        <f t="shared" si="216"/>
        <v>178.00000000000003</v>
      </c>
      <c r="R2334" s="88"/>
    </row>
    <row r="2335" spans="1:18" ht="15" customHeight="1" collapsed="1" x14ac:dyDescent="0.25">
      <c r="A2335" t="s">
        <v>21</v>
      </c>
      <c r="B2335" s="79" t="s">
        <v>50</v>
      </c>
      <c r="C2335" s="89" t="s">
        <v>258</v>
      </c>
      <c r="D2335" s="89" t="s">
        <v>246</v>
      </c>
      <c r="E2335" s="80" t="s">
        <v>130</v>
      </c>
      <c r="F2335" s="81"/>
      <c r="G2335" s="82" t="s">
        <v>246</v>
      </c>
      <c r="H2335" s="82" t="s">
        <v>259</v>
      </c>
      <c r="I2335" s="82" t="s">
        <v>130</v>
      </c>
      <c r="J2335" s="83">
        <v>1.1377109999999999</v>
      </c>
      <c r="K2335" s="83">
        <f t="shared" si="211"/>
        <v>1.1373696867</v>
      </c>
      <c r="L2335" s="84">
        <v>70.81</v>
      </c>
      <c r="M2335" s="85">
        <f t="shared" si="212"/>
        <v>71.482695000000007</v>
      </c>
      <c r="N2335" s="86">
        <f t="shared" si="213"/>
        <v>121.14955381597834</v>
      </c>
      <c r="O2335" s="87">
        <f t="shared" si="214"/>
        <v>81.302250416621661</v>
      </c>
      <c r="P2335" s="87">
        <f t="shared" si="215"/>
        <v>202.45180423260001</v>
      </c>
      <c r="Q2335" s="86">
        <f t="shared" si="216"/>
        <v>178</v>
      </c>
      <c r="R2335" s="88"/>
    </row>
    <row r="2336" spans="1:18" ht="15" customHeight="1" collapsed="1" x14ac:dyDescent="0.25">
      <c r="A2336" t="s">
        <v>21</v>
      </c>
      <c r="B2336" s="79" t="s">
        <v>50</v>
      </c>
      <c r="C2336" s="89" t="s">
        <v>258</v>
      </c>
      <c r="D2336" s="89" t="s">
        <v>246</v>
      </c>
      <c r="E2336" s="80" t="s">
        <v>131</v>
      </c>
      <c r="F2336" s="81"/>
      <c r="G2336" s="82" t="s">
        <v>246</v>
      </c>
      <c r="H2336" s="82" t="s">
        <v>259</v>
      </c>
      <c r="I2336" s="82" t="s">
        <v>131</v>
      </c>
      <c r="J2336" s="83">
        <v>0.82420400000000005</v>
      </c>
      <c r="K2336" s="83">
        <f t="shared" si="211"/>
        <v>0.82395673880000009</v>
      </c>
      <c r="L2336" s="84">
        <v>103.29</v>
      </c>
      <c r="M2336" s="85">
        <f t="shared" si="212"/>
        <v>104.27125500000001</v>
      </c>
      <c r="N2336" s="86">
        <f t="shared" si="213"/>
        <v>60.749296286016801</v>
      </c>
      <c r="O2336" s="87">
        <f t="shared" si="214"/>
        <v>85.915003220383213</v>
      </c>
      <c r="P2336" s="87">
        <f t="shared" si="215"/>
        <v>146.66429950640003</v>
      </c>
      <c r="Q2336" s="86">
        <f t="shared" si="216"/>
        <v>178.00000000000003</v>
      </c>
      <c r="R2336" s="88"/>
    </row>
    <row r="2337" spans="1:18" ht="15" customHeight="1" collapsed="1" x14ac:dyDescent="0.25">
      <c r="A2337" t="s">
        <v>21</v>
      </c>
      <c r="B2337" s="79" t="s">
        <v>50</v>
      </c>
      <c r="C2337" s="89" t="s">
        <v>258</v>
      </c>
      <c r="D2337" s="89" t="s">
        <v>246</v>
      </c>
      <c r="E2337" s="80" t="s">
        <v>132</v>
      </c>
      <c r="F2337" s="81"/>
      <c r="G2337" s="82" t="s">
        <v>246</v>
      </c>
      <c r="H2337" s="82" t="s">
        <v>259</v>
      </c>
      <c r="I2337" s="82" t="s">
        <v>132</v>
      </c>
      <c r="J2337" s="83">
        <v>1.4883769999999998</v>
      </c>
      <c r="K2337" s="83">
        <f t="shared" si="211"/>
        <v>1.4879304868999998</v>
      </c>
      <c r="L2337" s="84">
        <v>99.84</v>
      </c>
      <c r="M2337" s="85">
        <f t="shared" si="212"/>
        <v>100.78848000000001</v>
      </c>
      <c r="N2337" s="86">
        <f t="shared" si="213"/>
        <v>114.88537454788907</v>
      </c>
      <c r="O2337" s="87">
        <f t="shared" si="214"/>
        <v>149.96625212031091</v>
      </c>
      <c r="P2337" s="87">
        <f t="shared" si="215"/>
        <v>264.85162666819997</v>
      </c>
      <c r="Q2337" s="86">
        <f t="shared" si="216"/>
        <v>178</v>
      </c>
      <c r="R2337" s="88"/>
    </row>
    <row r="2338" spans="1:18" ht="15" customHeight="1" collapsed="1" x14ac:dyDescent="0.25">
      <c r="A2338" t="s">
        <v>21</v>
      </c>
      <c r="B2338" s="79" t="s">
        <v>50</v>
      </c>
      <c r="C2338" s="89" t="s">
        <v>258</v>
      </c>
      <c r="D2338" s="89" t="s">
        <v>246</v>
      </c>
      <c r="E2338" s="80" t="s">
        <v>133</v>
      </c>
      <c r="F2338" s="81"/>
      <c r="G2338" s="82" t="s">
        <v>246</v>
      </c>
      <c r="H2338" s="82" t="s">
        <v>259</v>
      </c>
      <c r="I2338" s="82" t="s">
        <v>133</v>
      </c>
      <c r="J2338" s="83">
        <v>0.50291300000000005</v>
      </c>
      <c r="K2338" s="83">
        <f t="shared" si="211"/>
        <v>0.50276212610000004</v>
      </c>
      <c r="L2338" s="84">
        <v>99.34</v>
      </c>
      <c r="M2338" s="85">
        <f t="shared" si="212"/>
        <v>100.28373000000001</v>
      </c>
      <c r="N2338" s="86">
        <f t="shared" si="213"/>
        <v>39.072797137761647</v>
      </c>
      <c r="O2338" s="87">
        <f t="shared" si="214"/>
        <v>50.418861308038359</v>
      </c>
      <c r="P2338" s="87">
        <f t="shared" si="215"/>
        <v>89.491658445799999</v>
      </c>
      <c r="Q2338" s="86">
        <f t="shared" si="216"/>
        <v>177.99999999999997</v>
      </c>
      <c r="R2338" s="88"/>
    </row>
    <row r="2339" spans="1:18" ht="15" customHeight="1" collapsed="1" x14ac:dyDescent="0.25">
      <c r="A2339" t="s">
        <v>21</v>
      </c>
      <c r="B2339" s="79" t="s">
        <v>50</v>
      </c>
      <c r="C2339" s="89" t="s">
        <v>258</v>
      </c>
      <c r="D2339" s="89" t="s">
        <v>246</v>
      </c>
      <c r="E2339" s="80" t="s">
        <v>134</v>
      </c>
      <c r="F2339" s="81"/>
      <c r="G2339" s="82" t="s">
        <v>246</v>
      </c>
      <c r="H2339" s="82" t="s">
        <v>259</v>
      </c>
      <c r="I2339" s="82" t="s">
        <v>134</v>
      </c>
      <c r="J2339" s="83">
        <v>0.47867799999999994</v>
      </c>
      <c r="K2339" s="83">
        <f t="shared" si="211"/>
        <v>0.47853439659999997</v>
      </c>
      <c r="L2339" s="84">
        <v>137.26</v>
      </c>
      <c r="M2339" s="85">
        <f t="shared" si="212"/>
        <v>138.56397000000001</v>
      </c>
      <c r="N2339" s="86">
        <f t="shared" si="213"/>
        <v>18.871496820349492</v>
      </c>
      <c r="O2339" s="87">
        <f t="shared" si="214"/>
        <v>66.3076257744505</v>
      </c>
      <c r="P2339" s="87">
        <f t="shared" si="215"/>
        <v>85.179122594799992</v>
      </c>
      <c r="Q2339" s="86">
        <f t="shared" si="216"/>
        <v>178</v>
      </c>
      <c r="R2339" s="88"/>
    </row>
    <row r="2340" spans="1:18" ht="15" customHeight="1" collapsed="1" x14ac:dyDescent="0.25">
      <c r="A2340" t="s">
        <v>21</v>
      </c>
      <c r="B2340" s="79" t="s">
        <v>50</v>
      </c>
      <c r="C2340" s="89" t="s">
        <v>258</v>
      </c>
      <c r="D2340" s="89" t="s">
        <v>246</v>
      </c>
      <c r="E2340" s="80" t="s">
        <v>135</v>
      </c>
      <c r="F2340" s="81"/>
      <c r="G2340" s="82" t="s">
        <v>246</v>
      </c>
      <c r="H2340" s="82" t="s">
        <v>259</v>
      </c>
      <c r="I2340" s="82" t="s">
        <v>135</v>
      </c>
      <c r="J2340" s="83">
        <v>0.37345899999999999</v>
      </c>
      <c r="K2340" s="83">
        <f t="shared" si="211"/>
        <v>0.37334696229999997</v>
      </c>
      <c r="L2340" s="84">
        <v>122.34</v>
      </c>
      <c r="M2340" s="85">
        <f t="shared" si="212"/>
        <v>123.50223000000001</v>
      </c>
      <c r="N2340" s="86">
        <f t="shared" si="213"/>
        <v>20.346576881624067</v>
      </c>
      <c r="O2340" s="87">
        <f t="shared" si="214"/>
        <v>46.109182407775933</v>
      </c>
      <c r="P2340" s="87">
        <f t="shared" si="215"/>
        <v>66.455759289399992</v>
      </c>
      <c r="Q2340" s="86">
        <f t="shared" si="216"/>
        <v>178</v>
      </c>
      <c r="R2340" s="88"/>
    </row>
    <row r="2341" spans="1:18" ht="15" customHeight="1" collapsed="1" x14ac:dyDescent="0.25">
      <c r="A2341" t="s">
        <v>21</v>
      </c>
      <c r="B2341" s="79" t="s">
        <v>50</v>
      </c>
      <c r="C2341" s="89" t="s">
        <v>258</v>
      </c>
      <c r="D2341" s="89" t="s">
        <v>246</v>
      </c>
      <c r="E2341" s="80" t="s">
        <v>136</v>
      </c>
      <c r="F2341" s="81"/>
      <c r="G2341" s="82" t="s">
        <v>246</v>
      </c>
      <c r="H2341" s="82" t="s">
        <v>259</v>
      </c>
      <c r="I2341" s="82" t="s">
        <v>136</v>
      </c>
      <c r="J2341" s="83">
        <v>0.43954100000000002</v>
      </c>
      <c r="K2341" s="83">
        <f t="shared" si="211"/>
        <v>0.43940913770000001</v>
      </c>
      <c r="L2341" s="84">
        <v>107.61</v>
      </c>
      <c r="M2341" s="85">
        <f t="shared" si="212"/>
        <v>108.63229500000001</v>
      </c>
      <c r="N2341" s="86">
        <f t="shared" si="213"/>
        <v>30.480803438277974</v>
      </c>
      <c r="O2341" s="87">
        <f t="shared" si="214"/>
        <v>47.734023072322032</v>
      </c>
      <c r="P2341" s="87">
        <f t="shared" si="215"/>
        <v>78.214826510600005</v>
      </c>
      <c r="Q2341" s="86">
        <f t="shared" si="216"/>
        <v>178</v>
      </c>
      <c r="R2341" s="88"/>
    </row>
    <row r="2342" spans="1:18" ht="15" customHeight="1" collapsed="1" x14ac:dyDescent="0.25">
      <c r="A2342" t="s">
        <v>21</v>
      </c>
      <c r="B2342" s="79" t="s">
        <v>50</v>
      </c>
      <c r="C2342" s="89" t="s">
        <v>258</v>
      </c>
      <c r="D2342" s="89" t="s">
        <v>246</v>
      </c>
      <c r="E2342" s="80" t="s">
        <v>137</v>
      </c>
      <c r="F2342" s="81"/>
      <c r="G2342" s="82" t="s">
        <v>246</v>
      </c>
      <c r="H2342" s="82" t="s">
        <v>259</v>
      </c>
      <c r="I2342" s="82" t="s">
        <v>137</v>
      </c>
      <c r="J2342" s="83">
        <v>1.3129689999999998</v>
      </c>
      <c r="K2342" s="83">
        <f t="shared" si="211"/>
        <v>1.3125751092999998</v>
      </c>
      <c r="L2342" s="84">
        <v>132.35</v>
      </c>
      <c r="M2342" s="85">
        <f t="shared" si="212"/>
        <v>133.607325</v>
      </c>
      <c r="N2342" s="86">
        <f t="shared" si="213"/>
        <v>58.268720240244363</v>
      </c>
      <c r="O2342" s="87">
        <f t="shared" si="214"/>
        <v>175.36964921515559</v>
      </c>
      <c r="P2342" s="87">
        <f t="shared" si="215"/>
        <v>233.63836945539995</v>
      </c>
      <c r="Q2342" s="86">
        <f t="shared" si="216"/>
        <v>178</v>
      </c>
      <c r="R2342" s="88"/>
    </row>
    <row r="2343" spans="1:18" ht="15" customHeight="1" collapsed="1" x14ac:dyDescent="0.25">
      <c r="A2343" t="s">
        <v>21</v>
      </c>
      <c r="B2343" s="79" t="s">
        <v>50</v>
      </c>
      <c r="C2343" s="89" t="s">
        <v>258</v>
      </c>
      <c r="D2343" s="89" t="s">
        <v>246</v>
      </c>
      <c r="E2343" s="80" t="s">
        <v>138</v>
      </c>
      <c r="F2343" s="81"/>
      <c r="G2343" s="82" t="s">
        <v>246</v>
      </c>
      <c r="H2343" s="82" t="s">
        <v>259</v>
      </c>
      <c r="I2343" s="82" t="s">
        <v>138</v>
      </c>
      <c r="J2343" s="83">
        <v>1.3753090000000001</v>
      </c>
      <c r="K2343" s="83">
        <f t="shared" si="211"/>
        <v>1.3748964073000001</v>
      </c>
      <c r="L2343" s="84">
        <v>114.41</v>
      </c>
      <c r="M2343" s="85">
        <f t="shared" si="212"/>
        <v>115.49689500000001</v>
      </c>
      <c r="N2343" s="86">
        <f t="shared" si="213"/>
        <v>85.935294509594655</v>
      </c>
      <c r="O2343" s="87">
        <f t="shared" si="214"/>
        <v>158.79626598980536</v>
      </c>
      <c r="P2343" s="87">
        <f t="shared" si="215"/>
        <v>244.73156049940002</v>
      </c>
      <c r="Q2343" s="86">
        <f t="shared" si="216"/>
        <v>178</v>
      </c>
      <c r="R2343" s="88"/>
    </row>
    <row r="2344" spans="1:18" ht="15" customHeight="1" collapsed="1" x14ac:dyDescent="0.25">
      <c r="A2344" t="s">
        <v>21</v>
      </c>
      <c r="B2344" s="79" t="s">
        <v>50</v>
      </c>
      <c r="C2344" s="89" t="s">
        <v>258</v>
      </c>
      <c r="D2344" s="89" t="s">
        <v>246</v>
      </c>
      <c r="E2344" s="80" t="s">
        <v>139</v>
      </c>
      <c r="F2344" s="81"/>
      <c r="G2344" s="82" t="s">
        <v>246</v>
      </c>
      <c r="H2344" s="82" t="s">
        <v>259</v>
      </c>
      <c r="I2344" s="82" t="s">
        <v>139</v>
      </c>
      <c r="J2344" s="83">
        <v>1.920221</v>
      </c>
      <c r="K2344" s="83">
        <f t="shared" si="211"/>
        <v>1.9196449337000001</v>
      </c>
      <c r="L2344" s="84">
        <v>111.73</v>
      </c>
      <c r="M2344" s="85">
        <f t="shared" si="212"/>
        <v>112.79143500000001</v>
      </c>
      <c r="N2344" s="86">
        <f t="shared" si="213"/>
        <v>125.17729143609714</v>
      </c>
      <c r="O2344" s="87">
        <f t="shared" si="214"/>
        <v>216.51950676250289</v>
      </c>
      <c r="P2344" s="87">
        <f t="shared" si="215"/>
        <v>341.69679819860005</v>
      </c>
      <c r="Q2344" s="86">
        <f t="shared" si="216"/>
        <v>178.00000000000003</v>
      </c>
      <c r="R2344" s="88"/>
    </row>
    <row r="2345" spans="1:18" ht="15" customHeight="1" collapsed="1" x14ac:dyDescent="0.25">
      <c r="A2345" t="s">
        <v>21</v>
      </c>
      <c r="B2345" s="79" t="s">
        <v>50</v>
      </c>
      <c r="C2345" s="89" t="s">
        <v>258</v>
      </c>
      <c r="D2345" s="89" t="s">
        <v>246</v>
      </c>
      <c r="E2345" s="80" t="s">
        <v>140</v>
      </c>
      <c r="F2345" s="81"/>
      <c r="G2345" s="82" t="s">
        <v>246</v>
      </c>
      <c r="H2345" s="82" t="s">
        <v>259</v>
      </c>
      <c r="I2345" s="82" t="s">
        <v>140</v>
      </c>
      <c r="J2345" s="83">
        <v>2.2000950000000001</v>
      </c>
      <c r="K2345" s="83">
        <f t="shared" si="211"/>
        <v>2.1994349715000001</v>
      </c>
      <c r="L2345" s="84">
        <v>118.06</v>
      </c>
      <c r="M2345" s="85">
        <f t="shared" si="212"/>
        <v>119.18157000000001</v>
      </c>
      <c r="N2345" s="86">
        <f t="shared" si="213"/>
        <v>129.36731191072474</v>
      </c>
      <c r="O2345" s="87">
        <f t="shared" si="214"/>
        <v>262.1321130162753</v>
      </c>
      <c r="P2345" s="87">
        <f t="shared" si="215"/>
        <v>391.49942492700006</v>
      </c>
      <c r="Q2345" s="86">
        <f t="shared" si="216"/>
        <v>178.00000000000003</v>
      </c>
      <c r="R2345" s="88"/>
    </row>
    <row r="2346" spans="1:18" ht="15" customHeight="1" collapsed="1" x14ac:dyDescent="0.25">
      <c r="A2346" t="s">
        <v>21</v>
      </c>
      <c r="B2346" s="79" t="s">
        <v>50</v>
      </c>
      <c r="C2346" s="89" t="s">
        <v>258</v>
      </c>
      <c r="D2346" s="89" t="s">
        <v>246</v>
      </c>
      <c r="E2346" s="80" t="s">
        <v>141</v>
      </c>
      <c r="F2346" s="81"/>
      <c r="G2346" s="82" t="s">
        <v>246</v>
      </c>
      <c r="H2346" s="82" t="s">
        <v>259</v>
      </c>
      <c r="I2346" s="82" t="s">
        <v>141</v>
      </c>
      <c r="J2346" s="83">
        <v>2.1904620000000001</v>
      </c>
      <c r="K2346" s="83">
        <f t="shared" si="211"/>
        <v>2.1898048614000003</v>
      </c>
      <c r="L2346" s="84">
        <v>110.84</v>
      </c>
      <c r="M2346" s="85">
        <f t="shared" si="212"/>
        <v>111.89298000000001</v>
      </c>
      <c r="N2346" s="86">
        <f t="shared" si="213"/>
        <v>144.76147376866703</v>
      </c>
      <c r="O2346" s="87">
        <f t="shared" si="214"/>
        <v>245.02379156053303</v>
      </c>
      <c r="P2346" s="87">
        <f t="shared" si="215"/>
        <v>389.78526532920006</v>
      </c>
      <c r="Q2346" s="86">
        <f t="shared" si="216"/>
        <v>178</v>
      </c>
      <c r="R2346" s="88"/>
    </row>
    <row r="2347" spans="1:18" ht="15" customHeight="1" collapsed="1" x14ac:dyDescent="0.25">
      <c r="A2347" t="s">
        <v>21</v>
      </c>
      <c r="B2347" s="79" t="s">
        <v>50</v>
      </c>
      <c r="C2347" s="89" t="s">
        <v>258</v>
      </c>
      <c r="D2347" s="89" t="s">
        <v>246</v>
      </c>
      <c r="E2347" s="80" t="s">
        <v>142</v>
      </c>
      <c r="F2347" s="81"/>
      <c r="G2347" s="82" t="s">
        <v>246</v>
      </c>
      <c r="H2347" s="82" t="s">
        <v>259</v>
      </c>
      <c r="I2347" s="82" t="s">
        <v>142</v>
      </c>
      <c r="J2347" s="83">
        <v>4.2421360000000004</v>
      </c>
      <c r="K2347" s="83">
        <f t="shared" si="211"/>
        <v>4.2408633592000005</v>
      </c>
      <c r="L2347" s="84">
        <v>100.96</v>
      </c>
      <c r="M2347" s="85">
        <f t="shared" si="212"/>
        <v>101.91912000000001</v>
      </c>
      <c r="N2347" s="86">
        <f t="shared" si="213"/>
        <v>322.64861632769208</v>
      </c>
      <c r="O2347" s="87">
        <f t="shared" si="214"/>
        <v>432.22506160990798</v>
      </c>
      <c r="P2347" s="87">
        <f t="shared" si="215"/>
        <v>754.87367793760006</v>
      </c>
      <c r="Q2347" s="86">
        <f t="shared" si="216"/>
        <v>178</v>
      </c>
      <c r="R2347" s="88"/>
    </row>
    <row r="2348" spans="1:18" ht="15" customHeight="1" collapsed="1" x14ac:dyDescent="0.25">
      <c r="A2348" t="s">
        <v>21</v>
      </c>
      <c r="B2348" s="79" t="s">
        <v>50</v>
      </c>
      <c r="C2348" s="89" t="s">
        <v>258</v>
      </c>
      <c r="D2348" s="89" t="s">
        <v>246</v>
      </c>
      <c r="E2348" s="80" t="s">
        <v>143</v>
      </c>
      <c r="F2348" s="81"/>
      <c r="G2348" s="82" t="s">
        <v>246</v>
      </c>
      <c r="H2348" s="82" t="s">
        <v>259</v>
      </c>
      <c r="I2348" s="82" t="s">
        <v>143</v>
      </c>
      <c r="J2348" s="83">
        <v>4.0522559999999999</v>
      </c>
      <c r="K2348" s="83">
        <f t="shared" si="211"/>
        <v>4.0510403231999996</v>
      </c>
      <c r="L2348" s="84">
        <v>106.84</v>
      </c>
      <c r="M2348" s="85">
        <f t="shared" si="212"/>
        <v>107.85498000000001</v>
      </c>
      <c r="N2348" s="86">
        <f t="shared" si="213"/>
        <v>284.16030449167039</v>
      </c>
      <c r="O2348" s="87">
        <f t="shared" si="214"/>
        <v>436.92487303792956</v>
      </c>
      <c r="P2348" s="87">
        <f t="shared" si="215"/>
        <v>721.08517752959995</v>
      </c>
      <c r="Q2348" s="86">
        <f t="shared" si="216"/>
        <v>178</v>
      </c>
      <c r="R2348" s="88"/>
    </row>
    <row r="2349" spans="1:18" ht="15" customHeight="1" collapsed="1" x14ac:dyDescent="0.25">
      <c r="A2349" t="s">
        <v>21</v>
      </c>
      <c r="B2349" s="79" t="s">
        <v>50</v>
      </c>
      <c r="C2349" s="89" t="s">
        <v>258</v>
      </c>
      <c r="D2349" s="89" t="s">
        <v>246</v>
      </c>
      <c r="E2349" s="80" t="s">
        <v>144</v>
      </c>
      <c r="F2349" s="81"/>
      <c r="G2349" s="82" t="s">
        <v>246</v>
      </c>
      <c r="H2349" s="82" t="s">
        <v>259</v>
      </c>
      <c r="I2349" s="82" t="s">
        <v>144</v>
      </c>
      <c r="J2349" s="83">
        <v>2.7942499999999999</v>
      </c>
      <c r="K2349" s="83">
        <f t="shared" si="211"/>
        <v>2.7934117249999999</v>
      </c>
      <c r="L2349" s="84">
        <v>141.74</v>
      </c>
      <c r="M2349" s="85">
        <f t="shared" si="212"/>
        <v>143.08653000000001</v>
      </c>
      <c r="N2349" s="86">
        <f t="shared" si="213"/>
        <v>97.527696458435713</v>
      </c>
      <c r="O2349" s="87">
        <f t="shared" si="214"/>
        <v>399.69959059156429</v>
      </c>
      <c r="P2349" s="87">
        <f t="shared" si="215"/>
        <v>497.22728704999997</v>
      </c>
      <c r="Q2349" s="86">
        <f t="shared" si="216"/>
        <v>178</v>
      </c>
      <c r="R2349" s="88"/>
    </row>
    <row r="2350" spans="1:18" ht="15" customHeight="1" collapsed="1" x14ac:dyDescent="0.25">
      <c r="A2350" t="s">
        <v>21</v>
      </c>
      <c r="B2350" s="79" t="s">
        <v>50</v>
      </c>
      <c r="C2350" s="89" t="s">
        <v>258</v>
      </c>
      <c r="D2350" s="89" t="s">
        <v>246</v>
      </c>
      <c r="E2350" s="80" t="s">
        <v>145</v>
      </c>
      <c r="F2350" s="81"/>
      <c r="G2350" s="82" t="s">
        <v>246</v>
      </c>
      <c r="H2350" s="82" t="s">
        <v>259</v>
      </c>
      <c r="I2350" s="82" t="s">
        <v>145</v>
      </c>
      <c r="J2350" s="83">
        <v>1.5010220000000001</v>
      </c>
      <c r="K2350" s="83">
        <f t="shared" si="211"/>
        <v>1.5005716934000002</v>
      </c>
      <c r="L2350" s="84">
        <v>96.06</v>
      </c>
      <c r="M2350" s="85">
        <f t="shared" si="212"/>
        <v>96.972570000000005</v>
      </c>
      <c r="N2350" s="86">
        <f t="shared" si="213"/>
        <v>121.58746784694998</v>
      </c>
      <c r="O2350" s="87">
        <f t="shared" si="214"/>
        <v>145.51429357825006</v>
      </c>
      <c r="P2350" s="87">
        <f t="shared" si="215"/>
        <v>267.10176142520004</v>
      </c>
      <c r="Q2350" s="86">
        <f t="shared" si="216"/>
        <v>178</v>
      </c>
      <c r="R2350" s="88"/>
    </row>
    <row r="2351" spans="1:18" ht="15" customHeight="1" collapsed="1" x14ac:dyDescent="0.25">
      <c r="A2351" t="s">
        <v>21</v>
      </c>
      <c r="B2351" s="79" t="s">
        <v>50</v>
      </c>
      <c r="C2351" s="89" t="s">
        <v>258</v>
      </c>
      <c r="D2351" s="89" t="s">
        <v>246</v>
      </c>
      <c r="E2351" s="80" t="s">
        <v>146</v>
      </c>
      <c r="F2351" s="81"/>
      <c r="G2351" s="82" t="s">
        <v>246</v>
      </c>
      <c r="H2351" s="82" t="s">
        <v>259</v>
      </c>
      <c r="I2351" s="82" t="s">
        <v>146</v>
      </c>
      <c r="J2351" s="83">
        <v>0.71352300000000002</v>
      </c>
      <c r="K2351" s="83">
        <f t="shared" si="211"/>
        <v>0.71330894310000004</v>
      </c>
      <c r="L2351" s="84">
        <v>96.14</v>
      </c>
      <c r="M2351" s="85">
        <f t="shared" si="212"/>
        <v>97.053330000000003</v>
      </c>
      <c r="N2351" s="86">
        <f t="shared" si="213"/>
        <v>57.739983625164477</v>
      </c>
      <c r="O2351" s="87">
        <f t="shared" si="214"/>
        <v>69.22900824663553</v>
      </c>
      <c r="P2351" s="87">
        <f t="shared" si="215"/>
        <v>126.9689918718</v>
      </c>
      <c r="Q2351" s="86">
        <f t="shared" si="216"/>
        <v>178</v>
      </c>
      <c r="R2351" s="88"/>
    </row>
    <row r="2352" spans="1:18" ht="15" customHeight="1" collapsed="1" x14ac:dyDescent="0.25">
      <c r="A2352" t="s">
        <v>21</v>
      </c>
      <c r="B2352" s="79" t="s">
        <v>50</v>
      </c>
      <c r="C2352" s="89" t="s">
        <v>258</v>
      </c>
      <c r="D2352" s="89" t="s">
        <v>246</v>
      </c>
      <c r="E2352" s="80" t="s">
        <v>147</v>
      </c>
      <c r="F2352" s="81"/>
      <c r="G2352" s="82" t="s">
        <v>246</v>
      </c>
      <c r="H2352" s="82" t="s">
        <v>259</v>
      </c>
      <c r="I2352" s="82" t="s">
        <v>147</v>
      </c>
      <c r="J2352" s="83">
        <v>0.24994</v>
      </c>
      <c r="K2352" s="83">
        <f t="shared" si="211"/>
        <v>0.24986501799999999</v>
      </c>
      <c r="L2352" s="84">
        <v>96.23</v>
      </c>
      <c r="M2352" s="85">
        <f t="shared" si="212"/>
        <v>97.144185000000007</v>
      </c>
      <c r="N2352" s="86">
        <f t="shared" si="213"/>
        <v>20.203039670379667</v>
      </c>
      <c r="O2352" s="87">
        <f t="shared" si="214"/>
        <v>24.272933533620332</v>
      </c>
      <c r="P2352" s="87">
        <f t="shared" si="215"/>
        <v>44.475973203999999</v>
      </c>
      <c r="Q2352" s="86">
        <f t="shared" si="216"/>
        <v>178</v>
      </c>
      <c r="R2352" s="88"/>
    </row>
    <row r="2353" spans="1:18" ht="15" customHeight="1" collapsed="1" x14ac:dyDescent="0.25">
      <c r="A2353" t="s">
        <v>21</v>
      </c>
      <c r="B2353" s="79" t="s">
        <v>50</v>
      </c>
      <c r="C2353" s="89" t="s">
        <v>258</v>
      </c>
      <c r="D2353" s="89" t="s">
        <v>246</v>
      </c>
      <c r="E2353" s="80" t="s">
        <v>148</v>
      </c>
      <c r="F2353" s="81"/>
      <c r="G2353" s="82" t="s">
        <v>246</v>
      </c>
      <c r="H2353" s="82" t="s">
        <v>259</v>
      </c>
      <c r="I2353" s="82" t="s">
        <v>148</v>
      </c>
      <c r="J2353" s="83">
        <v>4.6062000000000006E-2</v>
      </c>
      <c r="K2353" s="83">
        <f t="shared" si="211"/>
        <v>4.6048181400000006E-2</v>
      </c>
      <c r="L2353" s="84">
        <v>100.97</v>
      </c>
      <c r="M2353" s="85">
        <f t="shared" si="212"/>
        <v>101.929215</v>
      </c>
      <c r="N2353" s="86">
        <f t="shared" si="213"/>
        <v>3.5029213069203995</v>
      </c>
      <c r="O2353" s="87">
        <f t="shared" si="214"/>
        <v>4.6936549822796012</v>
      </c>
      <c r="P2353" s="87">
        <f t="shared" si="215"/>
        <v>8.1965762892000011</v>
      </c>
      <c r="Q2353" s="86">
        <f t="shared" si="216"/>
        <v>178</v>
      </c>
      <c r="R2353" s="88"/>
    </row>
    <row r="2354" spans="1:18" ht="15" customHeight="1" collapsed="1" x14ac:dyDescent="0.25">
      <c r="A2354" t="s">
        <v>21</v>
      </c>
      <c r="B2354" s="79" t="s">
        <v>50</v>
      </c>
      <c r="C2354" s="89" t="s">
        <v>258</v>
      </c>
      <c r="D2354" s="89" t="s">
        <v>246</v>
      </c>
      <c r="E2354" s="80" t="s">
        <v>149</v>
      </c>
      <c r="F2354" s="81"/>
      <c r="G2354" s="82" t="s">
        <v>246</v>
      </c>
      <c r="H2354" s="82" t="s">
        <v>259</v>
      </c>
      <c r="I2354" s="82" t="s">
        <v>149</v>
      </c>
      <c r="J2354" s="83">
        <v>-1.0987E-2</v>
      </c>
      <c r="K2354" s="83">
        <f t="shared" si="211"/>
        <v>-1.0983703900000001E-2</v>
      </c>
      <c r="L2354" s="84">
        <v>113.68</v>
      </c>
      <c r="M2354" s="85">
        <f t="shared" si="212"/>
        <v>114.75996000000002</v>
      </c>
      <c r="N2354" s="86">
        <f t="shared" si="213"/>
        <v>-0.69460987398415586</v>
      </c>
      <c r="O2354" s="87">
        <f t="shared" si="214"/>
        <v>-1.2604894202158443</v>
      </c>
      <c r="P2354" s="87">
        <f t="shared" si="215"/>
        <v>-1.9550992942000001</v>
      </c>
      <c r="Q2354" s="86">
        <f t="shared" si="216"/>
        <v>178</v>
      </c>
      <c r="R2354" s="88"/>
    </row>
    <row r="2355" spans="1:18" ht="15" customHeight="1" collapsed="1" x14ac:dyDescent="0.25">
      <c r="A2355" t="s">
        <v>21</v>
      </c>
      <c r="B2355" s="79" t="s">
        <v>50</v>
      </c>
      <c r="C2355" s="89" t="s">
        <v>258</v>
      </c>
      <c r="D2355" s="89" t="s">
        <v>246</v>
      </c>
      <c r="E2355" s="80" t="s">
        <v>150</v>
      </c>
      <c r="F2355" s="81"/>
      <c r="G2355" s="82" t="s">
        <v>246</v>
      </c>
      <c r="H2355" s="82" t="s">
        <v>259</v>
      </c>
      <c r="I2355" s="82" t="s">
        <v>150</v>
      </c>
      <c r="J2355" s="83">
        <v>-1.0577999999999999E-2</v>
      </c>
      <c r="K2355" s="83">
        <f t="shared" si="211"/>
        <v>-1.05748266E-2</v>
      </c>
      <c r="L2355" s="84">
        <v>100.13</v>
      </c>
      <c r="M2355" s="85">
        <f t="shared" si="212"/>
        <v>101.08123500000001</v>
      </c>
      <c r="N2355" s="86">
        <f t="shared" si="213"/>
        <v>-0.8134026021611489</v>
      </c>
      <c r="O2355" s="87">
        <f t="shared" si="214"/>
        <v>-1.068916532638851</v>
      </c>
      <c r="P2355" s="87">
        <f t="shared" si="215"/>
        <v>-1.8823191347999999</v>
      </c>
      <c r="Q2355" s="86">
        <f t="shared" si="216"/>
        <v>178</v>
      </c>
      <c r="R2355" s="88"/>
    </row>
    <row r="2356" spans="1:18" ht="15" customHeight="1" collapsed="1" x14ac:dyDescent="0.25">
      <c r="A2356" t="s">
        <v>21</v>
      </c>
      <c r="B2356" s="79" t="s">
        <v>50</v>
      </c>
      <c r="C2356" s="89" t="s">
        <v>258</v>
      </c>
      <c r="D2356" s="89" t="s">
        <v>246</v>
      </c>
      <c r="E2356" s="80" t="s">
        <v>151</v>
      </c>
      <c r="F2356" s="81"/>
      <c r="G2356" s="82" t="s">
        <v>246</v>
      </c>
      <c r="H2356" s="82" t="s">
        <v>259</v>
      </c>
      <c r="I2356" s="82" t="s">
        <v>151</v>
      </c>
      <c r="J2356" s="83">
        <v>-1.0620999999999998E-2</v>
      </c>
      <c r="K2356" s="83">
        <f t="shared" si="211"/>
        <v>-1.0617813699999999E-2</v>
      </c>
      <c r="L2356" s="84">
        <v>90.16</v>
      </c>
      <c r="M2356" s="85">
        <f t="shared" si="212"/>
        <v>91.01652</v>
      </c>
      <c r="N2356" s="86">
        <f t="shared" si="213"/>
        <v>-0.92357438561767591</v>
      </c>
      <c r="O2356" s="87">
        <f t="shared" si="214"/>
        <v>-0.96639645298232391</v>
      </c>
      <c r="P2356" s="87">
        <f t="shared" si="215"/>
        <v>-1.8899708385999998</v>
      </c>
      <c r="Q2356" s="86">
        <f t="shared" si="216"/>
        <v>178</v>
      </c>
      <c r="R2356" s="88"/>
    </row>
    <row r="2357" spans="1:18" ht="15" customHeight="1" collapsed="1" x14ac:dyDescent="0.25">
      <c r="A2357" t="s">
        <v>21</v>
      </c>
      <c r="B2357" s="79" t="s">
        <v>50</v>
      </c>
      <c r="C2357" s="89" t="s">
        <v>258</v>
      </c>
      <c r="D2357" s="89" t="s">
        <v>246</v>
      </c>
      <c r="E2357" s="80" t="s">
        <v>152</v>
      </c>
      <c r="F2357" s="81"/>
      <c r="G2357" s="82" t="s">
        <v>246</v>
      </c>
      <c r="H2357" s="82" t="s">
        <v>259</v>
      </c>
      <c r="I2357" s="82" t="s">
        <v>152</v>
      </c>
      <c r="J2357" s="83">
        <v>-1.06E-2</v>
      </c>
      <c r="K2357" s="83">
        <f t="shared" si="211"/>
        <v>-1.059682E-2</v>
      </c>
      <c r="L2357" s="84">
        <v>73.17</v>
      </c>
      <c r="M2357" s="85">
        <f t="shared" si="212"/>
        <v>73.865115000000003</v>
      </c>
      <c r="N2357" s="86">
        <f t="shared" si="213"/>
        <v>-1.1034986320656999</v>
      </c>
      <c r="O2357" s="87">
        <f t="shared" si="214"/>
        <v>-0.78273532793430001</v>
      </c>
      <c r="P2357" s="87">
        <f t="shared" si="215"/>
        <v>-1.8862339599999998</v>
      </c>
      <c r="Q2357" s="86">
        <f t="shared" si="216"/>
        <v>177.99999999999997</v>
      </c>
      <c r="R2357" s="88"/>
    </row>
    <row r="2358" spans="1:18" ht="15" customHeight="1" collapsed="1" x14ac:dyDescent="0.25">
      <c r="A2358" t="s">
        <v>21</v>
      </c>
      <c r="B2358" s="79" t="s">
        <v>50</v>
      </c>
      <c r="C2358" s="89" t="s">
        <v>258</v>
      </c>
      <c r="D2358" s="89" t="s">
        <v>246</v>
      </c>
      <c r="E2358" s="80" t="s">
        <v>153</v>
      </c>
      <c r="F2358" s="81"/>
      <c r="G2358" s="82" t="s">
        <v>246</v>
      </c>
      <c r="H2358" s="82" t="s">
        <v>259</v>
      </c>
      <c r="I2358" s="82" t="s">
        <v>153</v>
      </c>
      <c r="J2358" s="83">
        <v>-1.0534999999999999E-2</v>
      </c>
      <c r="K2358" s="83">
        <f t="shared" si="211"/>
        <v>-1.0531839499999999E-2</v>
      </c>
      <c r="L2358" s="84">
        <v>63.9</v>
      </c>
      <c r="M2358" s="85">
        <f t="shared" si="212"/>
        <v>64.507050000000007</v>
      </c>
      <c r="N2358" s="86">
        <f t="shared" si="213"/>
        <v>-1.1952895337815248</v>
      </c>
      <c r="O2358" s="87">
        <f t="shared" si="214"/>
        <v>-0.67937789721847497</v>
      </c>
      <c r="P2358" s="87">
        <f t="shared" si="215"/>
        <v>-1.8746674309999998</v>
      </c>
      <c r="Q2358" s="86">
        <f t="shared" si="216"/>
        <v>178</v>
      </c>
      <c r="R2358" s="88"/>
    </row>
    <row r="2359" spans="1:18" ht="15" customHeight="1" collapsed="1" x14ac:dyDescent="0.25">
      <c r="A2359" t="s">
        <v>21</v>
      </c>
      <c r="B2359" s="79" t="s">
        <v>50</v>
      </c>
      <c r="C2359" s="89" t="s">
        <v>258</v>
      </c>
      <c r="D2359" s="89" t="s">
        <v>246</v>
      </c>
      <c r="E2359" s="80" t="s">
        <v>154</v>
      </c>
      <c r="F2359" s="81"/>
      <c r="G2359" s="82" t="s">
        <v>246</v>
      </c>
      <c r="H2359" s="82" t="s">
        <v>259</v>
      </c>
      <c r="I2359" s="82" t="s">
        <v>154</v>
      </c>
      <c r="J2359" s="83">
        <v>-1.0686000000000001E-2</v>
      </c>
      <c r="K2359" s="83">
        <f t="shared" si="211"/>
        <v>-1.0682794200000002E-2</v>
      </c>
      <c r="L2359" s="84">
        <v>62.17</v>
      </c>
      <c r="M2359" s="85">
        <f t="shared" si="212"/>
        <v>62.760615000000008</v>
      </c>
      <c r="N2359" s="86">
        <f t="shared" si="213"/>
        <v>-1.2310786336895672</v>
      </c>
      <c r="O2359" s="87">
        <f t="shared" si="214"/>
        <v>-0.6704587339104332</v>
      </c>
      <c r="P2359" s="87">
        <f t="shared" si="215"/>
        <v>-1.9015373676000005</v>
      </c>
      <c r="Q2359" s="86">
        <f t="shared" si="216"/>
        <v>178.00000000000003</v>
      </c>
      <c r="R2359" s="88"/>
    </row>
    <row r="2360" spans="1:18" ht="15" customHeight="1" collapsed="1" x14ac:dyDescent="0.25">
      <c r="A2360" t="s">
        <v>21</v>
      </c>
      <c r="B2360" s="79" t="s">
        <v>50</v>
      </c>
      <c r="C2360" s="89" t="s">
        <v>258</v>
      </c>
      <c r="D2360" s="89" t="s">
        <v>246</v>
      </c>
      <c r="E2360" s="80" t="s">
        <v>155</v>
      </c>
      <c r="F2360" s="81"/>
      <c r="G2360" s="82" t="s">
        <v>246</v>
      </c>
      <c r="H2360" s="82" t="s">
        <v>259</v>
      </c>
      <c r="I2360" s="82" t="s">
        <v>155</v>
      </c>
      <c r="J2360" s="83">
        <v>-1.0643E-2</v>
      </c>
      <c r="K2360" s="83">
        <f t="shared" si="211"/>
        <v>-1.0639807100000001E-2</v>
      </c>
      <c r="L2360" s="84">
        <v>110.66</v>
      </c>
      <c r="M2360" s="85">
        <f t="shared" si="212"/>
        <v>111.71127</v>
      </c>
      <c r="N2360" s="86">
        <f t="shared" si="213"/>
        <v>-0.70529930010398301</v>
      </c>
      <c r="O2360" s="87">
        <f t="shared" si="214"/>
        <v>-1.188586363696017</v>
      </c>
      <c r="P2360" s="87">
        <f t="shared" si="215"/>
        <v>-1.8938856637999999</v>
      </c>
      <c r="Q2360" s="86">
        <f t="shared" si="216"/>
        <v>177.99999999999997</v>
      </c>
      <c r="R2360" s="88"/>
    </row>
    <row r="2361" spans="1:18" ht="15" customHeight="1" collapsed="1" x14ac:dyDescent="0.25">
      <c r="A2361" t="s">
        <v>21</v>
      </c>
      <c r="B2361" s="79" t="s">
        <v>50</v>
      </c>
      <c r="C2361" s="89" t="s">
        <v>258</v>
      </c>
      <c r="D2361" s="89" t="s">
        <v>246</v>
      </c>
      <c r="E2361" s="80" t="s">
        <v>156</v>
      </c>
      <c r="F2361" s="81"/>
      <c r="G2361" s="82" t="s">
        <v>246</v>
      </c>
      <c r="H2361" s="82" t="s">
        <v>259</v>
      </c>
      <c r="I2361" s="82" t="s">
        <v>156</v>
      </c>
      <c r="J2361" s="83">
        <v>-1.0686000000000001E-2</v>
      </c>
      <c r="K2361" s="83">
        <f t="shared" si="211"/>
        <v>-1.0682794200000002E-2</v>
      </c>
      <c r="L2361" s="84">
        <v>116.31</v>
      </c>
      <c r="M2361" s="85">
        <f t="shared" si="212"/>
        <v>117.414945</v>
      </c>
      <c r="N2361" s="86">
        <f t="shared" si="213"/>
        <v>-0.6472176741606811</v>
      </c>
      <c r="O2361" s="87">
        <f t="shared" si="214"/>
        <v>-1.2543196934393193</v>
      </c>
      <c r="P2361" s="87">
        <f t="shared" si="215"/>
        <v>-1.9015373676000005</v>
      </c>
      <c r="Q2361" s="86">
        <f t="shared" si="216"/>
        <v>178.00000000000003</v>
      </c>
      <c r="R2361" s="88"/>
    </row>
    <row r="2362" spans="1:18" ht="15" customHeight="1" collapsed="1" x14ac:dyDescent="0.25">
      <c r="A2362" t="s">
        <v>21</v>
      </c>
      <c r="B2362" s="79" t="s">
        <v>50</v>
      </c>
      <c r="C2362" s="89" t="s">
        <v>258</v>
      </c>
      <c r="D2362" s="89" t="s">
        <v>246</v>
      </c>
      <c r="E2362" s="80" t="s">
        <v>157</v>
      </c>
      <c r="F2362" s="81"/>
      <c r="G2362" s="82" t="s">
        <v>246</v>
      </c>
      <c r="H2362" s="82" t="s">
        <v>259</v>
      </c>
      <c r="I2362" s="82" t="s">
        <v>157</v>
      </c>
      <c r="J2362" s="83">
        <v>-1.0579E-2</v>
      </c>
      <c r="K2362" s="83">
        <f t="shared" si="211"/>
        <v>-1.0575826300000001E-2</v>
      </c>
      <c r="L2362" s="84">
        <v>105.35</v>
      </c>
      <c r="M2362" s="85">
        <f t="shared" si="212"/>
        <v>106.350825</v>
      </c>
      <c r="N2362" s="86">
        <f t="shared" si="213"/>
        <v>-0.75774922933830258</v>
      </c>
      <c r="O2362" s="87">
        <f t="shared" si="214"/>
        <v>-1.1247478520616976</v>
      </c>
      <c r="P2362" s="87">
        <f t="shared" si="215"/>
        <v>-1.8824970814000002</v>
      </c>
      <c r="Q2362" s="86">
        <f t="shared" si="216"/>
        <v>178</v>
      </c>
      <c r="R2362" s="88"/>
    </row>
    <row r="2363" spans="1:18" ht="15" customHeight="1" collapsed="1" x14ac:dyDescent="0.25">
      <c r="A2363" t="s">
        <v>21</v>
      </c>
      <c r="B2363" s="79" t="s">
        <v>50</v>
      </c>
      <c r="C2363" s="89" t="s">
        <v>258</v>
      </c>
      <c r="D2363" s="89" t="s">
        <v>246</v>
      </c>
      <c r="E2363" s="80" t="s">
        <v>158</v>
      </c>
      <c r="F2363" s="81"/>
      <c r="G2363" s="82" t="s">
        <v>246</v>
      </c>
      <c r="H2363" s="82" t="s">
        <v>259</v>
      </c>
      <c r="I2363" s="82" t="s">
        <v>158</v>
      </c>
      <c r="J2363" s="83">
        <v>-1.0686000000000001E-2</v>
      </c>
      <c r="K2363" s="83">
        <f t="shared" ref="K2363:K2426" si="217">+J2363*$H$45</f>
        <v>-1.0682794200000002E-2</v>
      </c>
      <c r="L2363" s="84">
        <v>87.06</v>
      </c>
      <c r="M2363" s="85">
        <f t="shared" ref="M2363:M2426" si="218">+L2363*$H$46</f>
        <v>87.887070000000008</v>
      </c>
      <c r="N2363" s="86">
        <f t="shared" ref="N2363:N2426" si="219">+K2363*($H$44-M2363)</f>
        <v>-0.96265788594900603</v>
      </c>
      <c r="O2363" s="87">
        <f t="shared" ref="O2363:O2426" si="220">+K2363*M2363</f>
        <v>-0.93887948165099422</v>
      </c>
      <c r="P2363" s="87">
        <f t="shared" ref="P2363:P2426" si="221">+N2363+O2363</f>
        <v>-1.9015373676000003</v>
      </c>
      <c r="Q2363" s="86">
        <f t="shared" ref="Q2363:Q2426" si="222">+P2363/K2363</f>
        <v>178</v>
      </c>
      <c r="R2363" s="88"/>
    </row>
    <row r="2364" spans="1:18" ht="15" customHeight="1" collapsed="1" x14ac:dyDescent="0.25">
      <c r="A2364" t="s">
        <v>21</v>
      </c>
      <c r="B2364" s="79" t="s">
        <v>50</v>
      </c>
      <c r="C2364" s="80" t="s">
        <v>260</v>
      </c>
      <c r="D2364" s="80" t="s">
        <v>261</v>
      </c>
      <c r="E2364" s="80" t="s">
        <v>110</v>
      </c>
      <c r="F2364" s="81"/>
      <c r="G2364" s="82" t="s">
        <v>261</v>
      </c>
      <c r="H2364" s="82" t="s">
        <v>262</v>
      </c>
      <c r="I2364" s="82" t="s">
        <v>110</v>
      </c>
      <c r="J2364" s="83">
        <v>-1.073E-2</v>
      </c>
      <c r="K2364" s="83">
        <f t="shared" si="217"/>
        <v>-1.0726780999999999E-2</v>
      </c>
      <c r="L2364" s="84">
        <v>87.48</v>
      </c>
      <c r="M2364" s="85">
        <f t="shared" si="218"/>
        <v>88.311060000000012</v>
      </c>
      <c r="N2364" s="86">
        <f t="shared" si="219"/>
        <v>-0.96207361750213982</v>
      </c>
      <c r="O2364" s="87">
        <f t="shared" si="220"/>
        <v>-0.94729340049786004</v>
      </c>
      <c r="P2364" s="87">
        <f t="shared" si="221"/>
        <v>-1.9093670179999997</v>
      </c>
      <c r="Q2364" s="86">
        <f t="shared" si="222"/>
        <v>177.99999999999997</v>
      </c>
      <c r="R2364" s="88"/>
    </row>
    <row r="2365" spans="1:18" ht="15" customHeight="1" collapsed="1" x14ac:dyDescent="0.25">
      <c r="A2365" t="s">
        <v>21</v>
      </c>
      <c r="B2365" s="79" t="s">
        <v>50</v>
      </c>
      <c r="C2365" s="89" t="s">
        <v>260</v>
      </c>
      <c r="D2365" s="89" t="s">
        <v>261</v>
      </c>
      <c r="E2365" s="80" t="s">
        <v>112</v>
      </c>
      <c r="F2365" s="81"/>
      <c r="G2365" s="82" t="s">
        <v>261</v>
      </c>
      <c r="H2365" s="82" t="s">
        <v>262</v>
      </c>
      <c r="I2365" s="82" t="s">
        <v>112</v>
      </c>
      <c r="J2365" s="83">
        <v>-1.073E-2</v>
      </c>
      <c r="K2365" s="83">
        <f t="shared" si="217"/>
        <v>-1.0726780999999999E-2</v>
      </c>
      <c r="L2365" s="84">
        <v>64.489999999999995</v>
      </c>
      <c r="M2365" s="85">
        <f t="shared" si="218"/>
        <v>65.102654999999999</v>
      </c>
      <c r="N2365" s="86">
        <f t="shared" si="219"/>
        <v>-1.211025095296445</v>
      </c>
      <c r="O2365" s="87">
        <f t="shared" si="220"/>
        <v>-0.698341922703555</v>
      </c>
      <c r="P2365" s="87">
        <f t="shared" si="221"/>
        <v>-1.909367018</v>
      </c>
      <c r="Q2365" s="86">
        <f t="shared" si="222"/>
        <v>178</v>
      </c>
      <c r="R2365" s="88"/>
    </row>
    <row r="2366" spans="1:18" ht="15" customHeight="1" collapsed="1" x14ac:dyDescent="0.25">
      <c r="A2366" t="s">
        <v>21</v>
      </c>
      <c r="B2366" s="79" t="s">
        <v>50</v>
      </c>
      <c r="C2366" s="89" t="s">
        <v>260</v>
      </c>
      <c r="D2366" s="89" t="s">
        <v>261</v>
      </c>
      <c r="E2366" s="80" t="s">
        <v>113</v>
      </c>
      <c r="F2366" s="81"/>
      <c r="G2366" s="82" t="s">
        <v>261</v>
      </c>
      <c r="H2366" s="82" t="s">
        <v>262</v>
      </c>
      <c r="I2366" s="82" t="s">
        <v>113</v>
      </c>
      <c r="J2366" s="83">
        <v>-1.0643E-2</v>
      </c>
      <c r="K2366" s="83">
        <f t="shared" si="217"/>
        <v>-1.0639807100000001E-2</v>
      </c>
      <c r="L2366" s="84">
        <v>61.64</v>
      </c>
      <c r="M2366" s="85">
        <f t="shared" si="218"/>
        <v>62.225580000000008</v>
      </c>
      <c r="N2366" s="86">
        <f t="shared" si="219"/>
        <v>-1.2318174959143819</v>
      </c>
      <c r="O2366" s="87">
        <f t="shared" si="220"/>
        <v>-0.66206816788561818</v>
      </c>
      <c r="P2366" s="87">
        <f t="shared" si="221"/>
        <v>-1.8938856638000001</v>
      </c>
      <c r="Q2366" s="86">
        <f t="shared" si="222"/>
        <v>178</v>
      </c>
      <c r="R2366" s="88"/>
    </row>
    <row r="2367" spans="1:18" ht="15" customHeight="1" collapsed="1" x14ac:dyDescent="0.25">
      <c r="A2367" t="s">
        <v>21</v>
      </c>
      <c r="B2367" s="79" t="s">
        <v>50</v>
      </c>
      <c r="C2367" s="89" t="s">
        <v>260</v>
      </c>
      <c r="D2367" s="89" t="s">
        <v>261</v>
      </c>
      <c r="E2367" s="80" t="s">
        <v>114</v>
      </c>
      <c r="F2367" s="81"/>
      <c r="G2367" s="82" t="s">
        <v>261</v>
      </c>
      <c r="H2367" s="82" t="s">
        <v>262</v>
      </c>
      <c r="I2367" s="82" t="s">
        <v>114</v>
      </c>
      <c r="J2367" s="83">
        <v>-1.0664E-2</v>
      </c>
      <c r="K2367" s="83">
        <f t="shared" si="217"/>
        <v>-1.06608008E-2</v>
      </c>
      <c r="L2367" s="84">
        <v>69.16</v>
      </c>
      <c r="M2367" s="85">
        <f t="shared" si="218"/>
        <v>69.817019999999999</v>
      </c>
      <c r="N2367" s="86">
        <f t="shared" si="219"/>
        <v>-1.1533171997303839</v>
      </c>
      <c r="O2367" s="87">
        <f t="shared" si="220"/>
        <v>-0.74430534266961601</v>
      </c>
      <c r="P2367" s="87">
        <f t="shared" si="221"/>
        <v>-1.8976225423999999</v>
      </c>
      <c r="Q2367" s="86">
        <f t="shared" si="222"/>
        <v>178</v>
      </c>
      <c r="R2367" s="88"/>
    </row>
    <row r="2368" spans="1:18" ht="15" customHeight="1" collapsed="1" x14ac:dyDescent="0.25">
      <c r="A2368" t="s">
        <v>21</v>
      </c>
      <c r="B2368" s="79" t="s">
        <v>50</v>
      </c>
      <c r="C2368" s="89" t="s">
        <v>260</v>
      </c>
      <c r="D2368" s="89" t="s">
        <v>261</v>
      </c>
      <c r="E2368" s="80" t="s">
        <v>115</v>
      </c>
      <c r="F2368" s="81"/>
      <c r="G2368" s="82" t="s">
        <v>261</v>
      </c>
      <c r="H2368" s="82" t="s">
        <v>262</v>
      </c>
      <c r="I2368" s="82" t="s">
        <v>115</v>
      </c>
      <c r="J2368" s="83">
        <v>-1.0643E-2</v>
      </c>
      <c r="K2368" s="83">
        <f t="shared" si="217"/>
        <v>-1.0639807100000001E-2</v>
      </c>
      <c r="L2368" s="84">
        <v>65</v>
      </c>
      <c r="M2368" s="85">
        <f t="shared" si="218"/>
        <v>65.617500000000007</v>
      </c>
      <c r="N2368" s="86">
        <f t="shared" si="219"/>
        <v>-1.19572812141575</v>
      </c>
      <c r="O2368" s="87">
        <f t="shared" si="220"/>
        <v>-0.6981575423842501</v>
      </c>
      <c r="P2368" s="87">
        <f t="shared" si="221"/>
        <v>-1.8938856638000001</v>
      </c>
      <c r="Q2368" s="86">
        <f t="shared" si="222"/>
        <v>178</v>
      </c>
      <c r="R2368" s="88"/>
    </row>
    <row r="2369" spans="1:18" ht="15" customHeight="1" collapsed="1" x14ac:dyDescent="0.25">
      <c r="A2369" t="s">
        <v>21</v>
      </c>
      <c r="B2369" s="79" t="s">
        <v>50</v>
      </c>
      <c r="C2369" s="89" t="s">
        <v>260</v>
      </c>
      <c r="D2369" s="89" t="s">
        <v>261</v>
      </c>
      <c r="E2369" s="80" t="s">
        <v>116</v>
      </c>
      <c r="F2369" s="81"/>
      <c r="G2369" s="82" t="s">
        <v>261</v>
      </c>
      <c r="H2369" s="82" t="s">
        <v>262</v>
      </c>
      <c r="I2369" s="82" t="s">
        <v>116</v>
      </c>
      <c r="J2369" s="83">
        <v>-1.0620999999999998E-2</v>
      </c>
      <c r="K2369" s="83">
        <f t="shared" si="217"/>
        <v>-1.0617813699999999E-2</v>
      </c>
      <c r="L2369" s="84">
        <v>56.17</v>
      </c>
      <c r="M2369" s="85">
        <f t="shared" si="218"/>
        <v>56.703615000000006</v>
      </c>
      <c r="N2369" s="86">
        <f t="shared" si="219"/>
        <v>-1.2879024184134742</v>
      </c>
      <c r="O2369" s="87">
        <f t="shared" si="220"/>
        <v>-0.60206842018652551</v>
      </c>
      <c r="P2369" s="87">
        <f t="shared" si="221"/>
        <v>-1.8899708385999996</v>
      </c>
      <c r="Q2369" s="86">
        <f t="shared" si="222"/>
        <v>177.99999999999997</v>
      </c>
      <c r="R2369" s="88"/>
    </row>
    <row r="2370" spans="1:18" ht="15" customHeight="1" collapsed="1" x14ac:dyDescent="0.25">
      <c r="A2370" t="s">
        <v>21</v>
      </c>
      <c r="B2370" s="79" t="s">
        <v>50</v>
      </c>
      <c r="C2370" s="89" t="s">
        <v>260</v>
      </c>
      <c r="D2370" s="89" t="s">
        <v>261</v>
      </c>
      <c r="E2370" s="80" t="s">
        <v>117</v>
      </c>
      <c r="F2370" s="81"/>
      <c r="G2370" s="82" t="s">
        <v>261</v>
      </c>
      <c r="H2370" s="82" t="s">
        <v>262</v>
      </c>
      <c r="I2370" s="82" t="s">
        <v>117</v>
      </c>
      <c r="J2370" s="83">
        <v>-1.0599999999999998E-2</v>
      </c>
      <c r="K2370" s="83">
        <f t="shared" si="217"/>
        <v>-1.0596819999999998E-2</v>
      </c>
      <c r="L2370" s="84">
        <v>48.52</v>
      </c>
      <c r="M2370" s="85">
        <f t="shared" si="218"/>
        <v>48.980940000000004</v>
      </c>
      <c r="N2370" s="86">
        <f t="shared" si="219"/>
        <v>-1.3671917553891997</v>
      </c>
      <c r="O2370" s="87">
        <f t="shared" si="220"/>
        <v>-0.51904220461079997</v>
      </c>
      <c r="P2370" s="87">
        <f t="shared" si="221"/>
        <v>-1.8862339599999998</v>
      </c>
      <c r="Q2370" s="86">
        <f t="shared" si="222"/>
        <v>178</v>
      </c>
      <c r="R2370" s="88"/>
    </row>
    <row r="2371" spans="1:18" ht="15" customHeight="1" collapsed="1" x14ac:dyDescent="0.25">
      <c r="A2371" t="s">
        <v>21</v>
      </c>
      <c r="B2371" s="79" t="s">
        <v>50</v>
      </c>
      <c r="C2371" s="89" t="s">
        <v>260</v>
      </c>
      <c r="D2371" s="89" t="s">
        <v>261</v>
      </c>
      <c r="E2371" s="80" t="s">
        <v>118</v>
      </c>
      <c r="F2371" s="81"/>
      <c r="G2371" s="82" t="s">
        <v>261</v>
      </c>
      <c r="H2371" s="82" t="s">
        <v>262</v>
      </c>
      <c r="I2371" s="82" t="s">
        <v>118</v>
      </c>
      <c r="J2371" s="83">
        <v>-1.0664E-2</v>
      </c>
      <c r="K2371" s="83">
        <f t="shared" si="217"/>
        <v>-1.06608008E-2</v>
      </c>
      <c r="L2371" s="84">
        <v>56.04</v>
      </c>
      <c r="M2371" s="85">
        <f t="shared" si="218"/>
        <v>56.572380000000003</v>
      </c>
      <c r="N2371" s="86">
        <f t="shared" si="219"/>
        <v>-1.2945156684380958</v>
      </c>
      <c r="O2371" s="87">
        <f t="shared" si="220"/>
        <v>-0.60310687396190399</v>
      </c>
      <c r="P2371" s="87">
        <f t="shared" si="221"/>
        <v>-1.8976225423999997</v>
      </c>
      <c r="Q2371" s="86">
        <f t="shared" si="222"/>
        <v>177.99999999999997</v>
      </c>
      <c r="R2371" s="88"/>
    </row>
    <row r="2372" spans="1:18" ht="15" customHeight="1" collapsed="1" x14ac:dyDescent="0.25">
      <c r="A2372" t="s">
        <v>21</v>
      </c>
      <c r="B2372" s="79" t="s">
        <v>50</v>
      </c>
      <c r="C2372" s="89" t="s">
        <v>260</v>
      </c>
      <c r="D2372" s="89" t="s">
        <v>261</v>
      </c>
      <c r="E2372" s="80" t="s">
        <v>119</v>
      </c>
      <c r="F2372" s="81"/>
      <c r="G2372" s="82" t="s">
        <v>261</v>
      </c>
      <c r="H2372" s="82" t="s">
        <v>262</v>
      </c>
      <c r="I2372" s="82" t="s">
        <v>119</v>
      </c>
      <c r="J2372" s="83">
        <v>-1.073E-2</v>
      </c>
      <c r="K2372" s="83">
        <f t="shared" si="217"/>
        <v>-1.0726780999999999E-2</v>
      </c>
      <c r="L2372" s="84">
        <v>71.86</v>
      </c>
      <c r="M2372" s="85">
        <f t="shared" si="218"/>
        <v>72.542670000000001</v>
      </c>
      <c r="N2372" s="86">
        <f t="shared" si="219"/>
        <v>-1.1312176837547299</v>
      </c>
      <c r="O2372" s="87">
        <f t="shared" si="220"/>
        <v>-0.77814933424527</v>
      </c>
      <c r="P2372" s="87">
        <f t="shared" si="221"/>
        <v>-1.9093670179999997</v>
      </c>
      <c r="Q2372" s="86">
        <f t="shared" si="222"/>
        <v>177.99999999999997</v>
      </c>
      <c r="R2372" s="88"/>
    </row>
    <row r="2373" spans="1:18" ht="15" customHeight="1" collapsed="1" x14ac:dyDescent="0.25">
      <c r="A2373" t="s">
        <v>21</v>
      </c>
      <c r="B2373" s="79" t="s">
        <v>50</v>
      </c>
      <c r="C2373" s="89" t="s">
        <v>260</v>
      </c>
      <c r="D2373" s="89" t="s">
        <v>261</v>
      </c>
      <c r="E2373" s="80" t="s">
        <v>120</v>
      </c>
      <c r="F2373" s="81"/>
      <c r="G2373" s="82" t="s">
        <v>261</v>
      </c>
      <c r="H2373" s="82" t="s">
        <v>262</v>
      </c>
      <c r="I2373" s="82" t="s">
        <v>120</v>
      </c>
      <c r="J2373" s="83">
        <v>-1.0751E-2</v>
      </c>
      <c r="K2373" s="83">
        <f t="shared" si="217"/>
        <v>-1.0747774700000001E-2</v>
      </c>
      <c r="L2373" s="84">
        <v>60.89</v>
      </c>
      <c r="M2373" s="85">
        <f t="shared" si="218"/>
        <v>61.468455000000006</v>
      </c>
      <c r="N2373" s="86">
        <f t="shared" si="219"/>
        <v>-1.2524547911029116</v>
      </c>
      <c r="O2373" s="87">
        <f t="shared" si="220"/>
        <v>-0.66064910549708855</v>
      </c>
      <c r="P2373" s="87">
        <f t="shared" si="221"/>
        <v>-1.9131038966</v>
      </c>
      <c r="Q2373" s="86">
        <f t="shared" si="222"/>
        <v>178</v>
      </c>
      <c r="R2373" s="88"/>
    </row>
    <row r="2374" spans="1:18" ht="15" customHeight="1" collapsed="1" x14ac:dyDescent="0.25">
      <c r="A2374" t="s">
        <v>21</v>
      </c>
      <c r="B2374" s="79" t="s">
        <v>50</v>
      </c>
      <c r="C2374" s="89" t="s">
        <v>260</v>
      </c>
      <c r="D2374" s="89" t="s">
        <v>261</v>
      </c>
      <c r="E2374" s="80" t="s">
        <v>121</v>
      </c>
      <c r="F2374" s="81"/>
      <c r="G2374" s="82" t="s">
        <v>261</v>
      </c>
      <c r="H2374" s="82" t="s">
        <v>262</v>
      </c>
      <c r="I2374" s="82" t="s">
        <v>121</v>
      </c>
      <c r="J2374" s="83">
        <v>-1.0794999999999999E-2</v>
      </c>
      <c r="K2374" s="83">
        <f t="shared" si="217"/>
        <v>-1.07917615E-2</v>
      </c>
      <c r="L2374" s="84">
        <v>49.35</v>
      </c>
      <c r="M2374" s="85">
        <f t="shared" si="218"/>
        <v>49.818825000000004</v>
      </c>
      <c r="N2374" s="86">
        <f t="shared" si="219"/>
        <v>-1.3833006693897625</v>
      </c>
      <c r="O2374" s="87">
        <f t="shared" si="220"/>
        <v>-0.53763287761023759</v>
      </c>
      <c r="P2374" s="87">
        <f t="shared" si="221"/>
        <v>-1.9209335470000002</v>
      </c>
      <c r="Q2374" s="86">
        <f t="shared" si="222"/>
        <v>178.00000000000003</v>
      </c>
      <c r="R2374" s="88"/>
    </row>
    <row r="2375" spans="1:18" ht="15" customHeight="1" collapsed="1" x14ac:dyDescent="0.25">
      <c r="A2375" t="s">
        <v>21</v>
      </c>
      <c r="B2375" s="79" t="s">
        <v>50</v>
      </c>
      <c r="C2375" s="89" t="s">
        <v>260</v>
      </c>
      <c r="D2375" s="89" t="s">
        <v>261</v>
      </c>
      <c r="E2375" s="80" t="s">
        <v>122</v>
      </c>
      <c r="F2375" s="81"/>
      <c r="G2375" s="82" t="s">
        <v>261</v>
      </c>
      <c r="H2375" s="82" t="s">
        <v>262</v>
      </c>
      <c r="I2375" s="82" t="s">
        <v>122</v>
      </c>
      <c r="J2375" s="83">
        <v>6.9899999999999997E-3</v>
      </c>
      <c r="K2375" s="83">
        <f t="shared" si="217"/>
        <v>6.9879030000000002E-3</v>
      </c>
      <c r="L2375" s="84">
        <v>50.79</v>
      </c>
      <c r="M2375" s="85">
        <f t="shared" si="218"/>
        <v>51.272505000000002</v>
      </c>
      <c r="N2375" s="86">
        <f t="shared" si="219"/>
        <v>0.88555944249298502</v>
      </c>
      <c r="O2375" s="87">
        <f t="shared" si="220"/>
        <v>0.35828729150701505</v>
      </c>
      <c r="P2375" s="87">
        <f t="shared" si="221"/>
        <v>1.2438467340000001</v>
      </c>
      <c r="Q2375" s="86">
        <f t="shared" si="222"/>
        <v>178</v>
      </c>
      <c r="R2375" s="88"/>
    </row>
    <row r="2376" spans="1:18" ht="15" customHeight="1" collapsed="1" x14ac:dyDescent="0.25">
      <c r="A2376" t="s">
        <v>21</v>
      </c>
      <c r="B2376" s="79" t="s">
        <v>50</v>
      </c>
      <c r="C2376" s="89" t="s">
        <v>260</v>
      </c>
      <c r="D2376" s="89" t="s">
        <v>261</v>
      </c>
      <c r="E2376" s="80" t="s">
        <v>123</v>
      </c>
      <c r="F2376" s="81"/>
      <c r="G2376" s="82" t="s">
        <v>261</v>
      </c>
      <c r="H2376" s="82" t="s">
        <v>262</v>
      </c>
      <c r="I2376" s="82" t="s">
        <v>123</v>
      </c>
      <c r="J2376" s="83">
        <v>0.164461</v>
      </c>
      <c r="K2376" s="83">
        <f t="shared" si="217"/>
        <v>0.16441166169999999</v>
      </c>
      <c r="L2376" s="84">
        <v>57.11</v>
      </c>
      <c r="M2376" s="85">
        <f t="shared" si="218"/>
        <v>57.652545000000003</v>
      </c>
      <c r="N2376" s="86">
        <f t="shared" si="219"/>
        <v>19.78652505791597</v>
      </c>
      <c r="O2376" s="87">
        <f t="shared" si="220"/>
        <v>9.4787507246840264</v>
      </c>
      <c r="P2376" s="87">
        <f t="shared" si="221"/>
        <v>29.265275782599996</v>
      </c>
      <c r="Q2376" s="86">
        <f t="shared" si="222"/>
        <v>178</v>
      </c>
      <c r="R2376" s="88"/>
    </row>
    <row r="2377" spans="1:18" ht="15" customHeight="1" collapsed="1" x14ac:dyDescent="0.25">
      <c r="A2377" t="s">
        <v>21</v>
      </c>
      <c r="B2377" s="79" t="s">
        <v>50</v>
      </c>
      <c r="C2377" s="89" t="s">
        <v>260</v>
      </c>
      <c r="D2377" s="89" t="s">
        <v>261</v>
      </c>
      <c r="E2377" s="80" t="s">
        <v>124</v>
      </c>
      <c r="F2377" s="81"/>
      <c r="G2377" s="82" t="s">
        <v>261</v>
      </c>
      <c r="H2377" s="82" t="s">
        <v>262</v>
      </c>
      <c r="I2377" s="82" t="s">
        <v>124</v>
      </c>
      <c r="J2377" s="83">
        <v>0.63638800000000006</v>
      </c>
      <c r="K2377" s="83">
        <f t="shared" si="217"/>
        <v>0.63619708360000005</v>
      </c>
      <c r="L2377" s="84">
        <v>63.23</v>
      </c>
      <c r="M2377" s="85">
        <f t="shared" si="218"/>
        <v>63.830685000000003</v>
      </c>
      <c r="N2377" s="86">
        <f t="shared" si="219"/>
        <v>72.634185239609735</v>
      </c>
      <c r="O2377" s="87">
        <f t="shared" si="220"/>
        <v>40.608895641190273</v>
      </c>
      <c r="P2377" s="87">
        <f t="shared" si="221"/>
        <v>113.24308088080001</v>
      </c>
      <c r="Q2377" s="86">
        <f t="shared" si="222"/>
        <v>178</v>
      </c>
      <c r="R2377" s="88"/>
    </row>
    <row r="2378" spans="1:18" ht="15" customHeight="1" collapsed="1" x14ac:dyDescent="0.25">
      <c r="A2378" t="s">
        <v>21</v>
      </c>
      <c r="B2378" s="79" t="s">
        <v>50</v>
      </c>
      <c r="C2378" s="89" t="s">
        <v>260</v>
      </c>
      <c r="D2378" s="89" t="s">
        <v>261</v>
      </c>
      <c r="E2378" s="80" t="s">
        <v>125</v>
      </c>
      <c r="F2378" s="81"/>
      <c r="G2378" s="82" t="s">
        <v>261</v>
      </c>
      <c r="H2378" s="82" t="s">
        <v>262</v>
      </c>
      <c r="I2378" s="82" t="s">
        <v>125</v>
      </c>
      <c r="J2378" s="83">
        <v>1.7459730000000002</v>
      </c>
      <c r="K2378" s="83">
        <f t="shared" si="217"/>
        <v>1.7454492081000004</v>
      </c>
      <c r="L2378" s="84">
        <v>77.23</v>
      </c>
      <c r="M2378" s="85">
        <f t="shared" si="218"/>
        <v>77.963685000000012</v>
      </c>
      <c r="N2378" s="86">
        <f t="shared" si="219"/>
        <v>174.60830679799216</v>
      </c>
      <c r="O2378" s="87">
        <f t="shared" si="220"/>
        <v>136.08165224380789</v>
      </c>
      <c r="P2378" s="87">
        <f t="shared" si="221"/>
        <v>310.68995904180008</v>
      </c>
      <c r="Q2378" s="86">
        <f t="shared" si="222"/>
        <v>178</v>
      </c>
      <c r="R2378" s="88"/>
    </row>
    <row r="2379" spans="1:18" ht="15" customHeight="1" collapsed="1" x14ac:dyDescent="0.25">
      <c r="A2379" t="s">
        <v>21</v>
      </c>
      <c r="B2379" s="79" t="s">
        <v>50</v>
      </c>
      <c r="C2379" s="89" t="s">
        <v>260</v>
      </c>
      <c r="D2379" s="89" t="s">
        <v>261</v>
      </c>
      <c r="E2379" s="80" t="s">
        <v>126</v>
      </c>
      <c r="F2379" s="81"/>
      <c r="G2379" s="82" t="s">
        <v>261</v>
      </c>
      <c r="H2379" s="82" t="s">
        <v>262</v>
      </c>
      <c r="I2379" s="82" t="s">
        <v>126</v>
      </c>
      <c r="J2379" s="83">
        <v>2.8548920000000004</v>
      </c>
      <c r="K2379" s="83">
        <f t="shared" si="217"/>
        <v>2.8540355324000006</v>
      </c>
      <c r="L2379" s="84">
        <v>99.5</v>
      </c>
      <c r="M2379" s="85">
        <f t="shared" si="218"/>
        <v>100.44525</v>
      </c>
      <c r="N2379" s="86">
        <f t="shared" si="219"/>
        <v>221.34401220639896</v>
      </c>
      <c r="O2379" s="87">
        <f t="shared" si="220"/>
        <v>286.67431256080118</v>
      </c>
      <c r="P2379" s="87">
        <f t="shared" si="221"/>
        <v>508.01832476720017</v>
      </c>
      <c r="Q2379" s="86">
        <f t="shared" si="222"/>
        <v>178.00000000000003</v>
      </c>
      <c r="R2379" s="88"/>
    </row>
    <row r="2380" spans="1:18" ht="15" customHeight="1" collapsed="1" x14ac:dyDescent="0.25">
      <c r="A2380" t="s">
        <v>21</v>
      </c>
      <c r="B2380" s="79" t="s">
        <v>50</v>
      </c>
      <c r="C2380" s="89" t="s">
        <v>260</v>
      </c>
      <c r="D2380" s="89" t="s">
        <v>261</v>
      </c>
      <c r="E2380" s="80" t="s">
        <v>127</v>
      </c>
      <c r="F2380" s="81"/>
      <c r="G2380" s="82" t="s">
        <v>261</v>
      </c>
      <c r="H2380" s="82" t="s">
        <v>262</v>
      </c>
      <c r="I2380" s="82" t="s">
        <v>127</v>
      </c>
      <c r="J2380" s="83">
        <v>3.6478730000000001</v>
      </c>
      <c r="K2380" s="83">
        <f t="shared" si="217"/>
        <v>3.6467786381000002</v>
      </c>
      <c r="L2380" s="84">
        <v>101.94</v>
      </c>
      <c r="M2380" s="85">
        <f t="shared" si="218"/>
        <v>102.90843000000001</v>
      </c>
      <c r="N2380" s="86">
        <f t="shared" si="219"/>
        <v>273.84233337739079</v>
      </c>
      <c r="O2380" s="87">
        <f t="shared" si="220"/>
        <v>375.28426420440923</v>
      </c>
      <c r="P2380" s="87">
        <f t="shared" si="221"/>
        <v>649.12659758180007</v>
      </c>
      <c r="Q2380" s="86">
        <f t="shared" si="222"/>
        <v>178</v>
      </c>
      <c r="R2380" s="88"/>
    </row>
    <row r="2381" spans="1:18" ht="15" customHeight="1" collapsed="1" x14ac:dyDescent="0.25">
      <c r="A2381" t="s">
        <v>21</v>
      </c>
      <c r="B2381" s="79" t="s">
        <v>50</v>
      </c>
      <c r="C2381" s="89" t="s">
        <v>260</v>
      </c>
      <c r="D2381" s="89" t="s">
        <v>261</v>
      </c>
      <c r="E2381" s="80" t="s">
        <v>128</v>
      </c>
      <c r="F2381" s="81"/>
      <c r="G2381" s="82" t="s">
        <v>261</v>
      </c>
      <c r="H2381" s="82" t="s">
        <v>262</v>
      </c>
      <c r="I2381" s="82" t="s">
        <v>128</v>
      </c>
      <c r="J2381" s="83">
        <v>4.1927630000000002</v>
      </c>
      <c r="K2381" s="83">
        <f t="shared" si="217"/>
        <v>4.1915051711000002</v>
      </c>
      <c r="L2381" s="84">
        <v>90.07</v>
      </c>
      <c r="M2381" s="85">
        <f t="shared" si="218"/>
        <v>90.925664999999995</v>
      </c>
      <c r="N2381" s="86">
        <f t="shared" si="219"/>
        <v>364.97252542259378</v>
      </c>
      <c r="O2381" s="87">
        <f t="shared" si="220"/>
        <v>381.11539503320625</v>
      </c>
      <c r="P2381" s="87">
        <f t="shared" si="221"/>
        <v>746.08792045580003</v>
      </c>
      <c r="Q2381" s="86">
        <f t="shared" si="222"/>
        <v>178</v>
      </c>
      <c r="R2381" s="88"/>
    </row>
    <row r="2382" spans="1:18" ht="15" customHeight="1" collapsed="1" x14ac:dyDescent="0.25">
      <c r="A2382" t="s">
        <v>21</v>
      </c>
      <c r="B2382" s="79" t="s">
        <v>50</v>
      </c>
      <c r="C2382" s="89" t="s">
        <v>260</v>
      </c>
      <c r="D2382" s="89" t="s">
        <v>261</v>
      </c>
      <c r="E2382" s="80" t="s">
        <v>129</v>
      </c>
      <c r="F2382" s="81"/>
      <c r="G2382" s="82" t="s">
        <v>261</v>
      </c>
      <c r="H2382" s="82" t="s">
        <v>262</v>
      </c>
      <c r="I2382" s="82" t="s">
        <v>129</v>
      </c>
      <c r="J2382" s="83">
        <v>4.4713259999999995</v>
      </c>
      <c r="K2382" s="83">
        <f t="shared" si="217"/>
        <v>4.4699846021999994</v>
      </c>
      <c r="L2382" s="84">
        <v>93.55</v>
      </c>
      <c r="M2382" s="85">
        <f t="shared" si="218"/>
        <v>94.438725000000005</v>
      </c>
      <c r="N2382" s="86">
        <f t="shared" si="219"/>
        <v>373.51761259019975</v>
      </c>
      <c r="O2382" s="87">
        <f t="shared" si="220"/>
        <v>422.13964660140016</v>
      </c>
      <c r="P2382" s="87">
        <f t="shared" si="221"/>
        <v>795.65725919159991</v>
      </c>
      <c r="Q2382" s="86">
        <f t="shared" si="222"/>
        <v>178</v>
      </c>
      <c r="R2382" s="88"/>
    </row>
    <row r="2383" spans="1:18" ht="15" customHeight="1" collapsed="1" x14ac:dyDescent="0.25">
      <c r="A2383" t="s">
        <v>21</v>
      </c>
      <c r="B2383" s="79" t="s">
        <v>50</v>
      </c>
      <c r="C2383" s="89" t="s">
        <v>260</v>
      </c>
      <c r="D2383" s="89" t="s">
        <v>261</v>
      </c>
      <c r="E2383" s="80" t="s">
        <v>130</v>
      </c>
      <c r="F2383" s="81"/>
      <c r="G2383" s="82" t="s">
        <v>261</v>
      </c>
      <c r="H2383" s="82" t="s">
        <v>262</v>
      </c>
      <c r="I2383" s="82" t="s">
        <v>130</v>
      </c>
      <c r="J2383" s="83">
        <v>5.4459090000000003</v>
      </c>
      <c r="K2383" s="83">
        <f t="shared" si="217"/>
        <v>5.4442752273000004</v>
      </c>
      <c r="L2383" s="84">
        <v>86.56</v>
      </c>
      <c r="M2383" s="85">
        <f t="shared" si="218"/>
        <v>87.382320000000007</v>
      </c>
      <c r="N2383" s="86">
        <f t="shared" si="219"/>
        <v>493.34759037939864</v>
      </c>
      <c r="O2383" s="87">
        <f t="shared" si="220"/>
        <v>475.73340008000139</v>
      </c>
      <c r="P2383" s="87">
        <f t="shared" si="221"/>
        <v>969.08099045940003</v>
      </c>
      <c r="Q2383" s="86">
        <f t="shared" si="222"/>
        <v>178</v>
      </c>
      <c r="R2383" s="88"/>
    </row>
    <row r="2384" spans="1:18" ht="15" customHeight="1" collapsed="1" x14ac:dyDescent="0.25">
      <c r="A2384" t="s">
        <v>21</v>
      </c>
      <c r="B2384" s="79" t="s">
        <v>50</v>
      </c>
      <c r="C2384" s="89" t="s">
        <v>260</v>
      </c>
      <c r="D2384" s="89" t="s">
        <v>261</v>
      </c>
      <c r="E2384" s="80" t="s">
        <v>131</v>
      </c>
      <c r="F2384" s="81"/>
      <c r="G2384" s="82" t="s">
        <v>261</v>
      </c>
      <c r="H2384" s="82" t="s">
        <v>262</v>
      </c>
      <c r="I2384" s="82" t="s">
        <v>131</v>
      </c>
      <c r="J2384" s="83">
        <v>6.0305170000000006</v>
      </c>
      <c r="K2384" s="83">
        <f t="shared" si="217"/>
        <v>6.0287078449000004</v>
      </c>
      <c r="L2384" s="84">
        <v>76.739999999999995</v>
      </c>
      <c r="M2384" s="85">
        <f t="shared" si="218"/>
        <v>77.469030000000004</v>
      </c>
      <c r="N2384" s="86">
        <f t="shared" si="219"/>
        <v>606.0718474944066</v>
      </c>
      <c r="O2384" s="87">
        <f t="shared" si="220"/>
        <v>467.03814889779352</v>
      </c>
      <c r="P2384" s="87">
        <f t="shared" si="221"/>
        <v>1073.1099963922002</v>
      </c>
      <c r="Q2384" s="86">
        <f t="shared" si="222"/>
        <v>178.00000000000003</v>
      </c>
      <c r="R2384" s="88"/>
    </row>
    <row r="2385" spans="1:18" ht="15" customHeight="1" collapsed="1" x14ac:dyDescent="0.25">
      <c r="A2385" t="s">
        <v>21</v>
      </c>
      <c r="B2385" s="79" t="s">
        <v>50</v>
      </c>
      <c r="C2385" s="89" t="s">
        <v>260</v>
      </c>
      <c r="D2385" s="89" t="s">
        <v>261</v>
      </c>
      <c r="E2385" s="80" t="s">
        <v>132</v>
      </c>
      <c r="F2385" s="81"/>
      <c r="G2385" s="82" t="s">
        <v>261</v>
      </c>
      <c r="H2385" s="82" t="s">
        <v>262</v>
      </c>
      <c r="I2385" s="82" t="s">
        <v>132</v>
      </c>
      <c r="J2385" s="83">
        <v>6.2476430000000001</v>
      </c>
      <c r="K2385" s="83">
        <f t="shared" si="217"/>
        <v>6.2457687070999999</v>
      </c>
      <c r="L2385" s="84">
        <v>91.47</v>
      </c>
      <c r="M2385" s="85">
        <f t="shared" si="218"/>
        <v>92.338965000000002</v>
      </c>
      <c r="N2385" s="86">
        <f t="shared" si="219"/>
        <v>535.0190118207978</v>
      </c>
      <c r="O2385" s="87">
        <f t="shared" si="220"/>
        <v>576.72781804300212</v>
      </c>
      <c r="P2385" s="87">
        <f t="shared" si="221"/>
        <v>1111.7468298638</v>
      </c>
      <c r="Q2385" s="86">
        <f t="shared" si="222"/>
        <v>178</v>
      </c>
      <c r="R2385" s="88"/>
    </row>
    <row r="2386" spans="1:18" ht="15" customHeight="1" collapsed="1" x14ac:dyDescent="0.25">
      <c r="A2386" t="s">
        <v>21</v>
      </c>
      <c r="B2386" s="79" t="s">
        <v>50</v>
      </c>
      <c r="C2386" s="89" t="s">
        <v>260</v>
      </c>
      <c r="D2386" s="89" t="s">
        <v>261</v>
      </c>
      <c r="E2386" s="80" t="s">
        <v>133</v>
      </c>
      <c r="F2386" s="81"/>
      <c r="G2386" s="82" t="s">
        <v>261</v>
      </c>
      <c r="H2386" s="82" t="s">
        <v>262</v>
      </c>
      <c r="I2386" s="82" t="s">
        <v>133</v>
      </c>
      <c r="J2386" s="83">
        <v>6.267963</v>
      </c>
      <c r="K2386" s="83">
        <f t="shared" si="217"/>
        <v>6.2660826110999999</v>
      </c>
      <c r="L2386" s="84">
        <v>79.44</v>
      </c>
      <c r="M2386" s="85">
        <f t="shared" si="218"/>
        <v>80.194680000000005</v>
      </c>
      <c r="N2386" s="86">
        <f t="shared" si="219"/>
        <v>612.85621492507096</v>
      </c>
      <c r="O2386" s="87">
        <f t="shared" si="220"/>
        <v>502.506489850729</v>
      </c>
      <c r="P2386" s="87">
        <f t="shared" si="221"/>
        <v>1115.3627047758</v>
      </c>
      <c r="Q2386" s="86">
        <f t="shared" si="222"/>
        <v>178</v>
      </c>
      <c r="R2386" s="88"/>
    </row>
    <row r="2387" spans="1:18" ht="15" customHeight="1" collapsed="1" x14ac:dyDescent="0.25">
      <c r="A2387" t="s">
        <v>21</v>
      </c>
      <c r="B2387" s="79" t="s">
        <v>50</v>
      </c>
      <c r="C2387" s="89" t="s">
        <v>260</v>
      </c>
      <c r="D2387" s="89" t="s">
        <v>261</v>
      </c>
      <c r="E2387" s="80" t="s">
        <v>134</v>
      </c>
      <c r="F2387" s="81"/>
      <c r="G2387" s="82" t="s">
        <v>261</v>
      </c>
      <c r="H2387" s="82" t="s">
        <v>262</v>
      </c>
      <c r="I2387" s="82" t="s">
        <v>134</v>
      </c>
      <c r="J2387" s="83">
        <v>6.2841129999999996</v>
      </c>
      <c r="K2387" s="83">
        <f t="shared" si="217"/>
        <v>6.2822277661000001</v>
      </c>
      <c r="L2387" s="84">
        <v>70.16</v>
      </c>
      <c r="M2387" s="85">
        <f t="shared" si="218"/>
        <v>70.826520000000002</v>
      </c>
      <c r="N2387" s="86">
        <f t="shared" si="219"/>
        <v>673.28821184556307</v>
      </c>
      <c r="O2387" s="87">
        <f t="shared" si="220"/>
        <v>444.94833052023699</v>
      </c>
      <c r="P2387" s="87">
        <f t="shared" si="221"/>
        <v>1118.2365423658</v>
      </c>
      <c r="Q2387" s="86">
        <f t="shared" si="222"/>
        <v>178</v>
      </c>
      <c r="R2387" s="88"/>
    </row>
    <row r="2388" spans="1:18" ht="15" customHeight="1" collapsed="1" x14ac:dyDescent="0.25">
      <c r="A2388" t="s">
        <v>21</v>
      </c>
      <c r="B2388" s="79" t="s">
        <v>50</v>
      </c>
      <c r="C2388" s="89" t="s">
        <v>260</v>
      </c>
      <c r="D2388" s="89" t="s">
        <v>261</v>
      </c>
      <c r="E2388" s="80" t="s">
        <v>135</v>
      </c>
      <c r="F2388" s="81"/>
      <c r="G2388" s="82" t="s">
        <v>261</v>
      </c>
      <c r="H2388" s="82" t="s">
        <v>262</v>
      </c>
      <c r="I2388" s="82" t="s">
        <v>135</v>
      </c>
      <c r="J2388" s="83">
        <v>6.2655770000000004</v>
      </c>
      <c r="K2388" s="83">
        <f t="shared" si="217"/>
        <v>6.2636973269000009</v>
      </c>
      <c r="L2388" s="84">
        <v>61.69</v>
      </c>
      <c r="M2388" s="85">
        <f t="shared" si="218"/>
        <v>62.276054999999999</v>
      </c>
      <c r="N2388" s="86">
        <f t="shared" si="219"/>
        <v>724.85976495482271</v>
      </c>
      <c r="O2388" s="87">
        <f t="shared" si="220"/>
        <v>390.07835923337745</v>
      </c>
      <c r="P2388" s="87">
        <f t="shared" si="221"/>
        <v>1114.9381241882002</v>
      </c>
      <c r="Q2388" s="86">
        <f t="shared" si="222"/>
        <v>178</v>
      </c>
      <c r="R2388" s="88"/>
    </row>
    <row r="2389" spans="1:18" ht="15" customHeight="1" collapsed="1" x14ac:dyDescent="0.25">
      <c r="A2389" t="s">
        <v>21</v>
      </c>
      <c r="B2389" s="79" t="s">
        <v>50</v>
      </c>
      <c r="C2389" s="89" t="s">
        <v>260</v>
      </c>
      <c r="D2389" s="89" t="s">
        <v>261</v>
      </c>
      <c r="E2389" s="80" t="s">
        <v>136</v>
      </c>
      <c r="F2389" s="81"/>
      <c r="G2389" s="82" t="s">
        <v>261</v>
      </c>
      <c r="H2389" s="82" t="s">
        <v>262</v>
      </c>
      <c r="I2389" s="82" t="s">
        <v>136</v>
      </c>
      <c r="J2389" s="83">
        <v>6.2800060000000002</v>
      </c>
      <c r="K2389" s="83">
        <f t="shared" si="217"/>
        <v>6.2781219982000005</v>
      </c>
      <c r="L2389" s="84">
        <v>74.88</v>
      </c>
      <c r="M2389" s="85">
        <f t="shared" si="218"/>
        <v>75.591359999999995</v>
      </c>
      <c r="N2389" s="86">
        <f t="shared" si="219"/>
        <v>642.93393558974458</v>
      </c>
      <c r="O2389" s="87">
        <f t="shared" si="220"/>
        <v>474.57178008985557</v>
      </c>
      <c r="P2389" s="87">
        <f t="shared" si="221"/>
        <v>1117.5057156796001</v>
      </c>
      <c r="Q2389" s="86">
        <f t="shared" si="222"/>
        <v>178</v>
      </c>
      <c r="R2389" s="88"/>
    </row>
    <row r="2390" spans="1:18" ht="15" customHeight="1" collapsed="1" x14ac:dyDescent="0.25">
      <c r="A2390" t="s">
        <v>21</v>
      </c>
      <c r="B2390" s="79" t="s">
        <v>50</v>
      </c>
      <c r="C2390" s="89" t="s">
        <v>260</v>
      </c>
      <c r="D2390" s="89" t="s">
        <v>261</v>
      </c>
      <c r="E2390" s="80" t="s">
        <v>137</v>
      </c>
      <c r="F2390" s="81"/>
      <c r="G2390" s="82" t="s">
        <v>261</v>
      </c>
      <c r="H2390" s="82" t="s">
        <v>262</v>
      </c>
      <c r="I2390" s="82" t="s">
        <v>137</v>
      </c>
      <c r="J2390" s="83">
        <v>6.2701140000000004</v>
      </c>
      <c r="K2390" s="83">
        <f t="shared" si="217"/>
        <v>6.2682329658000002</v>
      </c>
      <c r="L2390" s="84">
        <v>111.14</v>
      </c>
      <c r="M2390" s="85">
        <f t="shared" si="218"/>
        <v>112.19583</v>
      </c>
      <c r="N2390" s="86">
        <f t="shared" si="219"/>
        <v>412.47586768110739</v>
      </c>
      <c r="O2390" s="87">
        <f t="shared" si="220"/>
        <v>703.26960023129266</v>
      </c>
      <c r="P2390" s="87">
        <f t="shared" si="221"/>
        <v>1115.7454679124</v>
      </c>
      <c r="Q2390" s="86">
        <f t="shared" si="222"/>
        <v>178</v>
      </c>
      <c r="R2390" s="88"/>
    </row>
    <row r="2391" spans="1:18" ht="15" customHeight="1" collapsed="1" x14ac:dyDescent="0.25">
      <c r="A2391" t="s">
        <v>21</v>
      </c>
      <c r="B2391" s="79" t="s">
        <v>50</v>
      </c>
      <c r="C2391" s="89" t="s">
        <v>260</v>
      </c>
      <c r="D2391" s="89" t="s">
        <v>261</v>
      </c>
      <c r="E2391" s="80" t="s">
        <v>138</v>
      </c>
      <c r="F2391" s="81"/>
      <c r="G2391" s="82" t="s">
        <v>261</v>
      </c>
      <c r="H2391" s="82" t="s">
        <v>262</v>
      </c>
      <c r="I2391" s="82" t="s">
        <v>138</v>
      </c>
      <c r="J2391" s="83">
        <v>6.191001</v>
      </c>
      <c r="K2391" s="83">
        <f t="shared" si="217"/>
        <v>6.1891436996999998</v>
      </c>
      <c r="L2391" s="84">
        <v>107.71</v>
      </c>
      <c r="M2391" s="85">
        <f t="shared" si="218"/>
        <v>108.733245</v>
      </c>
      <c r="N2391" s="86">
        <f t="shared" si="219"/>
        <v>428.7019003069135</v>
      </c>
      <c r="O2391" s="87">
        <f t="shared" si="220"/>
        <v>672.96567823968644</v>
      </c>
      <c r="P2391" s="87">
        <f t="shared" si="221"/>
        <v>1101.6675785466</v>
      </c>
      <c r="Q2391" s="86">
        <f t="shared" si="222"/>
        <v>178</v>
      </c>
      <c r="R2391" s="88"/>
    </row>
    <row r="2392" spans="1:18" ht="15" customHeight="1" collapsed="1" x14ac:dyDescent="0.25">
      <c r="A2392" t="s">
        <v>21</v>
      </c>
      <c r="B2392" s="79" t="s">
        <v>50</v>
      </c>
      <c r="C2392" s="89" t="s">
        <v>260</v>
      </c>
      <c r="D2392" s="89" t="s">
        <v>261</v>
      </c>
      <c r="E2392" s="80" t="s">
        <v>139</v>
      </c>
      <c r="F2392" s="81"/>
      <c r="G2392" s="82" t="s">
        <v>261</v>
      </c>
      <c r="H2392" s="82" t="s">
        <v>262</v>
      </c>
      <c r="I2392" s="82" t="s">
        <v>139</v>
      </c>
      <c r="J2392" s="83">
        <v>5.9420059999999992</v>
      </c>
      <c r="K2392" s="83">
        <f t="shared" si="217"/>
        <v>5.9402233981999997</v>
      </c>
      <c r="L2392" s="84">
        <v>86.36</v>
      </c>
      <c r="M2392" s="85">
        <f t="shared" si="218"/>
        <v>87.180419999999998</v>
      </c>
      <c r="N2392" s="86">
        <f t="shared" si="219"/>
        <v>539.4885941306967</v>
      </c>
      <c r="O2392" s="87">
        <f t="shared" si="220"/>
        <v>517.87117074890318</v>
      </c>
      <c r="P2392" s="87">
        <f t="shared" si="221"/>
        <v>1057.3597648795999</v>
      </c>
      <c r="Q2392" s="86">
        <f t="shared" si="222"/>
        <v>178</v>
      </c>
      <c r="R2392" s="88"/>
    </row>
    <row r="2393" spans="1:18" ht="15" customHeight="1" collapsed="1" x14ac:dyDescent="0.25">
      <c r="A2393" t="s">
        <v>21</v>
      </c>
      <c r="B2393" s="79" t="s">
        <v>50</v>
      </c>
      <c r="C2393" s="89" t="s">
        <v>260</v>
      </c>
      <c r="D2393" s="89" t="s">
        <v>261</v>
      </c>
      <c r="E2393" s="80" t="s">
        <v>140</v>
      </c>
      <c r="F2393" s="81"/>
      <c r="G2393" s="82" t="s">
        <v>261</v>
      </c>
      <c r="H2393" s="82" t="s">
        <v>262</v>
      </c>
      <c r="I2393" s="82" t="s">
        <v>140</v>
      </c>
      <c r="J2393" s="83">
        <v>5.4937769999999997</v>
      </c>
      <c r="K2393" s="83">
        <f t="shared" si="217"/>
        <v>5.4921288668999999</v>
      </c>
      <c r="L2393" s="84">
        <v>95.93</v>
      </c>
      <c r="M2393" s="85">
        <f t="shared" si="218"/>
        <v>96.841335000000015</v>
      </c>
      <c r="N2393" s="86">
        <f t="shared" si="219"/>
        <v>445.73384684556657</v>
      </c>
      <c r="O2393" s="87">
        <f t="shared" si="220"/>
        <v>531.86509146263336</v>
      </c>
      <c r="P2393" s="87">
        <f t="shared" si="221"/>
        <v>977.59893830819988</v>
      </c>
      <c r="Q2393" s="86">
        <f t="shared" si="222"/>
        <v>177.99999999999997</v>
      </c>
      <c r="R2393" s="88"/>
    </row>
    <row r="2394" spans="1:18" ht="15" customHeight="1" collapsed="1" x14ac:dyDescent="0.25">
      <c r="A2394" t="s">
        <v>21</v>
      </c>
      <c r="B2394" s="79" t="s">
        <v>50</v>
      </c>
      <c r="C2394" s="89" t="s">
        <v>260</v>
      </c>
      <c r="D2394" s="89" t="s">
        <v>261</v>
      </c>
      <c r="E2394" s="80" t="s">
        <v>141</v>
      </c>
      <c r="F2394" s="81"/>
      <c r="G2394" s="82" t="s">
        <v>261</v>
      </c>
      <c r="H2394" s="82" t="s">
        <v>262</v>
      </c>
      <c r="I2394" s="82" t="s">
        <v>141</v>
      </c>
      <c r="J2394" s="83">
        <v>4.952693</v>
      </c>
      <c r="K2394" s="83">
        <f t="shared" si="217"/>
        <v>4.9512071921</v>
      </c>
      <c r="L2394" s="84">
        <v>145.08000000000001</v>
      </c>
      <c r="M2394" s="85">
        <f t="shared" si="218"/>
        <v>146.45826000000002</v>
      </c>
      <c r="N2394" s="86">
        <f t="shared" si="219"/>
        <v>156.16968993934813</v>
      </c>
      <c r="O2394" s="87">
        <f t="shared" si="220"/>
        <v>725.1451902544519</v>
      </c>
      <c r="P2394" s="87">
        <f t="shared" si="221"/>
        <v>881.31488019380004</v>
      </c>
      <c r="Q2394" s="86">
        <f t="shared" si="222"/>
        <v>178</v>
      </c>
      <c r="R2394" s="88"/>
    </row>
    <row r="2395" spans="1:18" ht="15" customHeight="1" collapsed="1" x14ac:dyDescent="0.25">
      <c r="A2395" t="s">
        <v>21</v>
      </c>
      <c r="B2395" s="79" t="s">
        <v>50</v>
      </c>
      <c r="C2395" s="89" t="s">
        <v>260</v>
      </c>
      <c r="D2395" s="89" t="s">
        <v>261</v>
      </c>
      <c r="E2395" s="80" t="s">
        <v>142</v>
      </c>
      <c r="F2395" s="81"/>
      <c r="G2395" s="82" t="s">
        <v>261</v>
      </c>
      <c r="H2395" s="82" t="s">
        <v>262</v>
      </c>
      <c r="I2395" s="82" t="s">
        <v>142</v>
      </c>
      <c r="J2395" s="83">
        <v>4.3167119999999999</v>
      </c>
      <c r="K2395" s="83">
        <f t="shared" si="217"/>
        <v>4.3154169863999998</v>
      </c>
      <c r="L2395" s="84">
        <v>126.75</v>
      </c>
      <c r="M2395" s="85">
        <f t="shared" si="218"/>
        <v>127.954125</v>
      </c>
      <c r="N2395" s="86">
        <f t="shared" si="219"/>
        <v>215.96881907425106</v>
      </c>
      <c r="O2395" s="87">
        <f t="shared" si="220"/>
        <v>552.17540450494892</v>
      </c>
      <c r="P2395" s="87">
        <f t="shared" si="221"/>
        <v>768.1442235792</v>
      </c>
      <c r="Q2395" s="86">
        <f t="shared" si="222"/>
        <v>178</v>
      </c>
      <c r="R2395" s="88"/>
    </row>
    <row r="2396" spans="1:18" ht="15" customHeight="1" collapsed="1" x14ac:dyDescent="0.25">
      <c r="A2396" t="s">
        <v>21</v>
      </c>
      <c r="B2396" s="79" t="s">
        <v>50</v>
      </c>
      <c r="C2396" s="89" t="s">
        <v>260</v>
      </c>
      <c r="D2396" s="89" t="s">
        <v>261</v>
      </c>
      <c r="E2396" s="80" t="s">
        <v>143</v>
      </c>
      <c r="F2396" s="81"/>
      <c r="G2396" s="82" t="s">
        <v>261</v>
      </c>
      <c r="H2396" s="82" t="s">
        <v>262</v>
      </c>
      <c r="I2396" s="82" t="s">
        <v>143</v>
      </c>
      <c r="J2396" s="83">
        <v>3.5767379999999998</v>
      </c>
      <c r="K2396" s="83">
        <f t="shared" si="217"/>
        <v>3.5756649785999999</v>
      </c>
      <c r="L2396" s="84">
        <v>105.51</v>
      </c>
      <c r="M2396" s="85">
        <f t="shared" si="218"/>
        <v>106.51234500000001</v>
      </c>
      <c r="N2396" s="86">
        <f t="shared" si="219"/>
        <v>255.61590438573913</v>
      </c>
      <c r="O2396" s="87">
        <f t="shared" si="220"/>
        <v>380.85246180506084</v>
      </c>
      <c r="P2396" s="87">
        <f t="shared" si="221"/>
        <v>636.4683661908</v>
      </c>
      <c r="Q2396" s="86">
        <f t="shared" si="222"/>
        <v>178</v>
      </c>
      <c r="R2396" s="88"/>
    </row>
    <row r="2397" spans="1:18" ht="15" customHeight="1" collapsed="1" x14ac:dyDescent="0.25">
      <c r="A2397" t="s">
        <v>21</v>
      </c>
      <c r="B2397" s="79" t="s">
        <v>50</v>
      </c>
      <c r="C2397" s="89" t="s">
        <v>260</v>
      </c>
      <c r="D2397" s="89" t="s">
        <v>261</v>
      </c>
      <c r="E2397" s="80" t="s">
        <v>144</v>
      </c>
      <c r="F2397" s="81"/>
      <c r="G2397" s="82" t="s">
        <v>261</v>
      </c>
      <c r="H2397" s="82" t="s">
        <v>262</v>
      </c>
      <c r="I2397" s="82" t="s">
        <v>144</v>
      </c>
      <c r="J2397" s="83">
        <v>2.7164060000000001</v>
      </c>
      <c r="K2397" s="83">
        <f t="shared" si="217"/>
        <v>2.7155910782000001</v>
      </c>
      <c r="L2397" s="84">
        <v>129.80000000000001</v>
      </c>
      <c r="M2397" s="85">
        <f t="shared" si="218"/>
        <v>131.03310000000002</v>
      </c>
      <c r="N2397" s="86">
        <f t="shared" si="219"/>
        <v>127.54289461071153</v>
      </c>
      <c r="O2397" s="87">
        <f t="shared" si="220"/>
        <v>355.83231730888849</v>
      </c>
      <c r="P2397" s="87">
        <f t="shared" si="221"/>
        <v>483.37521191960002</v>
      </c>
      <c r="Q2397" s="86">
        <f t="shared" si="222"/>
        <v>178</v>
      </c>
      <c r="R2397" s="88"/>
    </row>
    <row r="2398" spans="1:18" ht="15" customHeight="1" collapsed="1" x14ac:dyDescent="0.25">
      <c r="A2398" t="s">
        <v>21</v>
      </c>
      <c r="B2398" s="79" t="s">
        <v>50</v>
      </c>
      <c r="C2398" s="89" t="s">
        <v>260</v>
      </c>
      <c r="D2398" s="89" t="s">
        <v>261</v>
      </c>
      <c r="E2398" s="80" t="s">
        <v>145</v>
      </c>
      <c r="F2398" s="81"/>
      <c r="G2398" s="82" t="s">
        <v>261</v>
      </c>
      <c r="H2398" s="82" t="s">
        <v>262</v>
      </c>
      <c r="I2398" s="82" t="s">
        <v>145</v>
      </c>
      <c r="J2398" s="83">
        <v>1.760467</v>
      </c>
      <c r="K2398" s="83">
        <f t="shared" si="217"/>
        <v>1.7599388599000001</v>
      </c>
      <c r="L2398" s="84">
        <v>148.13</v>
      </c>
      <c r="M2398" s="85">
        <f t="shared" si="218"/>
        <v>149.53723500000001</v>
      </c>
      <c r="N2398" s="86">
        <f t="shared" si="219"/>
        <v>50.092726183701608</v>
      </c>
      <c r="O2398" s="87">
        <f t="shared" si="220"/>
        <v>263.17639087849841</v>
      </c>
      <c r="P2398" s="87">
        <f t="shared" si="221"/>
        <v>313.2691170622</v>
      </c>
      <c r="Q2398" s="86">
        <f t="shared" si="222"/>
        <v>178</v>
      </c>
      <c r="R2398" s="88"/>
    </row>
    <row r="2399" spans="1:18" ht="15" customHeight="1" collapsed="1" x14ac:dyDescent="0.25">
      <c r="A2399" t="s">
        <v>21</v>
      </c>
      <c r="B2399" s="79" t="s">
        <v>50</v>
      </c>
      <c r="C2399" s="89" t="s">
        <v>260</v>
      </c>
      <c r="D2399" s="89" t="s">
        <v>261</v>
      </c>
      <c r="E2399" s="80" t="s">
        <v>146</v>
      </c>
      <c r="F2399" s="81"/>
      <c r="G2399" s="82" t="s">
        <v>261</v>
      </c>
      <c r="H2399" s="82" t="s">
        <v>262</v>
      </c>
      <c r="I2399" s="82" t="s">
        <v>146</v>
      </c>
      <c r="J2399" s="83">
        <v>0.79068000000000005</v>
      </c>
      <c r="K2399" s="83">
        <f t="shared" si="217"/>
        <v>0.79044279600000011</v>
      </c>
      <c r="L2399" s="84">
        <v>144.9</v>
      </c>
      <c r="M2399" s="85">
        <f t="shared" si="218"/>
        <v>146.27655000000001</v>
      </c>
      <c r="N2399" s="86">
        <f t="shared" si="219"/>
        <v>25.075572516766194</v>
      </c>
      <c r="O2399" s="87">
        <f t="shared" si="220"/>
        <v>115.62324517123383</v>
      </c>
      <c r="P2399" s="87">
        <f t="shared" si="221"/>
        <v>140.69881768800002</v>
      </c>
      <c r="Q2399" s="86">
        <f t="shared" si="222"/>
        <v>178</v>
      </c>
      <c r="R2399" s="88"/>
    </row>
    <row r="2400" spans="1:18" ht="15" customHeight="1" collapsed="1" x14ac:dyDescent="0.25">
      <c r="A2400" t="s">
        <v>21</v>
      </c>
      <c r="B2400" s="79" t="s">
        <v>50</v>
      </c>
      <c r="C2400" s="89" t="s">
        <v>260</v>
      </c>
      <c r="D2400" s="89" t="s">
        <v>261</v>
      </c>
      <c r="E2400" s="80" t="s">
        <v>147</v>
      </c>
      <c r="F2400" s="81"/>
      <c r="G2400" s="82" t="s">
        <v>261</v>
      </c>
      <c r="H2400" s="82" t="s">
        <v>262</v>
      </c>
      <c r="I2400" s="82" t="s">
        <v>147</v>
      </c>
      <c r="J2400" s="83">
        <v>0.19603000000000001</v>
      </c>
      <c r="K2400" s="83">
        <f t="shared" si="217"/>
        <v>0.19597119100000002</v>
      </c>
      <c r="L2400" s="84">
        <v>144.47999999999999</v>
      </c>
      <c r="M2400" s="85">
        <f t="shared" si="218"/>
        <v>145.85256000000001</v>
      </c>
      <c r="N2400" s="86">
        <f t="shared" si="219"/>
        <v>6.2999721044010384</v>
      </c>
      <c r="O2400" s="87">
        <f t="shared" si="220"/>
        <v>28.582899893598963</v>
      </c>
      <c r="P2400" s="87">
        <f t="shared" si="221"/>
        <v>34.882871997999999</v>
      </c>
      <c r="Q2400" s="86">
        <f t="shared" si="222"/>
        <v>177.99999999999997</v>
      </c>
      <c r="R2400" s="88"/>
    </row>
    <row r="2401" spans="1:18" ht="15" customHeight="1" collapsed="1" x14ac:dyDescent="0.25">
      <c r="A2401" t="s">
        <v>21</v>
      </c>
      <c r="B2401" s="79" t="s">
        <v>50</v>
      </c>
      <c r="C2401" s="89" t="s">
        <v>260</v>
      </c>
      <c r="D2401" s="89" t="s">
        <v>261</v>
      </c>
      <c r="E2401" s="80" t="s">
        <v>148</v>
      </c>
      <c r="F2401" s="81"/>
      <c r="G2401" s="82" t="s">
        <v>261</v>
      </c>
      <c r="H2401" s="82" t="s">
        <v>262</v>
      </c>
      <c r="I2401" s="82" t="s">
        <v>148</v>
      </c>
      <c r="J2401" s="83">
        <v>2.1332E-2</v>
      </c>
      <c r="K2401" s="83">
        <f t="shared" si="217"/>
        <v>2.1325600400000002E-2</v>
      </c>
      <c r="L2401" s="84">
        <v>145.18</v>
      </c>
      <c r="M2401" s="85">
        <f t="shared" si="218"/>
        <v>146.55921000000001</v>
      </c>
      <c r="N2401" s="86">
        <f t="shared" si="219"/>
        <v>0.67049372380031591</v>
      </c>
      <c r="O2401" s="87">
        <f t="shared" si="220"/>
        <v>3.1254631473996843</v>
      </c>
      <c r="P2401" s="87">
        <f t="shared" si="221"/>
        <v>3.7959568712000005</v>
      </c>
      <c r="Q2401" s="86">
        <f t="shared" si="222"/>
        <v>178</v>
      </c>
      <c r="R2401" s="88"/>
    </row>
    <row r="2402" spans="1:18" ht="15" customHeight="1" collapsed="1" x14ac:dyDescent="0.25">
      <c r="A2402" t="s">
        <v>21</v>
      </c>
      <c r="B2402" s="79" t="s">
        <v>50</v>
      </c>
      <c r="C2402" s="89" t="s">
        <v>260</v>
      </c>
      <c r="D2402" s="89" t="s">
        <v>261</v>
      </c>
      <c r="E2402" s="80" t="s">
        <v>149</v>
      </c>
      <c r="F2402" s="81"/>
      <c r="G2402" s="82" t="s">
        <v>261</v>
      </c>
      <c r="H2402" s="82" t="s">
        <v>262</v>
      </c>
      <c r="I2402" s="82" t="s">
        <v>149</v>
      </c>
      <c r="J2402" s="83">
        <v>-1.0514000000000001E-2</v>
      </c>
      <c r="K2402" s="83">
        <f t="shared" si="217"/>
        <v>-1.0510845800000002E-2</v>
      </c>
      <c r="L2402" s="84">
        <v>147.6</v>
      </c>
      <c r="M2402" s="85">
        <f t="shared" si="218"/>
        <v>149.00220000000002</v>
      </c>
      <c r="N2402" s="86">
        <f t="shared" si="219"/>
        <v>-0.3047914043392399</v>
      </c>
      <c r="O2402" s="87">
        <f t="shared" si="220"/>
        <v>-1.5661391480607605</v>
      </c>
      <c r="P2402" s="87">
        <f t="shared" si="221"/>
        <v>-1.8709305524000004</v>
      </c>
      <c r="Q2402" s="86">
        <f t="shared" si="222"/>
        <v>178</v>
      </c>
      <c r="R2402" s="88"/>
    </row>
    <row r="2403" spans="1:18" ht="15" customHeight="1" collapsed="1" x14ac:dyDescent="0.25">
      <c r="A2403" t="s">
        <v>21</v>
      </c>
      <c r="B2403" s="79" t="s">
        <v>50</v>
      </c>
      <c r="C2403" s="89" t="s">
        <v>260</v>
      </c>
      <c r="D2403" s="89" t="s">
        <v>261</v>
      </c>
      <c r="E2403" s="80" t="s">
        <v>150</v>
      </c>
      <c r="F2403" s="81"/>
      <c r="G2403" s="82" t="s">
        <v>261</v>
      </c>
      <c r="H2403" s="82" t="s">
        <v>262</v>
      </c>
      <c r="I2403" s="82" t="s">
        <v>150</v>
      </c>
      <c r="J2403" s="83">
        <v>-1.0557E-2</v>
      </c>
      <c r="K2403" s="83">
        <f t="shared" si="217"/>
        <v>-1.0553832900000001E-2</v>
      </c>
      <c r="L2403" s="84">
        <v>124.05</v>
      </c>
      <c r="M2403" s="85">
        <f t="shared" si="218"/>
        <v>125.228475</v>
      </c>
      <c r="N2403" s="86">
        <f t="shared" si="219"/>
        <v>-0.55694185672817254</v>
      </c>
      <c r="O2403" s="87">
        <f t="shared" si="220"/>
        <v>-1.3216403994718275</v>
      </c>
      <c r="P2403" s="87">
        <f t="shared" si="221"/>
        <v>-1.8785822562000001</v>
      </c>
      <c r="Q2403" s="86">
        <f t="shared" si="222"/>
        <v>178</v>
      </c>
      <c r="R2403" s="88"/>
    </row>
    <row r="2404" spans="1:18" ht="15" customHeight="1" collapsed="1" x14ac:dyDescent="0.25">
      <c r="A2404" t="s">
        <v>21</v>
      </c>
      <c r="B2404" s="79" t="s">
        <v>50</v>
      </c>
      <c r="C2404" s="89" t="s">
        <v>260</v>
      </c>
      <c r="D2404" s="89" t="s">
        <v>261</v>
      </c>
      <c r="E2404" s="80" t="s">
        <v>151</v>
      </c>
      <c r="F2404" s="81"/>
      <c r="G2404" s="82" t="s">
        <v>261</v>
      </c>
      <c r="H2404" s="82" t="s">
        <v>262</v>
      </c>
      <c r="I2404" s="82" t="s">
        <v>151</v>
      </c>
      <c r="J2404" s="83">
        <v>-1.0536E-2</v>
      </c>
      <c r="K2404" s="83">
        <f t="shared" si="217"/>
        <v>-1.0532839200000001E-2</v>
      </c>
      <c r="L2404" s="84">
        <v>97.87</v>
      </c>
      <c r="M2404" s="85">
        <f t="shared" si="218"/>
        <v>98.799765000000008</v>
      </c>
      <c r="N2404" s="86">
        <f t="shared" si="219"/>
        <v>-0.83420333985721207</v>
      </c>
      <c r="O2404" s="87">
        <f t="shared" si="220"/>
        <v>-1.0406420377427883</v>
      </c>
      <c r="P2404" s="87">
        <f t="shared" si="221"/>
        <v>-1.8748453776000003</v>
      </c>
      <c r="Q2404" s="86">
        <f t="shared" si="222"/>
        <v>178</v>
      </c>
      <c r="R2404" s="88"/>
    </row>
    <row r="2405" spans="1:18" ht="15" customHeight="1" collapsed="1" x14ac:dyDescent="0.25">
      <c r="A2405" t="s">
        <v>21</v>
      </c>
      <c r="B2405" s="79" t="s">
        <v>50</v>
      </c>
      <c r="C2405" s="89" t="s">
        <v>260</v>
      </c>
      <c r="D2405" s="89" t="s">
        <v>261</v>
      </c>
      <c r="E2405" s="80" t="s">
        <v>152</v>
      </c>
      <c r="F2405" s="81"/>
      <c r="G2405" s="82" t="s">
        <v>261</v>
      </c>
      <c r="H2405" s="82" t="s">
        <v>262</v>
      </c>
      <c r="I2405" s="82" t="s">
        <v>152</v>
      </c>
      <c r="J2405" s="83">
        <v>-1.0492000000000001E-2</v>
      </c>
      <c r="K2405" s="83">
        <f t="shared" si="217"/>
        <v>-1.0488852400000002E-2</v>
      </c>
      <c r="L2405" s="84">
        <v>73.739999999999995</v>
      </c>
      <c r="M2405" s="85">
        <f t="shared" si="218"/>
        <v>74.440529999999995</v>
      </c>
      <c r="N2405" s="86">
        <f t="shared" si="219"/>
        <v>-1.0862199954522282</v>
      </c>
      <c r="O2405" s="87">
        <f t="shared" si="220"/>
        <v>-0.78079573174777206</v>
      </c>
      <c r="P2405" s="87">
        <f t="shared" si="221"/>
        <v>-1.8670157272000003</v>
      </c>
      <c r="Q2405" s="86">
        <f t="shared" si="222"/>
        <v>178</v>
      </c>
      <c r="R2405" s="88"/>
    </row>
    <row r="2406" spans="1:18" ht="15" customHeight="1" collapsed="1" x14ac:dyDescent="0.25">
      <c r="A2406" t="s">
        <v>21</v>
      </c>
      <c r="B2406" s="79" t="s">
        <v>50</v>
      </c>
      <c r="C2406" s="89" t="s">
        <v>260</v>
      </c>
      <c r="D2406" s="89" t="s">
        <v>261</v>
      </c>
      <c r="E2406" s="80" t="s">
        <v>153</v>
      </c>
      <c r="F2406" s="81"/>
      <c r="G2406" s="82" t="s">
        <v>261</v>
      </c>
      <c r="H2406" s="82" t="s">
        <v>262</v>
      </c>
      <c r="I2406" s="82" t="s">
        <v>153</v>
      </c>
      <c r="J2406" s="83">
        <v>-1.0492999999999999E-2</v>
      </c>
      <c r="K2406" s="83">
        <f t="shared" si="217"/>
        <v>-1.0489852099999999E-2</v>
      </c>
      <c r="L2406" s="84">
        <v>55.79</v>
      </c>
      <c r="M2406" s="85">
        <f t="shared" si="218"/>
        <v>56.320005000000002</v>
      </c>
      <c r="N2406" s="86">
        <f t="shared" si="219"/>
        <v>-1.2764051510787393</v>
      </c>
      <c r="O2406" s="87">
        <f t="shared" si="220"/>
        <v>-0.59078852272126048</v>
      </c>
      <c r="P2406" s="87">
        <f t="shared" si="221"/>
        <v>-1.8671936737999997</v>
      </c>
      <c r="Q2406" s="86">
        <f t="shared" si="222"/>
        <v>178</v>
      </c>
      <c r="R2406" s="88"/>
    </row>
    <row r="2407" spans="1:18" ht="15" customHeight="1" collapsed="1" x14ac:dyDescent="0.25">
      <c r="A2407" t="s">
        <v>21</v>
      </c>
      <c r="B2407" s="79" t="s">
        <v>50</v>
      </c>
      <c r="C2407" s="89" t="s">
        <v>260</v>
      </c>
      <c r="D2407" s="89" t="s">
        <v>261</v>
      </c>
      <c r="E2407" s="80" t="s">
        <v>154</v>
      </c>
      <c r="F2407" s="81"/>
      <c r="G2407" s="82" t="s">
        <v>261</v>
      </c>
      <c r="H2407" s="82" t="s">
        <v>262</v>
      </c>
      <c r="I2407" s="82" t="s">
        <v>154</v>
      </c>
      <c r="J2407" s="83">
        <v>-1.0599999999999998E-2</v>
      </c>
      <c r="K2407" s="83">
        <f t="shared" si="217"/>
        <v>-1.0596819999999998E-2</v>
      </c>
      <c r="L2407" s="84">
        <v>39.26</v>
      </c>
      <c r="M2407" s="85">
        <f t="shared" si="218"/>
        <v>39.63297</v>
      </c>
      <c r="N2407" s="86">
        <f t="shared" si="219"/>
        <v>-1.4662505108445998</v>
      </c>
      <c r="O2407" s="87">
        <f t="shared" si="220"/>
        <v>-0.41998344915539992</v>
      </c>
      <c r="P2407" s="87">
        <f t="shared" si="221"/>
        <v>-1.8862339599999998</v>
      </c>
      <c r="Q2407" s="86">
        <f t="shared" si="222"/>
        <v>178</v>
      </c>
      <c r="R2407" s="88"/>
    </row>
    <row r="2408" spans="1:18" ht="15" customHeight="1" collapsed="1" x14ac:dyDescent="0.25">
      <c r="A2408" t="s">
        <v>21</v>
      </c>
      <c r="B2408" s="79" t="s">
        <v>50</v>
      </c>
      <c r="C2408" s="89" t="s">
        <v>260</v>
      </c>
      <c r="D2408" s="89" t="s">
        <v>261</v>
      </c>
      <c r="E2408" s="80" t="s">
        <v>155</v>
      </c>
      <c r="F2408" s="81"/>
      <c r="G2408" s="82" t="s">
        <v>261</v>
      </c>
      <c r="H2408" s="82" t="s">
        <v>262</v>
      </c>
      <c r="I2408" s="82" t="s">
        <v>155</v>
      </c>
      <c r="J2408" s="83">
        <v>-1.0643E-2</v>
      </c>
      <c r="K2408" s="83">
        <f t="shared" si="217"/>
        <v>-1.0639807100000001E-2</v>
      </c>
      <c r="L2408" s="84">
        <v>56.71</v>
      </c>
      <c r="M2408" s="85">
        <f t="shared" si="218"/>
        <v>57.248745000000007</v>
      </c>
      <c r="N2408" s="86">
        <f t="shared" si="219"/>
        <v>-1.2847700602829104</v>
      </c>
      <c r="O2408" s="87">
        <f t="shared" si="220"/>
        <v>-0.6091156035170896</v>
      </c>
      <c r="P2408" s="87">
        <f t="shared" si="221"/>
        <v>-1.8938856637999999</v>
      </c>
      <c r="Q2408" s="86">
        <f t="shared" si="222"/>
        <v>177.99999999999997</v>
      </c>
      <c r="R2408" s="88"/>
    </row>
    <row r="2409" spans="1:18" ht="15" customHeight="1" collapsed="1" x14ac:dyDescent="0.25">
      <c r="A2409" t="s">
        <v>21</v>
      </c>
      <c r="B2409" s="79" t="s">
        <v>50</v>
      </c>
      <c r="C2409" s="89" t="s">
        <v>260</v>
      </c>
      <c r="D2409" s="89" t="s">
        <v>261</v>
      </c>
      <c r="E2409" s="80" t="s">
        <v>156</v>
      </c>
      <c r="F2409" s="81"/>
      <c r="G2409" s="82" t="s">
        <v>261</v>
      </c>
      <c r="H2409" s="82" t="s">
        <v>262</v>
      </c>
      <c r="I2409" s="82" t="s">
        <v>156</v>
      </c>
      <c r="J2409" s="83">
        <v>-1.0620999999999998E-2</v>
      </c>
      <c r="K2409" s="83">
        <f t="shared" si="217"/>
        <v>-1.0617813699999999E-2</v>
      </c>
      <c r="L2409" s="84">
        <v>72.53</v>
      </c>
      <c r="M2409" s="85">
        <f t="shared" si="218"/>
        <v>73.219035000000005</v>
      </c>
      <c r="N2409" s="86">
        <f t="shared" si="219"/>
        <v>-1.1125447656762204</v>
      </c>
      <c r="O2409" s="87">
        <f t="shared" si="220"/>
        <v>-0.77742607292377952</v>
      </c>
      <c r="P2409" s="87">
        <f t="shared" si="221"/>
        <v>-1.8899708386</v>
      </c>
      <c r="Q2409" s="86">
        <f t="shared" si="222"/>
        <v>178.00000000000003</v>
      </c>
      <c r="R2409" s="88"/>
    </row>
    <row r="2410" spans="1:18" ht="15" customHeight="1" collapsed="1" x14ac:dyDescent="0.25">
      <c r="A2410" t="s">
        <v>21</v>
      </c>
      <c r="B2410" s="79" t="s">
        <v>50</v>
      </c>
      <c r="C2410" s="89" t="s">
        <v>260</v>
      </c>
      <c r="D2410" s="89" t="s">
        <v>261</v>
      </c>
      <c r="E2410" s="80" t="s">
        <v>157</v>
      </c>
      <c r="F2410" s="81"/>
      <c r="G2410" s="82" t="s">
        <v>261</v>
      </c>
      <c r="H2410" s="82" t="s">
        <v>262</v>
      </c>
      <c r="I2410" s="82" t="s">
        <v>157</v>
      </c>
      <c r="J2410" s="83">
        <v>-1.0577999999999999E-2</v>
      </c>
      <c r="K2410" s="83">
        <f t="shared" si="217"/>
        <v>-1.05748266E-2</v>
      </c>
      <c r="L2410" s="84">
        <v>59.5</v>
      </c>
      <c r="M2410" s="85">
        <f t="shared" si="218"/>
        <v>60.065250000000006</v>
      </c>
      <c r="N2410" s="86">
        <f t="shared" si="219"/>
        <v>-1.2471395313643499</v>
      </c>
      <c r="O2410" s="87">
        <f t="shared" si="220"/>
        <v>-0.63517960343565005</v>
      </c>
      <c r="P2410" s="87">
        <f t="shared" si="221"/>
        <v>-1.8823191347999999</v>
      </c>
      <c r="Q2410" s="86">
        <f t="shared" si="222"/>
        <v>178</v>
      </c>
      <c r="R2410" s="88"/>
    </row>
    <row r="2411" spans="1:18" ht="15" customHeight="1" collapsed="1" x14ac:dyDescent="0.25">
      <c r="A2411" t="s">
        <v>21</v>
      </c>
      <c r="B2411" s="79" t="s">
        <v>50</v>
      </c>
      <c r="C2411" s="89" t="s">
        <v>260</v>
      </c>
      <c r="D2411" s="89" t="s">
        <v>261</v>
      </c>
      <c r="E2411" s="80" t="s">
        <v>158</v>
      </c>
      <c r="F2411" s="81"/>
      <c r="G2411" s="82" t="s">
        <v>261</v>
      </c>
      <c r="H2411" s="82" t="s">
        <v>262</v>
      </c>
      <c r="I2411" s="82" t="s">
        <v>158</v>
      </c>
      <c r="J2411" s="83">
        <v>-1.0599999999999998E-2</v>
      </c>
      <c r="K2411" s="83">
        <f t="shared" si="217"/>
        <v>-1.0596819999999998E-2</v>
      </c>
      <c r="L2411" s="84">
        <v>46.36</v>
      </c>
      <c r="M2411" s="85">
        <f t="shared" si="218"/>
        <v>46.800420000000003</v>
      </c>
      <c r="N2411" s="86">
        <f t="shared" si="219"/>
        <v>-1.3902983333355998</v>
      </c>
      <c r="O2411" s="87">
        <f t="shared" si="220"/>
        <v>-0.49593562666439994</v>
      </c>
      <c r="P2411" s="87">
        <f t="shared" si="221"/>
        <v>-1.8862339599999998</v>
      </c>
      <c r="Q2411" s="86">
        <f t="shared" si="222"/>
        <v>178</v>
      </c>
      <c r="R2411" s="88"/>
    </row>
    <row r="2412" spans="1:18" ht="15" customHeight="1" collapsed="1" x14ac:dyDescent="0.25">
      <c r="A2412" t="s">
        <v>21</v>
      </c>
      <c r="B2412" s="79" t="s">
        <v>50</v>
      </c>
      <c r="C2412" s="80" t="s">
        <v>263</v>
      </c>
      <c r="D2412" s="80" t="s">
        <v>261</v>
      </c>
      <c r="E2412" s="80" t="s">
        <v>110</v>
      </c>
      <c r="F2412" s="81"/>
      <c r="G2412" s="82" t="s">
        <v>261</v>
      </c>
      <c r="H2412" s="82" t="s">
        <v>264</v>
      </c>
      <c r="I2412" s="82" t="s">
        <v>110</v>
      </c>
      <c r="J2412" s="83">
        <v>-1.073E-2</v>
      </c>
      <c r="K2412" s="83">
        <f t="shared" si="217"/>
        <v>-1.0726780999999999E-2</v>
      </c>
      <c r="L2412" s="84">
        <v>61.98</v>
      </c>
      <c r="M2412" s="85">
        <f t="shared" si="218"/>
        <v>62.568809999999999</v>
      </c>
      <c r="N2412" s="86">
        <f t="shared" si="219"/>
        <v>-1.23820509569939</v>
      </c>
      <c r="O2412" s="87">
        <f t="shared" si="220"/>
        <v>-0.67116192230061</v>
      </c>
      <c r="P2412" s="87">
        <f t="shared" si="221"/>
        <v>-1.909367018</v>
      </c>
      <c r="Q2412" s="86">
        <f t="shared" si="222"/>
        <v>178</v>
      </c>
      <c r="R2412" s="88"/>
    </row>
    <row r="2413" spans="1:18" ht="15" customHeight="1" collapsed="1" x14ac:dyDescent="0.25">
      <c r="A2413" t="s">
        <v>21</v>
      </c>
      <c r="B2413" s="79" t="s">
        <v>50</v>
      </c>
      <c r="C2413" s="89" t="s">
        <v>263</v>
      </c>
      <c r="D2413" s="89" t="s">
        <v>261</v>
      </c>
      <c r="E2413" s="80" t="s">
        <v>112</v>
      </c>
      <c r="F2413" s="81"/>
      <c r="G2413" s="82" t="s">
        <v>261</v>
      </c>
      <c r="H2413" s="82" t="s">
        <v>264</v>
      </c>
      <c r="I2413" s="82" t="s">
        <v>112</v>
      </c>
      <c r="J2413" s="83">
        <v>-1.0665000000000001E-2</v>
      </c>
      <c r="K2413" s="83">
        <f t="shared" si="217"/>
        <v>-1.0661800500000001E-2</v>
      </c>
      <c r="L2413" s="84">
        <v>60.4</v>
      </c>
      <c r="M2413" s="85">
        <f t="shared" si="218"/>
        <v>60.973800000000004</v>
      </c>
      <c r="N2413" s="86">
        <f t="shared" si="219"/>
        <v>-1.2477099976730999</v>
      </c>
      <c r="O2413" s="87">
        <f t="shared" si="220"/>
        <v>-0.65009049132690011</v>
      </c>
      <c r="P2413" s="87">
        <f t="shared" si="221"/>
        <v>-1.897800489</v>
      </c>
      <c r="Q2413" s="86">
        <f t="shared" si="222"/>
        <v>178</v>
      </c>
      <c r="R2413" s="88"/>
    </row>
    <row r="2414" spans="1:18" ht="15" customHeight="1" collapsed="1" x14ac:dyDescent="0.25">
      <c r="A2414" t="s">
        <v>21</v>
      </c>
      <c r="B2414" s="79" t="s">
        <v>50</v>
      </c>
      <c r="C2414" s="89" t="s">
        <v>263</v>
      </c>
      <c r="D2414" s="89" t="s">
        <v>261</v>
      </c>
      <c r="E2414" s="80" t="s">
        <v>113</v>
      </c>
      <c r="F2414" s="81"/>
      <c r="G2414" s="82" t="s">
        <v>261</v>
      </c>
      <c r="H2414" s="82" t="s">
        <v>264</v>
      </c>
      <c r="I2414" s="82" t="s">
        <v>113</v>
      </c>
      <c r="J2414" s="83">
        <v>-1.0643E-2</v>
      </c>
      <c r="K2414" s="83">
        <f t="shared" si="217"/>
        <v>-1.0639807100000001E-2</v>
      </c>
      <c r="L2414" s="84">
        <v>59.45</v>
      </c>
      <c r="M2414" s="85">
        <f t="shared" si="218"/>
        <v>60.014775000000007</v>
      </c>
      <c r="N2414" s="86">
        <f t="shared" si="219"/>
        <v>-1.2553400346500974</v>
      </c>
      <c r="O2414" s="87">
        <f t="shared" si="220"/>
        <v>-0.63854562914990265</v>
      </c>
      <c r="P2414" s="87">
        <f t="shared" si="221"/>
        <v>-1.8938856637999999</v>
      </c>
      <c r="Q2414" s="86">
        <f t="shared" si="222"/>
        <v>177.99999999999997</v>
      </c>
      <c r="R2414" s="88"/>
    </row>
    <row r="2415" spans="1:18" ht="15" customHeight="1" collapsed="1" x14ac:dyDescent="0.25">
      <c r="A2415" t="s">
        <v>21</v>
      </c>
      <c r="B2415" s="79" t="s">
        <v>50</v>
      </c>
      <c r="C2415" s="89" t="s">
        <v>263</v>
      </c>
      <c r="D2415" s="89" t="s">
        <v>261</v>
      </c>
      <c r="E2415" s="80" t="s">
        <v>114</v>
      </c>
      <c r="F2415" s="81"/>
      <c r="G2415" s="82" t="s">
        <v>261</v>
      </c>
      <c r="H2415" s="82" t="s">
        <v>264</v>
      </c>
      <c r="I2415" s="82" t="s">
        <v>114</v>
      </c>
      <c r="J2415" s="83">
        <v>-1.0664E-2</v>
      </c>
      <c r="K2415" s="83">
        <f t="shared" si="217"/>
        <v>-1.06608008E-2</v>
      </c>
      <c r="L2415" s="84">
        <v>49.92</v>
      </c>
      <c r="M2415" s="85">
        <f t="shared" si="218"/>
        <v>50.394240000000003</v>
      </c>
      <c r="N2415" s="86">
        <f t="shared" si="219"/>
        <v>-1.360379588292608</v>
      </c>
      <c r="O2415" s="87">
        <f t="shared" si="220"/>
        <v>-0.53724295410739209</v>
      </c>
      <c r="P2415" s="87">
        <f t="shared" si="221"/>
        <v>-1.8976225424000002</v>
      </c>
      <c r="Q2415" s="86">
        <f t="shared" si="222"/>
        <v>178.00000000000003</v>
      </c>
      <c r="R2415" s="88"/>
    </row>
    <row r="2416" spans="1:18" ht="15" customHeight="1" collapsed="1" x14ac:dyDescent="0.25">
      <c r="A2416" t="s">
        <v>21</v>
      </c>
      <c r="B2416" s="79" t="s">
        <v>50</v>
      </c>
      <c r="C2416" s="89" t="s">
        <v>263</v>
      </c>
      <c r="D2416" s="89" t="s">
        <v>261</v>
      </c>
      <c r="E2416" s="80" t="s">
        <v>115</v>
      </c>
      <c r="F2416" s="81"/>
      <c r="G2416" s="82" t="s">
        <v>261</v>
      </c>
      <c r="H2416" s="82" t="s">
        <v>264</v>
      </c>
      <c r="I2416" s="82" t="s">
        <v>115</v>
      </c>
      <c r="J2416" s="83">
        <v>-1.0643E-2</v>
      </c>
      <c r="K2416" s="83">
        <f t="shared" si="217"/>
        <v>-1.0639807100000001E-2</v>
      </c>
      <c r="L2416" s="84">
        <v>64.08</v>
      </c>
      <c r="M2416" s="85">
        <f t="shared" si="218"/>
        <v>64.688760000000002</v>
      </c>
      <c r="N2416" s="86">
        <f t="shared" si="219"/>
        <v>-1.2056097358618041</v>
      </c>
      <c r="O2416" s="87">
        <f t="shared" si="220"/>
        <v>-0.68827592793819603</v>
      </c>
      <c r="P2416" s="87">
        <f t="shared" si="221"/>
        <v>-1.8938856638000001</v>
      </c>
      <c r="Q2416" s="86">
        <f t="shared" si="222"/>
        <v>178</v>
      </c>
      <c r="R2416" s="88"/>
    </row>
    <row r="2417" spans="1:18" ht="15" customHeight="1" collapsed="1" x14ac:dyDescent="0.25">
      <c r="A2417" t="s">
        <v>21</v>
      </c>
      <c r="B2417" s="79" t="s">
        <v>50</v>
      </c>
      <c r="C2417" s="89" t="s">
        <v>263</v>
      </c>
      <c r="D2417" s="89" t="s">
        <v>261</v>
      </c>
      <c r="E2417" s="80" t="s">
        <v>116</v>
      </c>
      <c r="F2417" s="81"/>
      <c r="G2417" s="82" t="s">
        <v>261</v>
      </c>
      <c r="H2417" s="82" t="s">
        <v>264</v>
      </c>
      <c r="I2417" s="82" t="s">
        <v>116</v>
      </c>
      <c r="J2417" s="83">
        <v>-1.0621999999999999E-2</v>
      </c>
      <c r="K2417" s="83">
        <f t="shared" si="217"/>
        <v>-1.06188134E-2</v>
      </c>
      <c r="L2417" s="84">
        <v>62.85</v>
      </c>
      <c r="M2417" s="85">
        <f t="shared" si="218"/>
        <v>63.447075000000005</v>
      </c>
      <c r="N2417" s="86">
        <f t="shared" si="219"/>
        <v>-1.2164161349991949</v>
      </c>
      <c r="O2417" s="87">
        <f t="shared" si="220"/>
        <v>-0.67373265020080508</v>
      </c>
      <c r="P2417" s="87">
        <f t="shared" si="221"/>
        <v>-1.8901487852000001</v>
      </c>
      <c r="Q2417" s="86">
        <f t="shared" si="222"/>
        <v>178</v>
      </c>
      <c r="R2417" s="88"/>
    </row>
    <row r="2418" spans="1:18" ht="15" customHeight="1" collapsed="1" x14ac:dyDescent="0.25">
      <c r="A2418" t="s">
        <v>21</v>
      </c>
      <c r="B2418" s="79" t="s">
        <v>50</v>
      </c>
      <c r="C2418" s="89" t="s">
        <v>263</v>
      </c>
      <c r="D2418" s="89" t="s">
        <v>261</v>
      </c>
      <c r="E2418" s="80" t="s">
        <v>117</v>
      </c>
      <c r="F2418" s="81"/>
      <c r="G2418" s="82" t="s">
        <v>261</v>
      </c>
      <c r="H2418" s="82" t="s">
        <v>264</v>
      </c>
      <c r="I2418" s="82" t="s">
        <v>117</v>
      </c>
      <c r="J2418" s="83">
        <v>-1.0599999999999998E-2</v>
      </c>
      <c r="K2418" s="83">
        <f t="shared" si="217"/>
        <v>-1.0596819999999998E-2</v>
      </c>
      <c r="L2418" s="84">
        <v>68.06</v>
      </c>
      <c r="M2418" s="85">
        <f t="shared" si="218"/>
        <v>68.706570000000013</v>
      </c>
      <c r="N2418" s="86">
        <f t="shared" si="219"/>
        <v>-1.1581628048925996</v>
      </c>
      <c r="O2418" s="87">
        <f t="shared" si="220"/>
        <v>-0.72807115510740006</v>
      </c>
      <c r="P2418" s="87">
        <f t="shared" si="221"/>
        <v>-1.8862339599999998</v>
      </c>
      <c r="Q2418" s="86">
        <f t="shared" si="222"/>
        <v>178</v>
      </c>
      <c r="R2418" s="88"/>
    </row>
    <row r="2419" spans="1:18" ht="15" customHeight="1" collapsed="1" x14ac:dyDescent="0.25">
      <c r="A2419" t="s">
        <v>21</v>
      </c>
      <c r="B2419" s="79" t="s">
        <v>50</v>
      </c>
      <c r="C2419" s="89" t="s">
        <v>263</v>
      </c>
      <c r="D2419" s="89" t="s">
        <v>261</v>
      </c>
      <c r="E2419" s="80" t="s">
        <v>118</v>
      </c>
      <c r="F2419" s="81"/>
      <c r="G2419" s="82" t="s">
        <v>261</v>
      </c>
      <c r="H2419" s="82" t="s">
        <v>264</v>
      </c>
      <c r="I2419" s="82" t="s">
        <v>118</v>
      </c>
      <c r="J2419" s="83">
        <v>-1.0599999999999998E-2</v>
      </c>
      <c r="K2419" s="83">
        <f t="shared" si="217"/>
        <v>-1.0596819999999998E-2</v>
      </c>
      <c r="L2419" s="84">
        <v>68.8</v>
      </c>
      <c r="M2419" s="85">
        <f t="shared" si="218"/>
        <v>69.453599999999994</v>
      </c>
      <c r="N2419" s="86">
        <f t="shared" si="219"/>
        <v>-1.1502466624479999</v>
      </c>
      <c r="O2419" s="87">
        <f t="shared" si="220"/>
        <v>-0.73598729755199976</v>
      </c>
      <c r="P2419" s="87">
        <f t="shared" si="221"/>
        <v>-1.8862339599999998</v>
      </c>
      <c r="Q2419" s="86">
        <f t="shared" si="222"/>
        <v>178</v>
      </c>
      <c r="R2419" s="88"/>
    </row>
    <row r="2420" spans="1:18" ht="15" customHeight="1" collapsed="1" x14ac:dyDescent="0.25">
      <c r="A2420" t="s">
        <v>21</v>
      </c>
      <c r="B2420" s="79" t="s">
        <v>50</v>
      </c>
      <c r="C2420" s="89" t="s">
        <v>263</v>
      </c>
      <c r="D2420" s="89" t="s">
        <v>261</v>
      </c>
      <c r="E2420" s="80" t="s">
        <v>119</v>
      </c>
      <c r="F2420" s="81"/>
      <c r="G2420" s="82" t="s">
        <v>261</v>
      </c>
      <c r="H2420" s="82" t="s">
        <v>264</v>
      </c>
      <c r="I2420" s="82" t="s">
        <v>119</v>
      </c>
      <c r="J2420" s="83">
        <v>-1.0536E-2</v>
      </c>
      <c r="K2420" s="83">
        <f t="shared" si="217"/>
        <v>-1.0532839200000001E-2</v>
      </c>
      <c r="L2420" s="84">
        <v>62.96</v>
      </c>
      <c r="M2420" s="85">
        <f t="shared" si="218"/>
        <v>63.558120000000002</v>
      </c>
      <c r="N2420" s="86">
        <f t="shared" si="219"/>
        <v>-1.2053979197856961</v>
      </c>
      <c r="O2420" s="87">
        <f t="shared" si="220"/>
        <v>-0.66944745781430415</v>
      </c>
      <c r="P2420" s="87">
        <f t="shared" si="221"/>
        <v>-1.8748453776000003</v>
      </c>
      <c r="Q2420" s="86">
        <f t="shared" si="222"/>
        <v>178</v>
      </c>
      <c r="R2420" s="88"/>
    </row>
    <row r="2421" spans="1:18" ht="15" customHeight="1" collapsed="1" x14ac:dyDescent="0.25">
      <c r="A2421" t="s">
        <v>21</v>
      </c>
      <c r="B2421" s="79" t="s">
        <v>50</v>
      </c>
      <c r="C2421" s="89" t="s">
        <v>263</v>
      </c>
      <c r="D2421" s="89" t="s">
        <v>261</v>
      </c>
      <c r="E2421" s="80" t="s">
        <v>120</v>
      </c>
      <c r="F2421" s="81"/>
      <c r="G2421" s="82" t="s">
        <v>261</v>
      </c>
      <c r="H2421" s="82" t="s">
        <v>264</v>
      </c>
      <c r="I2421" s="82" t="s">
        <v>120</v>
      </c>
      <c r="J2421" s="83">
        <v>-1.0536E-2</v>
      </c>
      <c r="K2421" s="83">
        <f t="shared" si="217"/>
        <v>-1.0532839200000001E-2</v>
      </c>
      <c r="L2421" s="84">
        <v>65.150000000000006</v>
      </c>
      <c r="M2421" s="85">
        <f t="shared" si="218"/>
        <v>65.76892500000001</v>
      </c>
      <c r="N2421" s="86">
        <f t="shared" si="219"/>
        <v>-1.18211186621814</v>
      </c>
      <c r="O2421" s="87">
        <f t="shared" si="220"/>
        <v>-0.69273351138186023</v>
      </c>
      <c r="P2421" s="87">
        <f t="shared" si="221"/>
        <v>-1.8748453776000003</v>
      </c>
      <c r="Q2421" s="86">
        <f t="shared" si="222"/>
        <v>178</v>
      </c>
      <c r="R2421" s="88"/>
    </row>
    <row r="2422" spans="1:18" ht="15" customHeight="1" collapsed="1" x14ac:dyDescent="0.25">
      <c r="A2422" t="s">
        <v>21</v>
      </c>
      <c r="B2422" s="79" t="s">
        <v>50</v>
      </c>
      <c r="C2422" s="89" t="s">
        <v>263</v>
      </c>
      <c r="D2422" s="89" t="s">
        <v>261</v>
      </c>
      <c r="E2422" s="80" t="s">
        <v>121</v>
      </c>
      <c r="F2422" s="81"/>
      <c r="G2422" s="82" t="s">
        <v>261</v>
      </c>
      <c r="H2422" s="82" t="s">
        <v>264</v>
      </c>
      <c r="I2422" s="82" t="s">
        <v>121</v>
      </c>
      <c r="J2422" s="83">
        <v>-1.0557E-2</v>
      </c>
      <c r="K2422" s="83">
        <f t="shared" si="217"/>
        <v>-1.0553832900000001E-2</v>
      </c>
      <c r="L2422" s="84">
        <v>75.760000000000005</v>
      </c>
      <c r="M2422" s="85">
        <f t="shared" si="218"/>
        <v>76.479720000000015</v>
      </c>
      <c r="N2422" s="86">
        <f t="shared" si="219"/>
        <v>-1.0714280710812119</v>
      </c>
      <c r="O2422" s="87">
        <f t="shared" si="220"/>
        <v>-0.80715418511878823</v>
      </c>
      <c r="P2422" s="87">
        <f t="shared" si="221"/>
        <v>-1.8785822562000001</v>
      </c>
      <c r="Q2422" s="86">
        <f t="shared" si="222"/>
        <v>178</v>
      </c>
      <c r="R2422" s="88"/>
    </row>
    <row r="2423" spans="1:18" ht="15" customHeight="1" collapsed="1" x14ac:dyDescent="0.25">
      <c r="A2423" t="s">
        <v>21</v>
      </c>
      <c r="B2423" s="79" t="s">
        <v>50</v>
      </c>
      <c r="C2423" s="89" t="s">
        <v>263</v>
      </c>
      <c r="D2423" s="89" t="s">
        <v>261</v>
      </c>
      <c r="E2423" s="80" t="s">
        <v>122</v>
      </c>
      <c r="F2423" s="81"/>
      <c r="G2423" s="82" t="s">
        <v>261</v>
      </c>
      <c r="H2423" s="82" t="s">
        <v>264</v>
      </c>
      <c r="I2423" s="82" t="s">
        <v>122</v>
      </c>
      <c r="J2423" s="83">
        <v>1.0322E-2</v>
      </c>
      <c r="K2423" s="83">
        <f t="shared" si="217"/>
        <v>1.0318903399999999E-2</v>
      </c>
      <c r="L2423" s="84">
        <v>89.83</v>
      </c>
      <c r="M2423" s="85">
        <f t="shared" si="218"/>
        <v>90.683385000000001</v>
      </c>
      <c r="N2423" s="86">
        <f t="shared" si="219"/>
        <v>0.90101171539999092</v>
      </c>
      <c r="O2423" s="87">
        <f t="shared" si="220"/>
        <v>0.93575308980000893</v>
      </c>
      <c r="P2423" s="87">
        <f t="shared" si="221"/>
        <v>1.8367648051999999</v>
      </c>
      <c r="Q2423" s="86">
        <f t="shared" si="222"/>
        <v>178</v>
      </c>
      <c r="R2423" s="88"/>
    </row>
    <row r="2424" spans="1:18" ht="15" customHeight="1" collapsed="1" x14ac:dyDescent="0.25">
      <c r="A2424" t="s">
        <v>21</v>
      </c>
      <c r="B2424" s="79" t="s">
        <v>50</v>
      </c>
      <c r="C2424" s="89" t="s">
        <v>263</v>
      </c>
      <c r="D2424" s="89" t="s">
        <v>261</v>
      </c>
      <c r="E2424" s="80" t="s">
        <v>123</v>
      </c>
      <c r="F2424" s="81"/>
      <c r="G2424" s="82" t="s">
        <v>261</v>
      </c>
      <c r="H2424" s="82" t="s">
        <v>264</v>
      </c>
      <c r="I2424" s="82" t="s">
        <v>123</v>
      </c>
      <c r="J2424" s="83">
        <v>0.19841600000000001</v>
      </c>
      <c r="K2424" s="83">
        <f t="shared" si="217"/>
        <v>0.19835647520000002</v>
      </c>
      <c r="L2424" s="84">
        <v>118.78</v>
      </c>
      <c r="M2424" s="85">
        <f t="shared" si="218"/>
        <v>119.90841</v>
      </c>
      <c r="N2424" s="86">
        <f t="shared" si="219"/>
        <v>11.522843031163568</v>
      </c>
      <c r="O2424" s="87">
        <f t="shared" si="220"/>
        <v>23.784609554436436</v>
      </c>
      <c r="P2424" s="87">
        <f t="shared" si="221"/>
        <v>35.307452585600004</v>
      </c>
      <c r="Q2424" s="86">
        <f t="shared" si="222"/>
        <v>178</v>
      </c>
      <c r="R2424" s="88"/>
    </row>
    <row r="2425" spans="1:18" ht="15" customHeight="1" collapsed="1" x14ac:dyDescent="0.25">
      <c r="A2425" t="s">
        <v>21</v>
      </c>
      <c r="B2425" s="79" t="s">
        <v>50</v>
      </c>
      <c r="C2425" s="89" t="s">
        <v>263</v>
      </c>
      <c r="D2425" s="89" t="s">
        <v>261</v>
      </c>
      <c r="E2425" s="80" t="s">
        <v>124</v>
      </c>
      <c r="F2425" s="81"/>
      <c r="G2425" s="82" t="s">
        <v>261</v>
      </c>
      <c r="H2425" s="82" t="s">
        <v>264</v>
      </c>
      <c r="I2425" s="82" t="s">
        <v>124</v>
      </c>
      <c r="J2425" s="83">
        <v>0.84779399999999994</v>
      </c>
      <c r="K2425" s="83">
        <f t="shared" si="217"/>
        <v>0.84753966179999995</v>
      </c>
      <c r="L2425" s="84">
        <v>131.6</v>
      </c>
      <c r="M2425" s="85">
        <f t="shared" si="218"/>
        <v>132.8502</v>
      </c>
      <c r="N2425" s="86">
        <f t="shared" si="219"/>
        <v>38.266246222337635</v>
      </c>
      <c r="O2425" s="87">
        <f t="shared" si="220"/>
        <v>112.59581357806235</v>
      </c>
      <c r="P2425" s="87">
        <f t="shared" si="221"/>
        <v>150.86205980039998</v>
      </c>
      <c r="Q2425" s="86">
        <f t="shared" si="222"/>
        <v>177.99999999999997</v>
      </c>
      <c r="R2425" s="88"/>
    </row>
    <row r="2426" spans="1:18" ht="15" customHeight="1" collapsed="1" x14ac:dyDescent="0.25">
      <c r="A2426" t="s">
        <v>21</v>
      </c>
      <c r="B2426" s="79" t="s">
        <v>50</v>
      </c>
      <c r="C2426" s="89" t="s">
        <v>263</v>
      </c>
      <c r="D2426" s="89" t="s">
        <v>261</v>
      </c>
      <c r="E2426" s="80" t="s">
        <v>125</v>
      </c>
      <c r="F2426" s="81"/>
      <c r="G2426" s="82" t="s">
        <v>261</v>
      </c>
      <c r="H2426" s="82" t="s">
        <v>264</v>
      </c>
      <c r="I2426" s="82" t="s">
        <v>125</v>
      </c>
      <c r="J2426" s="83">
        <v>1.8551279999999997</v>
      </c>
      <c r="K2426" s="83">
        <f t="shared" si="217"/>
        <v>1.8545714615999997</v>
      </c>
      <c r="L2426" s="84">
        <v>103.48</v>
      </c>
      <c r="M2426" s="85">
        <f t="shared" si="218"/>
        <v>104.46306000000001</v>
      </c>
      <c r="N2426" s="86">
        <f t="shared" si="219"/>
        <v>136.37951029739145</v>
      </c>
      <c r="O2426" s="87">
        <f t="shared" si="220"/>
        <v>193.73420986740848</v>
      </c>
      <c r="P2426" s="87">
        <f t="shared" si="221"/>
        <v>330.11372016479993</v>
      </c>
      <c r="Q2426" s="86">
        <f t="shared" si="222"/>
        <v>178</v>
      </c>
      <c r="R2426" s="88"/>
    </row>
    <row r="2427" spans="1:18" ht="15" customHeight="1" collapsed="1" x14ac:dyDescent="0.25">
      <c r="A2427" t="s">
        <v>21</v>
      </c>
      <c r="B2427" s="79" t="s">
        <v>50</v>
      </c>
      <c r="C2427" s="89" t="s">
        <v>263</v>
      </c>
      <c r="D2427" s="89" t="s">
        <v>261</v>
      </c>
      <c r="E2427" s="80" t="s">
        <v>126</v>
      </c>
      <c r="F2427" s="81"/>
      <c r="G2427" s="82" t="s">
        <v>261</v>
      </c>
      <c r="H2427" s="82" t="s">
        <v>264</v>
      </c>
      <c r="I2427" s="82" t="s">
        <v>126</v>
      </c>
      <c r="J2427" s="83">
        <v>2.839925</v>
      </c>
      <c r="K2427" s="83">
        <f t="shared" ref="K2427:K2490" si="223">+J2427*$H$45</f>
        <v>2.8390730225</v>
      </c>
      <c r="L2427" s="84">
        <v>95.82</v>
      </c>
      <c r="M2427" s="85">
        <f t="shared" ref="M2427:M2490" si="224">+L2427*$H$46</f>
        <v>96.730289999999997</v>
      </c>
      <c r="N2427" s="86">
        <f t="shared" ref="N2427:N2490" si="225">+K2427*($H$44-M2427)</f>
        <v>230.73064120739849</v>
      </c>
      <c r="O2427" s="87">
        <f t="shared" ref="O2427:O2490" si="226">+K2427*M2427</f>
        <v>274.62435679760154</v>
      </c>
      <c r="P2427" s="87">
        <f t="shared" ref="P2427:P2490" si="227">+N2427+O2427</f>
        <v>505.35499800500003</v>
      </c>
      <c r="Q2427" s="86">
        <f t="shared" ref="Q2427:Q2490" si="228">+P2427/K2427</f>
        <v>178</v>
      </c>
      <c r="R2427" s="88"/>
    </row>
    <row r="2428" spans="1:18" ht="15" customHeight="1" collapsed="1" x14ac:dyDescent="0.25">
      <c r="A2428" t="s">
        <v>21</v>
      </c>
      <c r="B2428" s="79" t="s">
        <v>50</v>
      </c>
      <c r="C2428" s="89" t="s">
        <v>263</v>
      </c>
      <c r="D2428" s="89" t="s">
        <v>261</v>
      </c>
      <c r="E2428" s="80" t="s">
        <v>127</v>
      </c>
      <c r="F2428" s="81"/>
      <c r="G2428" s="82" t="s">
        <v>261</v>
      </c>
      <c r="H2428" s="82" t="s">
        <v>264</v>
      </c>
      <c r="I2428" s="82" t="s">
        <v>127</v>
      </c>
      <c r="J2428" s="83">
        <v>3.739007</v>
      </c>
      <c r="K2428" s="83">
        <f t="shared" si="223"/>
        <v>3.7378852979000001</v>
      </c>
      <c r="L2428" s="84">
        <v>97.22</v>
      </c>
      <c r="M2428" s="85">
        <f t="shared" si="224"/>
        <v>98.143590000000003</v>
      </c>
      <c r="N2428" s="86">
        <f t="shared" si="225"/>
        <v>298.49410088207452</v>
      </c>
      <c r="O2428" s="87">
        <f t="shared" si="226"/>
        <v>366.84948214412549</v>
      </c>
      <c r="P2428" s="87">
        <f t="shared" si="227"/>
        <v>665.34358302620001</v>
      </c>
      <c r="Q2428" s="86">
        <f t="shared" si="228"/>
        <v>178</v>
      </c>
      <c r="R2428" s="88"/>
    </row>
    <row r="2429" spans="1:18" ht="15" customHeight="1" collapsed="1" x14ac:dyDescent="0.25">
      <c r="A2429" t="s">
        <v>21</v>
      </c>
      <c r="B2429" s="79" t="s">
        <v>50</v>
      </c>
      <c r="C2429" s="89" t="s">
        <v>263</v>
      </c>
      <c r="D2429" s="89" t="s">
        <v>261</v>
      </c>
      <c r="E2429" s="80" t="s">
        <v>128</v>
      </c>
      <c r="F2429" s="81"/>
      <c r="G2429" s="82" t="s">
        <v>261</v>
      </c>
      <c r="H2429" s="82" t="s">
        <v>264</v>
      </c>
      <c r="I2429" s="82" t="s">
        <v>128</v>
      </c>
      <c r="J2429" s="83">
        <v>4.5734919999999999</v>
      </c>
      <c r="K2429" s="83">
        <f t="shared" si="223"/>
        <v>4.5721199524000005</v>
      </c>
      <c r="L2429" s="84">
        <v>97.16</v>
      </c>
      <c r="M2429" s="85">
        <f t="shared" si="224"/>
        <v>98.083020000000005</v>
      </c>
      <c r="N2429" s="86">
        <f t="shared" si="225"/>
        <v>365.39001879355175</v>
      </c>
      <c r="O2429" s="87">
        <f t="shared" si="226"/>
        <v>448.4473327336483</v>
      </c>
      <c r="P2429" s="87">
        <f t="shared" si="227"/>
        <v>813.8373515272001</v>
      </c>
      <c r="Q2429" s="86">
        <f t="shared" si="228"/>
        <v>178</v>
      </c>
      <c r="R2429" s="88"/>
    </row>
    <row r="2430" spans="1:18" ht="15" customHeight="1" collapsed="1" x14ac:dyDescent="0.25">
      <c r="A2430" t="s">
        <v>21</v>
      </c>
      <c r="B2430" s="79" t="s">
        <v>50</v>
      </c>
      <c r="C2430" s="89" t="s">
        <v>263</v>
      </c>
      <c r="D2430" s="89" t="s">
        <v>261</v>
      </c>
      <c r="E2430" s="80" t="s">
        <v>129</v>
      </c>
      <c r="F2430" s="81"/>
      <c r="G2430" s="82" t="s">
        <v>261</v>
      </c>
      <c r="H2430" s="82" t="s">
        <v>264</v>
      </c>
      <c r="I2430" s="82" t="s">
        <v>129</v>
      </c>
      <c r="J2430" s="83">
        <v>5.2519</v>
      </c>
      <c r="K2430" s="83">
        <f t="shared" si="223"/>
        <v>5.25032443</v>
      </c>
      <c r="L2430" s="84">
        <v>98.57</v>
      </c>
      <c r="M2430" s="85">
        <f t="shared" si="224"/>
        <v>99.506415000000004</v>
      </c>
      <c r="N2430" s="86">
        <f t="shared" si="225"/>
        <v>412.11678692378155</v>
      </c>
      <c r="O2430" s="87">
        <f t="shared" si="226"/>
        <v>522.44096161621849</v>
      </c>
      <c r="P2430" s="87">
        <f t="shared" si="227"/>
        <v>934.55774854000003</v>
      </c>
      <c r="Q2430" s="86">
        <f t="shared" si="228"/>
        <v>178</v>
      </c>
      <c r="R2430" s="88"/>
    </row>
    <row r="2431" spans="1:18" ht="15" customHeight="1" collapsed="1" x14ac:dyDescent="0.25">
      <c r="A2431" t="s">
        <v>21</v>
      </c>
      <c r="B2431" s="79" t="s">
        <v>50</v>
      </c>
      <c r="C2431" s="89" t="s">
        <v>263</v>
      </c>
      <c r="D2431" s="89" t="s">
        <v>261</v>
      </c>
      <c r="E2431" s="80" t="s">
        <v>130</v>
      </c>
      <c r="F2431" s="81"/>
      <c r="G2431" s="82" t="s">
        <v>261</v>
      </c>
      <c r="H2431" s="82" t="s">
        <v>264</v>
      </c>
      <c r="I2431" s="82" t="s">
        <v>130</v>
      </c>
      <c r="J2431" s="83">
        <v>5.7789850000000005</v>
      </c>
      <c r="K2431" s="83">
        <f t="shared" si="223"/>
        <v>5.7772513045000009</v>
      </c>
      <c r="L2431" s="84">
        <v>95.71</v>
      </c>
      <c r="M2431" s="85">
        <f t="shared" si="224"/>
        <v>96.619245000000006</v>
      </c>
      <c r="N2431" s="86">
        <f t="shared" si="225"/>
        <v>470.15707298494493</v>
      </c>
      <c r="O2431" s="87">
        <f t="shared" si="226"/>
        <v>558.19365921605527</v>
      </c>
      <c r="P2431" s="87">
        <f t="shared" si="227"/>
        <v>1028.3507322010003</v>
      </c>
      <c r="Q2431" s="86">
        <f t="shared" si="228"/>
        <v>178.00000000000003</v>
      </c>
      <c r="R2431" s="88"/>
    </row>
    <row r="2432" spans="1:18" ht="15" customHeight="1" collapsed="1" x14ac:dyDescent="0.25">
      <c r="A2432" t="s">
        <v>21</v>
      </c>
      <c r="B2432" s="79" t="s">
        <v>50</v>
      </c>
      <c r="C2432" s="89" t="s">
        <v>263</v>
      </c>
      <c r="D2432" s="89" t="s">
        <v>261</v>
      </c>
      <c r="E2432" s="80" t="s">
        <v>131</v>
      </c>
      <c r="F2432" s="81"/>
      <c r="G2432" s="82" t="s">
        <v>261</v>
      </c>
      <c r="H2432" s="82" t="s">
        <v>264</v>
      </c>
      <c r="I2432" s="82" t="s">
        <v>131</v>
      </c>
      <c r="J2432" s="83">
        <v>6.132574</v>
      </c>
      <c r="K2432" s="83">
        <f t="shared" si="223"/>
        <v>6.1307342278000005</v>
      </c>
      <c r="L2432" s="84">
        <v>89.34</v>
      </c>
      <c r="M2432" s="85">
        <f t="shared" si="224"/>
        <v>90.188730000000007</v>
      </c>
      <c r="N2432" s="86">
        <f t="shared" si="225"/>
        <v>538.3475585755873</v>
      </c>
      <c r="O2432" s="87">
        <f t="shared" si="226"/>
        <v>552.92313397281282</v>
      </c>
      <c r="P2432" s="87">
        <f t="shared" si="227"/>
        <v>1091.2706925484001</v>
      </c>
      <c r="Q2432" s="86">
        <f t="shared" si="228"/>
        <v>178</v>
      </c>
      <c r="R2432" s="88"/>
    </row>
    <row r="2433" spans="1:18" ht="15" customHeight="1" collapsed="1" x14ac:dyDescent="0.25">
      <c r="A2433" t="s">
        <v>21</v>
      </c>
      <c r="B2433" s="79" t="s">
        <v>50</v>
      </c>
      <c r="C2433" s="89" t="s">
        <v>263</v>
      </c>
      <c r="D2433" s="89" t="s">
        <v>261</v>
      </c>
      <c r="E2433" s="80" t="s">
        <v>132</v>
      </c>
      <c r="F2433" s="81"/>
      <c r="G2433" s="82" t="s">
        <v>261</v>
      </c>
      <c r="H2433" s="82" t="s">
        <v>264</v>
      </c>
      <c r="I2433" s="82" t="s">
        <v>132</v>
      </c>
      <c r="J2433" s="83">
        <v>6.27562</v>
      </c>
      <c r="K2433" s="83">
        <f t="shared" si="223"/>
        <v>6.2737373139999999</v>
      </c>
      <c r="L2433" s="84">
        <v>91.04</v>
      </c>
      <c r="M2433" s="85">
        <f t="shared" si="224"/>
        <v>91.904880000000006</v>
      </c>
      <c r="N2433" s="86">
        <f t="shared" si="225"/>
        <v>540.13816689730766</v>
      </c>
      <c r="O2433" s="87">
        <f t="shared" si="226"/>
        <v>576.58707499469233</v>
      </c>
      <c r="P2433" s="87">
        <f t="shared" si="227"/>
        <v>1116.725241892</v>
      </c>
      <c r="Q2433" s="86">
        <f t="shared" si="228"/>
        <v>178</v>
      </c>
      <c r="R2433" s="88"/>
    </row>
    <row r="2434" spans="1:18" ht="15" customHeight="1" collapsed="1" x14ac:dyDescent="0.25">
      <c r="A2434" t="s">
        <v>21</v>
      </c>
      <c r="B2434" s="79" t="s">
        <v>50</v>
      </c>
      <c r="C2434" s="89" t="s">
        <v>263</v>
      </c>
      <c r="D2434" s="89" t="s">
        <v>261</v>
      </c>
      <c r="E2434" s="80" t="s">
        <v>133</v>
      </c>
      <c r="F2434" s="81"/>
      <c r="G2434" s="82" t="s">
        <v>261</v>
      </c>
      <c r="H2434" s="82" t="s">
        <v>264</v>
      </c>
      <c r="I2434" s="82" t="s">
        <v>133</v>
      </c>
      <c r="J2434" s="83">
        <v>6.2797479999999997</v>
      </c>
      <c r="K2434" s="83">
        <f t="shared" si="223"/>
        <v>6.2778640756000001</v>
      </c>
      <c r="L2434" s="84">
        <v>91.75</v>
      </c>
      <c r="M2434" s="85">
        <f t="shared" si="224"/>
        <v>92.621625000000009</v>
      </c>
      <c r="N2434" s="86">
        <f t="shared" si="225"/>
        <v>535.99383324560506</v>
      </c>
      <c r="O2434" s="87">
        <f t="shared" si="226"/>
        <v>581.46597221119487</v>
      </c>
      <c r="P2434" s="87">
        <f t="shared" si="227"/>
        <v>1117.4598054568</v>
      </c>
      <c r="Q2434" s="86">
        <f t="shared" si="228"/>
        <v>178</v>
      </c>
      <c r="R2434" s="88"/>
    </row>
    <row r="2435" spans="1:18" ht="15" customHeight="1" collapsed="1" x14ac:dyDescent="0.25">
      <c r="A2435" t="s">
        <v>21</v>
      </c>
      <c r="B2435" s="79" t="s">
        <v>50</v>
      </c>
      <c r="C2435" s="89" t="s">
        <v>263</v>
      </c>
      <c r="D2435" s="89" t="s">
        <v>261</v>
      </c>
      <c r="E2435" s="80" t="s">
        <v>134</v>
      </c>
      <c r="F2435" s="81"/>
      <c r="G2435" s="82" t="s">
        <v>261</v>
      </c>
      <c r="H2435" s="82" t="s">
        <v>264</v>
      </c>
      <c r="I2435" s="82" t="s">
        <v>134</v>
      </c>
      <c r="J2435" s="83">
        <v>6.2753610000000002</v>
      </c>
      <c r="K2435" s="83">
        <f t="shared" si="223"/>
        <v>6.2734783917000003</v>
      </c>
      <c r="L2435" s="84">
        <v>94.21</v>
      </c>
      <c r="M2435" s="85">
        <f t="shared" si="224"/>
        <v>95.104995000000002</v>
      </c>
      <c r="N2435" s="86">
        <f t="shared" si="225"/>
        <v>520.04002264736346</v>
      </c>
      <c r="O2435" s="87">
        <f t="shared" si="226"/>
        <v>596.63913107523661</v>
      </c>
      <c r="P2435" s="87">
        <f t="shared" si="227"/>
        <v>1116.6791537225999</v>
      </c>
      <c r="Q2435" s="86">
        <f t="shared" si="228"/>
        <v>177.99999999999997</v>
      </c>
      <c r="R2435" s="88"/>
    </row>
    <row r="2436" spans="1:18" ht="15" customHeight="1" collapsed="1" x14ac:dyDescent="0.25">
      <c r="A2436" t="s">
        <v>21</v>
      </c>
      <c r="B2436" s="79" t="s">
        <v>50</v>
      </c>
      <c r="C2436" s="89" t="s">
        <v>263</v>
      </c>
      <c r="D2436" s="89" t="s">
        <v>261</v>
      </c>
      <c r="E2436" s="80" t="s">
        <v>135</v>
      </c>
      <c r="F2436" s="81"/>
      <c r="G2436" s="82" t="s">
        <v>261</v>
      </c>
      <c r="H2436" s="82" t="s">
        <v>264</v>
      </c>
      <c r="I2436" s="82" t="s">
        <v>135</v>
      </c>
      <c r="J2436" s="83">
        <v>6.2732539999999997</v>
      </c>
      <c r="K2436" s="83">
        <f t="shared" si="223"/>
        <v>6.2713720237999997</v>
      </c>
      <c r="L2436" s="84">
        <v>89.8</v>
      </c>
      <c r="M2436" s="85">
        <f t="shared" si="224"/>
        <v>90.653100000000009</v>
      </c>
      <c r="N2436" s="86">
        <f t="shared" si="225"/>
        <v>547.78490502565614</v>
      </c>
      <c r="O2436" s="87">
        <f t="shared" si="226"/>
        <v>568.5193152107438</v>
      </c>
      <c r="P2436" s="87">
        <f t="shared" si="227"/>
        <v>1116.3042202363999</v>
      </c>
      <c r="Q2436" s="86">
        <f t="shared" si="228"/>
        <v>178</v>
      </c>
      <c r="R2436" s="88"/>
    </row>
    <row r="2437" spans="1:18" ht="15" customHeight="1" collapsed="1" x14ac:dyDescent="0.25">
      <c r="A2437" t="s">
        <v>21</v>
      </c>
      <c r="B2437" s="79" t="s">
        <v>50</v>
      </c>
      <c r="C2437" s="89" t="s">
        <v>263</v>
      </c>
      <c r="D2437" s="89" t="s">
        <v>261</v>
      </c>
      <c r="E2437" s="80" t="s">
        <v>136</v>
      </c>
      <c r="F2437" s="81"/>
      <c r="G2437" s="82" t="s">
        <v>261</v>
      </c>
      <c r="H2437" s="82" t="s">
        <v>264</v>
      </c>
      <c r="I2437" s="82" t="s">
        <v>136</v>
      </c>
      <c r="J2437" s="83">
        <v>6.2726519999999999</v>
      </c>
      <c r="K2437" s="83">
        <f t="shared" si="223"/>
        <v>6.2707702043999998</v>
      </c>
      <c r="L2437" s="84">
        <v>87.11</v>
      </c>
      <c r="M2437" s="85">
        <f t="shared" si="224"/>
        <v>87.937545</v>
      </c>
      <c r="N2437" s="86">
        <f t="shared" si="225"/>
        <v>564.76095934911575</v>
      </c>
      <c r="O2437" s="87">
        <f t="shared" si="226"/>
        <v>551.43613703408414</v>
      </c>
      <c r="P2437" s="87">
        <f t="shared" si="227"/>
        <v>1116.1970963832</v>
      </c>
      <c r="Q2437" s="86">
        <f t="shared" si="228"/>
        <v>178</v>
      </c>
      <c r="R2437" s="88"/>
    </row>
    <row r="2438" spans="1:18" ht="15" customHeight="1" collapsed="1" x14ac:dyDescent="0.25">
      <c r="A2438" t="s">
        <v>21</v>
      </c>
      <c r="B2438" s="79" t="s">
        <v>50</v>
      </c>
      <c r="C2438" s="89" t="s">
        <v>263</v>
      </c>
      <c r="D2438" s="89" t="s">
        <v>261</v>
      </c>
      <c r="E2438" s="80" t="s">
        <v>137</v>
      </c>
      <c r="F2438" s="81"/>
      <c r="G2438" s="82" t="s">
        <v>261</v>
      </c>
      <c r="H2438" s="82" t="s">
        <v>264</v>
      </c>
      <c r="I2438" s="82" t="s">
        <v>137</v>
      </c>
      <c r="J2438" s="83">
        <v>6.2631250000000005</v>
      </c>
      <c r="K2438" s="83">
        <f t="shared" si="223"/>
        <v>6.2612460625000006</v>
      </c>
      <c r="L2438" s="84">
        <v>96.98</v>
      </c>
      <c r="M2438" s="85">
        <f t="shared" si="224"/>
        <v>97.901310000000009</v>
      </c>
      <c r="N2438" s="86">
        <f t="shared" si="225"/>
        <v>501.51760737390811</v>
      </c>
      <c r="O2438" s="87">
        <f t="shared" si="226"/>
        <v>612.984191751092</v>
      </c>
      <c r="P2438" s="87">
        <f t="shared" si="227"/>
        <v>1114.5017991250002</v>
      </c>
      <c r="Q2438" s="86">
        <f t="shared" si="228"/>
        <v>178</v>
      </c>
      <c r="R2438" s="88"/>
    </row>
    <row r="2439" spans="1:18" ht="15" customHeight="1" collapsed="1" x14ac:dyDescent="0.25">
      <c r="A2439" t="s">
        <v>21</v>
      </c>
      <c r="B2439" s="79" t="s">
        <v>50</v>
      </c>
      <c r="C2439" s="89" t="s">
        <v>263</v>
      </c>
      <c r="D2439" s="89" t="s">
        <v>261</v>
      </c>
      <c r="E2439" s="80" t="s">
        <v>138</v>
      </c>
      <c r="F2439" s="81"/>
      <c r="G2439" s="82" t="s">
        <v>261</v>
      </c>
      <c r="H2439" s="82" t="s">
        <v>264</v>
      </c>
      <c r="I2439" s="82" t="s">
        <v>138</v>
      </c>
      <c r="J2439" s="83">
        <v>6.2052369999999994</v>
      </c>
      <c r="K2439" s="83">
        <f t="shared" si="223"/>
        <v>6.2033754288999994</v>
      </c>
      <c r="L2439" s="84">
        <v>97.73</v>
      </c>
      <c r="M2439" s="85">
        <f t="shared" si="224"/>
        <v>98.658435000000011</v>
      </c>
      <c r="N2439" s="86">
        <f t="shared" si="225"/>
        <v>492.1855148114721</v>
      </c>
      <c r="O2439" s="87">
        <f t="shared" si="226"/>
        <v>612.01531153272776</v>
      </c>
      <c r="P2439" s="87">
        <f t="shared" si="227"/>
        <v>1104.2008263441999</v>
      </c>
      <c r="Q2439" s="86">
        <f t="shared" si="228"/>
        <v>178</v>
      </c>
      <c r="R2439" s="88"/>
    </row>
    <row r="2440" spans="1:18" ht="15" customHeight="1" collapsed="1" x14ac:dyDescent="0.25">
      <c r="A2440" t="s">
        <v>21</v>
      </c>
      <c r="B2440" s="79" t="s">
        <v>50</v>
      </c>
      <c r="C2440" s="89" t="s">
        <v>263</v>
      </c>
      <c r="D2440" s="89" t="s">
        <v>261</v>
      </c>
      <c r="E2440" s="80" t="s">
        <v>139</v>
      </c>
      <c r="F2440" s="81"/>
      <c r="G2440" s="82" t="s">
        <v>261</v>
      </c>
      <c r="H2440" s="82" t="s">
        <v>264</v>
      </c>
      <c r="I2440" s="82" t="s">
        <v>139</v>
      </c>
      <c r="J2440" s="83">
        <v>6.0180439999999997</v>
      </c>
      <c r="K2440" s="83">
        <f t="shared" si="223"/>
        <v>6.0162385868000001</v>
      </c>
      <c r="L2440" s="84">
        <v>97.43</v>
      </c>
      <c r="M2440" s="85">
        <f t="shared" si="224"/>
        <v>98.355585000000019</v>
      </c>
      <c r="N2440" s="86">
        <f t="shared" si="225"/>
        <v>479.15980274611263</v>
      </c>
      <c r="O2440" s="87">
        <f t="shared" si="226"/>
        <v>591.73066570428739</v>
      </c>
      <c r="P2440" s="87">
        <f t="shared" si="227"/>
        <v>1070.8904684504</v>
      </c>
      <c r="Q2440" s="86">
        <f t="shared" si="228"/>
        <v>178</v>
      </c>
      <c r="R2440" s="88"/>
    </row>
    <row r="2441" spans="1:18" ht="15" customHeight="1" collapsed="1" x14ac:dyDescent="0.25">
      <c r="A2441" t="s">
        <v>21</v>
      </c>
      <c r="B2441" s="79" t="s">
        <v>50</v>
      </c>
      <c r="C2441" s="89" t="s">
        <v>263</v>
      </c>
      <c r="D2441" s="89" t="s">
        <v>261</v>
      </c>
      <c r="E2441" s="80" t="s">
        <v>140</v>
      </c>
      <c r="F2441" s="81"/>
      <c r="G2441" s="82" t="s">
        <v>261</v>
      </c>
      <c r="H2441" s="82" t="s">
        <v>264</v>
      </c>
      <c r="I2441" s="82" t="s">
        <v>140</v>
      </c>
      <c r="J2441" s="83">
        <v>5.8042949999999998</v>
      </c>
      <c r="K2441" s="83">
        <f t="shared" si="223"/>
        <v>5.8025537114999999</v>
      </c>
      <c r="L2441" s="84">
        <v>97.93</v>
      </c>
      <c r="M2441" s="85">
        <f t="shared" si="224"/>
        <v>98.860335000000006</v>
      </c>
      <c r="N2441" s="86">
        <f t="shared" si="225"/>
        <v>459.21215687261662</v>
      </c>
      <c r="O2441" s="87">
        <f t="shared" si="226"/>
        <v>573.64240377438341</v>
      </c>
      <c r="P2441" s="87">
        <f t="shared" si="227"/>
        <v>1032.854560647</v>
      </c>
      <c r="Q2441" s="86">
        <f t="shared" si="228"/>
        <v>178</v>
      </c>
      <c r="R2441" s="88"/>
    </row>
    <row r="2442" spans="1:18" ht="15" customHeight="1" collapsed="1" x14ac:dyDescent="0.25">
      <c r="A2442" t="s">
        <v>21</v>
      </c>
      <c r="B2442" s="79" t="s">
        <v>50</v>
      </c>
      <c r="C2442" s="89" t="s">
        <v>263</v>
      </c>
      <c r="D2442" s="89" t="s">
        <v>261</v>
      </c>
      <c r="E2442" s="80" t="s">
        <v>141</v>
      </c>
      <c r="F2442" s="81"/>
      <c r="G2442" s="82" t="s">
        <v>261</v>
      </c>
      <c r="H2442" s="82" t="s">
        <v>264</v>
      </c>
      <c r="I2442" s="82" t="s">
        <v>141</v>
      </c>
      <c r="J2442" s="83">
        <v>4.9371679999999998</v>
      </c>
      <c r="K2442" s="83">
        <f t="shared" si="223"/>
        <v>4.9356868495999997</v>
      </c>
      <c r="L2442" s="84">
        <v>100.89</v>
      </c>
      <c r="M2442" s="85">
        <f t="shared" si="224"/>
        <v>101.848455</v>
      </c>
      <c r="N2442" s="86">
        <f t="shared" si="225"/>
        <v>375.8601792332226</v>
      </c>
      <c r="O2442" s="87">
        <f t="shared" si="226"/>
        <v>502.69207999557733</v>
      </c>
      <c r="P2442" s="87">
        <f t="shared" si="227"/>
        <v>878.55225922879993</v>
      </c>
      <c r="Q2442" s="86">
        <f t="shared" si="228"/>
        <v>178</v>
      </c>
      <c r="R2442" s="88"/>
    </row>
    <row r="2443" spans="1:18" ht="15" customHeight="1" collapsed="1" x14ac:dyDescent="0.25">
      <c r="A2443" t="s">
        <v>21</v>
      </c>
      <c r="B2443" s="79" t="s">
        <v>50</v>
      </c>
      <c r="C2443" s="89" t="s">
        <v>263</v>
      </c>
      <c r="D2443" s="89" t="s">
        <v>261</v>
      </c>
      <c r="E2443" s="80" t="s">
        <v>142</v>
      </c>
      <c r="F2443" s="81"/>
      <c r="G2443" s="82" t="s">
        <v>261</v>
      </c>
      <c r="H2443" s="82" t="s">
        <v>264</v>
      </c>
      <c r="I2443" s="82" t="s">
        <v>142</v>
      </c>
      <c r="J2443" s="83">
        <v>4.5730830000000005</v>
      </c>
      <c r="K2443" s="83">
        <f t="shared" si="223"/>
        <v>4.5717110751000005</v>
      </c>
      <c r="L2443" s="84">
        <v>114.2</v>
      </c>
      <c r="M2443" s="85">
        <f t="shared" si="224"/>
        <v>115.28490000000001</v>
      </c>
      <c r="N2443" s="86">
        <f t="shared" si="225"/>
        <v>286.71531724600402</v>
      </c>
      <c r="O2443" s="87">
        <f t="shared" si="226"/>
        <v>527.04925412179614</v>
      </c>
      <c r="P2443" s="87">
        <f t="shared" si="227"/>
        <v>813.76457136780016</v>
      </c>
      <c r="Q2443" s="86">
        <f t="shared" si="228"/>
        <v>178.00000000000003</v>
      </c>
      <c r="R2443" s="88"/>
    </row>
    <row r="2444" spans="1:18" ht="15" customHeight="1" collapsed="1" x14ac:dyDescent="0.25">
      <c r="A2444" t="s">
        <v>21</v>
      </c>
      <c r="B2444" s="79" t="s">
        <v>50</v>
      </c>
      <c r="C2444" s="89" t="s">
        <v>263</v>
      </c>
      <c r="D2444" s="89" t="s">
        <v>261</v>
      </c>
      <c r="E2444" s="80" t="s">
        <v>143</v>
      </c>
      <c r="F2444" s="81"/>
      <c r="G2444" s="82" t="s">
        <v>261</v>
      </c>
      <c r="H2444" s="82" t="s">
        <v>264</v>
      </c>
      <c r="I2444" s="82" t="s">
        <v>143</v>
      </c>
      <c r="J2444" s="83">
        <v>3.2478350000000002</v>
      </c>
      <c r="K2444" s="83">
        <f t="shared" si="223"/>
        <v>3.2468606495000003</v>
      </c>
      <c r="L2444" s="84">
        <v>127.75</v>
      </c>
      <c r="M2444" s="85">
        <f t="shared" si="224"/>
        <v>128.96362500000001</v>
      </c>
      <c r="N2444" s="86">
        <f t="shared" si="225"/>
        <v>159.21427638162555</v>
      </c>
      <c r="O2444" s="87">
        <f t="shared" si="226"/>
        <v>418.72691922937452</v>
      </c>
      <c r="P2444" s="87">
        <f t="shared" si="227"/>
        <v>577.94119561100001</v>
      </c>
      <c r="Q2444" s="86">
        <f t="shared" si="228"/>
        <v>178</v>
      </c>
      <c r="R2444" s="88"/>
    </row>
    <row r="2445" spans="1:18" ht="15" customHeight="1" collapsed="1" x14ac:dyDescent="0.25">
      <c r="A2445" t="s">
        <v>21</v>
      </c>
      <c r="B2445" s="79" t="s">
        <v>50</v>
      </c>
      <c r="C2445" s="89" t="s">
        <v>263</v>
      </c>
      <c r="D2445" s="89" t="s">
        <v>261</v>
      </c>
      <c r="E2445" s="80" t="s">
        <v>144</v>
      </c>
      <c r="F2445" s="81"/>
      <c r="G2445" s="82" t="s">
        <v>261</v>
      </c>
      <c r="H2445" s="82" t="s">
        <v>264</v>
      </c>
      <c r="I2445" s="82" t="s">
        <v>144</v>
      </c>
      <c r="J2445" s="83">
        <v>2.8445270000000002</v>
      </c>
      <c r="K2445" s="83">
        <f t="shared" si="223"/>
        <v>2.8436736419000002</v>
      </c>
      <c r="L2445" s="84">
        <v>137.63</v>
      </c>
      <c r="M2445" s="85">
        <f t="shared" si="224"/>
        <v>138.93748500000001</v>
      </c>
      <c r="N2445" s="86">
        <f t="shared" si="225"/>
        <v>111.08104429182336</v>
      </c>
      <c r="O2445" s="87">
        <f t="shared" si="226"/>
        <v>395.09286396637668</v>
      </c>
      <c r="P2445" s="87">
        <f t="shared" si="227"/>
        <v>506.17390825820007</v>
      </c>
      <c r="Q2445" s="86">
        <f t="shared" si="228"/>
        <v>178.00000000000003</v>
      </c>
      <c r="R2445" s="88"/>
    </row>
    <row r="2446" spans="1:18" ht="15" customHeight="1" collapsed="1" x14ac:dyDescent="0.25">
      <c r="A2446" t="s">
        <v>21</v>
      </c>
      <c r="B2446" s="79" t="s">
        <v>50</v>
      </c>
      <c r="C2446" s="89" t="s">
        <v>263</v>
      </c>
      <c r="D2446" s="89" t="s">
        <v>261</v>
      </c>
      <c r="E2446" s="80" t="s">
        <v>145</v>
      </c>
      <c r="F2446" s="81"/>
      <c r="G2446" s="82" t="s">
        <v>261</v>
      </c>
      <c r="H2446" s="82" t="s">
        <v>264</v>
      </c>
      <c r="I2446" s="82" t="s">
        <v>145</v>
      </c>
      <c r="J2446" s="83">
        <v>1.8269150000000001</v>
      </c>
      <c r="K2446" s="83">
        <f t="shared" si="223"/>
        <v>1.8263669255000001</v>
      </c>
      <c r="L2446" s="84">
        <v>144.9</v>
      </c>
      <c r="M2446" s="85">
        <f t="shared" si="224"/>
        <v>146.27655000000001</v>
      </c>
      <c r="N2446" s="86">
        <f t="shared" si="225"/>
        <v>57.938659842752955</v>
      </c>
      <c r="O2446" s="87">
        <f t="shared" si="226"/>
        <v>267.15465289624706</v>
      </c>
      <c r="P2446" s="87">
        <f t="shared" si="227"/>
        <v>325.093312739</v>
      </c>
      <c r="Q2446" s="86">
        <f t="shared" si="228"/>
        <v>178</v>
      </c>
      <c r="R2446" s="88"/>
    </row>
    <row r="2447" spans="1:18" ht="15" customHeight="1" collapsed="1" x14ac:dyDescent="0.25">
      <c r="A2447" t="s">
        <v>21</v>
      </c>
      <c r="B2447" s="79" t="s">
        <v>50</v>
      </c>
      <c r="C2447" s="89" t="s">
        <v>263</v>
      </c>
      <c r="D2447" s="89" t="s">
        <v>261</v>
      </c>
      <c r="E2447" s="80" t="s">
        <v>146</v>
      </c>
      <c r="F2447" s="81"/>
      <c r="G2447" s="82" t="s">
        <v>261</v>
      </c>
      <c r="H2447" s="82" t="s">
        <v>264</v>
      </c>
      <c r="I2447" s="82" t="s">
        <v>146</v>
      </c>
      <c r="J2447" s="83">
        <v>0.83844000000000007</v>
      </c>
      <c r="K2447" s="83">
        <f t="shared" si="223"/>
        <v>0.83818846800000013</v>
      </c>
      <c r="L2447" s="84">
        <v>141.44</v>
      </c>
      <c r="M2447" s="85">
        <f t="shared" si="224"/>
        <v>142.78368</v>
      </c>
      <c r="N2447" s="86">
        <f t="shared" si="225"/>
        <v>29.517913309397763</v>
      </c>
      <c r="O2447" s="87">
        <f t="shared" si="226"/>
        <v>119.67963399460226</v>
      </c>
      <c r="P2447" s="87">
        <f t="shared" si="227"/>
        <v>149.19754730400001</v>
      </c>
      <c r="Q2447" s="86">
        <f t="shared" si="228"/>
        <v>177.99999999999997</v>
      </c>
      <c r="R2447" s="88"/>
    </row>
    <row r="2448" spans="1:18" ht="15" customHeight="1" collapsed="1" x14ac:dyDescent="0.25">
      <c r="A2448" t="s">
        <v>21</v>
      </c>
      <c r="B2448" s="79" t="s">
        <v>50</v>
      </c>
      <c r="C2448" s="89" t="s">
        <v>263</v>
      </c>
      <c r="D2448" s="89" t="s">
        <v>261</v>
      </c>
      <c r="E2448" s="80" t="s">
        <v>147</v>
      </c>
      <c r="F2448" s="81"/>
      <c r="G2448" s="82" t="s">
        <v>261</v>
      </c>
      <c r="H2448" s="82" t="s">
        <v>264</v>
      </c>
      <c r="I2448" s="82" t="s">
        <v>147</v>
      </c>
      <c r="J2448" s="83">
        <v>0.20220100000000002</v>
      </c>
      <c r="K2448" s="83">
        <f t="shared" si="223"/>
        <v>0.20214033970000003</v>
      </c>
      <c r="L2448" s="84">
        <v>118.55</v>
      </c>
      <c r="M2448" s="85">
        <f t="shared" si="224"/>
        <v>119.676225</v>
      </c>
      <c r="N2448" s="86">
        <f t="shared" si="225"/>
        <v>11.78958769108637</v>
      </c>
      <c r="O2448" s="87">
        <f t="shared" si="226"/>
        <v>24.191392775513638</v>
      </c>
      <c r="P2448" s="87">
        <f t="shared" si="227"/>
        <v>35.980980466600009</v>
      </c>
      <c r="Q2448" s="86">
        <f t="shared" si="228"/>
        <v>178.00000000000003</v>
      </c>
      <c r="R2448" s="88"/>
    </row>
    <row r="2449" spans="1:18" ht="15" customHeight="1" collapsed="1" x14ac:dyDescent="0.25">
      <c r="A2449" t="s">
        <v>21</v>
      </c>
      <c r="B2449" s="79" t="s">
        <v>50</v>
      </c>
      <c r="C2449" s="89" t="s">
        <v>263</v>
      </c>
      <c r="D2449" s="89" t="s">
        <v>261</v>
      </c>
      <c r="E2449" s="80" t="s">
        <v>148</v>
      </c>
      <c r="F2449" s="81"/>
      <c r="G2449" s="82" t="s">
        <v>261</v>
      </c>
      <c r="H2449" s="82" t="s">
        <v>264</v>
      </c>
      <c r="I2449" s="82" t="s">
        <v>148</v>
      </c>
      <c r="J2449" s="83">
        <v>1.8858E-2</v>
      </c>
      <c r="K2449" s="83">
        <f t="shared" si="223"/>
        <v>1.8852342599999999E-2</v>
      </c>
      <c r="L2449" s="84">
        <v>138.24</v>
      </c>
      <c r="M2449" s="85">
        <f t="shared" si="224"/>
        <v>139.55328000000003</v>
      </c>
      <c r="N2449" s="86">
        <f t="shared" si="225"/>
        <v>0.72481073728627143</v>
      </c>
      <c r="O2449" s="87">
        <f t="shared" si="226"/>
        <v>2.6309062455137284</v>
      </c>
      <c r="P2449" s="87">
        <f t="shared" si="227"/>
        <v>3.3557169827999997</v>
      </c>
      <c r="Q2449" s="86">
        <f t="shared" si="228"/>
        <v>178</v>
      </c>
      <c r="R2449" s="88"/>
    </row>
    <row r="2450" spans="1:18" ht="15" customHeight="1" collapsed="1" x14ac:dyDescent="0.25">
      <c r="A2450" t="s">
        <v>21</v>
      </c>
      <c r="B2450" s="79" t="s">
        <v>50</v>
      </c>
      <c r="C2450" s="89" t="s">
        <v>263</v>
      </c>
      <c r="D2450" s="89" t="s">
        <v>261</v>
      </c>
      <c r="E2450" s="80" t="s">
        <v>149</v>
      </c>
      <c r="F2450" s="81"/>
      <c r="G2450" s="82" t="s">
        <v>261</v>
      </c>
      <c r="H2450" s="82" t="s">
        <v>264</v>
      </c>
      <c r="I2450" s="82" t="s">
        <v>149</v>
      </c>
      <c r="J2450" s="83">
        <v>-1.0492999999999999E-2</v>
      </c>
      <c r="K2450" s="83">
        <f t="shared" si="223"/>
        <v>-1.0489852099999999E-2</v>
      </c>
      <c r="L2450" s="84">
        <v>150.53</v>
      </c>
      <c r="M2450" s="85">
        <f t="shared" si="224"/>
        <v>151.960035</v>
      </c>
      <c r="N2450" s="86">
        <f t="shared" si="225"/>
        <v>-0.2731553815391764</v>
      </c>
      <c r="O2450" s="87">
        <f t="shared" si="226"/>
        <v>-1.5940382922608234</v>
      </c>
      <c r="P2450" s="87">
        <f t="shared" si="227"/>
        <v>-1.8671936737999997</v>
      </c>
      <c r="Q2450" s="86">
        <f t="shared" si="228"/>
        <v>178</v>
      </c>
      <c r="R2450" s="88"/>
    </row>
    <row r="2451" spans="1:18" ht="15" customHeight="1" collapsed="1" x14ac:dyDescent="0.25">
      <c r="A2451" t="s">
        <v>21</v>
      </c>
      <c r="B2451" s="79" t="s">
        <v>50</v>
      </c>
      <c r="C2451" s="89" t="s">
        <v>263</v>
      </c>
      <c r="D2451" s="89" t="s">
        <v>261</v>
      </c>
      <c r="E2451" s="80" t="s">
        <v>150</v>
      </c>
      <c r="F2451" s="81"/>
      <c r="G2451" s="82" t="s">
        <v>261</v>
      </c>
      <c r="H2451" s="82" t="s">
        <v>264</v>
      </c>
      <c r="I2451" s="82" t="s">
        <v>150</v>
      </c>
      <c r="J2451" s="83">
        <v>-1.0471000000000001E-2</v>
      </c>
      <c r="K2451" s="83">
        <f t="shared" si="223"/>
        <v>-1.0467858700000001E-2</v>
      </c>
      <c r="L2451" s="84">
        <v>148.38999999999999</v>
      </c>
      <c r="M2451" s="85">
        <f t="shared" si="224"/>
        <v>149.79970499999999</v>
      </c>
      <c r="N2451" s="86">
        <f t="shared" si="225"/>
        <v>-0.29519670335831666</v>
      </c>
      <c r="O2451" s="87">
        <f t="shared" si="226"/>
        <v>-1.5680821452416835</v>
      </c>
      <c r="P2451" s="87">
        <f t="shared" si="227"/>
        <v>-1.8632788486000003</v>
      </c>
      <c r="Q2451" s="86">
        <f t="shared" si="228"/>
        <v>178</v>
      </c>
      <c r="R2451" s="88"/>
    </row>
    <row r="2452" spans="1:18" ht="15" customHeight="1" collapsed="1" x14ac:dyDescent="0.25">
      <c r="A2452" t="s">
        <v>21</v>
      </c>
      <c r="B2452" s="79" t="s">
        <v>50</v>
      </c>
      <c r="C2452" s="89" t="s">
        <v>263</v>
      </c>
      <c r="D2452" s="89" t="s">
        <v>261</v>
      </c>
      <c r="E2452" s="80" t="s">
        <v>151</v>
      </c>
      <c r="F2452" s="81"/>
      <c r="G2452" s="82" t="s">
        <v>261</v>
      </c>
      <c r="H2452" s="82" t="s">
        <v>264</v>
      </c>
      <c r="I2452" s="82" t="s">
        <v>151</v>
      </c>
      <c r="J2452" s="83">
        <v>-1.0492000000000001E-2</v>
      </c>
      <c r="K2452" s="83">
        <f t="shared" si="223"/>
        <v>-1.0488852400000002E-2</v>
      </c>
      <c r="L2452" s="84">
        <v>125.67</v>
      </c>
      <c r="M2452" s="85">
        <f t="shared" si="224"/>
        <v>126.863865</v>
      </c>
      <c r="N2452" s="86">
        <f t="shared" si="225"/>
        <v>-0.53635937232147401</v>
      </c>
      <c r="O2452" s="87">
        <f t="shared" si="226"/>
        <v>-1.3306563548785262</v>
      </c>
      <c r="P2452" s="87">
        <f t="shared" si="227"/>
        <v>-1.8670157272000001</v>
      </c>
      <c r="Q2452" s="86">
        <f t="shared" si="228"/>
        <v>177.99999999999997</v>
      </c>
      <c r="R2452" s="88"/>
    </row>
    <row r="2453" spans="1:18" ht="15" customHeight="1" collapsed="1" x14ac:dyDescent="0.25">
      <c r="A2453" t="s">
        <v>21</v>
      </c>
      <c r="B2453" s="79" t="s">
        <v>50</v>
      </c>
      <c r="C2453" s="89" t="s">
        <v>263</v>
      </c>
      <c r="D2453" s="89" t="s">
        <v>261</v>
      </c>
      <c r="E2453" s="80" t="s">
        <v>152</v>
      </c>
      <c r="F2453" s="81"/>
      <c r="G2453" s="82" t="s">
        <v>261</v>
      </c>
      <c r="H2453" s="82" t="s">
        <v>264</v>
      </c>
      <c r="I2453" s="82" t="s">
        <v>152</v>
      </c>
      <c r="J2453" s="83">
        <v>-1.0428E-2</v>
      </c>
      <c r="K2453" s="83">
        <f t="shared" si="223"/>
        <v>-1.04248716E-2</v>
      </c>
      <c r="L2453" s="84">
        <v>111.45</v>
      </c>
      <c r="M2453" s="85">
        <f t="shared" si="224"/>
        <v>112.50877500000001</v>
      </c>
      <c r="N2453" s="86">
        <f t="shared" si="225"/>
        <v>-0.68273761155170987</v>
      </c>
      <c r="O2453" s="87">
        <f t="shared" si="226"/>
        <v>-1.17288953324829</v>
      </c>
      <c r="P2453" s="87">
        <f t="shared" si="227"/>
        <v>-1.8556271447999999</v>
      </c>
      <c r="Q2453" s="86">
        <f t="shared" si="228"/>
        <v>178</v>
      </c>
      <c r="R2453" s="88"/>
    </row>
    <row r="2454" spans="1:18" ht="15" customHeight="1" collapsed="1" x14ac:dyDescent="0.25">
      <c r="A2454" t="s">
        <v>21</v>
      </c>
      <c r="B2454" s="79" t="s">
        <v>50</v>
      </c>
      <c r="C2454" s="89" t="s">
        <v>263</v>
      </c>
      <c r="D2454" s="89" t="s">
        <v>261</v>
      </c>
      <c r="E2454" s="80" t="s">
        <v>153</v>
      </c>
      <c r="F2454" s="81"/>
      <c r="G2454" s="82" t="s">
        <v>261</v>
      </c>
      <c r="H2454" s="82" t="s">
        <v>264</v>
      </c>
      <c r="I2454" s="82" t="s">
        <v>153</v>
      </c>
      <c r="J2454" s="83">
        <v>-1.0449999999999999E-2</v>
      </c>
      <c r="K2454" s="83">
        <f t="shared" si="223"/>
        <v>-1.0446865E-2</v>
      </c>
      <c r="L2454" s="84">
        <v>104.16</v>
      </c>
      <c r="M2454" s="85">
        <f t="shared" si="224"/>
        <v>105.14952000000001</v>
      </c>
      <c r="N2454" s="86">
        <f t="shared" si="225"/>
        <v>-0.76105912974519985</v>
      </c>
      <c r="O2454" s="87">
        <f t="shared" si="226"/>
        <v>-1.0984828402548001</v>
      </c>
      <c r="P2454" s="87">
        <f t="shared" si="227"/>
        <v>-1.85954197</v>
      </c>
      <c r="Q2454" s="86">
        <f t="shared" si="228"/>
        <v>178</v>
      </c>
      <c r="R2454" s="88"/>
    </row>
    <row r="2455" spans="1:18" ht="15" customHeight="1" collapsed="1" x14ac:dyDescent="0.25">
      <c r="A2455" t="s">
        <v>21</v>
      </c>
      <c r="B2455" s="79" t="s">
        <v>50</v>
      </c>
      <c r="C2455" s="89" t="s">
        <v>263</v>
      </c>
      <c r="D2455" s="89" t="s">
        <v>261</v>
      </c>
      <c r="E2455" s="80" t="s">
        <v>154</v>
      </c>
      <c r="F2455" s="81"/>
      <c r="G2455" s="82" t="s">
        <v>261</v>
      </c>
      <c r="H2455" s="82" t="s">
        <v>264</v>
      </c>
      <c r="I2455" s="82" t="s">
        <v>154</v>
      </c>
      <c r="J2455" s="83">
        <v>-1.0577999999999999E-2</v>
      </c>
      <c r="K2455" s="83">
        <f t="shared" si="223"/>
        <v>-1.05748266E-2</v>
      </c>
      <c r="L2455" s="84">
        <v>92.85</v>
      </c>
      <c r="M2455" s="85">
        <f t="shared" si="224"/>
        <v>93.732074999999995</v>
      </c>
      <c r="N2455" s="86">
        <f t="shared" si="225"/>
        <v>-0.89111869481680506</v>
      </c>
      <c r="O2455" s="87">
        <f t="shared" si="226"/>
        <v>-0.99120043998319496</v>
      </c>
      <c r="P2455" s="87">
        <f t="shared" si="227"/>
        <v>-1.8823191347999999</v>
      </c>
      <c r="Q2455" s="86">
        <f t="shared" si="228"/>
        <v>178</v>
      </c>
      <c r="R2455" s="88"/>
    </row>
    <row r="2456" spans="1:18" ht="15" customHeight="1" collapsed="1" x14ac:dyDescent="0.25">
      <c r="A2456" t="s">
        <v>21</v>
      </c>
      <c r="B2456" s="79" t="s">
        <v>50</v>
      </c>
      <c r="C2456" s="89" t="s">
        <v>263</v>
      </c>
      <c r="D2456" s="89" t="s">
        <v>261</v>
      </c>
      <c r="E2456" s="80" t="s">
        <v>155</v>
      </c>
      <c r="F2456" s="81"/>
      <c r="G2456" s="82" t="s">
        <v>261</v>
      </c>
      <c r="H2456" s="82" t="s">
        <v>264</v>
      </c>
      <c r="I2456" s="82" t="s">
        <v>155</v>
      </c>
      <c r="J2456" s="83">
        <v>-1.0599999999999998E-2</v>
      </c>
      <c r="K2456" s="83">
        <f t="shared" si="223"/>
        <v>-1.0596819999999998E-2</v>
      </c>
      <c r="L2456" s="84">
        <v>95.41</v>
      </c>
      <c r="M2456" s="85">
        <f t="shared" si="224"/>
        <v>96.316395</v>
      </c>
      <c r="N2456" s="86">
        <f t="shared" si="225"/>
        <v>-0.86558645913609988</v>
      </c>
      <c r="O2456" s="87">
        <f t="shared" si="226"/>
        <v>-1.0206475008638998</v>
      </c>
      <c r="P2456" s="87">
        <f t="shared" si="227"/>
        <v>-1.8862339599999998</v>
      </c>
      <c r="Q2456" s="86">
        <f t="shared" si="228"/>
        <v>178</v>
      </c>
      <c r="R2456" s="88"/>
    </row>
    <row r="2457" spans="1:18" ht="15" customHeight="1" collapsed="1" x14ac:dyDescent="0.25">
      <c r="A2457" t="s">
        <v>21</v>
      </c>
      <c r="B2457" s="79" t="s">
        <v>50</v>
      </c>
      <c r="C2457" s="89" t="s">
        <v>263</v>
      </c>
      <c r="D2457" s="89" t="s">
        <v>261</v>
      </c>
      <c r="E2457" s="80" t="s">
        <v>156</v>
      </c>
      <c r="F2457" s="81"/>
      <c r="G2457" s="82" t="s">
        <v>261</v>
      </c>
      <c r="H2457" s="82" t="s">
        <v>264</v>
      </c>
      <c r="I2457" s="82" t="s">
        <v>156</v>
      </c>
      <c r="J2457" s="83">
        <v>-1.0534999999999999E-2</v>
      </c>
      <c r="K2457" s="83">
        <f t="shared" si="223"/>
        <v>-1.0531839499999999E-2</v>
      </c>
      <c r="L2457" s="84">
        <v>140.47</v>
      </c>
      <c r="M2457" s="85">
        <f t="shared" si="224"/>
        <v>141.80446500000002</v>
      </c>
      <c r="N2457" s="86">
        <f t="shared" si="225"/>
        <v>-0.38120556523663224</v>
      </c>
      <c r="O2457" s="87">
        <f t="shared" si="226"/>
        <v>-1.4934618657633676</v>
      </c>
      <c r="P2457" s="87">
        <f t="shared" si="227"/>
        <v>-1.8746674309999998</v>
      </c>
      <c r="Q2457" s="86">
        <f t="shared" si="228"/>
        <v>178</v>
      </c>
      <c r="R2457" s="88"/>
    </row>
    <row r="2458" spans="1:18" ht="15" customHeight="1" collapsed="1" x14ac:dyDescent="0.25">
      <c r="A2458" t="s">
        <v>21</v>
      </c>
      <c r="B2458" s="79" t="s">
        <v>50</v>
      </c>
      <c r="C2458" s="89" t="s">
        <v>263</v>
      </c>
      <c r="D2458" s="89" t="s">
        <v>261</v>
      </c>
      <c r="E2458" s="80" t="s">
        <v>157</v>
      </c>
      <c r="F2458" s="81"/>
      <c r="G2458" s="82" t="s">
        <v>261</v>
      </c>
      <c r="H2458" s="82" t="s">
        <v>264</v>
      </c>
      <c r="I2458" s="82" t="s">
        <v>157</v>
      </c>
      <c r="J2458" s="83">
        <v>-1.0621999999999999E-2</v>
      </c>
      <c r="K2458" s="83">
        <f t="shared" si="223"/>
        <v>-1.06188134E-2</v>
      </c>
      <c r="L2458" s="84">
        <v>113.77</v>
      </c>
      <c r="M2458" s="85">
        <f t="shared" si="224"/>
        <v>114.850815</v>
      </c>
      <c r="N2458" s="86">
        <f t="shared" si="225"/>
        <v>-0.67056941187707897</v>
      </c>
      <c r="O2458" s="87">
        <f t="shared" si="226"/>
        <v>-1.219579373322921</v>
      </c>
      <c r="P2458" s="87">
        <f t="shared" si="227"/>
        <v>-1.8901487852000001</v>
      </c>
      <c r="Q2458" s="86">
        <f t="shared" si="228"/>
        <v>178</v>
      </c>
      <c r="R2458" s="88"/>
    </row>
    <row r="2459" spans="1:18" ht="15" customHeight="1" collapsed="1" x14ac:dyDescent="0.25">
      <c r="A2459" t="s">
        <v>21</v>
      </c>
      <c r="B2459" s="79" t="s">
        <v>50</v>
      </c>
      <c r="C2459" s="89" t="s">
        <v>263</v>
      </c>
      <c r="D2459" s="89" t="s">
        <v>261</v>
      </c>
      <c r="E2459" s="80" t="s">
        <v>158</v>
      </c>
      <c r="F2459" s="81"/>
      <c r="G2459" s="82" t="s">
        <v>261</v>
      </c>
      <c r="H2459" s="82" t="s">
        <v>264</v>
      </c>
      <c r="I2459" s="82" t="s">
        <v>158</v>
      </c>
      <c r="J2459" s="83">
        <v>-1.0492999999999999E-2</v>
      </c>
      <c r="K2459" s="83">
        <f t="shared" si="223"/>
        <v>-1.0489852099999999E-2</v>
      </c>
      <c r="L2459" s="84">
        <v>114.31</v>
      </c>
      <c r="M2459" s="85">
        <f t="shared" si="224"/>
        <v>115.39594500000001</v>
      </c>
      <c r="N2459" s="86">
        <f t="shared" si="225"/>
        <v>-0.65670727781026528</v>
      </c>
      <c r="O2459" s="87">
        <f t="shared" si="226"/>
        <v>-1.2104863959897345</v>
      </c>
      <c r="P2459" s="87">
        <f t="shared" si="227"/>
        <v>-1.8671936737999997</v>
      </c>
      <c r="Q2459" s="86">
        <f t="shared" si="228"/>
        <v>178</v>
      </c>
      <c r="R2459" s="88"/>
    </row>
    <row r="2460" spans="1:18" ht="15" customHeight="1" collapsed="1" x14ac:dyDescent="0.25">
      <c r="A2460" t="s">
        <v>21</v>
      </c>
      <c r="B2460" s="79" t="s">
        <v>50</v>
      </c>
      <c r="C2460" s="80" t="s">
        <v>265</v>
      </c>
      <c r="D2460" s="80" t="s">
        <v>261</v>
      </c>
      <c r="E2460" s="80" t="s">
        <v>110</v>
      </c>
      <c r="F2460" s="81"/>
      <c r="G2460" s="82" t="s">
        <v>261</v>
      </c>
      <c r="H2460" s="82" t="s">
        <v>266</v>
      </c>
      <c r="I2460" s="82" t="s">
        <v>110</v>
      </c>
      <c r="J2460" s="83">
        <v>-1.0557E-2</v>
      </c>
      <c r="K2460" s="83">
        <f t="shared" si="223"/>
        <v>-1.0553832900000001E-2</v>
      </c>
      <c r="L2460" s="84">
        <v>85.19</v>
      </c>
      <c r="M2460" s="85">
        <f t="shared" si="224"/>
        <v>85.999305000000007</v>
      </c>
      <c r="N2460" s="86">
        <f t="shared" si="225"/>
        <v>-0.97095996171386545</v>
      </c>
      <c r="O2460" s="87">
        <f t="shared" si="226"/>
        <v>-0.90762229448613463</v>
      </c>
      <c r="P2460" s="87">
        <f t="shared" si="227"/>
        <v>-1.8785822562000001</v>
      </c>
      <c r="Q2460" s="86">
        <f t="shared" si="228"/>
        <v>178</v>
      </c>
      <c r="R2460" s="88"/>
    </row>
    <row r="2461" spans="1:18" ht="15" customHeight="1" collapsed="1" x14ac:dyDescent="0.25">
      <c r="A2461" t="s">
        <v>21</v>
      </c>
      <c r="B2461" s="79" t="s">
        <v>50</v>
      </c>
      <c r="C2461" s="89" t="s">
        <v>265</v>
      </c>
      <c r="D2461" s="89" t="s">
        <v>261</v>
      </c>
      <c r="E2461" s="80" t="s">
        <v>112</v>
      </c>
      <c r="F2461" s="81"/>
      <c r="G2461" s="82" t="s">
        <v>261</v>
      </c>
      <c r="H2461" s="82" t="s">
        <v>266</v>
      </c>
      <c r="I2461" s="82" t="s">
        <v>112</v>
      </c>
      <c r="J2461" s="83">
        <v>-1.0643E-2</v>
      </c>
      <c r="K2461" s="83">
        <f t="shared" si="223"/>
        <v>-1.0639807100000001E-2</v>
      </c>
      <c r="L2461" s="84">
        <v>90.11</v>
      </c>
      <c r="M2461" s="85">
        <f t="shared" si="224"/>
        <v>90.966045000000008</v>
      </c>
      <c r="N2461" s="86">
        <f t="shared" si="225"/>
        <v>-0.92602449235008044</v>
      </c>
      <c r="O2461" s="87">
        <f t="shared" si="226"/>
        <v>-0.96786117144991968</v>
      </c>
      <c r="P2461" s="87">
        <f t="shared" si="227"/>
        <v>-1.8938856638000001</v>
      </c>
      <c r="Q2461" s="86">
        <f t="shared" si="228"/>
        <v>178</v>
      </c>
      <c r="R2461" s="88"/>
    </row>
    <row r="2462" spans="1:18" ht="15" customHeight="1" collapsed="1" x14ac:dyDescent="0.25">
      <c r="A2462" t="s">
        <v>21</v>
      </c>
      <c r="B2462" s="79" t="s">
        <v>50</v>
      </c>
      <c r="C2462" s="89" t="s">
        <v>265</v>
      </c>
      <c r="D2462" s="89" t="s">
        <v>261</v>
      </c>
      <c r="E2462" s="80" t="s">
        <v>113</v>
      </c>
      <c r="F2462" s="81"/>
      <c r="G2462" s="82" t="s">
        <v>261</v>
      </c>
      <c r="H2462" s="82" t="s">
        <v>266</v>
      </c>
      <c r="I2462" s="82" t="s">
        <v>113</v>
      </c>
      <c r="J2462" s="83">
        <v>-1.0664E-2</v>
      </c>
      <c r="K2462" s="83">
        <f t="shared" si="223"/>
        <v>-1.06608008E-2</v>
      </c>
      <c r="L2462" s="84">
        <v>75.7</v>
      </c>
      <c r="M2462" s="85">
        <f t="shared" si="224"/>
        <v>76.419150000000002</v>
      </c>
      <c r="N2462" s="86">
        <f t="shared" si="225"/>
        <v>-1.08293320694468</v>
      </c>
      <c r="O2462" s="87">
        <f t="shared" si="226"/>
        <v>-0.81468933545532007</v>
      </c>
      <c r="P2462" s="87">
        <f t="shared" si="227"/>
        <v>-1.8976225424000002</v>
      </c>
      <c r="Q2462" s="86">
        <f t="shared" si="228"/>
        <v>178.00000000000003</v>
      </c>
      <c r="R2462" s="88"/>
    </row>
    <row r="2463" spans="1:18" ht="15" customHeight="1" collapsed="1" x14ac:dyDescent="0.25">
      <c r="A2463" t="s">
        <v>21</v>
      </c>
      <c r="B2463" s="79" t="s">
        <v>50</v>
      </c>
      <c r="C2463" s="89" t="s">
        <v>265</v>
      </c>
      <c r="D2463" s="89" t="s">
        <v>261</v>
      </c>
      <c r="E2463" s="80" t="s">
        <v>114</v>
      </c>
      <c r="F2463" s="81"/>
      <c r="G2463" s="82" t="s">
        <v>261</v>
      </c>
      <c r="H2463" s="82" t="s">
        <v>266</v>
      </c>
      <c r="I2463" s="82" t="s">
        <v>114</v>
      </c>
      <c r="J2463" s="83">
        <v>-1.0599999999999998E-2</v>
      </c>
      <c r="K2463" s="83">
        <f t="shared" si="223"/>
        <v>-1.0596819999999998E-2</v>
      </c>
      <c r="L2463" s="84">
        <v>60.8</v>
      </c>
      <c r="M2463" s="85">
        <f t="shared" si="224"/>
        <v>61.377600000000001</v>
      </c>
      <c r="N2463" s="86">
        <f t="shared" si="225"/>
        <v>-1.2358265807679998</v>
      </c>
      <c r="O2463" s="87">
        <f t="shared" si="226"/>
        <v>-0.65040737923199987</v>
      </c>
      <c r="P2463" s="87">
        <f t="shared" si="227"/>
        <v>-1.8862339599999998</v>
      </c>
      <c r="Q2463" s="86">
        <f t="shared" si="228"/>
        <v>178</v>
      </c>
      <c r="R2463" s="88"/>
    </row>
    <row r="2464" spans="1:18" ht="15" customHeight="1" collapsed="1" x14ac:dyDescent="0.25">
      <c r="A2464" t="s">
        <v>21</v>
      </c>
      <c r="B2464" s="79" t="s">
        <v>50</v>
      </c>
      <c r="C2464" s="89" t="s">
        <v>265</v>
      </c>
      <c r="D2464" s="89" t="s">
        <v>261</v>
      </c>
      <c r="E2464" s="80" t="s">
        <v>115</v>
      </c>
      <c r="F2464" s="81"/>
      <c r="G2464" s="82" t="s">
        <v>261</v>
      </c>
      <c r="H2464" s="82" t="s">
        <v>266</v>
      </c>
      <c r="I2464" s="82" t="s">
        <v>115</v>
      </c>
      <c r="J2464" s="83">
        <v>-1.0599999999999998E-2</v>
      </c>
      <c r="K2464" s="83">
        <f t="shared" si="223"/>
        <v>-1.0596819999999998E-2</v>
      </c>
      <c r="L2464" s="84">
        <v>80.75</v>
      </c>
      <c r="M2464" s="85">
        <f t="shared" si="224"/>
        <v>81.517125000000007</v>
      </c>
      <c r="N2464" s="86">
        <f t="shared" si="225"/>
        <v>-1.0224116594574997</v>
      </c>
      <c r="O2464" s="87">
        <f t="shared" si="226"/>
        <v>-0.86382230054249998</v>
      </c>
      <c r="P2464" s="87">
        <f t="shared" si="227"/>
        <v>-1.8862339599999998</v>
      </c>
      <c r="Q2464" s="86">
        <f t="shared" si="228"/>
        <v>178</v>
      </c>
      <c r="R2464" s="88"/>
    </row>
    <row r="2465" spans="1:18" ht="15" customHeight="1" collapsed="1" x14ac:dyDescent="0.25">
      <c r="A2465" t="s">
        <v>21</v>
      </c>
      <c r="B2465" s="79" t="s">
        <v>50</v>
      </c>
      <c r="C2465" s="89" t="s">
        <v>265</v>
      </c>
      <c r="D2465" s="89" t="s">
        <v>261</v>
      </c>
      <c r="E2465" s="80" t="s">
        <v>116</v>
      </c>
      <c r="F2465" s="81"/>
      <c r="G2465" s="82" t="s">
        <v>261</v>
      </c>
      <c r="H2465" s="82" t="s">
        <v>266</v>
      </c>
      <c r="I2465" s="82" t="s">
        <v>116</v>
      </c>
      <c r="J2465" s="83">
        <v>-1.0599999999999998E-2</v>
      </c>
      <c r="K2465" s="83">
        <f t="shared" si="223"/>
        <v>-1.0596819999999998E-2</v>
      </c>
      <c r="L2465" s="84">
        <v>104.13</v>
      </c>
      <c r="M2465" s="85">
        <f t="shared" si="224"/>
        <v>105.119235</v>
      </c>
      <c r="N2465" s="86">
        <f t="shared" si="225"/>
        <v>-0.77230434816729987</v>
      </c>
      <c r="O2465" s="87">
        <f t="shared" si="226"/>
        <v>-1.1139296118326998</v>
      </c>
      <c r="P2465" s="87">
        <f t="shared" si="227"/>
        <v>-1.8862339599999998</v>
      </c>
      <c r="Q2465" s="86">
        <f t="shared" si="228"/>
        <v>178</v>
      </c>
      <c r="R2465" s="88"/>
    </row>
    <row r="2466" spans="1:18" ht="15" customHeight="1" collapsed="1" x14ac:dyDescent="0.25">
      <c r="A2466" t="s">
        <v>21</v>
      </c>
      <c r="B2466" s="79" t="s">
        <v>50</v>
      </c>
      <c r="C2466" s="89" t="s">
        <v>265</v>
      </c>
      <c r="D2466" s="89" t="s">
        <v>261</v>
      </c>
      <c r="E2466" s="80" t="s">
        <v>117</v>
      </c>
      <c r="F2466" s="81"/>
      <c r="G2466" s="82" t="s">
        <v>261</v>
      </c>
      <c r="H2466" s="82" t="s">
        <v>266</v>
      </c>
      <c r="I2466" s="82" t="s">
        <v>117</v>
      </c>
      <c r="J2466" s="83">
        <v>-1.0599999999999998E-2</v>
      </c>
      <c r="K2466" s="83">
        <f t="shared" si="223"/>
        <v>-1.0596819999999998E-2</v>
      </c>
      <c r="L2466" s="84">
        <v>105.87</v>
      </c>
      <c r="M2466" s="85">
        <f t="shared" si="224"/>
        <v>106.87576500000002</v>
      </c>
      <c r="N2466" s="86">
        <f t="shared" si="225"/>
        <v>-0.75369071593269965</v>
      </c>
      <c r="O2466" s="87">
        <f t="shared" si="226"/>
        <v>-1.1325432440673</v>
      </c>
      <c r="P2466" s="87">
        <f t="shared" si="227"/>
        <v>-1.8862339599999998</v>
      </c>
      <c r="Q2466" s="86">
        <f t="shared" si="228"/>
        <v>178</v>
      </c>
      <c r="R2466" s="88"/>
    </row>
    <row r="2467" spans="1:18" ht="15" customHeight="1" collapsed="1" x14ac:dyDescent="0.25">
      <c r="A2467" t="s">
        <v>21</v>
      </c>
      <c r="B2467" s="79" t="s">
        <v>50</v>
      </c>
      <c r="C2467" s="89" t="s">
        <v>265</v>
      </c>
      <c r="D2467" s="89" t="s">
        <v>261</v>
      </c>
      <c r="E2467" s="80" t="s">
        <v>118</v>
      </c>
      <c r="F2467" s="81"/>
      <c r="G2467" s="82" t="s">
        <v>261</v>
      </c>
      <c r="H2467" s="82" t="s">
        <v>266</v>
      </c>
      <c r="I2467" s="82" t="s">
        <v>118</v>
      </c>
      <c r="J2467" s="83">
        <v>-1.0643E-2</v>
      </c>
      <c r="K2467" s="83">
        <f t="shared" si="223"/>
        <v>-1.0639807100000001E-2</v>
      </c>
      <c r="L2467" s="84">
        <v>123.17</v>
      </c>
      <c r="M2467" s="85">
        <f t="shared" si="224"/>
        <v>124.34011500000001</v>
      </c>
      <c r="N2467" s="86">
        <f t="shared" si="225"/>
        <v>-0.57093082540818341</v>
      </c>
      <c r="O2467" s="87">
        <f t="shared" si="226"/>
        <v>-1.3229548383918168</v>
      </c>
      <c r="P2467" s="87">
        <f t="shared" si="227"/>
        <v>-1.8938856638000003</v>
      </c>
      <c r="Q2467" s="86">
        <f t="shared" si="228"/>
        <v>178.00000000000003</v>
      </c>
      <c r="R2467" s="88"/>
    </row>
    <row r="2468" spans="1:18" ht="15" customHeight="1" collapsed="1" x14ac:dyDescent="0.25">
      <c r="A2468" t="s">
        <v>21</v>
      </c>
      <c r="B2468" s="79" t="s">
        <v>50</v>
      </c>
      <c r="C2468" s="89" t="s">
        <v>265</v>
      </c>
      <c r="D2468" s="89" t="s">
        <v>261</v>
      </c>
      <c r="E2468" s="80" t="s">
        <v>119</v>
      </c>
      <c r="F2468" s="81"/>
      <c r="G2468" s="82" t="s">
        <v>261</v>
      </c>
      <c r="H2468" s="82" t="s">
        <v>266</v>
      </c>
      <c r="I2468" s="82" t="s">
        <v>119</v>
      </c>
      <c r="J2468" s="83">
        <v>-1.0686000000000001E-2</v>
      </c>
      <c r="K2468" s="83">
        <f t="shared" si="223"/>
        <v>-1.0682794200000002E-2</v>
      </c>
      <c r="L2468" s="84">
        <v>106.58</v>
      </c>
      <c r="M2468" s="85">
        <f t="shared" si="224"/>
        <v>107.59251</v>
      </c>
      <c r="N2468" s="86">
        <f t="shared" si="225"/>
        <v>-0.75214872580855807</v>
      </c>
      <c r="O2468" s="87">
        <f t="shared" si="226"/>
        <v>-1.1493886417914423</v>
      </c>
      <c r="P2468" s="87">
        <f t="shared" si="227"/>
        <v>-1.9015373676000005</v>
      </c>
      <c r="Q2468" s="86">
        <f t="shared" si="228"/>
        <v>178.00000000000003</v>
      </c>
      <c r="R2468" s="88"/>
    </row>
    <row r="2469" spans="1:18" ht="15" customHeight="1" collapsed="1" x14ac:dyDescent="0.25">
      <c r="A2469" t="s">
        <v>21</v>
      </c>
      <c r="B2469" s="79" t="s">
        <v>50</v>
      </c>
      <c r="C2469" s="89" t="s">
        <v>265</v>
      </c>
      <c r="D2469" s="89" t="s">
        <v>261</v>
      </c>
      <c r="E2469" s="80" t="s">
        <v>120</v>
      </c>
      <c r="F2469" s="81"/>
      <c r="G2469" s="82" t="s">
        <v>261</v>
      </c>
      <c r="H2469" s="82" t="s">
        <v>266</v>
      </c>
      <c r="I2469" s="82" t="s">
        <v>120</v>
      </c>
      <c r="J2469" s="83">
        <v>-1.0708000000000001E-2</v>
      </c>
      <c r="K2469" s="83">
        <f t="shared" si="223"/>
        <v>-1.0704787600000001E-2</v>
      </c>
      <c r="L2469" s="84">
        <v>101.85</v>
      </c>
      <c r="M2469" s="85">
        <f t="shared" si="224"/>
        <v>102.81757500000001</v>
      </c>
      <c r="N2469" s="86">
        <f t="shared" si="225"/>
        <v>-0.80481189087793004</v>
      </c>
      <c r="O2469" s="87">
        <f t="shared" si="226"/>
        <v>-1.1006403019220703</v>
      </c>
      <c r="P2469" s="87">
        <f t="shared" si="227"/>
        <v>-1.9054521928000003</v>
      </c>
      <c r="Q2469" s="86">
        <f t="shared" si="228"/>
        <v>178</v>
      </c>
      <c r="R2469" s="88"/>
    </row>
    <row r="2470" spans="1:18" ht="15" customHeight="1" collapsed="1" x14ac:dyDescent="0.25">
      <c r="A2470" t="s">
        <v>21</v>
      </c>
      <c r="B2470" s="79" t="s">
        <v>50</v>
      </c>
      <c r="C2470" s="89" t="s">
        <v>265</v>
      </c>
      <c r="D2470" s="89" t="s">
        <v>261</v>
      </c>
      <c r="E2470" s="80" t="s">
        <v>121</v>
      </c>
      <c r="F2470" s="81"/>
      <c r="G2470" s="82" t="s">
        <v>261</v>
      </c>
      <c r="H2470" s="82" t="s">
        <v>266</v>
      </c>
      <c r="I2470" s="82" t="s">
        <v>121</v>
      </c>
      <c r="J2470" s="83">
        <v>-1.0599999999999998E-2</v>
      </c>
      <c r="K2470" s="83">
        <f t="shared" si="223"/>
        <v>-1.0596819999999998E-2</v>
      </c>
      <c r="L2470" s="84">
        <v>132.22</v>
      </c>
      <c r="M2470" s="85">
        <f t="shared" si="224"/>
        <v>133.47609</v>
      </c>
      <c r="N2470" s="86">
        <f t="shared" si="225"/>
        <v>-0.4718118599661999</v>
      </c>
      <c r="O2470" s="87">
        <f t="shared" si="226"/>
        <v>-1.4144221000337998</v>
      </c>
      <c r="P2470" s="87">
        <f t="shared" si="227"/>
        <v>-1.8862339599999998</v>
      </c>
      <c r="Q2470" s="86">
        <f t="shared" si="228"/>
        <v>178</v>
      </c>
      <c r="R2470" s="88"/>
    </row>
    <row r="2471" spans="1:18" ht="15" customHeight="1" collapsed="1" x14ac:dyDescent="0.25">
      <c r="A2471" t="s">
        <v>21</v>
      </c>
      <c r="B2471" s="79" t="s">
        <v>50</v>
      </c>
      <c r="C2471" s="89" t="s">
        <v>265</v>
      </c>
      <c r="D2471" s="89" t="s">
        <v>261</v>
      </c>
      <c r="E2471" s="80" t="s">
        <v>122</v>
      </c>
      <c r="F2471" s="81"/>
      <c r="G2471" s="82" t="s">
        <v>261</v>
      </c>
      <c r="H2471" s="82" t="s">
        <v>266</v>
      </c>
      <c r="I2471" s="82" t="s">
        <v>122</v>
      </c>
      <c r="J2471" s="83">
        <v>1.1269000000000001E-2</v>
      </c>
      <c r="K2471" s="83">
        <f t="shared" si="223"/>
        <v>1.1265619300000002E-2</v>
      </c>
      <c r="L2471" s="84">
        <v>148.55000000000001</v>
      </c>
      <c r="M2471" s="85">
        <f t="shared" si="224"/>
        <v>149.96122500000001</v>
      </c>
      <c r="N2471" s="86">
        <f t="shared" si="225"/>
        <v>0.31587416478835739</v>
      </c>
      <c r="O2471" s="87">
        <f t="shared" si="226"/>
        <v>1.6894060706116429</v>
      </c>
      <c r="P2471" s="87">
        <f t="shared" si="227"/>
        <v>2.0052802354000003</v>
      </c>
      <c r="Q2471" s="86">
        <f t="shared" si="228"/>
        <v>178</v>
      </c>
      <c r="R2471" s="88"/>
    </row>
    <row r="2472" spans="1:18" ht="15" customHeight="1" collapsed="1" x14ac:dyDescent="0.25">
      <c r="A2472" t="s">
        <v>21</v>
      </c>
      <c r="B2472" s="79" t="s">
        <v>50</v>
      </c>
      <c r="C2472" s="89" t="s">
        <v>265</v>
      </c>
      <c r="D2472" s="89" t="s">
        <v>261</v>
      </c>
      <c r="E2472" s="80" t="s">
        <v>123</v>
      </c>
      <c r="F2472" s="81"/>
      <c r="G2472" s="82" t="s">
        <v>261</v>
      </c>
      <c r="H2472" s="82" t="s">
        <v>266</v>
      </c>
      <c r="I2472" s="82" t="s">
        <v>123</v>
      </c>
      <c r="J2472" s="83">
        <v>0.216587</v>
      </c>
      <c r="K2472" s="83">
        <f t="shared" si="223"/>
        <v>0.2165220239</v>
      </c>
      <c r="L2472" s="84">
        <v>152.72999999999999</v>
      </c>
      <c r="M2472" s="85">
        <f t="shared" si="224"/>
        <v>154.18093500000001</v>
      </c>
      <c r="N2472" s="86">
        <f t="shared" si="225"/>
        <v>5.1573521612056528</v>
      </c>
      <c r="O2472" s="87">
        <f t="shared" si="226"/>
        <v>33.383568092994345</v>
      </c>
      <c r="P2472" s="87">
        <f t="shared" si="227"/>
        <v>38.540920254199996</v>
      </c>
      <c r="Q2472" s="86">
        <f t="shared" si="228"/>
        <v>177.99999999999997</v>
      </c>
      <c r="R2472" s="88"/>
    </row>
    <row r="2473" spans="1:18" ht="15" customHeight="1" collapsed="1" x14ac:dyDescent="0.25">
      <c r="A2473" t="s">
        <v>21</v>
      </c>
      <c r="B2473" s="79" t="s">
        <v>50</v>
      </c>
      <c r="C2473" s="89" t="s">
        <v>265</v>
      </c>
      <c r="D2473" s="89" t="s">
        <v>261</v>
      </c>
      <c r="E2473" s="80" t="s">
        <v>124</v>
      </c>
      <c r="F2473" s="81"/>
      <c r="G2473" s="82" t="s">
        <v>261</v>
      </c>
      <c r="H2473" s="82" t="s">
        <v>266</v>
      </c>
      <c r="I2473" s="82" t="s">
        <v>124</v>
      </c>
      <c r="J2473" s="83">
        <v>0.87318999999999991</v>
      </c>
      <c r="K2473" s="83">
        <f t="shared" si="223"/>
        <v>0.87292804299999993</v>
      </c>
      <c r="L2473" s="84">
        <v>163.47999999999999</v>
      </c>
      <c r="M2473" s="85">
        <f t="shared" si="224"/>
        <v>165.03306000000001</v>
      </c>
      <c r="N2473" s="86">
        <f t="shared" si="225"/>
        <v>11.319205557898414</v>
      </c>
      <c r="O2473" s="87">
        <f t="shared" si="226"/>
        <v>144.06198609610158</v>
      </c>
      <c r="P2473" s="87">
        <f t="shared" si="227"/>
        <v>155.38119165399999</v>
      </c>
      <c r="Q2473" s="86">
        <f t="shared" si="228"/>
        <v>178</v>
      </c>
      <c r="R2473" s="88"/>
    </row>
    <row r="2474" spans="1:18" ht="15" customHeight="1" collapsed="1" x14ac:dyDescent="0.25">
      <c r="A2474" t="s">
        <v>21</v>
      </c>
      <c r="B2474" s="79" t="s">
        <v>50</v>
      </c>
      <c r="C2474" s="89" t="s">
        <v>265</v>
      </c>
      <c r="D2474" s="89" t="s">
        <v>261</v>
      </c>
      <c r="E2474" s="80" t="s">
        <v>125</v>
      </c>
      <c r="F2474" s="81"/>
      <c r="G2474" s="82" t="s">
        <v>261</v>
      </c>
      <c r="H2474" s="82" t="s">
        <v>266</v>
      </c>
      <c r="I2474" s="82" t="s">
        <v>125</v>
      </c>
      <c r="J2474" s="83">
        <v>1.8345479999999998</v>
      </c>
      <c r="K2474" s="83">
        <f t="shared" si="223"/>
        <v>1.8339976355999998</v>
      </c>
      <c r="L2474" s="84">
        <v>115.1</v>
      </c>
      <c r="M2474" s="85">
        <f t="shared" si="224"/>
        <v>116.19345</v>
      </c>
      <c r="N2474" s="86">
        <f t="shared" si="225"/>
        <v>113.35306656459318</v>
      </c>
      <c r="O2474" s="87">
        <f t="shared" si="226"/>
        <v>213.0985125722068</v>
      </c>
      <c r="P2474" s="87">
        <f t="shared" si="227"/>
        <v>326.45157913679998</v>
      </c>
      <c r="Q2474" s="86">
        <f t="shared" si="228"/>
        <v>178</v>
      </c>
      <c r="R2474" s="88"/>
    </row>
    <row r="2475" spans="1:18" ht="15" customHeight="1" collapsed="1" x14ac:dyDescent="0.25">
      <c r="A2475" t="s">
        <v>21</v>
      </c>
      <c r="B2475" s="79" t="s">
        <v>50</v>
      </c>
      <c r="C2475" s="89" t="s">
        <v>265</v>
      </c>
      <c r="D2475" s="89" t="s">
        <v>261</v>
      </c>
      <c r="E2475" s="80" t="s">
        <v>126</v>
      </c>
      <c r="F2475" s="81"/>
      <c r="G2475" s="82" t="s">
        <v>261</v>
      </c>
      <c r="H2475" s="82" t="s">
        <v>266</v>
      </c>
      <c r="I2475" s="82" t="s">
        <v>126</v>
      </c>
      <c r="J2475" s="83">
        <v>2.843064</v>
      </c>
      <c r="K2475" s="83">
        <f t="shared" si="223"/>
        <v>2.8422110808000003</v>
      </c>
      <c r="L2475" s="84">
        <v>105.94</v>
      </c>
      <c r="M2475" s="85">
        <f t="shared" si="224"/>
        <v>106.94643000000001</v>
      </c>
      <c r="N2475" s="86">
        <f t="shared" si="225"/>
        <v>201.94924398439846</v>
      </c>
      <c r="O2475" s="87">
        <f t="shared" si="226"/>
        <v>303.96432839800161</v>
      </c>
      <c r="P2475" s="87">
        <f t="shared" si="227"/>
        <v>505.91357238240005</v>
      </c>
      <c r="Q2475" s="86">
        <f t="shared" si="228"/>
        <v>178</v>
      </c>
      <c r="R2475" s="88"/>
    </row>
    <row r="2476" spans="1:18" ht="15" customHeight="1" collapsed="1" x14ac:dyDescent="0.25">
      <c r="A2476" t="s">
        <v>21</v>
      </c>
      <c r="B2476" s="79" t="s">
        <v>50</v>
      </c>
      <c r="C2476" s="89" t="s">
        <v>265</v>
      </c>
      <c r="D2476" s="89" t="s">
        <v>261</v>
      </c>
      <c r="E2476" s="80" t="s">
        <v>127</v>
      </c>
      <c r="F2476" s="81"/>
      <c r="G2476" s="82" t="s">
        <v>261</v>
      </c>
      <c r="H2476" s="82" t="s">
        <v>266</v>
      </c>
      <c r="I2476" s="82" t="s">
        <v>127</v>
      </c>
      <c r="J2476" s="83">
        <v>3.6970749999999999</v>
      </c>
      <c r="K2476" s="83">
        <f t="shared" si="223"/>
        <v>3.6959658774999999</v>
      </c>
      <c r="L2476" s="84">
        <v>111.03</v>
      </c>
      <c r="M2476" s="85">
        <f t="shared" si="224"/>
        <v>112.08478500000001</v>
      </c>
      <c r="N2476" s="86">
        <f t="shared" si="225"/>
        <v>243.62038544807612</v>
      </c>
      <c r="O2476" s="87">
        <f t="shared" si="226"/>
        <v>414.26154074692386</v>
      </c>
      <c r="P2476" s="87">
        <f t="shared" si="227"/>
        <v>657.88192619500001</v>
      </c>
      <c r="Q2476" s="86">
        <f t="shared" si="228"/>
        <v>178</v>
      </c>
      <c r="R2476" s="88"/>
    </row>
    <row r="2477" spans="1:18" ht="15" customHeight="1" collapsed="1" x14ac:dyDescent="0.25">
      <c r="A2477" t="s">
        <v>21</v>
      </c>
      <c r="B2477" s="79" t="s">
        <v>50</v>
      </c>
      <c r="C2477" s="89" t="s">
        <v>265</v>
      </c>
      <c r="D2477" s="89" t="s">
        <v>261</v>
      </c>
      <c r="E2477" s="80" t="s">
        <v>128</v>
      </c>
      <c r="F2477" s="81"/>
      <c r="G2477" s="82" t="s">
        <v>261</v>
      </c>
      <c r="H2477" s="82" t="s">
        <v>266</v>
      </c>
      <c r="I2477" s="82" t="s">
        <v>128</v>
      </c>
      <c r="J2477" s="83">
        <v>4.3479369999999999</v>
      </c>
      <c r="K2477" s="83">
        <f t="shared" si="223"/>
        <v>4.3466326189000002</v>
      </c>
      <c r="L2477" s="84">
        <v>117.02</v>
      </c>
      <c r="M2477" s="85">
        <f t="shared" si="224"/>
        <v>118.13169000000001</v>
      </c>
      <c r="N2477" s="86">
        <f t="shared" si="225"/>
        <v>260.22554908441703</v>
      </c>
      <c r="O2477" s="87">
        <f t="shared" si="226"/>
        <v>513.47505707978303</v>
      </c>
      <c r="P2477" s="87">
        <f t="shared" si="227"/>
        <v>773.70060616420005</v>
      </c>
      <c r="Q2477" s="86">
        <f t="shared" si="228"/>
        <v>178</v>
      </c>
      <c r="R2477" s="88"/>
    </row>
    <row r="2478" spans="1:18" ht="15" customHeight="1" collapsed="1" x14ac:dyDescent="0.25">
      <c r="A2478" t="s">
        <v>21</v>
      </c>
      <c r="B2478" s="79" t="s">
        <v>50</v>
      </c>
      <c r="C2478" s="89" t="s">
        <v>265</v>
      </c>
      <c r="D2478" s="89" t="s">
        <v>261</v>
      </c>
      <c r="E2478" s="80" t="s">
        <v>129</v>
      </c>
      <c r="F2478" s="81"/>
      <c r="G2478" s="82" t="s">
        <v>261</v>
      </c>
      <c r="H2478" s="82" t="s">
        <v>266</v>
      </c>
      <c r="I2478" s="82" t="s">
        <v>129</v>
      </c>
      <c r="J2478" s="83">
        <v>4.9654020000000001</v>
      </c>
      <c r="K2478" s="83">
        <f t="shared" si="223"/>
        <v>4.9639123794</v>
      </c>
      <c r="L2478" s="84">
        <v>115.24</v>
      </c>
      <c r="M2478" s="85">
        <f t="shared" si="224"/>
        <v>116.33478000000001</v>
      </c>
      <c r="N2478" s="86">
        <f t="shared" si="225"/>
        <v>306.1007489364244</v>
      </c>
      <c r="O2478" s="87">
        <f t="shared" si="226"/>
        <v>577.4756545967756</v>
      </c>
      <c r="P2478" s="87">
        <f t="shared" si="227"/>
        <v>883.57640353319994</v>
      </c>
      <c r="Q2478" s="86">
        <f t="shared" si="228"/>
        <v>178</v>
      </c>
      <c r="R2478" s="88"/>
    </row>
    <row r="2479" spans="1:18" ht="15" customHeight="1" collapsed="1" x14ac:dyDescent="0.25">
      <c r="A2479" t="s">
        <v>21</v>
      </c>
      <c r="B2479" s="79" t="s">
        <v>50</v>
      </c>
      <c r="C2479" s="89" t="s">
        <v>265</v>
      </c>
      <c r="D2479" s="89" t="s">
        <v>261</v>
      </c>
      <c r="E2479" s="80" t="s">
        <v>130</v>
      </c>
      <c r="F2479" s="81"/>
      <c r="G2479" s="82" t="s">
        <v>261</v>
      </c>
      <c r="H2479" s="82" t="s">
        <v>266</v>
      </c>
      <c r="I2479" s="82" t="s">
        <v>130</v>
      </c>
      <c r="J2479" s="83">
        <v>5.49139</v>
      </c>
      <c r="K2479" s="83">
        <f t="shared" si="223"/>
        <v>5.489742583</v>
      </c>
      <c r="L2479" s="84">
        <v>112.08</v>
      </c>
      <c r="M2479" s="85">
        <f t="shared" si="224"/>
        <v>113.14476000000001</v>
      </c>
      <c r="N2479" s="86">
        <f t="shared" si="225"/>
        <v>356.03857275868489</v>
      </c>
      <c r="O2479" s="87">
        <f t="shared" si="226"/>
        <v>621.13560701531514</v>
      </c>
      <c r="P2479" s="87">
        <f t="shared" si="227"/>
        <v>977.17417977400009</v>
      </c>
      <c r="Q2479" s="86">
        <f t="shared" si="228"/>
        <v>178.00000000000003</v>
      </c>
      <c r="R2479" s="88"/>
    </row>
    <row r="2480" spans="1:18" ht="15" customHeight="1" collapsed="1" x14ac:dyDescent="0.25">
      <c r="A2480" t="s">
        <v>21</v>
      </c>
      <c r="B2480" s="79" t="s">
        <v>50</v>
      </c>
      <c r="C2480" s="89" t="s">
        <v>265</v>
      </c>
      <c r="D2480" s="89" t="s">
        <v>261</v>
      </c>
      <c r="E2480" s="80" t="s">
        <v>131</v>
      </c>
      <c r="F2480" s="81"/>
      <c r="G2480" s="82" t="s">
        <v>261</v>
      </c>
      <c r="H2480" s="82" t="s">
        <v>266</v>
      </c>
      <c r="I2480" s="82" t="s">
        <v>131</v>
      </c>
      <c r="J2480" s="83">
        <v>5.8754520000000001</v>
      </c>
      <c r="K2480" s="83">
        <f t="shared" si="223"/>
        <v>5.8736893644000006</v>
      </c>
      <c r="L2480" s="84">
        <v>118.48</v>
      </c>
      <c r="M2480" s="85">
        <f t="shared" si="224"/>
        <v>119.60556000000001</v>
      </c>
      <c r="N2480" s="86">
        <f t="shared" si="225"/>
        <v>342.99080116809392</v>
      </c>
      <c r="O2480" s="87">
        <f t="shared" si="226"/>
        <v>702.52590569510619</v>
      </c>
      <c r="P2480" s="87">
        <f t="shared" si="227"/>
        <v>1045.5167068632002</v>
      </c>
      <c r="Q2480" s="86">
        <f t="shared" si="228"/>
        <v>178</v>
      </c>
      <c r="R2480" s="88"/>
    </row>
    <row r="2481" spans="1:18" ht="15" customHeight="1" collapsed="1" x14ac:dyDescent="0.25">
      <c r="A2481" t="s">
        <v>21</v>
      </c>
      <c r="B2481" s="79" t="s">
        <v>50</v>
      </c>
      <c r="C2481" s="89" t="s">
        <v>265</v>
      </c>
      <c r="D2481" s="89" t="s">
        <v>261</v>
      </c>
      <c r="E2481" s="80" t="s">
        <v>132</v>
      </c>
      <c r="F2481" s="81"/>
      <c r="G2481" s="82" t="s">
        <v>261</v>
      </c>
      <c r="H2481" s="82" t="s">
        <v>266</v>
      </c>
      <c r="I2481" s="82" t="s">
        <v>132</v>
      </c>
      <c r="J2481" s="83">
        <v>6.1299089999999996</v>
      </c>
      <c r="K2481" s="83">
        <f t="shared" si="223"/>
        <v>6.1280700272999997</v>
      </c>
      <c r="L2481" s="84">
        <v>129.85</v>
      </c>
      <c r="M2481" s="85">
        <f t="shared" si="224"/>
        <v>131.083575</v>
      </c>
      <c r="N2481" s="86">
        <f t="shared" si="225"/>
        <v>287.50713783056841</v>
      </c>
      <c r="O2481" s="87">
        <f t="shared" si="226"/>
        <v>803.28932702883151</v>
      </c>
      <c r="P2481" s="87">
        <f t="shared" si="227"/>
        <v>1090.7964648594</v>
      </c>
      <c r="Q2481" s="86">
        <f t="shared" si="228"/>
        <v>178</v>
      </c>
      <c r="R2481" s="88"/>
    </row>
    <row r="2482" spans="1:18" ht="15" customHeight="1" collapsed="1" x14ac:dyDescent="0.25">
      <c r="A2482" t="s">
        <v>21</v>
      </c>
      <c r="B2482" s="79" t="s">
        <v>50</v>
      </c>
      <c r="C2482" s="89" t="s">
        <v>265</v>
      </c>
      <c r="D2482" s="89" t="s">
        <v>261</v>
      </c>
      <c r="E2482" s="80" t="s">
        <v>133</v>
      </c>
      <c r="F2482" s="81"/>
      <c r="G2482" s="82" t="s">
        <v>261</v>
      </c>
      <c r="H2482" s="82" t="s">
        <v>266</v>
      </c>
      <c r="I2482" s="82" t="s">
        <v>133</v>
      </c>
      <c r="J2482" s="83">
        <v>6.2369330000000005</v>
      </c>
      <c r="K2482" s="83">
        <f t="shared" si="223"/>
        <v>6.2350619201000006</v>
      </c>
      <c r="L2482" s="84">
        <v>118.14</v>
      </c>
      <c r="M2482" s="85">
        <f t="shared" si="224"/>
        <v>119.26233000000001</v>
      </c>
      <c r="N2482" s="86">
        <f t="shared" si="225"/>
        <v>366.23300949240019</v>
      </c>
      <c r="O2482" s="87">
        <f t="shared" si="226"/>
        <v>743.60801228539992</v>
      </c>
      <c r="P2482" s="87">
        <f t="shared" si="227"/>
        <v>1109.8410217778001</v>
      </c>
      <c r="Q2482" s="86">
        <f t="shared" si="228"/>
        <v>178</v>
      </c>
      <c r="R2482" s="88"/>
    </row>
    <row r="2483" spans="1:18" ht="15" customHeight="1" collapsed="1" x14ac:dyDescent="0.25">
      <c r="A2483" t="s">
        <v>21</v>
      </c>
      <c r="B2483" s="79" t="s">
        <v>50</v>
      </c>
      <c r="C2483" s="89" t="s">
        <v>265</v>
      </c>
      <c r="D2483" s="89" t="s">
        <v>261</v>
      </c>
      <c r="E2483" s="80" t="s">
        <v>134</v>
      </c>
      <c r="F2483" s="81"/>
      <c r="G2483" s="82" t="s">
        <v>261</v>
      </c>
      <c r="H2483" s="82" t="s">
        <v>266</v>
      </c>
      <c r="I2483" s="82" t="s">
        <v>134</v>
      </c>
      <c r="J2483" s="83">
        <v>6.2668669999999995</v>
      </c>
      <c r="K2483" s="83">
        <f t="shared" si="223"/>
        <v>6.2649869399</v>
      </c>
      <c r="L2483" s="84">
        <v>120.33</v>
      </c>
      <c r="M2483" s="85">
        <f t="shared" si="224"/>
        <v>121.473135</v>
      </c>
      <c r="N2483" s="86">
        <f t="shared" si="225"/>
        <v>354.14007097849043</v>
      </c>
      <c r="O2483" s="87">
        <f t="shared" si="226"/>
        <v>761.02760432370962</v>
      </c>
      <c r="P2483" s="87">
        <f t="shared" si="227"/>
        <v>1115.1676753022</v>
      </c>
      <c r="Q2483" s="86">
        <f t="shared" si="228"/>
        <v>178</v>
      </c>
      <c r="R2483" s="88"/>
    </row>
    <row r="2484" spans="1:18" ht="15" customHeight="1" collapsed="1" x14ac:dyDescent="0.25">
      <c r="A2484" t="s">
        <v>21</v>
      </c>
      <c r="B2484" s="79" t="s">
        <v>50</v>
      </c>
      <c r="C2484" s="89" t="s">
        <v>265</v>
      </c>
      <c r="D2484" s="89" t="s">
        <v>261</v>
      </c>
      <c r="E2484" s="80" t="s">
        <v>135</v>
      </c>
      <c r="F2484" s="81"/>
      <c r="G2484" s="82" t="s">
        <v>261</v>
      </c>
      <c r="H2484" s="82" t="s">
        <v>266</v>
      </c>
      <c r="I2484" s="82" t="s">
        <v>135</v>
      </c>
      <c r="J2484" s="83">
        <v>6.2606310000000001</v>
      </c>
      <c r="K2484" s="83">
        <f t="shared" si="223"/>
        <v>6.2587528106999999</v>
      </c>
      <c r="L2484" s="84">
        <v>143.72</v>
      </c>
      <c r="M2484" s="85">
        <f t="shared" si="224"/>
        <v>145.08534</v>
      </c>
      <c r="N2484" s="86">
        <f t="shared" si="225"/>
        <v>206.00472078823483</v>
      </c>
      <c r="O2484" s="87">
        <f t="shared" si="226"/>
        <v>908.05327951636514</v>
      </c>
      <c r="P2484" s="87">
        <f t="shared" si="227"/>
        <v>1114.0580003046</v>
      </c>
      <c r="Q2484" s="86">
        <f t="shared" si="228"/>
        <v>178</v>
      </c>
      <c r="R2484" s="88"/>
    </row>
    <row r="2485" spans="1:18" ht="15" customHeight="1" collapsed="1" x14ac:dyDescent="0.25">
      <c r="A2485" t="s">
        <v>21</v>
      </c>
      <c r="B2485" s="79" t="s">
        <v>50</v>
      </c>
      <c r="C2485" s="89" t="s">
        <v>265</v>
      </c>
      <c r="D2485" s="89" t="s">
        <v>261</v>
      </c>
      <c r="E2485" s="80" t="s">
        <v>136</v>
      </c>
      <c r="F2485" s="81"/>
      <c r="G2485" s="82" t="s">
        <v>261</v>
      </c>
      <c r="H2485" s="82" t="s">
        <v>266</v>
      </c>
      <c r="I2485" s="82" t="s">
        <v>136</v>
      </c>
      <c r="J2485" s="83">
        <v>6.2645669999999996</v>
      </c>
      <c r="K2485" s="83">
        <f t="shared" si="223"/>
        <v>6.2626876298999994</v>
      </c>
      <c r="L2485" s="84">
        <v>146.01</v>
      </c>
      <c r="M2485" s="85">
        <f t="shared" si="224"/>
        <v>147.39709500000001</v>
      </c>
      <c r="N2485" s="86">
        <f t="shared" si="225"/>
        <v>191.6564345825048</v>
      </c>
      <c r="O2485" s="87">
        <f t="shared" si="226"/>
        <v>923.10196353969513</v>
      </c>
      <c r="P2485" s="87">
        <f t="shared" si="227"/>
        <v>1114.7583981221999</v>
      </c>
      <c r="Q2485" s="86">
        <f t="shared" si="228"/>
        <v>178</v>
      </c>
      <c r="R2485" s="88"/>
    </row>
    <row r="2486" spans="1:18" ht="15" customHeight="1" collapsed="1" x14ac:dyDescent="0.25">
      <c r="A2486" t="s">
        <v>21</v>
      </c>
      <c r="B2486" s="79" t="s">
        <v>50</v>
      </c>
      <c r="C2486" s="89" t="s">
        <v>265</v>
      </c>
      <c r="D2486" s="89" t="s">
        <v>261</v>
      </c>
      <c r="E2486" s="80" t="s">
        <v>137</v>
      </c>
      <c r="F2486" s="81"/>
      <c r="G2486" s="82" t="s">
        <v>261</v>
      </c>
      <c r="H2486" s="82" t="s">
        <v>266</v>
      </c>
      <c r="I2486" s="82" t="s">
        <v>137</v>
      </c>
      <c r="J2486" s="83">
        <v>6.212936</v>
      </c>
      <c r="K2486" s="83">
        <f t="shared" si="223"/>
        <v>6.2110721191999998</v>
      </c>
      <c r="L2486" s="84">
        <v>111.48</v>
      </c>
      <c r="M2486" s="85">
        <f t="shared" si="224"/>
        <v>112.53906000000001</v>
      </c>
      <c r="N2486" s="86">
        <f t="shared" si="225"/>
        <v>406.58261933062397</v>
      </c>
      <c r="O2486" s="87">
        <f t="shared" si="226"/>
        <v>698.98821788697592</v>
      </c>
      <c r="P2486" s="87">
        <f t="shared" si="227"/>
        <v>1105.5708372176</v>
      </c>
      <c r="Q2486" s="86">
        <f t="shared" si="228"/>
        <v>178</v>
      </c>
      <c r="R2486" s="88"/>
    </row>
    <row r="2487" spans="1:18" ht="15" customHeight="1" collapsed="1" x14ac:dyDescent="0.25">
      <c r="A2487" t="s">
        <v>21</v>
      </c>
      <c r="B2487" s="79" t="s">
        <v>50</v>
      </c>
      <c r="C2487" s="89" t="s">
        <v>265</v>
      </c>
      <c r="D2487" s="89" t="s">
        <v>261</v>
      </c>
      <c r="E2487" s="80" t="s">
        <v>138</v>
      </c>
      <c r="F2487" s="81"/>
      <c r="G2487" s="82" t="s">
        <v>261</v>
      </c>
      <c r="H2487" s="82" t="s">
        <v>266</v>
      </c>
      <c r="I2487" s="82" t="s">
        <v>138</v>
      </c>
      <c r="J2487" s="83">
        <v>6.0030780000000004</v>
      </c>
      <c r="K2487" s="83">
        <f t="shared" si="223"/>
        <v>6.001277076600001</v>
      </c>
      <c r="L2487" s="84">
        <v>112.65</v>
      </c>
      <c r="M2487" s="85">
        <f t="shared" si="224"/>
        <v>113.72017500000001</v>
      </c>
      <c r="N2487" s="86">
        <f t="shared" si="225"/>
        <v>385.76104026035961</v>
      </c>
      <c r="O2487" s="87">
        <f t="shared" si="226"/>
        <v>682.46627937444055</v>
      </c>
      <c r="P2487" s="87">
        <f t="shared" si="227"/>
        <v>1068.2273196348001</v>
      </c>
      <c r="Q2487" s="86">
        <f t="shared" si="228"/>
        <v>178</v>
      </c>
      <c r="R2487" s="88"/>
    </row>
    <row r="2488" spans="1:18" ht="15" customHeight="1" collapsed="1" x14ac:dyDescent="0.25">
      <c r="A2488" t="s">
        <v>21</v>
      </c>
      <c r="B2488" s="79" t="s">
        <v>50</v>
      </c>
      <c r="C2488" s="89" t="s">
        <v>265</v>
      </c>
      <c r="D2488" s="89" t="s">
        <v>261</v>
      </c>
      <c r="E2488" s="80" t="s">
        <v>139</v>
      </c>
      <c r="F2488" s="81"/>
      <c r="G2488" s="82" t="s">
        <v>261</v>
      </c>
      <c r="H2488" s="82" t="s">
        <v>266</v>
      </c>
      <c r="I2488" s="82" t="s">
        <v>139</v>
      </c>
      <c r="J2488" s="83">
        <v>5.6446489999999994</v>
      </c>
      <c r="K2488" s="83">
        <f t="shared" si="223"/>
        <v>5.6429556052999992</v>
      </c>
      <c r="L2488" s="84">
        <v>112.95</v>
      </c>
      <c r="M2488" s="85">
        <f t="shared" si="224"/>
        <v>114.023025</v>
      </c>
      <c r="N2488" s="86">
        <f t="shared" si="225"/>
        <v>361.01922968638792</v>
      </c>
      <c r="O2488" s="87">
        <f t="shared" si="226"/>
        <v>643.42686805701192</v>
      </c>
      <c r="P2488" s="87">
        <f t="shared" si="227"/>
        <v>1004.4460977433998</v>
      </c>
      <c r="Q2488" s="86">
        <f t="shared" si="228"/>
        <v>178</v>
      </c>
      <c r="R2488" s="88"/>
    </row>
    <row r="2489" spans="1:18" ht="15" customHeight="1" collapsed="1" x14ac:dyDescent="0.25">
      <c r="A2489" t="s">
        <v>21</v>
      </c>
      <c r="B2489" s="79" t="s">
        <v>50</v>
      </c>
      <c r="C2489" s="89" t="s">
        <v>265</v>
      </c>
      <c r="D2489" s="89" t="s">
        <v>261</v>
      </c>
      <c r="E2489" s="80" t="s">
        <v>140</v>
      </c>
      <c r="F2489" s="81"/>
      <c r="G2489" s="82" t="s">
        <v>261</v>
      </c>
      <c r="H2489" s="82" t="s">
        <v>266</v>
      </c>
      <c r="I2489" s="82" t="s">
        <v>140</v>
      </c>
      <c r="J2489" s="83">
        <v>5.251792</v>
      </c>
      <c r="K2489" s="83">
        <f t="shared" si="223"/>
        <v>5.2502164624000001</v>
      </c>
      <c r="L2489" s="84">
        <v>110.67</v>
      </c>
      <c r="M2489" s="85">
        <f t="shared" si="224"/>
        <v>111.72136500000001</v>
      </c>
      <c r="N2489" s="86">
        <f t="shared" si="225"/>
        <v>347.97718058240082</v>
      </c>
      <c r="O2489" s="87">
        <f t="shared" si="226"/>
        <v>586.56134972479924</v>
      </c>
      <c r="P2489" s="87">
        <f t="shared" si="227"/>
        <v>934.53853030720006</v>
      </c>
      <c r="Q2489" s="86">
        <f t="shared" si="228"/>
        <v>178</v>
      </c>
      <c r="R2489" s="88"/>
    </row>
    <row r="2490" spans="1:18" ht="15" customHeight="1" collapsed="1" x14ac:dyDescent="0.25">
      <c r="A2490" t="s">
        <v>21</v>
      </c>
      <c r="B2490" s="79" t="s">
        <v>50</v>
      </c>
      <c r="C2490" s="89" t="s">
        <v>265</v>
      </c>
      <c r="D2490" s="89" t="s">
        <v>261</v>
      </c>
      <c r="E2490" s="80" t="s">
        <v>141</v>
      </c>
      <c r="F2490" s="81"/>
      <c r="G2490" s="82" t="s">
        <v>261</v>
      </c>
      <c r="H2490" s="82" t="s">
        <v>266</v>
      </c>
      <c r="I2490" s="82" t="s">
        <v>141</v>
      </c>
      <c r="J2490" s="83">
        <v>4.7138910000000003</v>
      </c>
      <c r="K2490" s="83">
        <f t="shared" si="223"/>
        <v>4.7124768327000002</v>
      </c>
      <c r="L2490" s="84">
        <v>129.43</v>
      </c>
      <c r="M2490" s="85">
        <f t="shared" si="224"/>
        <v>130.65958500000002</v>
      </c>
      <c r="N2490" s="86">
        <f t="shared" si="225"/>
        <v>223.09060893790348</v>
      </c>
      <c r="O2490" s="87">
        <f t="shared" si="226"/>
        <v>615.73026728269656</v>
      </c>
      <c r="P2490" s="87">
        <f t="shared" si="227"/>
        <v>838.82087622059998</v>
      </c>
      <c r="Q2490" s="86">
        <f t="shared" si="228"/>
        <v>178</v>
      </c>
      <c r="R2490" s="88"/>
    </row>
    <row r="2491" spans="1:18" ht="15" customHeight="1" collapsed="1" x14ac:dyDescent="0.25">
      <c r="A2491" t="s">
        <v>21</v>
      </c>
      <c r="B2491" s="79" t="s">
        <v>50</v>
      </c>
      <c r="C2491" s="89" t="s">
        <v>265</v>
      </c>
      <c r="D2491" s="89" t="s">
        <v>261</v>
      </c>
      <c r="E2491" s="80" t="s">
        <v>142</v>
      </c>
      <c r="F2491" s="81"/>
      <c r="G2491" s="82" t="s">
        <v>261</v>
      </c>
      <c r="H2491" s="82" t="s">
        <v>266</v>
      </c>
      <c r="I2491" s="82" t="s">
        <v>142</v>
      </c>
      <c r="J2491" s="83">
        <v>4.1243160000000003</v>
      </c>
      <c r="K2491" s="83">
        <f t="shared" ref="K2491:K2554" si="229">+J2491*$H$45</f>
        <v>4.1230787052000002</v>
      </c>
      <c r="L2491" s="84">
        <v>149.24</v>
      </c>
      <c r="M2491" s="85">
        <f t="shared" ref="M2491:M2554" si="230">+L2491*$H$46</f>
        <v>150.65778000000003</v>
      </c>
      <c r="N2491" s="86">
        <f t="shared" ref="N2491:N2554" si="231">+K2491*($H$44-M2491)</f>
        <v>112.73412503489342</v>
      </c>
      <c r="O2491" s="87">
        <f t="shared" ref="O2491:O2554" si="232">+K2491*M2491</f>
        <v>621.17388449070666</v>
      </c>
      <c r="P2491" s="87">
        <f t="shared" ref="P2491:P2554" si="233">+N2491+O2491</f>
        <v>733.90800952560005</v>
      </c>
      <c r="Q2491" s="86">
        <f t="shared" ref="Q2491:Q2554" si="234">+P2491/K2491</f>
        <v>178</v>
      </c>
      <c r="R2491" s="88"/>
    </row>
    <row r="2492" spans="1:18" ht="15" customHeight="1" collapsed="1" x14ac:dyDescent="0.25">
      <c r="A2492" t="s">
        <v>21</v>
      </c>
      <c r="B2492" s="79" t="s">
        <v>50</v>
      </c>
      <c r="C2492" s="89" t="s">
        <v>265</v>
      </c>
      <c r="D2492" s="89" t="s">
        <v>261</v>
      </c>
      <c r="E2492" s="80" t="s">
        <v>143</v>
      </c>
      <c r="F2492" s="81"/>
      <c r="G2492" s="82" t="s">
        <v>261</v>
      </c>
      <c r="H2492" s="82" t="s">
        <v>266</v>
      </c>
      <c r="I2492" s="82" t="s">
        <v>143</v>
      </c>
      <c r="J2492" s="83">
        <v>3.398771</v>
      </c>
      <c r="K2492" s="83">
        <f t="shared" si="229"/>
        <v>3.3977513687000003</v>
      </c>
      <c r="L2492" s="84">
        <v>144.97999999999999</v>
      </c>
      <c r="M2492" s="85">
        <f t="shared" si="230"/>
        <v>146.35731000000001</v>
      </c>
      <c r="N2492" s="86">
        <f t="shared" si="231"/>
        <v>107.51399325684977</v>
      </c>
      <c r="O2492" s="87">
        <f t="shared" si="232"/>
        <v>497.28575037175028</v>
      </c>
      <c r="P2492" s="87">
        <f t="shared" si="233"/>
        <v>604.79974362860003</v>
      </c>
      <c r="Q2492" s="86">
        <f t="shared" si="234"/>
        <v>178</v>
      </c>
      <c r="R2492" s="88"/>
    </row>
    <row r="2493" spans="1:18" ht="15" customHeight="1" collapsed="1" x14ac:dyDescent="0.25">
      <c r="A2493" t="s">
        <v>21</v>
      </c>
      <c r="B2493" s="79" t="s">
        <v>50</v>
      </c>
      <c r="C2493" s="89" t="s">
        <v>265</v>
      </c>
      <c r="D2493" s="89" t="s">
        <v>261</v>
      </c>
      <c r="E2493" s="80" t="s">
        <v>144</v>
      </c>
      <c r="F2493" s="81"/>
      <c r="G2493" s="82" t="s">
        <v>261</v>
      </c>
      <c r="H2493" s="82" t="s">
        <v>266</v>
      </c>
      <c r="I2493" s="82" t="s">
        <v>144</v>
      </c>
      <c r="J2493" s="83">
        <v>2.5786090000000002</v>
      </c>
      <c r="K2493" s="83">
        <f t="shared" si="229"/>
        <v>2.5778354173000002</v>
      </c>
      <c r="L2493" s="84">
        <v>116.51</v>
      </c>
      <c r="M2493" s="85">
        <f t="shared" si="230"/>
        <v>117.61684500000001</v>
      </c>
      <c r="N2493" s="86">
        <f t="shared" si="231"/>
        <v>155.65783556731557</v>
      </c>
      <c r="O2493" s="87">
        <f t="shared" si="232"/>
        <v>303.19686871208449</v>
      </c>
      <c r="P2493" s="87">
        <f t="shared" si="233"/>
        <v>458.85470427940004</v>
      </c>
      <c r="Q2493" s="86">
        <f t="shared" si="234"/>
        <v>178</v>
      </c>
      <c r="R2493" s="88"/>
    </row>
    <row r="2494" spans="1:18" ht="15" customHeight="1" collapsed="1" x14ac:dyDescent="0.25">
      <c r="A2494" t="s">
        <v>21</v>
      </c>
      <c r="B2494" s="79" t="s">
        <v>50</v>
      </c>
      <c r="C2494" s="89" t="s">
        <v>265</v>
      </c>
      <c r="D2494" s="89" t="s">
        <v>261</v>
      </c>
      <c r="E2494" s="80" t="s">
        <v>145</v>
      </c>
      <c r="F2494" s="81"/>
      <c r="G2494" s="82" t="s">
        <v>261</v>
      </c>
      <c r="H2494" s="82" t="s">
        <v>266</v>
      </c>
      <c r="I2494" s="82" t="s">
        <v>145</v>
      </c>
      <c r="J2494" s="83">
        <v>1.6684949999999998</v>
      </c>
      <c r="K2494" s="83">
        <f t="shared" si="229"/>
        <v>1.6679944514999998</v>
      </c>
      <c r="L2494" s="84">
        <v>107.47</v>
      </c>
      <c r="M2494" s="85">
        <f t="shared" si="230"/>
        <v>108.490965</v>
      </c>
      <c r="N2494" s="86">
        <f t="shared" si="231"/>
        <v>115.94068470911928</v>
      </c>
      <c r="O2494" s="87">
        <f t="shared" si="232"/>
        <v>180.96232765788068</v>
      </c>
      <c r="P2494" s="87">
        <f t="shared" si="233"/>
        <v>296.90301236699997</v>
      </c>
      <c r="Q2494" s="86">
        <f t="shared" si="234"/>
        <v>178</v>
      </c>
      <c r="R2494" s="88"/>
    </row>
    <row r="2495" spans="1:18" ht="15" customHeight="1" collapsed="1" x14ac:dyDescent="0.25">
      <c r="A2495" t="s">
        <v>21</v>
      </c>
      <c r="B2495" s="79" t="s">
        <v>50</v>
      </c>
      <c r="C2495" s="89" t="s">
        <v>265</v>
      </c>
      <c r="D2495" s="89" t="s">
        <v>261</v>
      </c>
      <c r="E2495" s="80" t="s">
        <v>146</v>
      </c>
      <c r="F2495" s="81"/>
      <c r="G2495" s="82" t="s">
        <v>261</v>
      </c>
      <c r="H2495" s="82" t="s">
        <v>266</v>
      </c>
      <c r="I2495" s="82" t="s">
        <v>146</v>
      </c>
      <c r="J2495" s="83">
        <v>0.75210100000000002</v>
      </c>
      <c r="K2495" s="83">
        <f t="shared" si="229"/>
        <v>0.75187536970000002</v>
      </c>
      <c r="L2495" s="84">
        <v>104.14</v>
      </c>
      <c r="M2495" s="85">
        <f t="shared" si="230"/>
        <v>105.12933000000001</v>
      </c>
      <c r="N2495" s="86">
        <f t="shared" si="231"/>
        <v>54.78966194653669</v>
      </c>
      <c r="O2495" s="87">
        <f t="shared" si="232"/>
        <v>79.044153860063304</v>
      </c>
      <c r="P2495" s="87">
        <f t="shared" si="233"/>
        <v>133.8338158066</v>
      </c>
      <c r="Q2495" s="86">
        <f t="shared" si="234"/>
        <v>178</v>
      </c>
      <c r="R2495" s="88"/>
    </row>
    <row r="2496" spans="1:18" ht="15" customHeight="1" collapsed="1" x14ac:dyDescent="0.25">
      <c r="A2496" t="s">
        <v>21</v>
      </c>
      <c r="B2496" s="79" t="s">
        <v>50</v>
      </c>
      <c r="C2496" s="89" t="s">
        <v>265</v>
      </c>
      <c r="D2496" s="89" t="s">
        <v>261</v>
      </c>
      <c r="E2496" s="80" t="s">
        <v>147</v>
      </c>
      <c r="F2496" s="81"/>
      <c r="G2496" s="82" t="s">
        <v>261</v>
      </c>
      <c r="H2496" s="82" t="s">
        <v>266</v>
      </c>
      <c r="I2496" s="82" t="s">
        <v>147</v>
      </c>
      <c r="J2496" s="83">
        <v>0.178396</v>
      </c>
      <c r="K2496" s="83">
        <f t="shared" si="229"/>
        <v>0.17834248120000001</v>
      </c>
      <c r="L2496" s="84">
        <v>101.55</v>
      </c>
      <c r="M2496" s="85">
        <f t="shared" si="230"/>
        <v>102.514725</v>
      </c>
      <c r="N2496" s="86">
        <f t="shared" si="231"/>
        <v>13.462231237564332</v>
      </c>
      <c r="O2496" s="87">
        <f t="shared" si="232"/>
        <v>18.282730416035673</v>
      </c>
      <c r="P2496" s="87">
        <f t="shared" si="233"/>
        <v>31.744961653600004</v>
      </c>
      <c r="Q2496" s="86">
        <f t="shared" si="234"/>
        <v>178</v>
      </c>
      <c r="R2496" s="88"/>
    </row>
    <row r="2497" spans="1:18" ht="15" customHeight="1" collapsed="1" x14ac:dyDescent="0.25">
      <c r="A2497" t="s">
        <v>21</v>
      </c>
      <c r="B2497" s="79" t="s">
        <v>50</v>
      </c>
      <c r="C2497" s="89" t="s">
        <v>265</v>
      </c>
      <c r="D2497" s="89" t="s">
        <v>261</v>
      </c>
      <c r="E2497" s="80" t="s">
        <v>148</v>
      </c>
      <c r="F2497" s="81"/>
      <c r="G2497" s="82" t="s">
        <v>261</v>
      </c>
      <c r="H2497" s="82" t="s">
        <v>266</v>
      </c>
      <c r="I2497" s="82" t="s">
        <v>148</v>
      </c>
      <c r="J2497" s="83">
        <v>1.7846999999999998E-2</v>
      </c>
      <c r="K2497" s="83">
        <f t="shared" si="229"/>
        <v>1.7841645899999998E-2</v>
      </c>
      <c r="L2497" s="84">
        <v>108.31</v>
      </c>
      <c r="M2497" s="85">
        <f t="shared" si="230"/>
        <v>109.33894500000001</v>
      </c>
      <c r="N2497" s="86">
        <f t="shared" si="231"/>
        <v>1.2250262304304242</v>
      </c>
      <c r="O2497" s="87">
        <f t="shared" si="232"/>
        <v>1.9507867397695755</v>
      </c>
      <c r="P2497" s="87">
        <f t="shared" si="233"/>
        <v>3.1758129702</v>
      </c>
      <c r="Q2497" s="86">
        <f t="shared" si="234"/>
        <v>178.00000000000003</v>
      </c>
      <c r="R2497" s="88"/>
    </row>
    <row r="2498" spans="1:18" ht="15" customHeight="1" collapsed="1" x14ac:dyDescent="0.25">
      <c r="A2498" t="s">
        <v>21</v>
      </c>
      <c r="B2498" s="79" t="s">
        <v>50</v>
      </c>
      <c r="C2498" s="89" t="s">
        <v>265</v>
      </c>
      <c r="D2498" s="89" t="s">
        <v>261</v>
      </c>
      <c r="E2498" s="80" t="s">
        <v>149</v>
      </c>
      <c r="F2498" s="81"/>
      <c r="G2498" s="82" t="s">
        <v>261</v>
      </c>
      <c r="H2498" s="82" t="s">
        <v>266</v>
      </c>
      <c r="I2498" s="82" t="s">
        <v>149</v>
      </c>
      <c r="J2498" s="83">
        <v>-1.0557E-2</v>
      </c>
      <c r="K2498" s="83">
        <f t="shared" si="229"/>
        <v>-1.0553832900000001E-2</v>
      </c>
      <c r="L2498" s="84">
        <v>110.7</v>
      </c>
      <c r="M2498" s="85">
        <f t="shared" si="230"/>
        <v>111.75165000000001</v>
      </c>
      <c r="N2498" s="86">
        <f t="shared" si="231"/>
        <v>-0.69917401580071492</v>
      </c>
      <c r="O2498" s="87">
        <f t="shared" si="232"/>
        <v>-1.1794082403992852</v>
      </c>
      <c r="P2498" s="87">
        <f t="shared" si="233"/>
        <v>-1.8785822562000001</v>
      </c>
      <c r="Q2498" s="86">
        <f t="shared" si="234"/>
        <v>178</v>
      </c>
      <c r="R2498" s="88"/>
    </row>
    <row r="2499" spans="1:18" ht="15" customHeight="1" collapsed="1" x14ac:dyDescent="0.25">
      <c r="A2499" t="s">
        <v>21</v>
      </c>
      <c r="B2499" s="79" t="s">
        <v>50</v>
      </c>
      <c r="C2499" s="89" t="s">
        <v>265</v>
      </c>
      <c r="D2499" s="89" t="s">
        <v>261</v>
      </c>
      <c r="E2499" s="80" t="s">
        <v>150</v>
      </c>
      <c r="F2499" s="81"/>
      <c r="G2499" s="82" t="s">
        <v>261</v>
      </c>
      <c r="H2499" s="82" t="s">
        <v>266</v>
      </c>
      <c r="I2499" s="82" t="s">
        <v>150</v>
      </c>
      <c r="J2499" s="83">
        <v>-1.0579E-2</v>
      </c>
      <c r="K2499" s="83">
        <f t="shared" si="229"/>
        <v>-1.0575826300000001E-2</v>
      </c>
      <c r="L2499" s="84">
        <v>124.46</v>
      </c>
      <c r="M2499" s="85">
        <f t="shared" si="230"/>
        <v>125.64237</v>
      </c>
      <c r="N2499" s="86">
        <f t="shared" si="231"/>
        <v>-0.55372520035966899</v>
      </c>
      <c r="O2499" s="87">
        <f t="shared" si="232"/>
        <v>-1.3287718810403311</v>
      </c>
      <c r="P2499" s="87">
        <f t="shared" si="233"/>
        <v>-1.8824970813999999</v>
      </c>
      <c r="Q2499" s="86">
        <f t="shared" si="234"/>
        <v>177.99999999999997</v>
      </c>
      <c r="R2499" s="88"/>
    </row>
    <row r="2500" spans="1:18" ht="15" customHeight="1" collapsed="1" x14ac:dyDescent="0.25">
      <c r="A2500" t="s">
        <v>21</v>
      </c>
      <c r="B2500" s="79" t="s">
        <v>50</v>
      </c>
      <c r="C2500" s="89" t="s">
        <v>265</v>
      </c>
      <c r="D2500" s="89" t="s">
        <v>261</v>
      </c>
      <c r="E2500" s="80" t="s">
        <v>151</v>
      </c>
      <c r="F2500" s="81"/>
      <c r="G2500" s="82" t="s">
        <v>261</v>
      </c>
      <c r="H2500" s="82" t="s">
        <v>266</v>
      </c>
      <c r="I2500" s="82" t="s">
        <v>151</v>
      </c>
      <c r="J2500" s="83">
        <v>-1.0471000000000001E-2</v>
      </c>
      <c r="K2500" s="83">
        <f t="shared" si="229"/>
        <v>-1.0467858700000001E-2</v>
      </c>
      <c r="L2500" s="84">
        <v>111.7</v>
      </c>
      <c r="M2500" s="85">
        <f t="shared" si="230"/>
        <v>112.76115000000001</v>
      </c>
      <c r="N2500" s="86">
        <f t="shared" si="231"/>
        <v>-0.68291106355049491</v>
      </c>
      <c r="O2500" s="87">
        <f t="shared" si="232"/>
        <v>-1.1803677850495051</v>
      </c>
      <c r="P2500" s="87">
        <f t="shared" si="233"/>
        <v>-1.8632788486</v>
      </c>
      <c r="Q2500" s="86">
        <f t="shared" si="234"/>
        <v>178</v>
      </c>
      <c r="R2500" s="88"/>
    </row>
    <row r="2501" spans="1:18" ht="15" customHeight="1" collapsed="1" x14ac:dyDescent="0.25">
      <c r="A2501" t="s">
        <v>21</v>
      </c>
      <c r="B2501" s="79" t="s">
        <v>50</v>
      </c>
      <c r="C2501" s="89" t="s">
        <v>265</v>
      </c>
      <c r="D2501" s="89" t="s">
        <v>261</v>
      </c>
      <c r="E2501" s="80" t="s">
        <v>152</v>
      </c>
      <c r="F2501" s="81"/>
      <c r="G2501" s="82" t="s">
        <v>261</v>
      </c>
      <c r="H2501" s="82" t="s">
        <v>266</v>
      </c>
      <c r="I2501" s="82" t="s">
        <v>152</v>
      </c>
      <c r="J2501" s="83">
        <v>-1.0428E-2</v>
      </c>
      <c r="K2501" s="83">
        <f t="shared" si="229"/>
        <v>-1.04248716E-2</v>
      </c>
      <c r="L2501" s="84">
        <v>94.01</v>
      </c>
      <c r="M2501" s="85">
        <f t="shared" si="230"/>
        <v>94.903095000000008</v>
      </c>
      <c r="N2501" s="86">
        <f t="shared" si="231"/>
        <v>-0.86627456498239785</v>
      </c>
      <c r="O2501" s="87">
        <f t="shared" si="232"/>
        <v>-0.98935257981760205</v>
      </c>
      <c r="P2501" s="87">
        <f t="shared" si="233"/>
        <v>-1.8556271447999999</v>
      </c>
      <c r="Q2501" s="86">
        <f t="shared" si="234"/>
        <v>178</v>
      </c>
      <c r="R2501" s="88"/>
    </row>
    <row r="2502" spans="1:18" ht="15" customHeight="1" collapsed="1" x14ac:dyDescent="0.25">
      <c r="A2502" t="s">
        <v>21</v>
      </c>
      <c r="B2502" s="79" t="s">
        <v>50</v>
      </c>
      <c r="C2502" s="89" t="s">
        <v>265</v>
      </c>
      <c r="D2502" s="89" t="s">
        <v>261</v>
      </c>
      <c r="E2502" s="80" t="s">
        <v>153</v>
      </c>
      <c r="F2502" s="81"/>
      <c r="G2502" s="82" t="s">
        <v>261</v>
      </c>
      <c r="H2502" s="82" t="s">
        <v>266</v>
      </c>
      <c r="I2502" s="82" t="s">
        <v>153</v>
      </c>
      <c r="J2502" s="83">
        <v>-1.0449E-2</v>
      </c>
      <c r="K2502" s="83">
        <f t="shared" si="229"/>
        <v>-1.0445865300000001E-2</v>
      </c>
      <c r="L2502" s="84">
        <v>93.58</v>
      </c>
      <c r="M2502" s="85">
        <f t="shared" si="230"/>
        <v>94.469009999999997</v>
      </c>
      <c r="N2502" s="86">
        <f t="shared" si="231"/>
        <v>-0.87255346991564708</v>
      </c>
      <c r="O2502" s="87">
        <f t="shared" si="232"/>
        <v>-0.98681055348435309</v>
      </c>
      <c r="P2502" s="87">
        <f t="shared" si="233"/>
        <v>-1.8593640234000002</v>
      </c>
      <c r="Q2502" s="86">
        <f t="shared" si="234"/>
        <v>178</v>
      </c>
      <c r="R2502" s="88"/>
    </row>
    <row r="2503" spans="1:18" ht="15" customHeight="1" collapsed="1" x14ac:dyDescent="0.25">
      <c r="A2503" t="s">
        <v>21</v>
      </c>
      <c r="B2503" s="79" t="s">
        <v>50</v>
      </c>
      <c r="C2503" s="89" t="s">
        <v>265</v>
      </c>
      <c r="D2503" s="89" t="s">
        <v>261</v>
      </c>
      <c r="E2503" s="80" t="s">
        <v>154</v>
      </c>
      <c r="F2503" s="81"/>
      <c r="G2503" s="82" t="s">
        <v>261</v>
      </c>
      <c r="H2503" s="82" t="s">
        <v>266</v>
      </c>
      <c r="I2503" s="82" t="s">
        <v>154</v>
      </c>
      <c r="J2503" s="83">
        <v>-1.0471000000000001E-2</v>
      </c>
      <c r="K2503" s="83">
        <f t="shared" si="229"/>
        <v>-1.0467858700000001E-2</v>
      </c>
      <c r="L2503" s="84">
        <v>96.54</v>
      </c>
      <c r="M2503" s="85">
        <f t="shared" si="230"/>
        <v>97.457130000000006</v>
      </c>
      <c r="N2503" s="86">
        <f t="shared" si="231"/>
        <v>-0.84311138245246897</v>
      </c>
      <c r="O2503" s="87">
        <f t="shared" si="232"/>
        <v>-1.0201674661475311</v>
      </c>
      <c r="P2503" s="87">
        <f t="shared" si="233"/>
        <v>-1.8632788486</v>
      </c>
      <c r="Q2503" s="86">
        <f t="shared" si="234"/>
        <v>178</v>
      </c>
      <c r="R2503" s="88"/>
    </row>
    <row r="2504" spans="1:18" ht="15" customHeight="1" collapsed="1" x14ac:dyDescent="0.25">
      <c r="A2504" t="s">
        <v>21</v>
      </c>
      <c r="B2504" s="79" t="s">
        <v>50</v>
      </c>
      <c r="C2504" s="89" t="s">
        <v>265</v>
      </c>
      <c r="D2504" s="89" t="s">
        <v>261</v>
      </c>
      <c r="E2504" s="80" t="s">
        <v>155</v>
      </c>
      <c r="F2504" s="81"/>
      <c r="G2504" s="82" t="s">
        <v>261</v>
      </c>
      <c r="H2504" s="82" t="s">
        <v>266</v>
      </c>
      <c r="I2504" s="82" t="s">
        <v>155</v>
      </c>
      <c r="J2504" s="83">
        <v>-1.0406E-2</v>
      </c>
      <c r="K2504" s="83">
        <f t="shared" si="229"/>
        <v>-1.04028782E-2</v>
      </c>
      <c r="L2504" s="84">
        <v>104.76</v>
      </c>
      <c r="M2504" s="85">
        <f t="shared" si="230"/>
        <v>105.75522000000001</v>
      </c>
      <c r="N2504" s="86">
        <f t="shared" si="231"/>
        <v>-0.75155364692579596</v>
      </c>
      <c r="O2504" s="87">
        <f t="shared" si="232"/>
        <v>-1.1001586726742041</v>
      </c>
      <c r="P2504" s="87">
        <f t="shared" si="233"/>
        <v>-1.8517123196</v>
      </c>
      <c r="Q2504" s="86">
        <f t="shared" si="234"/>
        <v>178</v>
      </c>
      <c r="R2504" s="88"/>
    </row>
    <row r="2505" spans="1:18" ht="15" customHeight="1" collapsed="1" x14ac:dyDescent="0.25">
      <c r="A2505" t="s">
        <v>21</v>
      </c>
      <c r="B2505" s="79" t="s">
        <v>50</v>
      </c>
      <c r="C2505" s="89" t="s">
        <v>265</v>
      </c>
      <c r="D2505" s="89" t="s">
        <v>261</v>
      </c>
      <c r="E2505" s="80" t="s">
        <v>156</v>
      </c>
      <c r="F2505" s="81"/>
      <c r="G2505" s="82" t="s">
        <v>261</v>
      </c>
      <c r="H2505" s="82" t="s">
        <v>266</v>
      </c>
      <c r="I2505" s="82" t="s">
        <v>156</v>
      </c>
      <c r="J2505" s="83">
        <v>-1.0428E-2</v>
      </c>
      <c r="K2505" s="83">
        <f t="shared" si="229"/>
        <v>-1.04248716E-2</v>
      </c>
      <c r="L2505" s="84">
        <v>96.29</v>
      </c>
      <c r="M2505" s="85">
        <f t="shared" si="230"/>
        <v>97.204755000000006</v>
      </c>
      <c r="N2505" s="86">
        <f t="shared" si="231"/>
        <v>-0.84228005501554193</v>
      </c>
      <c r="O2505" s="87">
        <f t="shared" si="232"/>
        <v>-1.0133470897844581</v>
      </c>
      <c r="P2505" s="87">
        <f t="shared" si="233"/>
        <v>-1.8556271448000001</v>
      </c>
      <c r="Q2505" s="86">
        <f t="shared" si="234"/>
        <v>178.00000000000003</v>
      </c>
      <c r="R2505" s="88"/>
    </row>
    <row r="2506" spans="1:18" ht="15" customHeight="1" collapsed="1" x14ac:dyDescent="0.25">
      <c r="A2506" t="s">
        <v>21</v>
      </c>
      <c r="B2506" s="79" t="s">
        <v>50</v>
      </c>
      <c r="C2506" s="89" t="s">
        <v>265</v>
      </c>
      <c r="D2506" s="89" t="s">
        <v>261</v>
      </c>
      <c r="E2506" s="80" t="s">
        <v>157</v>
      </c>
      <c r="F2506" s="81"/>
      <c r="G2506" s="82" t="s">
        <v>261</v>
      </c>
      <c r="H2506" s="82" t="s">
        <v>266</v>
      </c>
      <c r="I2506" s="82" t="s">
        <v>157</v>
      </c>
      <c r="J2506" s="83">
        <v>-1.0492000000000001E-2</v>
      </c>
      <c r="K2506" s="83">
        <f t="shared" si="229"/>
        <v>-1.0488852400000002E-2</v>
      </c>
      <c r="L2506" s="84">
        <v>90.54</v>
      </c>
      <c r="M2506" s="85">
        <f t="shared" si="230"/>
        <v>91.400130000000019</v>
      </c>
      <c r="N2506" s="86">
        <f t="shared" si="231"/>
        <v>-0.90833325428918799</v>
      </c>
      <c r="O2506" s="87">
        <f t="shared" si="232"/>
        <v>-0.95868247291081232</v>
      </c>
      <c r="P2506" s="87">
        <f t="shared" si="233"/>
        <v>-1.8670157272000003</v>
      </c>
      <c r="Q2506" s="86">
        <f t="shared" si="234"/>
        <v>178</v>
      </c>
      <c r="R2506" s="88"/>
    </row>
    <row r="2507" spans="1:18" ht="15" customHeight="1" collapsed="1" x14ac:dyDescent="0.25">
      <c r="A2507" t="s">
        <v>21</v>
      </c>
      <c r="B2507" s="79" t="s">
        <v>50</v>
      </c>
      <c r="C2507" s="89" t="s">
        <v>265</v>
      </c>
      <c r="D2507" s="89" t="s">
        <v>261</v>
      </c>
      <c r="E2507" s="80" t="s">
        <v>158</v>
      </c>
      <c r="F2507" s="81"/>
      <c r="G2507" s="82" t="s">
        <v>261</v>
      </c>
      <c r="H2507" s="82" t="s">
        <v>266</v>
      </c>
      <c r="I2507" s="82" t="s">
        <v>158</v>
      </c>
      <c r="J2507" s="83">
        <v>-1.0536E-2</v>
      </c>
      <c r="K2507" s="83">
        <f t="shared" si="229"/>
        <v>-1.0532839200000001E-2</v>
      </c>
      <c r="L2507" s="84">
        <v>74.08</v>
      </c>
      <c r="M2507" s="85">
        <f t="shared" si="230"/>
        <v>74.783760000000001</v>
      </c>
      <c r="N2507" s="86">
        <f t="shared" si="231"/>
        <v>-1.0871600587486081</v>
      </c>
      <c r="O2507" s="87">
        <f t="shared" si="232"/>
        <v>-0.78768531885139215</v>
      </c>
      <c r="P2507" s="87">
        <f t="shared" si="233"/>
        <v>-1.8748453776000003</v>
      </c>
      <c r="Q2507" s="86">
        <f t="shared" si="234"/>
        <v>178</v>
      </c>
      <c r="R2507" s="88"/>
    </row>
    <row r="2508" spans="1:18" ht="15" customHeight="1" collapsed="1" x14ac:dyDescent="0.25">
      <c r="A2508" t="s">
        <v>21</v>
      </c>
      <c r="B2508" s="79" t="s">
        <v>50</v>
      </c>
      <c r="C2508" s="80" t="s">
        <v>267</v>
      </c>
      <c r="D2508" s="80" t="s">
        <v>261</v>
      </c>
      <c r="E2508" s="80" t="s">
        <v>110</v>
      </c>
      <c r="F2508" s="81"/>
      <c r="G2508" s="82" t="s">
        <v>261</v>
      </c>
      <c r="H2508" s="82" t="s">
        <v>268</v>
      </c>
      <c r="I2508" s="82" t="s">
        <v>110</v>
      </c>
      <c r="J2508" s="83">
        <v>-1.0514000000000001E-2</v>
      </c>
      <c r="K2508" s="83">
        <f t="shared" si="229"/>
        <v>-1.0510845800000002E-2</v>
      </c>
      <c r="L2508" s="84">
        <v>73.459999999999994</v>
      </c>
      <c r="M2508" s="85">
        <f t="shared" si="230"/>
        <v>74.157870000000003</v>
      </c>
      <c r="N2508" s="86">
        <f t="shared" si="231"/>
        <v>-1.091468615973554</v>
      </c>
      <c r="O2508" s="87">
        <f t="shared" si="232"/>
        <v>-0.77946193642644612</v>
      </c>
      <c r="P2508" s="87">
        <f t="shared" si="233"/>
        <v>-1.8709305524000002</v>
      </c>
      <c r="Q2508" s="86">
        <f t="shared" si="234"/>
        <v>178</v>
      </c>
      <c r="R2508" s="88"/>
    </row>
    <row r="2509" spans="1:18" ht="15" customHeight="1" collapsed="1" x14ac:dyDescent="0.25">
      <c r="A2509" t="s">
        <v>21</v>
      </c>
      <c r="B2509" s="79" t="s">
        <v>50</v>
      </c>
      <c r="C2509" s="89" t="s">
        <v>267</v>
      </c>
      <c r="D2509" s="89" t="s">
        <v>261</v>
      </c>
      <c r="E2509" s="80" t="s">
        <v>112</v>
      </c>
      <c r="F2509" s="81"/>
      <c r="G2509" s="82" t="s">
        <v>261</v>
      </c>
      <c r="H2509" s="82" t="s">
        <v>268</v>
      </c>
      <c r="I2509" s="82" t="s">
        <v>112</v>
      </c>
      <c r="J2509" s="83">
        <v>-1.0514000000000001E-2</v>
      </c>
      <c r="K2509" s="83">
        <f t="shared" si="229"/>
        <v>-1.0510845800000002E-2</v>
      </c>
      <c r="L2509" s="84">
        <v>86.98</v>
      </c>
      <c r="M2509" s="85">
        <f t="shared" si="230"/>
        <v>87.806310000000011</v>
      </c>
      <c r="N2509" s="86">
        <f t="shared" si="231"/>
        <v>-0.948011967723002</v>
      </c>
      <c r="O2509" s="87">
        <f t="shared" si="232"/>
        <v>-0.92291858467699828</v>
      </c>
      <c r="P2509" s="87">
        <f t="shared" si="233"/>
        <v>-1.8709305524000004</v>
      </c>
      <c r="Q2509" s="86">
        <f t="shared" si="234"/>
        <v>178</v>
      </c>
      <c r="R2509" s="88"/>
    </row>
    <row r="2510" spans="1:18" ht="15" customHeight="1" collapsed="1" x14ac:dyDescent="0.25">
      <c r="A2510" t="s">
        <v>21</v>
      </c>
      <c r="B2510" s="79" t="s">
        <v>50</v>
      </c>
      <c r="C2510" s="89" t="s">
        <v>267</v>
      </c>
      <c r="D2510" s="89" t="s">
        <v>261</v>
      </c>
      <c r="E2510" s="80" t="s">
        <v>113</v>
      </c>
      <c r="F2510" s="81"/>
      <c r="G2510" s="82" t="s">
        <v>261</v>
      </c>
      <c r="H2510" s="82" t="s">
        <v>268</v>
      </c>
      <c r="I2510" s="82" t="s">
        <v>113</v>
      </c>
      <c r="J2510" s="83">
        <v>-1.0536E-2</v>
      </c>
      <c r="K2510" s="83">
        <f t="shared" si="229"/>
        <v>-1.0532839200000001E-2</v>
      </c>
      <c r="L2510" s="84">
        <v>67.72</v>
      </c>
      <c r="M2510" s="85">
        <f t="shared" si="230"/>
        <v>68.363340000000008</v>
      </c>
      <c r="N2510" s="86">
        <f t="shared" si="231"/>
        <v>-1.154785310205072</v>
      </c>
      <c r="O2510" s="87">
        <f t="shared" si="232"/>
        <v>-0.72006006739492823</v>
      </c>
      <c r="P2510" s="87">
        <f t="shared" si="233"/>
        <v>-1.8748453776000003</v>
      </c>
      <c r="Q2510" s="86">
        <f t="shared" si="234"/>
        <v>178</v>
      </c>
      <c r="R2510" s="88"/>
    </row>
    <row r="2511" spans="1:18" ht="15" customHeight="1" collapsed="1" x14ac:dyDescent="0.25">
      <c r="A2511" t="s">
        <v>21</v>
      </c>
      <c r="B2511" s="79" t="s">
        <v>50</v>
      </c>
      <c r="C2511" s="89" t="s">
        <v>267</v>
      </c>
      <c r="D2511" s="89" t="s">
        <v>261</v>
      </c>
      <c r="E2511" s="80" t="s">
        <v>114</v>
      </c>
      <c r="F2511" s="81"/>
      <c r="G2511" s="82" t="s">
        <v>261</v>
      </c>
      <c r="H2511" s="82" t="s">
        <v>268</v>
      </c>
      <c r="I2511" s="82" t="s">
        <v>114</v>
      </c>
      <c r="J2511" s="83">
        <v>-1.0577999999999999E-2</v>
      </c>
      <c r="K2511" s="83">
        <f t="shared" si="229"/>
        <v>-1.05748266E-2</v>
      </c>
      <c r="L2511" s="84">
        <v>66.8</v>
      </c>
      <c r="M2511" s="85">
        <f t="shared" si="230"/>
        <v>67.434600000000003</v>
      </c>
      <c r="N2511" s="86">
        <f t="shared" si="231"/>
        <v>-1.1692099329596399</v>
      </c>
      <c r="O2511" s="87">
        <f t="shared" si="232"/>
        <v>-0.71310920184036009</v>
      </c>
      <c r="P2511" s="87">
        <f t="shared" si="233"/>
        <v>-1.8823191347999999</v>
      </c>
      <c r="Q2511" s="86">
        <f t="shared" si="234"/>
        <v>178</v>
      </c>
      <c r="R2511" s="88"/>
    </row>
    <row r="2512" spans="1:18" ht="15" customHeight="1" collapsed="1" x14ac:dyDescent="0.25">
      <c r="A2512" t="s">
        <v>21</v>
      </c>
      <c r="B2512" s="79" t="s">
        <v>50</v>
      </c>
      <c r="C2512" s="89" t="s">
        <v>267</v>
      </c>
      <c r="D2512" s="89" t="s">
        <v>261</v>
      </c>
      <c r="E2512" s="80" t="s">
        <v>115</v>
      </c>
      <c r="F2512" s="81"/>
      <c r="G2512" s="82" t="s">
        <v>261</v>
      </c>
      <c r="H2512" s="82" t="s">
        <v>268</v>
      </c>
      <c r="I2512" s="82" t="s">
        <v>115</v>
      </c>
      <c r="J2512" s="83">
        <v>-1.0514000000000001E-2</v>
      </c>
      <c r="K2512" s="83">
        <f t="shared" si="229"/>
        <v>-1.0510845800000002E-2</v>
      </c>
      <c r="L2512" s="84">
        <v>62.41</v>
      </c>
      <c r="M2512" s="85">
        <f t="shared" si="230"/>
        <v>63.002895000000002</v>
      </c>
      <c r="N2512" s="86">
        <f t="shared" si="231"/>
        <v>-1.2087168381014093</v>
      </c>
      <c r="O2512" s="87">
        <f t="shared" si="232"/>
        <v>-0.66221371429859111</v>
      </c>
      <c r="P2512" s="87">
        <f t="shared" si="233"/>
        <v>-1.8709305524000004</v>
      </c>
      <c r="Q2512" s="86">
        <f t="shared" si="234"/>
        <v>178</v>
      </c>
      <c r="R2512" s="88"/>
    </row>
    <row r="2513" spans="1:18" ht="15" customHeight="1" collapsed="1" x14ac:dyDescent="0.25">
      <c r="A2513" t="s">
        <v>21</v>
      </c>
      <c r="B2513" s="79" t="s">
        <v>50</v>
      </c>
      <c r="C2513" s="89" t="s">
        <v>267</v>
      </c>
      <c r="D2513" s="89" t="s">
        <v>261</v>
      </c>
      <c r="E2513" s="80" t="s">
        <v>116</v>
      </c>
      <c r="F2513" s="81"/>
      <c r="G2513" s="82" t="s">
        <v>261</v>
      </c>
      <c r="H2513" s="82" t="s">
        <v>268</v>
      </c>
      <c r="I2513" s="82" t="s">
        <v>116</v>
      </c>
      <c r="J2513" s="83">
        <v>-1.0621999999999999E-2</v>
      </c>
      <c r="K2513" s="83">
        <f t="shared" si="229"/>
        <v>-1.06188134E-2</v>
      </c>
      <c r="L2513" s="84">
        <v>61.75</v>
      </c>
      <c r="M2513" s="85">
        <f t="shared" si="230"/>
        <v>62.336625000000005</v>
      </c>
      <c r="N2513" s="86">
        <f t="shared" si="231"/>
        <v>-1.2282077963392251</v>
      </c>
      <c r="O2513" s="87">
        <f t="shared" si="232"/>
        <v>-0.66194098886077501</v>
      </c>
      <c r="P2513" s="87">
        <f t="shared" si="233"/>
        <v>-1.8901487852000001</v>
      </c>
      <c r="Q2513" s="86">
        <f t="shared" si="234"/>
        <v>178</v>
      </c>
      <c r="R2513" s="88"/>
    </row>
    <row r="2514" spans="1:18" ht="15" customHeight="1" collapsed="1" x14ac:dyDescent="0.25">
      <c r="A2514" t="s">
        <v>21</v>
      </c>
      <c r="B2514" s="79" t="s">
        <v>50</v>
      </c>
      <c r="C2514" s="89" t="s">
        <v>267</v>
      </c>
      <c r="D2514" s="89" t="s">
        <v>261</v>
      </c>
      <c r="E2514" s="80" t="s">
        <v>117</v>
      </c>
      <c r="F2514" s="81"/>
      <c r="G2514" s="82" t="s">
        <v>261</v>
      </c>
      <c r="H2514" s="82" t="s">
        <v>268</v>
      </c>
      <c r="I2514" s="82" t="s">
        <v>117</v>
      </c>
      <c r="J2514" s="83">
        <v>-1.0557E-2</v>
      </c>
      <c r="K2514" s="83">
        <f t="shared" si="229"/>
        <v>-1.0553832900000001E-2</v>
      </c>
      <c r="L2514" s="84">
        <v>56.81</v>
      </c>
      <c r="M2514" s="85">
        <f t="shared" si="230"/>
        <v>57.349695000000004</v>
      </c>
      <c r="N2514" s="86">
        <f t="shared" si="231"/>
        <v>-1.2733231583040345</v>
      </c>
      <c r="O2514" s="87">
        <f t="shared" si="232"/>
        <v>-0.60525909789596555</v>
      </c>
      <c r="P2514" s="87">
        <f t="shared" si="233"/>
        <v>-1.8785822562000001</v>
      </c>
      <c r="Q2514" s="86">
        <f t="shared" si="234"/>
        <v>178</v>
      </c>
      <c r="R2514" s="88"/>
    </row>
    <row r="2515" spans="1:18" ht="15" customHeight="1" collapsed="1" x14ac:dyDescent="0.25">
      <c r="A2515" t="s">
        <v>21</v>
      </c>
      <c r="B2515" s="79" t="s">
        <v>50</v>
      </c>
      <c r="C2515" s="89" t="s">
        <v>267</v>
      </c>
      <c r="D2515" s="89" t="s">
        <v>261</v>
      </c>
      <c r="E2515" s="80" t="s">
        <v>118</v>
      </c>
      <c r="F2515" s="81"/>
      <c r="G2515" s="82" t="s">
        <v>261</v>
      </c>
      <c r="H2515" s="82" t="s">
        <v>268</v>
      </c>
      <c r="I2515" s="82" t="s">
        <v>118</v>
      </c>
      <c r="J2515" s="83">
        <v>-1.0577999999999999E-2</v>
      </c>
      <c r="K2515" s="83">
        <f t="shared" si="229"/>
        <v>-1.05748266E-2</v>
      </c>
      <c r="L2515" s="84">
        <v>64.16</v>
      </c>
      <c r="M2515" s="85">
        <f t="shared" si="230"/>
        <v>64.76952</v>
      </c>
      <c r="N2515" s="86">
        <f t="shared" si="231"/>
        <v>-1.1973926918347679</v>
      </c>
      <c r="O2515" s="87">
        <f t="shared" si="232"/>
        <v>-0.68492644296523197</v>
      </c>
      <c r="P2515" s="87">
        <f t="shared" si="233"/>
        <v>-1.8823191347999999</v>
      </c>
      <c r="Q2515" s="86">
        <f t="shared" si="234"/>
        <v>178</v>
      </c>
      <c r="R2515" s="88"/>
    </row>
    <row r="2516" spans="1:18" ht="15" customHeight="1" collapsed="1" x14ac:dyDescent="0.25">
      <c r="A2516" t="s">
        <v>21</v>
      </c>
      <c r="B2516" s="79" t="s">
        <v>50</v>
      </c>
      <c r="C2516" s="89" t="s">
        <v>267</v>
      </c>
      <c r="D2516" s="89" t="s">
        <v>261</v>
      </c>
      <c r="E2516" s="80" t="s">
        <v>119</v>
      </c>
      <c r="F2516" s="81"/>
      <c r="G2516" s="82" t="s">
        <v>261</v>
      </c>
      <c r="H2516" s="82" t="s">
        <v>268</v>
      </c>
      <c r="I2516" s="82" t="s">
        <v>119</v>
      </c>
      <c r="J2516" s="83">
        <v>-1.0557E-2</v>
      </c>
      <c r="K2516" s="83">
        <f t="shared" si="229"/>
        <v>-1.0553832900000001E-2</v>
      </c>
      <c r="L2516" s="84">
        <v>62.01</v>
      </c>
      <c r="M2516" s="85">
        <f t="shared" si="230"/>
        <v>62.599095000000005</v>
      </c>
      <c r="N2516" s="86">
        <f t="shared" si="231"/>
        <v>-1.2179218678787744</v>
      </c>
      <c r="O2516" s="87">
        <f t="shared" si="232"/>
        <v>-0.66066038832122564</v>
      </c>
      <c r="P2516" s="87">
        <f t="shared" si="233"/>
        <v>-1.8785822562000001</v>
      </c>
      <c r="Q2516" s="86">
        <f t="shared" si="234"/>
        <v>178</v>
      </c>
      <c r="R2516" s="88"/>
    </row>
    <row r="2517" spans="1:18" ht="15" customHeight="1" collapsed="1" x14ac:dyDescent="0.25">
      <c r="A2517" t="s">
        <v>21</v>
      </c>
      <c r="B2517" s="79" t="s">
        <v>50</v>
      </c>
      <c r="C2517" s="89" t="s">
        <v>267</v>
      </c>
      <c r="D2517" s="89" t="s">
        <v>261</v>
      </c>
      <c r="E2517" s="80" t="s">
        <v>120</v>
      </c>
      <c r="F2517" s="81"/>
      <c r="G2517" s="82" t="s">
        <v>261</v>
      </c>
      <c r="H2517" s="82" t="s">
        <v>268</v>
      </c>
      <c r="I2517" s="82" t="s">
        <v>120</v>
      </c>
      <c r="J2517" s="83">
        <v>-1.0536E-2</v>
      </c>
      <c r="K2517" s="83">
        <f t="shared" si="229"/>
        <v>-1.0532839200000001E-2</v>
      </c>
      <c r="L2517" s="84">
        <v>66.62</v>
      </c>
      <c r="M2517" s="85">
        <f t="shared" si="230"/>
        <v>67.252890000000008</v>
      </c>
      <c r="N2517" s="86">
        <f t="shared" si="231"/>
        <v>-1.1664815014947121</v>
      </c>
      <c r="O2517" s="87">
        <f t="shared" si="232"/>
        <v>-0.70836387610528817</v>
      </c>
      <c r="P2517" s="87">
        <f t="shared" si="233"/>
        <v>-1.8748453776000003</v>
      </c>
      <c r="Q2517" s="86">
        <f t="shared" si="234"/>
        <v>178</v>
      </c>
      <c r="R2517" s="88"/>
    </row>
    <row r="2518" spans="1:18" ht="15" customHeight="1" collapsed="1" x14ac:dyDescent="0.25">
      <c r="A2518" t="s">
        <v>21</v>
      </c>
      <c r="B2518" s="79" t="s">
        <v>50</v>
      </c>
      <c r="C2518" s="89" t="s">
        <v>267</v>
      </c>
      <c r="D2518" s="89" t="s">
        <v>261</v>
      </c>
      <c r="E2518" s="80" t="s">
        <v>121</v>
      </c>
      <c r="F2518" s="81"/>
      <c r="G2518" s="82" t="s">
        <v>261</v>
      </c>
      <c r="H2518" s="82" t="s">
        <v>268</v>
      </c>
      <c r="I2518" s="82" t="s">
        <v>121</v>
      </c>
      <c r="J2518" s="83">
        <v>-1.0577999999999999E-2</v>
      </c>
      <c r="K2518" s="83">
        <f t="shared" si="229"/>
        <v>-1.05748266E-2</v>
      </c>
      <c r="L2518" s="84">
        <v>78.83</v>
      </c>
      <c r="M2518" s="85">
        <f t="shared" si="230"/>
        <v>79.578885</v>
      </c>
      <c r="N2518" s="86">
        <f t="shared" si="231"/>
        <v>-1.040786224903659</v>
      </c>
      <c r="O2518" s="87">
        <f t="shared" si="232"/>
        <v>-0.841532909896341</v>
      </c>
      <c r="P2518" s="87">
        <f t="shared" si="233"/>
        <v>-1.8823191347999999</v>
      </c>
      <c r="Q2518" s="86">
        <f t="shared" si="234"/>
        <v>178</v>
      </c>
      <c r="R2518" s="88"/>
    </row>
    <row r="2519" spans="1:18" ht="15" customHeight="1" collapsed="1" x14ac:dyDescent="0.25">
      <c r="A2519" t="s">
        <v>21</v>
      </c>
      <c r="B2519" s="79" t="s">
        <v>50</v>
      </c>
      <c r="C2519" s="89" t="s">
        <v>267</v>
      </c>
      <c r="D2519" s="89" t="s">
        <v>261</v>
      </c>
      <c r="E2519" s="80" t="s">
        <v>122</v>
      </c>
      <c r="F2519" s="81"/>
      <c r="G2519" s="82" t="s">
        <v>261</v>
      </c>
      <c r="H2519" s="82" t="s">
        <v>268</v>
      </c>
      <c r="I2519" s="82" t="s">
        <v>122</v>
      </c>
      <c r="J2519" s="83">
        <v>5.2270000000000007E-3</v>
      </c>
      <c r="K2519" s="83">
        <f t="shared" si="229"/>
        <v>5.2254319000000007E-3</v>
      </c>
      <c r="L2519" s="84">
        <v>87.54</v>
      </c>
      <c r="M2519" s="85">
        <f t="shared" si="230"/>
        <v>88.37163000000001</v>
      </c>
      <c r="N2519" s="86">
        <f t="shared" si="231"/>
        <v>0.46834694374300301</v>
      </c>
      <c r="O2519" s="87">
        <f t="shared" si="232"/>
        <v>0.46177993445699711</v>
      </c>
      <c r="P2519" s="87">
        <f t="shared" si="233"/>
        <v>0.93012687820000006</v>
      </c>
      <c r="Q2519" s="86">
        <f t="shared" si="234"/>
        <v>178</v>
      </c>
      <c r="R2519" s="88"/>
    </row>
    <row r="2520" spans="1:18" ht="15" customHeight="1" collapsed="1" x14ac:dyDescent="0.25">
      <c r="A2520" t="s">
        <v>21</v>
      </c>
      <c r="B2520" s="79" t="s">
        <v>50</v>
      </c>
      <c r="C2520" s="89" t="s">
        <v>267</v>
      </c>
      <c r="D2520" s="89" t="s">
        <v>261</v>
      </c>
      <c r="E2520" s="80" t="s">
        <v>123</v>
      </c>
      <c r="F2520" s="81"/>
      <c r="G2520" s="82" t="s">
        <v>261</v>
      </c>
      <c r="H2520" s="82" t="s">
        <v>268</v>
      </c>
      <c r="I2520" s="82" t="s">
        <v>123</v>
      </c>
      <c r="J2520" s="83">
        <v>0.20327699999999999</v>
      </c>
      <c r="K2520" s="83">
        <f t="shared" si="229"/>
        <v>0.20321601689999999</v>
      </c>
      <c r="L2520" s="84">
        <v>110.18</v>
      </c>
      <c r="M2520" s="85">
        <f t="shared" si="230"/>
        <v>111.22671000000001</v>
      </c>
      <c r="N2520" s="86">
        <f t="shared" si="231"/>
        <v>13.569402029108598</v>
      </c>
      <c r="O2520" s="87">
        <f t="shared" si="232"/>
        <v>22.603048979091401</v>
      </c>
      <c r="P2520" s="87">
        <f t="shared" si="233"/>
        <v>36.172451008199999</v>
      </c>
      <c r="Q2520" s="86">
        <f t="shared" si="234"/>
        <v>178</v>
      </c>
      <c r="R2520" s="88"/>
    </row>
    <row r="2521" spans="1:18" ht="15" customHeight="1" collapsed="1" x14ac:dyDescent="0.25">
      <c r="A2521" t="s">
        <v>21</v>
      </c>
      <c r="B2521" s="79" t="s">
        <v>50</v>
      </c>
      <c r="C2521" s="89" t="s">
        <v>267</v>
      </c>
      <c r="D2521" s="89" t="s">
        <v>261</v>
      </c>
      <c r="E2521" s="80" t="s">
        <v>124</v>
      </c>
      <c r="F2521" s="81"/>
      <c r="G2521" s="82" t="s">
        <v>261</v>
      </c>
      <c r="H2521" s="82" t="s">
        <v>268</v>
      </c>
      <c r="I2521" s="82" t="s">
        <v>124</v>
      </c>
      <c r="J2521" s="83">
        <v>0.78773400000000005</v>
      </c>
      <c r="K2521" s="83">
        <f t="shared" si="229"/>
        <v>0.78749767980000007</v>
      </c>
      <c r="L2521" s="84">
        <v>130.97999999999999</v>
      </c>
      <c r="M2521" s="85">
        <f t="shared" si="230"/>
        <v>132.22431</v>
      </c>
      <c r="N2521" s="86">
        <f t="shared" si="231"/>
        <v>36.048249666244061</v>
      </c>
      <c r="O2521" s="87">
        <f t="shared" si="232"/>
        <v>104.12633733815595</v>
      </c>
      <c r="P2521" s="87">
        <f t="shared" si="233"/>
        <v>140.1745870044</v>
      </c>
      <c r="Q2521" s="86">
        <f t="shared" si="234"/>
        <v>177.99999999999997</v>
      </c>
      <c r="R2521" s="88"/>
    </row>
    <row r="2522" spans="1:18" ht="15" customHeight="1" collapsed="1" x14ac:dyDescent="0.25">
      <c r="A2522" t="s">
        <v>21</v>
      </c>
      <c r="B2522" s="79" t="s">
        <v>50</v>
      </c>
      <c r="C2522" s="89" t="s">
        <v>267</v>
      </c>
      <c r="D2522" s="89" t="s">
        <v>261</v>
      </c>
      <c r="E2522" s="80" t="s">
        <v>125</v>
      </c>
      <c r="F2522" s="81"/>
      <c r="G2522" s="82" t="s">
        <v>261</v>
      </c>
      <c r="H2522" s="82" t="s">
        <v>268</v>
      </c>
      <c r="I2522" s="82" t="s">
        <v>125</v>
      </c>
      <c r="J2522" s="83">
        <v>1.684107</v>
      </c>
      <c r="K2522" s="83">
        <f t="shared" si="229"/>
        <v>1.6836017679000002</v>
      </c>
      <c r="L2522" s="84">
        <v>84.22</v>
      </c>
      <c r="M2522" s="85">
        <f t="shared" si="230"/>
        <v>85.02009000000001</v>
      </c>
      <c r="N2522" s="86">
        <f t="shared" si="231"/>
        <v>156.54114085518287</v>
      </c>
      <c r="O2522" s="87">
        <f t="shared" si="232"/>
        <v>143.13997383101713</v>
      </c>
      <c r="P2522" s="87">
        <f t="shared" si="233"/>
        <v>299.68111468619998</v>
      </c>
      <c r="Q2522" s="86">
        <f t="shared" si="234"/>
        <v>177.99999999999997</v>
      </c>
      <c r="R2522" s="88"/>
    </row>
    <row r="2523" spans="1:18" ht="15" customHeight="1" collapsed="1" x14ac:dyDescent="0.25">
      <c r="A2523" t="s">
        <v>21</v>
      </c>
      <c r="B2523" s="79" t="s">
        <v>50</v>
      </c>
      <c r="C2523" s="89" t="s">
        <v>267</v>
      </c>
      <c r="D2523" s="89" t="s">
        <v>261</v>
      </c>
      <c r="E2523" s="80" t="s">
        <v>126</v>
      </c>
      <c r="F2523" s="81"/>
      <c r="G2523" s="82" t="s">
        <v>261</v>
      </c>
      <c r="H2523" s="82" t="s">
        <v>268</v>
      </c>
      <c r="I2523" s="82" t="s">
        <v>126</v>
      </c>
      <c r="J2523" s="83">
        <v>2.6240889999999997</v>
      </c>
      <c r="K2523" s="83">
        <f t="shared" si="229"/>
        <v>2.6233017732999997</v>
      </c>
      <c r="L2523" s="84">
        <v>86.55</v>
      </c>
      <c r="M2523" s="85">
        <f t="shared" si="230"/>
        <v>87.372225</v>
      </c>
      <c r="N2523" s="86">
        <f t="shared" si="231"/>
        <v>237.74400286773337</v>
      </c>
      <c r="O2523" s="87">
        <f t="shared" si="232"/>
        <v>229.20371277966657</v>
      </c>
      <c r="P2523" s="87">
        <f t="shared" si="233"/>
        <v>466.94771564739995</v>
      </c>
      <c r="Q2523" s="86">
        <f t="shared" si="234"/>
        <v>178</v>
      </c>
      <c r="R2523" s="88"/>
    </row>
    <row r="2524" spans="1:18" ht="15" customHeight="1" collapsed="1" x14ac:dyDescent="0.25">
      <c r="A2524" t="s">
        <v>21</v>
      </c>
      <c r="B2524" s="79" t="s">
        <v>50</v>
      </c>
      <c r="C2524" s="89" t="s">
        <v>267</v>
      </c>
      <c r="D2524" s="89" t="s">
        <v>261</v>
      </c>
      <c r="E2524" s="80" t="s">
        <v>127</v>
      </c>
      <c r="F2524" s="81"/>
      <c r="G2524" s="82" t="s">
        <v>261</v>
      </c>
      <c r="H2524" s="82" t="s">
        <v>268</v>
      </c>
      <c r="I2524" s="82" t="s">
        <v>127</v>
      </c>
      <c r="J2524" s="83">
        <v>3.4577999999999998</v>
      </c>
      <c r="K2524" s="83">
        <f t="shared" si="229"/>
        <v>3.4567626599999999</v>
      </c>
      <c r="L2524" s="84">
        <v>100.5</v>
      </c>
      <c r="M2524" s="85">
        <f t="shared" si="230"/>
        <v>101.45475</v>
      </c>
      <c r="N2524" s="86">
        <f t="shared" si="231"/>
        <v>264.59876200036496</v>
      </c>
      <c r="O2524" s="87">
        <f t="shared" si="232"/>
        <v>350.704991479635</v>
      </c>
      <c r="P2524" s="87">
        <f t="shared" si="233"/>
        <v>615.30375347999995</v>
      </c>
      <c r="Q2524" s="86">
        <f t="shared" si="234"/>
        <v>178</v>
      </c>
      <c r="R2524" s="88"/>
    </row>
    <row r="2525" spans="1:18" ht="15" customHeight="1" collapsed="1" x14ac:dyDescent="0.25">
      <c r="A2525" t="s">
        <v>21</v>
      </c>
      <c r="B2525" s="79" t="s">
        <v>50</v>
      </c>
      <c r="C2525" s="89" t="s">
        <v>267</v>
      </c>
      <c r="D2525" s="89" t="s">
        <v>261</v>
      </c>
      <c r="E2525" s="80" t="s">
        <v>128</v>
      </c>
      <c r="F2525" s="81"/>
      <c r="G2525" s="82" t="s">
        <v>261</v>
      </c>
      <c r="H2525" s="82" t="s">
        <v>268</v>
      </c>
      <c r="I2525" s="82" t="s">
        <v>128</v>
      </c>
      <c r="J2525" s="83">
        <v>4.205838</v>
      </c>
      <c r="K2525" s="83">
        <f t="shared" si="229"/>
        <v>4.2045762486000005</v>
      </c>
      <c r="L2525" s="84">
        <v>99.24</v>
      </c>
      <c r="M2525" s="85">
        <f t="shared" si="230"/>
        <v>100.18278000000001</v>
      </c>
      <c r="N2525" s="86">
        <f t="shared" si="231"/>
        <v>327.18843494408088</v>
      </c>
      <c r="O2525" s="87">
        <f t="shared" si="232"/>
        <v>421.22613730671918</v>
      </c>
      <c r="P2525" s="87">
        <f t="shared" si="233"/>
        <v>748.41457225080012</v>
      </c>
      <c r="Q2525" s="86">
        <f t="shared" si="234"/>
        <v>178</v>
      </c>
      <c r="R2525" s="88"/>
    </row>
    <row r="2526" spans="1:18" ht="15" customHeight="1" collapsed="1" x14ac:dyDescent="0.25">
      <c r="A2526" t="s">
        <v>21</v>
      </c>
      <c r="B2526" s="79" t="s">
        <v>50</v>
      </c>
      <c r="C2526" s="89" t="s">
        <v>267</v>
      </c>
      <c r="D2526" s="89" t="s">
        <v>261</v>
      </c>
      <c r="E2526" s="80" t="s">
        <v>129</v>
      </c>
      <c r="F2526" s="81"/>
      <c r="G2526" s="82" t="s">
        <v>261</v>
      </c>
      <c r="H2526" s="82" t="s">
        <v>268</v>
      </c>
      <c r="I2526" s="82" t="s">
        <v>129</v>
      </c>
      <c r="J2526" s="83">
        <v>4.8078199999999995</v>
      </c>
      <c r="K2526" s="83">
        <f t="shared" si="229"/>
        <v>4.8063776539999994</v>
      </c>
      <c r="L2526" s="84">
        <v>92.74</v>
      </c>
      <c r="M2526" s="85">
        <f t="shared" si="230"/>
        <v>93.621030000000005</v>
      </c>
      <c r="N2526" s="86">
        <f t="shared" si="231"/>
        <v>405.55719587553631</v>
      </c>
      <c r="O2526" s="87">
        <f t="shared" si="232"/>
        <v>449.97802653646357</v>
      </c>
      <c r="P2526" s="87">
        <f t="shared" si="233"/>
        <v>855.53522241199994</v>
      </c>
      <c r="Q2526" s="86">
        <f t="shared" si="234"/>
        <v>178</v>
      </c>
      <c r="R2526" s="88"/>
    </row>
    <row r="2527" spans="1:18" ht="15" customHeight="1" collapsed="1" x14ac:dyDescent="0.25">
      <c r="A2527" t="s">
        <v>21</v>
      </c>
      <c r="B2527" s="79" t="s">
        <v>50</v>
      </c>
      <c r="C2527" s="89" t="s">
        <v>267</v>
      </c>
      <c r="D2527" s="89" t="s">
        <v>261</v>
      </c>
      <c r="E2527" s="80" t="s">
        <v>130</v>
      </c>
      <c r="F2527" s="81"/>
      <c r="G2527" s="82" t="s">
        <v>261</v>
      </c>
      <c r="H2527" s="82" t="s">
        <v>268</v>
      </c>
      <c r="I2527" s="82" t="s">
        <v>130</v>
      </c>
      <c r="J2527" s="83">
        <v>5.2962410000000002</v>
      </c>
      <c r="K2527" s="83">
        <f t="shared" si="229"/>
        <v>5.2946521277</v>
      </c>
      <c r="L2527" s="84">
        <v>84.16</v>
      </c>
      <c r="M2527" s="85">
        <f t="shared" si="230"/>
        <v>84.959519999999998</v>
      </c>
      <c r="N2527" s="86">
        <f t="shared" si="231"/>
        <v>492.61697539422931</v>
      </c>
      <c r="O2527" s="87">
        <f t="shared" si="232"/>
        <v>449.83110333637069</v>
      </c>
      <c r="P2527" s="87">
        <f t="shared" si="233"/>
        <v>942.44807873059995</v>
      </c>
      <c r="Q2527" s="86">
        <f t="shared" si="234"/>
        <v>178</v>
      </c>
      <c r="R2527" s="88"/>
    </row>
    <row r="2528" spans="1:18" ht="15" customHeight="1" collapsed="1" x14ac:dyDescent="0.25">
      <c r="A2528" t="s">
        <v>21</v>
      </c>
      <c r="B2528" s="79" t="s">
        <v>50</v>
      </c>
      <c r="C2528" s="89" t="s">
        <v>267</v>
      </c>
      <c r="D2528" s="89" t="s">
        <v>261</v>
      </c>
      <c r="E2528" s="80" t="s">
        <v>131</v>
      </c>
      <c r="F2528" s="81"/>
      <c r="G2528" s="82" t="s">
        <v>261</v>
      </c>
      <c r="H2528" s="82" t="s">
        <v>268</v>
      </c>
      <c r="I2528" s="82" t="s">
        <v>131</v>
      </c>
      <c r="J2528" s="83">
        <v>5.7069239999999999</v>
      </c>
      <c r="K2528" s="83">
        <f t="shared" si="229"/>
        <v>5.7052119228000002</v>
      </c>
      <c r="L2528" s="84">
        <v>84.03</v>
      </c>
      <c r="M2528" s="85">
        <f t="shared" si="230"/>
        <v>84.828285000000008</v>
      </c>
      <c r="N2528" s="86">
        <f t="shared" si="231"/>
        <v>531.56437928572359</v>
      </c>
      <c r="O2528" s="87">
        <f t="shared" si="232"/>
        <v>483.96334297267646</v>
      </c>
      <c r="P2528" s="87">
        <f t="shared" si="233"/>
        <v>1015.5277222584</v>
      </c>
      <c r="Q2528" s="86">
        <f t="shared" si="234"/>
        <v>178</v>
      </c>
      <c r="R2528" s="88"/>
    </row>
    <row r="2529" spans="1:18" ht="15" customHeight="1" collapsed="1" x14ac:dyDescent="0.25">
      <c r="A2529" t="s">
        <v>21</v>
      </c>
      <c r="B2529" s="79" t="s">
        <v>50</v>
      </c>
      <c r="C2529" s="89" t="s">
        <v>267</v>
      </c>
      <c r="D2529" s="89" t="s">
        <v>261</v>
      </c>
      <c r="E2529" s="80" t="s">
        <v>132</v>
      </c>
      <c r="F2529" s="81"/>
      <c r="G2529" s="82" t="s">
        <v>261</v>
      </c>
      <c r="H2529" s="82" t="s">
        <v>268</v>
      </c>
      <c r="I2529" s="82" t="s">
        <v>132</v>
      </c>
      <c r="J2529" s="83">
        <v>5.9831649999999996</v>
      </c>
      <c r="K2529" s="83">
        <f t="shared" si="229"/>
        <v>5.9813700504999998</v>
      </c>
      <c r="L2529" s="84">
        <v>103.15</v>
      </c>
      <c r="M2529" s="85">
        <f t="shared" si="230"/>
        <v>104.12992500000001</v>
      </c>
      <c r="N2529" s="86">
        <f t="shared" si="231"/>
        <v>441.84425423318868</v>
      </c>
      <c r="O2529" s="87">
        <f t="shared" si="232"/>
        <v>622.83961475581123</v>
      </c>
      <c r="P2529" s="87">
        <f t="shared" si="233"/>
        <v>1064.6838689889998</v>
      </c>
      <c r="Q2529" s="86">
        <f t="shared" si="234"/>
        <v>177.99999999999997</v>
      </c>
      <c r="R2529" s="88"/>
    </row>
    <row r="2530" spans="1:18" ht="15" customHeight="1" collapsed="1" x14ac:dyDescent="0.25">
      <c r="A2530" t="s">
        <v>21</v>
      </c>
      <c r="B2530" s="79" t="s">
        <v>50</v>
      </c>
      <c r="C2530" s="89" t="s">
        <v>267</v>
      </c>
      <c r="D2530" s="89" t="s">
        <v>261</v>
      </c>
      <c r="E2530" s="80" t="s">
        <v>133</v>
      </c>
      <c r="F2530" s="81"/>
      <c r="G2530" s="82" t="s">
        <v>261</v>
      </c>
      <c r="H2530" s="82" t="s">
        <v>268</v>
      </c>
      <c r="I2530" s="82" t="s">
        <v>133</v>
      </c>
      <c r="J2530" s="83">
        <v>6.1834959999999999</v>
      </c>
      <c r="K2530" s="83">
        <f t="shared" si="229"/>
        <v>6.1816409512000003</v>
      </c>
      <c r="L2530" s="84">
        <v>97.73</v>
      </c>
      <c r="M2530" s="85">
        <f t="shared" si="230"/>
        <v>98.658435000000011</v>
      </c>
      <c r="N2530" s="86">
        <f t="shared" si="231"/>
        <v>490.46106733629659</v>
      </c>
      <c r="O2530" s="87">
        <f t="shared" si="232"/>
        <v>609.87102197730349</v>
      </c>
      <c r="P2530" s="87">
        <f t="shared" si="233"/>
        <v>1100.3320893136001</v>
      </c>
      <c r="Q2530" s="86">
        <f t="shared" si="234"/>
        <v>178</v>
      </c>
      <c r="R2530" s="88"/>
    </row>
    <row r="2531" spans="1:18" ht="15" customHeight="1" collapsed="1" x14ac:dyDescent="0.25">
      <c r="A2531" t="s">
        <v>21</v>
      </c>
      <c r="B2531" s="79" t="s">
        <v>50</v>
      </c>
      <c r="C2531" s="89" t="s">
        <v>267</v>
      </c>
      <c r="D2531" s="89" t="s">
        <v>261</v>
      </c>
      <c r="E2531" s="80" t="s">
        <v>134</v>
      </c>
      <c r="F2531" s="81"/>
      <c r="G2531" s="82" t="s">
        <v>261</v>
      </c>
      <c r="H2531" s="82" t="s">
        <v>268</v>
      </c>
      <c r="I2531" s="82" t="s">
        <v>134</v>
      </c>
      <c r="J2531" s="83">
        <v>6.2312139999999996</v>
      </c>
      <c r="K2531" s="83">
        <f t="shared" si="229"/>
        <v>6.2293446357999995</v>
      </c>
      <c r="L2531" s="84">
        <v>102.42</v>
      </c>
      <c r="M2531" s="85">
        <f t="shared" si="230"/>
        <v>103.39299000000001</v>
      </c>
      <c r="N2531" s="86">
        <f t="shared" si="231"/>
        <v>464.75277753657684</v>
      </c>
      <c r="O2531" s="87">
        <f t="shared" si="232"/>
        <v>644.07056763582307</v>
      </c>
      <c r="P2531" s="87">
        <f t="shared" si="233"/>
        <v>1108.8233451724</v>
      </c>
      <c r="Q2531" s="86">
        <f t="shared" si="234"/>
        <v>178</v>
      </c>
      <c r="R2531" s="88"/>
    </row>
    <row r="2532" spans="1:18" ht="15" customHeight="1" collapsed="1" x14ac:dyDescent="0.25">
      <c r="A2532" t="s">
        <v>21</v>
      </c>
      <c r="B2532" s="79" t="s">
        <v>50</v>
      </c>
      <c r="C2532" s="89" t="s">
        <v>267</v>
      </c>
      <c r="D2532" s="89" t="s">
        <v>261</v>
      </c>
      <c r="E2532" s="80" t="s">
        <v>135</v>
      </c>
      <c r="F2532" s="81"/>
      <c r="G2532" s="82" t="s">
        <v>261</v>
      </c>
      <c r="H2532" s="82" t="s">
        <v>268</v>
      </c>
      <c r="I2532" s="82" t="s">
        <v>135</v>
      </c>
      <c r="J2532" s="83">
        <v>6.2526530000000005</v>
      </c>
      <c r="K2532" s="83">
        <f t="shared" si="229"/>
        <v>6.2507772041000003</v>
      </c>
      <c r="L2532" s="84">
        <v>101.64</v>
      </c>
      <c r="M2532" s="85">
        <f t="shared" si="230"/>
        <v>102.60558</v>
      </c>
      <c r="N2532" s="86">
        <f t="shared" si="231"/>
        <v>471.27372185234111</v>
      </c>
      <c r="O2532" s="87">
        <f t="shared" si="232"/>
        <v>641.36462047745897</v>
      </c>
      <c r="P2532" s="87">
        <f t="shared" si="233"/>
        <v>1112.6383423298</v>
      </c>
      <c r="Q2532" s="86">
        <f t="shared" si="234"/>
        <v>178</v>
      </c>
      <c r="R2532" s="88"/>
    </row>
    <row r="2533" spans="1:18" ht="15" customHeight="1" collapsed="1" x14ac:dyDescent="0.25">
      <c r="A2533" t="s">
        <v>21</v>
      </c>
      <c r="B2533" s="79" t="s">
        <v>50</v>
      </c>
      <c r="C2533" s="89" t="s">
        <v>267</v>
      </c>
      <c r="D2533" s="89" t="s">
        <v>261</v>
      </c>
      <c r="E2533" s="80" t="s">
        <v>136</v>
      </c>
      <c r="F2533" s="81"/>
      <c r="G2533" s="82" t="s">
        <v>261</v>
      </c>
      <c r="H2533" s="82" t="s">
        <v>268</v>
      </c>
      <c r="I2533" s="82" t="s">
        <v>136</v>
      </c>
      <c r="J2533" s="83">
        <v>6.2448899999999998</v>
      </c>
      <c r="K2533" s="83">
        <f t="shared" si="229"/>
        <v>6.2430165330000005</v>
      </c>
      <c r="L2533" s="84">
        <v>102.5</v>
      </c>
      <c r="M2533" s="85">
        <f t="shared" si="230"/>
        <v>103.47375000000001</v>
      </c>
      <c r="N2533" s="86">
        <f t="shared" si="231"/>
        <v>465.26861089249121</v>
      </c>
      <c r="O2533" s="87">
        <f t="shared" si="232"/>
        <v>645.98833198150885</v>
      </c>
      <c r="P2533" s="87">
        <f t="shared" si="233"/>
        <v>1111.2569428740001</v>
      </c>
      <c r="Q2533" s="86">
        <f t="shared" si="234"/>
        <v>178</v>
      </c>
      <c r="R2533" s="88"/>
    </row>
    <row r="2534" spans="1:18" ht="15" customHeight="1" collapsed="1" x14ac:dyDescent="0.25">
      <c r="A2534" t="s">
        <v>21</v>
      </c>
      <c r="B2534" s="79" t="s">
        <v>50</v>
      </c>
      <c r="C2534" s="89" t="s">
        <v>267</v>
      </c>
      <c r="D2534" s="89" t="s">
        <v>261</v>
      </c>
      <c r="E2534" s="80" t="s">
        <v>137</v>
      </c>
      <c r="F2534" s="81"/>
      <c r="G2534" s="82" t="s">
        <v>261</v>
      </c>
      <c r="H2534" s="82" t="s">
        <v>268</v>
      </c>
      <c r="I2534" s="82" t="s">
        <v>137</v>
      </c>
      <c r="J2534" s="83">
        <v>6.1402299999999999</v>
      </c>
      <c r="K2534" s="83">
        <f t="shared" si="229"/>
        <v>6.1383879310000005</v>
      </c>
      <c r="L2534" s="84">
        <v>104.32</v>
      </c>
      <c r="M2534" s="85">
        <f t="shared" si="230"/>
        <v>105.31104000000001</v>
      </c>
      <c r="N2534" s="86">
        <f t="shared" si="231"/>
        <v>446.19303478094179</v>
      </c>
      <c r="O2534" s="87">
        <f t="shared" si="232"/>
        <v>646.44001693705832</v>
      </c>
      <c r="P2534" s="87">
        <f t="shared" si="233"/>
        <v>1092.6330517180002</v>
      </c>
      <c r="Q2534" s="86">
        <f t="shared" si="234"/>
        <v>178</v>
      </c>
      <c r="R2534" s="88"/>
    </row>
    <row r="2535" spans="1:18" ht="15" customHeight="1" collapsed="1" x14ac:dyDescent="0.25">
      <c r="A2535" t="s">
        <v>21</v>
      </c>
      <c r="B2535" s="79" t="s">
        <v>50</v>
      </c>
      <c r="C2535" s="89" t="s">
        <v>267</v>
      </c>
      <c r="D2535" s="89" t="s">
        <v>261</v>
      </c>
      <c r="E2535" s="80" t="s">
        <v>138</v>
      </c>
      <c r="F2535" s="81"/>
      <c r="G2535" s="82" t="s">
        <v>261</v>
      </c>
      <c r="H2535" s="82" t="s">
        <v>268</v>
      </c>
      <c r="I2535" s="82" t="s">
        <v>138</v>
      </c>
      <c r="J2535" s="83">
        <v>5.8933</v>
      </c>
      <c r="K2535" s="83">
        <f t="shared" si="229"/>
        <v>5.8915320100000006</v>
      </c>
      <c r="L2535" s="84">
        <v>105.26</v>
      </c>
      <c r="M2535" s="85">
        <f t="shared" si="230"/>
        <v>106.25997000000001</v>
      </c>
      <c r="N2535" s="86">
        <f t="shared" si="231"/>
        <v>422.65868314336029</v>
      </c>
      <c r="O2535" s="87">
        <f t="shared" si="232"/>
        <v>626.03401463663977</v>
      </c>
      <c r="P2535" s="87">
        <f t="shared" si="233"/>
        <v>1048.6926977800001</v>
      </c>
      <c r="Q2535" s="86">
        <f t="shared" si="234"/>
        <v>178</v>
      </c>
      <c r="R2535" s="88"/>
    </row>
    <row r="2536" spans="1:18" ht="15" customHeight="1" collapsed="1" x14ac:dyDescent="0.25">
      <c r="A2536" t="s">
        <v>21</v>
      </c>
      <c r="B2536" s="79" t="s">
        <v>50</v>
      </c>
      <c r="C2536" s="89" t="s">
        <v>267</v>
      </c>
      <c r="D2536" s="89" t="s">
        <v>261</v>
      </c>
      <c r="E2536" s="80" t="s">
        <v>139</v>
      </c>
      <c r="F2536" s="81"/>
      <c r="G2536" s="82" t="s">
        <v>261</v>
      </c>
      <c r="H2536" s="82" t="s">
        <v>268</v>
      </c>
      <c r="I2536" s="82" t="s">
        <v>139</v>
      </c>
      <c r="J2536" s="83">
        <v>5.5649329999999999</v>
      </c>
      <c r="K2536" s="83">
        <f t="shared" si="229"/>
        <v>5.5632635201000005</v>
      </c>
      <c r="L2536" s="84">
        <v>106.61</v>
      </c>
      <c r="M2536" s="85">
        <f t="shared" si="230"/>
        <v>107.62279500000001</v>
      </c>
      <c r="N2536" s="86">
        <f t="shared" si="231"/>
        <v>391.52693722309931</v>
      </c>
      <c r="O2536" s="87">
        <f t="shared" si="232"/>
        <v>598.73396935470078</v>
      </c>
      <c r="P2536" s="87">
        <f t="shared" si="233"/>
        <v>990.26090657780014</v>
      </c>
      <c r="Q2536" s="86">
        <f t="shared" si="234"/>
        <v>178</v>
      </c>
      <c r="R2536" s="88"/>
    </row>
    <row r="2537" spans="1:18" ht="15" customHeight="1" collapsed="1" x14ac:dyDescent="0.25">
      <c r="A2537" t="s">
        <v>21</v>
      </c>
      <c r="B2537" s="79" t="s">
        <v>50</v>
      </c>
      <c r="C2537" s="89" t="s">
        <v>267</v>
      </c>
      <c r="D2537" s="89" t="s">
        <v>261</v>
      </c>
      <c r="E2537" s="80" t="s">
        <v>140</v>
      </c>
      <c r="F2537" s="81"/>
      <c r="G2537" s="82" t="s">
        <v>261</v>
      </c>
      <c r="H2537" s="82" t="s">
        <v>268</v>
      </c>
      <c r="I2537" s="82" t="s">
        <v>140</v>
      </c>
      <c r="J2537" s="83">
        <v>5.1317360000000001</v>
      </c>
      <c r="K2537" s="83">
        <f t="shared" si="229"/>
        <v>5.1301964792000003</v>
      </c>
      <c r="L2537" s="84">
        <v>137.71</v>
      </c>
      <c r="M2537" s="85">
        <f t="shared" si="230"/>
        <v>139.01824500000001</v>
      </c>
      <c r="N2537" s="86">
        <f t="shared" si="231"/>
        <v>199.98406225403696</v>
      </c>
      <c r="O2537" s="87">
        <f t="shared" si="232"/>
        <v>713.19091104356312</v>
      </c>
      <c r="P2537" s="87">
        <f t="shared" si="233"/>
        <v>913.1749732976001</v>
      </c>
      <c r="Q2537" s="86">
        <f t="shared" si="234"/>
        <v>178</v>
      </c>
      <c r="R2537" s="88"/>
    </row>
    <row r="2538" spans="1:18" ht="15" customHeight="1" collapsed="1" x14ac:dyDescent="0.25">
      <c r="A2538" t="s">
        <v>21</v>
      </c>
      <c r="B2538" s="79" t="s">
        <v>50</v>
      </c>
      <c r="C2538" s="89" t="s">
        <v>267</v>
      </c>
      <c r="D2538" s="89" t="s">
        <v>261</v>
      </c>
      <c r="E2538" s="80" t="s">
        <v>141</v>
      </c>
      <c r="F2538" s="81"/>
      <c r="G2538" s="82" t="s">
        <v>261</v>
      </c>
      <c r="H2538" s="82" t="s">
        <v>268</v>
      </c>
      <c r="I2538" s="82" t="s">
        <v>141</v>
      </c>
      <c r="J2538" s="83">
        <v>4.5987589999999994</v>
      </c>
      <c r="K2538" s="83">
        <f t="shared" si="229"/>
        <v>4.5973793722999998</v>
      </c>
      <c r="L2538" s="84">
        <v>109.88</v>
      </c>
      <c r="M2538" s="85">
        <f t="shared" si="230"/>
        <v>110.92386</v>
      </c>
      <c r="N2538" s="86">
        <f t="shared" si="231"/>
        <v>308.37446240950686</v>
      </c>
      <c r="O2538" s="87">
        <f t="shared" si="232"/>
        <v>509.95906585989309</v>
      </c>
      <c r="P2538" s="87">
        <f t="shared" si="233"/>
        <v>818.33352826939995</v>
      </c>
      <c r="Q2538" s="86">
        <f t="shared" si="234"/>
        <v>178</v>
      </c>
      <c r="R2538" s="88"/>
    </row>
    <row r="2539" spans="1:18" ht="15" customHeight="1" collapsed="1" x14ac:dyDescent="0.25">
      <c r="A2539" t="s">
        <v>21</v>
      </c>
      <c r="B2539" s="79" t="s">
        <v>50</v>
      </c>
      <c r="C2539" s="89" t="s">
        <v>267</v>
      </c>
      <c r="D2539" s="89" t="s">
        <v>261</v>
      </c>
      <c r="E2539" s="80" t="s">
        <v>142</v>
      </c>
      <c r="F2539" s="81"/>
      <c r="G2539" s="82" t="s">
        <v>261</v>
      </c>
      <c r="H2539" s="82" t="s">
        <v>268</v>
      </c>
      <c r="I2539" s="82" t="s">
        <v>142</v>
      </c>
      <c r="J2539" s="83">
        <v>3.9841949999999997</v>
      </c>
      <c r="K2539" s="83">
        <f t="shared" si="229"/>
        <v>3.9829997415</v>
      </c>
      <c r="L2539" s="84">
        <v>136.58000000000001</v>
      </c>
      <c r="M2539" s="85">
        <f t="shared" si="230"/>
        <v>137.87751000000003</v>
      </c>
      <c r="N2539" s="86">
        <f t="shared" si="231"/>
        <v>159.80786729833622</v>
      </c>
      <c r="O2539" s="87">
        <f t="shared" si="232"/>
        <v>549.16608668866377</v>
      </c>
      <c r="P2539" s="87">
        <f t="shared" si="233"/>
        <v>708.97395398699996</v>
      </c>
      <c r="Q2539" s="86">
        <f t="shared" si="234"/>
        <v>178</v>
      </c>
      <c r="R2539" s="88"/>
    </row>
    <row r="2540" spans="1:18" ht="15" customHeight="1" collapsed="1" x14ac:dyDescent="0.25">
      <c r="A2540" t="s">
        <v>21</v>
      </c>
      <c r="B2540" s="79" t="s">
        <v>50</v>
      </c>
      <c r="C2540" s="89" t="s">
        <v>267</v>
      </c>
      <c r="D2540" s="89" t="s">
        <v>261</v>
      </c>
      <c r="E2540" s="80" t="s">
        <v>143</v>
      </c>
      <c r="F2540" s="81"/>
      <c r="G2540" s="82" t="s">
        <v>261</v>
      </c>
      <c r="H2540" s="82" t="s">
        <v>268</v>
      </c>
      <c r="I2540" s="82" t="s">
        <v>143</v>
      </c>
      <c r="J2540" s="83">
        <v>3.276929</v>
      </c>
      <c r="K2540" s="83">
        <f t="shared" si="229"/>
        <v>3.2759459213</v>
      </c>
      <c r="L2540" s="84">
        <v>108.93</v>
      </c>
      <c r="M2540" s="85">
        <f t="shared" si="230"/>
        <v>109.96483500000001</v>
      </c>
      <c r="N2540" s="86">
        <f t="shared" si="231"/>
        <v>222.87952128672248</v>
      </c>
      <c r="O2540" s="87">
        <f t="shared" si="232"/>
        <v>360.23885270467753</v>
      </c>
      <c r="P2540" s="87">
        <f t="shared" si="233"/>
        <v>583.11837399139995</v>
      </c>
      <c r="Q2540" s="86">
        <f t="shared" si="234"/>
        <v>178</v>
      </c>
      <c r="R2540" s="88"/>
    </row>
    <row r="2541" spans="1:18" ht="15" customHeight="1" collapsed="1" x14ac:dyDescent="0.25">
      <c r="A2541" t="s">
        <v>21</v>
      </c>
      <c r="B2541" s="79" t="s">
        <v>50</v>
      </c>
      <c r="C2541" s="89" t="s">
        <v>267</v>
      </c>
      <c r="D2541" s="89" t="s">
        <v>261</v>
      </c>
      <c r="E2541" s="80" t="s">
        <v>144</v>
      </c>
      <c r="F2541" s="81"/>
      <c r="G2541" s="82" t="s">
        <v>261</v>
      </c>
      <c r="H2541" s="82" t="s">
        <v>268</v>
      </c>
      <c r="I2541" s="82" t="s">
        <v>144</v>
      </c>
      <c r="J2541" s="83">
        <v>2.4740769999999999</v>
      </c>
      <c r="K2541" s="83">
        <f t="shared" si="229"/>
        <v>2.4733347768999998</v>
      </c>
      <c r="L2541" s="84">
        <v>117.75</v>
      </c>
      <c r="M2541" s="85">
        <f t="shared" si="230"/>
        <v>118.86862500000001</v>
      </c>
      <c r="N2541" s="86">
        <f t="shared" si="231"/>
        <v>146.2516861934152</v>
      </c>
      <c r="O2541" s="87">
        <f t="shared" si="232"/>
        <v>294.00190409478478</v>
      </c>
      <c r="P2541" s="87">
        <f t="shared" si="233"/>
        <v>440.25359028819997</v>
      </c>
      <c r="Q2541" s="86">
        <f t="shared" si="234"/>
        <v>178</v>
      </c>
      <c r="R2541" s="88"/>
    </row>
    <row r="2542" spans="1:18" ht="15" customHeight="1" collapsed="1" x14ac:dyDescent="0.25">
      <c r="A2542" t="s">
        <v>21</v>
      </c>
      <c r="B2542" s="79" t="s">
        <v>50</v>
      </c>
      <c r="C2542" s="89" t="s">
        <v>267</v>
      </c>
      <c r="D2542" s="89" t="s">
        <v>261</v>
      </c>
      <c r="E2542" s="80" t="s">
        <v>145</v>
      </c>
      <c r="F2542" s="81"/>
      <c r="G2542" s="82" t="s">
        <v>261</v>
      </c>
      <c r="H2542" s="82" t="s">
        <v>268</v>
      </c>
      <c r="I2542" s="82" t="s">
        <v>145</v>
      </c>
      <c r="J2542" s="83">
        <v>1.5838330000000003</v>
      </c>
      <c r="K2542" s="83">
        <f t="shared" si="229"/>
        <v>1.5833578501000003</v>
      </c>
      <c r="L2542" s="84">
        <v>106.29</v>
      </c>
      <c r="M2542" s="85">
        <f t="shared" si="230"/>
        <v>107.29975500000002</v>
      </c>
      <c r="N2542" s="86">
        <f t="shared" si="231"/>
        <v>111.94378792474326</v>
      </c>
      <c r="O2542" s="87">
        <f t="shared" si="232"/>
        <v>169.89390939305679</v>
      </c>
      <c r="P2542" s="87">
        <f t="shared" si="233"/>
        <v>281.83769731780006</v>
      </c>
      <c r="Q2542" s="86">
        <f t="shared" si="234"/>
        <v>178</v>
      </c>
      <c r="R2542" s="88"/>
    </row>
    <row r="2543" spans="1:18" ht="15" customHeight="1" collapsed="1" x14ac:dyDescent="0.25">
      <c r="A2543" t="s">
        <v>21</v>
      </c>
      <c r="B2543" s="79" t="s">
        <v>50</v>
      </c>
      <c r="C2543" s="89" t="s">
        <v>267</v>
      </c>
      <c r="D2543" s="89" t="s">
        <v>261</v>
      </c>
      <c r="E2543" s="80" t="s">
        <v>146</v>
      </c>
      <c r="F2543" s="81"/>
      <c r="G2543" s="82" t="s">
        <v>261</v>
      </c>
      <c r="H2543" s="82" t="s">
        <v>268</v>
      </c>
      <c r="I2543" s="82" t="s">
        <v>146</v>
      </c>
      <c r="J2543" s="83">
        <v>0.70612600000000003</v>
      </c>
      <c r="K2543" s="83">
        <f t="shared" si="229"/>
        <v>0.70591416220000003</v>
      </c>
      <c r="L2543" s="84">
        <v>96.74</v>
      </c>
      <c r="M2543" s="85">
        <f t="shared" si="230"/>
        <v>97.659030000000001</v>
      </c>
      <c r="N2543" s="86">
        <f t="shared" si="231"/>
        <v>56.713828527885333</v>
      </c>
      <c r="O2543" s="87">
        <f t="shared" si="232"/>
        <v>68.93889234371467</v>
      </c>
      <c r="P2543" s="87">
        <f t="shared" si="233"/>
        <v>125.6527208716</v>
      </c>
      <c r="Q2543" s="86">
        <f t="shared" si="234"/>
        <v>178</v>
      </c>
      <c r="R2543" s="88"/>
    </row>
    <row r="2544" spans="1:18" ht="15" customHeight="1" collapsed="1" x14ac:dyDescent="0.25">
      <c r="A2544" t="s">
        <v>21</v>
      </c>
      <c r="B2544" s="79" t="s">
        <v>50</v>
      </c>
      <c r="C2544" s="89" t="s">
        <v>267</v>
      </c>
      <c r="D2544" s="89" t="s">
        <v>261</v>
      </c>
      <c r="E2544" s="80" t="s">
        <v>147</v>
      </c>
      <c r="F2544" s="81"/>
      <c r="G2544" s="82" t="s">
        <v>261</v>
      </c>
      <c r="H2544" s="82" t="s">
        <v>268</v>
      </c>
      <c r="I2544" s="82" t="s">
        <v>147</v>
      </c>
      <c r="J2544" s="83">
        <v>0.16588</v>
      </c>
      <c r="K2544" s="83">
        <f t="shared" si="229"/>
        <v>0.16583023599999999</v>
      </c>
      <c r="L2544" s="84">
        <v>98.12</v>
      </c>
      <c r="M2544" s="85">
        <f t="shared" si="230"/>
        <v>99.052140000000009</v>
      </c>
      <c r="N2544" s="86">
        <f t="shared" si="231"/>
        <v>13.091942255494958</v>
      </c>
      <c r="O2544" s="87">
        <f t="shared" si="232"/>
        <v>16.425839752505041</v>
      </c>
      <c r="P2544" s="87">
        <f t="shared" si="233"/>
        <v>29.517782007999998</v>
      </c>
      <c r="Q2544" s="86">
        <f t="shared" si="234"/>
        <v>178</v>
      </c>
      <c r="R2544" s="88"/>
    </row>
    <row r="2545" spans="1:18" ht="15" customHeight="1" collapsed="1" x14ac:dyDescent="0.25">
      <c r="A2545" t="s">
        <v>21</v>
      </c>
      <c r="B2545" s="79" t="s">
        <v>50</v>
      </c>
      <c r="C2545" s="89" t="s">
        <v>267</v>
      </c>
      <c r="D2545" s="89" t="s">
        <v>261</v>
      </c>
      <c r="E2545" s="80" t="s">
        <v>148</v>
      </c>
      <c r="F2545" s="81"/>
      <c r="G2545" s="82" t="s">
        <v>261</v>
      </c>
      <c r="H2545" s="82" t="s">
        <v>268</v>
      </c>
      <c r="I2545" s="82" t="s">
        <v>148</v>
      </c>
      <c r="J2545" s="83">
        <v>1.4085E-2</v>
      </c>
      <c r="K2545" s="83">
        <f t="shared" si="229"/>
        <v>1.40807745E-2</v>
      </c>
      <c r="L2545" s="84">
        <v>105.33</v>
      </c>
      <c r="M2545" s="85">
        <f t="shared" si="230"/>
        <v>106.330635</v>
      </c>
      <c r="N2545" s="86">
        <f t="shared" si="231"/>
        <v>1.0091601671231925</v>
      </c>
      <c r="O2545" s="87">
        <f t="shared" si="232"/>
        <v>1.4972176938768076</v>
      </c>
      <c r="P2545" s="87">
        <f t="shared" si="233"/>
        <v>2.5063778609999998</v>
      </c>
      <c r="Q2545" s="86">
        <f t="shared" si="234"/>
        <v>177.99999999999997</v>
      </c>
      <c r="R2545" s="88"/>
    </row>
    <row r="2546" spans="1:18" ht="15" customHeight="1" collapsed="1" x14ac:dyDescent="0.25">
      <c r="A2546" t="s">
        <v>21</v>
      </c>
      <c r="B2546" s="79" t="s">
        <v>50</v>
      </c>
      <c r="C2546" s="89" t="s">
        <v>267</v>
      </c>
      <c r="D2546" s="89" t="s">
        <v>261</v>
      </c>
      <c r="E2546" s="80" t="s">
        <v>149</v>
      </c>
      <c r="F2546" s="81"/>
      <c r="G2546" s="82" t="s">
        <v>261</v>
      </c>
      <c r="H2546" s="82" t="s">
        <v>268</v>
      </c>
      <c r="I2546" s="82" t="s">
        <v>149</v>
      </c>
      <c r="J2546" s="83">
        <v>-1.1138E-2</v>
      </c>
      <c r="K2546" s="83">
        <f t="shared" si="229"/>
        <v>-1.1134658600000001E-2</v>
      </c>
      <c r="L2546" s="84">
        <v>115.22</v>
      </c>
      <c r="M2546" s="85">
        <f t="shared" si="230"/>
        <v>116.31459000000001</v>
      </c>
      <c r="N2546" s="86">
        <f t="shared" si="231"/>
        <v>-0.686845980951026</v>
      </c>
      <c r="O2546" s="87">
        <f t="shared" si="232"/>
        <v>-1.2951232498489742</v>
      </c>
      <c r="P2546" s="87">
        <f t="shared" si="233"/>
        <v>-1.9819692308000003</v>
      </c>
      <c r="Q2546" s="86">
        <f t="shared" si="234"/>
        <v>178</v>
      </c>
      <c r="R2546" s="88"/>
    </row>
    <row r="2547" spans="1:18" ht="15" customHeight="1" collapsed="1" x14ac:dyDescent="0.25">
      <c r="A2547" t="s">
        <v>21</v>
      </c>
      <c r="B2547" s="79" t="s">
        <v>50</v>
      </c>
      <c r="C2547" s="89" t="s">
        <v>267</v>
      </c>
      <c r="D2547" s="89" t="s">
        <v>261</v>
      </c>
      <c r="E2547" s="80" t="s">
        <v>150</v>
      </c>
      <c r="F2547" s="81"/>
      <c r="G2547" s="82" t="s">
        <v>261</v>
      </c>
      <c r="H2547" s="82" t="s">
        <v>268</v>
      </c>
      <c r="I2547" s="82" t="s">
        <v>150</v>
      </c>
      <c r="J2547" s="83">
        <v>-1.1225000000000001E-2</v>
      </c>
      <c r="K2547" s="83">
        <f t="shared" si="229"/>
        <v>-1.12216325E-2</v>
      </c>
      <c r="L2547" s="84">
        <v>111.62</v>
      </c>
      <c r="M2547" s="85">
        <f t="shared" si="230"/>
        <v>112.68039000000002</v>
      </c>
      <c r="N2547" s="86">
        <f t="shared" si="231"/>
        <v>-0.73299265846332484</v>
      </c>
      <c r="O2547" s="87">
        <f t="shared" si="232"/>
        <v>-1.2644579265366753</v>
      </c>
      <c r="P2547" s="87">
        <f t="shared" si="233"/>
        <v>-1.9974505850000002</v>
      </c>
      <c r="Q2547" s="86">
        <f t="shared" si="234"/>
        <v>178</v>
      </c>
      <c r="R2547" s="88"/>
    </row>
    <row r="2548" spans="1:18" ht="15" customHeight="1" collapsed="1" x14ac:dyDescent="0.25">
      <c r="A2548" t="s">
        <v>21</v>
      </c>
      <c r="B2548" s="79" t="s">
        <v>50</v>
      </c>
      <c r="C2548" s="89" t="s">
        <v>267</v>
      </c>
      <c r="D2548" s="89" t="s">
        <v>261</v>
      </c>
      <c r="E2548" s="80" t="s">
        <v>151</v>
      </c>
      <c r="F2548" s="81"/>
      <c r="G2548" s="82" t="s">
        <v>261</v>
      </c>
      <c r="H2548" s="82" t="s">
        <v>268</v>
      </c>
      <c r="I2548" s="82" t="s">
        <v>151</v>
      </c>
      <c r="J2548" s="83">
        <v>-1.1353000000000002E-2</v>
      </c>
      <c r="K2548" s="83">
        <f t="shared" si="229"/>
        <v>-1.1349594100000002E-2</v>
      </c>
      <c r="L2548" s="84">
        <v>102.71</v>
      </c>
      <c r="M2548" s="85">
        <f t="shared" si="230"/>
        <v>103.685745</v>
      </c>
      <c r="N2548" s="86">
        <f t="shared" si="231"/>
        <v>-0.84343663009389569</v>
      </c>
      <c r="O2548" s="87">
        <f t="shared" si="232"/>
        <v>-1.1767911197061047</v>
      </c>
      <c r="P2548" s="87">
        <f t="shared" si="233"/>
        <v>-2.0202277498000005</v>
      </c>
      <c r="Q2548" s="86">
        <f t="shared" si="234"/>
        <v>178</v>
      </c>
      <c r="R2548" s="88"/>
    </row>
    <row r="2549" spans="1:18" ht="15" customHeight="1" collapsed="1" x14ac:dyDescent="0.25">
      <c r="A2549" t="s">
        <v>21</v>
      </c>
      <c r="B2549" s="79" t="s">
        <v>50</v>
      </c>
      <c r="C2549" s="89" t="s">
        <v>267</v>
      </c>
      <c r="D2549" s="89" t="s">
        <v>261</v>
      </c>
      <c r="E2549" s="80" t="s">
        <v>152</v>
      </c>
      <c r="F2549" s="81"/>
      <c r="G2549" s="82" t="s">
        <v>261</v>
      </c>
      <c r="H2549" s="82" t="s">
        <v>268</v>
      </c>
      <c r="I2549" s="82" t="s">
        <v>152</v>
      </c>
      <c r="J2549" s="83">
        <v>-1.1289E-2</v>
      </c>
      <c r="K2549" s="83">
        <f t="shared" si="229"/>
        <v>-1.12856133E-2</v>
      </c>
      <c r="L2549" s="84">
        <v>96.26</v>
      </c>
      <c r="M2549" s="85">
        <f t="shared" si="230"/>
        <v>97.174470000000014</v>
      </c>
      <c r="N2549" s="86">
        <f t="shared" si="231"/>
        <v>-0.91216567634754886</v>
      </c>
      <c r="O2549" s="87">
        <f t="shared" si="232"/>
        <v>-1.0966734910524512</v>
      </c>
      <c r="P2549" s="87">
        <f t="shared" si="233"/>
        <v>-2.0088391674000001</v>
      </c>
      <c r="Q2549" s="86">
        <f t="shared" si="234"/>
        <v>178</v>
      </c>
      <c r="R2549" s="88"/>
    </row>
    <row r="2550" spans="1:18" ht="15" customHeight="1" collapsed="1" x14ac:dyDescent="0.25">
      <c r="A2550" t="s">
        <v>21</v>
      </c>
      <c r="B2550" s="79" t="s">
        <v>50</v>
      </c>
      <c r="C2550" s="89" t="s">
        <v>267</v>
      </c>
      <c r="D2550" s="89" t="s">
        <v>261</v>
      </c>
      <c r="E2550" s="80" t="s">
        <v>153</v>
      </c>
      <c r="F2550" s="81"/>
      <c r="G2550" s="82" t="s">
        <v>261</v>
      </c>
      <c r="H2550" s="82" t="s">
        <v>268</v>
      </c>
      <c r="I2550" s="82" t="s">
        <v>153</v>
      </c>
      <c r="J2550" s="83">
        <v>-1.1353000000000002E-2</v>
      </c>
      <c r="K2550" s="83">
        <f t="shared" si="229"/>
        <v>-1.1349594100000002E-2</v>
      </c>
      <c r="L2550" s="84">
        <v>93.78</v>
      </c>
      <c r="M2550" s="85">
        <f t="shared" si="230"/>
        <v>94.670910000000006</v>
      </c>
      <c r="N2550" s="86">
        <f t="shared" si="231"/>
        <v>-0.94575134822236917</v>
      </c>
      <c r="O2550" s="87">
        <f t="shared" si="232"/>
        <v>-1.0744764015776314</v>
      </c>
      <c r="P2550" s="87">
        <f t="shared" si="233"/>
        <v>-2.0202277498000005</v>
      </c>
      <c r="Q2550" s="86">
        <f t="shared" si="234"/>
        <v>178</v>
      </c>
      <c r="R2550" s="88"/>
    </row>
    <row r="2551" spans="1:18" ht="15" customHeight="1" collapsed="1" x14ac:dyDescent="0.25">
      <c r="A2551" t="s">
        <v>21</v>
      </c>
      <c r="B2551" s="79" t="s">
        <v>50</v>
      </c>
      <c r="C2551" s="89" t="s">
        <v>267</v>
      </c>
      <c r="D2551" s="89" t="s">
        <v>261</v>
      </c>
      <c r="E2551" s="80" t="s">
        <v>154</v>
      </c>
      <c r="F2551" s="81"/>
      <c r="G2551" s="82" t="s">
        <v>261</v>
      </c>
      <c r="H2551" s="82" t="s">
        <v>268</v>
      </c>
      <c r="I2551" s="82" t="s">
        <v>154</v>
      </c>
      <c r="J2551" s="83">
        <v>-1.1203000000000001E-2</v>
      </c>
      <c r="K2551" s="83">
        <f t="shared" si="229"/>
        <v>-1.1199639100000002E-2</v>
      </c>
      <c r="L2551" s="84">
        <v>77.63</v>
      </c>
      <c r="M2551" s="85">
        <f t="shared" si="230"/>
        <v>78.367485000000002</v>
      </c>
      <c r="N2551" s="86">
        <f t="shared" si="231"/>
        <v>-1.1158482106253367</v>
      </c>
      <c r="O2551" s="87">
        <f t="shared" si="232"/>
        <v>-0.87768754917466374</v>
      </c>
      <c r="P2551" s="87">
        <f t="shared" si="233"/>
        <v>-1.9935357598000003</v>
      </c>
      <c r="Q2551" s="86">
        <f t="shared" si="234"/>
        <v>178</v>
      </c>
      <c r="R2551" s="88"/>
    </row>
    <row r="2552" spans="1:18" ht="15" customHeight="1" collapsed="1" x14ac:dyDescent="0.25">
      <c r="A2552" t="s">
        <v>21</v>
      </c>
      <c r="B2552" s="79" t="s">
        <v>50</v>
      </c>
      <c r="C2552" s="89" t="s">
        <v>267</v>
      </c>
      <c r="D2552" s="89" t="s">
        <v>261</v>
      </c>
      <c r="E2552" s="80" t="s">
        <v>155</v>
      </c>
      <c r="F2552" s="81"/>
      <c r="G2552" s="82" t="s">
        <v>261</v>
      </c>
      <c r="H2552" s="82" t="s">
        <v>268</v>
      </c>
      <c r="I2552" s="82" t="s">
        <v>155</v>
      </c>
      <c r="J2552" s="83">
        <v>-1.1096E-2</v>
      </c>
      <c r="K2552" s="83">
        <f t="shared" si="229"/>
        <v>-1.1092671200000001E-2</v>
      </c>
      <c r="L2552" s="84">
        <v>104.31</v>
      </c>
      <c r="M2552" s="85">
        <f t="shared" si="230"/>
        <v>105.30094500000001</v>
      </c>
      <c r="N2552" s="86">
        <f t="shared" si="231"/>
        <v>-0.80642671366571594</v>
      </c>
      <c r="O2552" s="87">
        <f t="shared" si="232"/>
        <v>-1.1680687599342843</v>
      </c>
      <c r="P2552" s="87">
        <f t="shared" si="233"/>
        <v>-1.9744954736000002</v>
      </c>
      <c r="Q2552" s="86">
        <f t="shared" si="234"/>
        <v>178</v>
      </c>
      <c r="R2552" s="88"/>
    </row>
    <row r="2553" spans="1:18" ht="15" customHeight="1" collapsed="1" x14ac:dyDescent="0.25">
      <c r="A2553" t="s">
        <v>21</v>
      </c>
      <c r="B2553" s="79" t="s">
        <v>50</v>
      </c>
      <c r="C2553" s="89" t="s">
        <v>267</v>
      </c>
      <c r="D2553" s="89" t="s">
        <v>261</v>
      </c>
      <c r="E2553" s="80" t="s">
        <v>156</v>
      </c>
      <c r="F2553" s="81"/>
      <c r="G2553" s="82" t="s">
        <v>261</v>
      </c>
      <c r="H2553" s="82" t="s">
        <v>268</v>
      </c>
      <c r="I2553" s="82" t="s">
        <v>156</v>
      </c>
      <c r="J2553" s="83">
        <v>-1.1074000000000001E-2</v>
      </c>
      <c r="K2553" s="83">
        <f t="shared" si="229"/>
        <v>-1.1070677800000001E-2</v>
      </c>
      <c r="L2553" s="84">
        <v>104.65</v>
      </c>
      <c r="M2553" s="85">
        <f t="shared" si="230"/>
        <v>105.64417500000002</v>
      </c>
      <c r="N2553" s="86">
        <f t="shared" si="231"/>
        <v>-0.80102802552818486</v>
      </c>
      <c r="O2553" s="87">
        <f t="shared" si="232"/>
        <v>-1.1695526228718154</v>
      </c>
      <c r="P2553" s="87">
        <f t="shared" si="233"/>
        <v>-1.9705806484000004</v>
      </c>
      <c r="Q2553" s="86">
        <f t="shared" si="234"/>
        <v>178</v>
      </c>
      <c r="R2553" s="88"/>
    </row>
    <row r="2554" spans="1:18" ht="15" customHeight="1" collapsed="1" x14ac:dyDescent="0.25">
      <c r="A2554" t="s">
        <v>21</v>
      </c>
      <c r="B2554" s="79" t="s">
        <v>50</v>
      </c>
      <c r="C2554" s="89" t="s">
        <v>267</v>
      </c>
      <c r="D2554" s="89" t="s">
        <v>261</v>
      </c>
      <c r="E2554" s="80" t="s">
        <v>157</v>
      </c>
      <c r="F2554" s="81"/>
      <c r="G2554" s="82" t="s">
        <v>261</v>
      </c>
      <c r="H2554" s="82" t="s">
        <v>268</v>
      </c>
      <c r="I2554" s="82" t="s">
        <v>157</v>
      </c>
      <c r="J2554" s="83">
        <v>-1.1095000000000001E-2</v>
      </c>
      <c r="K2554" s="83">
        <f t="shared" si="229"/>
        <v>-1.1091671500000001E-2</v>
      </c>
      <c r="L2554" s="84">
        <v>104.45</v>
      </c>
      <c r="M2554" s="85">
        <f t="shared" si="230"/>
        <v>105.44227500000001</v>
      </c>
      <c r="N2554" s="86">
        <f t="shared" si="231"/>
        <v>-0.80478645048733743</v>
      </c>
      <c r="O2554" s="87">
        <f t="shared" si="232"/>
        <v>-1.1695310765126627</v>
      </c>
      <c r="P2554" s="87">
        <f t="shared" si="233"/>
        <v>-1.9743175270000002</v>
      </c>
      <c r="Q2554" s="86">
        <f t="shared" si="234"/>
        <v>178</v>
      </c>
      <c r="R2554" s="88"/>
    </row>
    <row r="2555" spans="1:18" ht="15" customHeight="1" collapsed="1" x14ac:dyDescent="0.25">
      <c r="A2555" t="s">
        <v>21</v>
      </c>
      <c r="B2555" s="79" t="s">
        <v>50</v>
      </c>
      <c r="C2555" s="89" t="s">
        <v>267</v>
      </c>
      <c r="D2555" s="89" t="s">
        <v>261</v>
      </c>
      <c r="E2555" s="80" t="s">
        <v>158</v>
      </c>
      <c r="F2555" s="81"/>
      <c r="G2555" s="82" t="s">
        <v>261</v>
      </c>
      <c r="H2555" s="82" t="s">
        <v>268</v>
      </c>
      <c r="I2555" s="82" t="s">
        <v>158</v>
      </c>
      <c r="J2555" s="83">
        <v>-1.1224E-2</v>
      </c>
      <c r="K2555" s="83">
        <f t="shared" ref="K2555:K2618" si="235">+J2555*$H$45</f>
        <v>-1.12206328E-2</v>
      </c>
      <c r="L2555" s="84">
        <v>93.58</v>
      </c>
      <c r="M2555" s="85">
        <f t="shared" ref="M2555:M2618" si="236">+L2555*$H$46</f>
        <v>94.469009999999997</v>
      </c>
      <c r="N2555" s="86">
        <f t="shared" ref="N2555:N2618" si="237">+K2555*($H$44-M2555)</f>
        <v>-0.937270566210472</v>
      </c>
      <c r="O2555" s="87">
        <f t="shared" ref="O2555:O2618" si="238">+K2555*M2555</f>
        <v>-1.060002072189528</v>
      </c>
      <c r="P2555" s="87">
        <f t="shared" ref="P2555:P2618" si="239">+N2555+O2555</f>
        <v>-1.9972726384000001</v>
      </c>
      <c r="Q2555" s="86">
        <f t="shared" ref="Q2555:Q2618" si="240">+P2555/K2555</f>
        <v>178.00000000000003</v>
      </c>
      <c r="R2555" s="88"/>
    </row>
    <row r="2556" spans="1:18" ht="15" customHeight="1" collapsed="1" x14ac:dyDescent="0.25">
      <c r="A2556" t="s">
        <v>21</v>
      </c>
      <c r="B2556" s="79" t="s">
        <v>50</v>
      </c>
      <c r="C2556" s="80" t="s">
        <v>269</v>
      </c>
      <c r="D2556" s="80" t="s">
        <v>261</v>
      </c>
      <c r="E2556" s="80" t="s">
        <v>110</v>
      </c>
      <c r="F2556" s="81"/>
      <c r="G2556" s="82" t="s">
        <v>261</v>
      </c>
      <c r="H2556" s="82" t="s">
        <v>270</v>
      </c>
      <c r="I2556" s="82" t="s">
        <v>110</v>
      </c>
      <c r="J2556" s="83">
        <v>-1.1203000000000001E-2</v>
      </c>
      <c r="K2556" s="83">
        <f t="shared" si="235"/>
        <v>-1.1199639100000002E-2</v>
      </c>
      <c r="L2556" s="84">
        <v>88.79</v>
      </c>
      <c r="M2556" s="85">
        <f t="shared" si="236"/>
        <v>89.633505000000014</v>
      </c>
      <c r="N2556" s="86">
        <f t="shared" si="237"/>
        <v>-0.98967285253195458</v>
      </c>
      <c r="O2556" s="87">
        <f t="shared" si="238"/>
        <v>-1.0038629072680458</v>
      </c>
      <c r="P2556" s="87">
        <f t="shared" si="239"/>
        <v>-1.9935357598000003</v>
      </c>
      <c r="Q2556" s="86">
        <f t="shared" si="240"/>
        <v>178</v>
      </c>
      <c r="R2556" s="88"/>
    </row>
    <row r="2557" spans="1:18" ht="15" customHeight="1" collapsed="1" x14ac:dyDescent="0.25">
      <c r="A2557" t="s">
        <v>21</v>
      </c>
      <c r="B2557" s="79" t="s">
        <v>50</v>
      </c>
      <c r="C2557" s="89" t="s">
        <v>269</v>
      </c>
      <c r="D2557" s="89" t="s">
        <v>261</v>
      </c>
      <c r="E2557" s="80" t="s">
        <v>112</v>
      </c>
      <c r="F2557" s="81"/>
      <c r="G2557" s="82" t="s">
        <v>261</v>
      </c>
      <c r="H2557" s="82" t="s">
        <v>270</v>
      </c>
      <c r="I2557" s="82" t="s">
        <v>112</v>
      </c>
      <c r="J2557" s="83">
        <v>-1.1268E-2</v>
      </c>
      <c r="K2557" s="83">
        <f t="shared" si="235"/>
        <v>-1.1264619600000001E-2</v>
      </c>
      <c r="L2557" s="84">
        <v>68.930000000000007</v>
      </c>
      <c r="M2557" s="85">
        <f t="shared" si="236"/>
        <v>69.584835000000012</v>
      </c>
      <c r="N2557" s="86">
        <f t="shared" si="237"/>
        <v>-1.2212555925962341</v>
      </c>
      <c r="O2557" s="87">
        <f t="shared" si="238"/>
        <v>-0.78384669620376624</v>
      </c>
      <c r="P2557" s="87">
        <f t="shared" si="239"/>
        <v>-2.0051022888000003</v>
      </c>
      <c r="Q2557" s="86">
        <f t="shared" si="240"/>
        <v>178</v>
      </c>
      <c r="R2557" s="88"/>
    </row>
    <row r="2558" spans="1:18" ht="15" customHeight="1" collapsed="1" x14ac:dyDescent="0.25">
      <c r="A2558" t="s">
        <v>21</v>
      </c>
      <c r="B2558" s="79" t="s">
        <v>50</v>
      </c>
      <c r="C2558" s="89" t="s">
        <v>269</v>
      </c>
      <c r="D2558" s="89" t="s">
        <v>261</v>
      </c>
      <c r="E2558" s="80" t="s">
        <v>113</v>
      </c>
      <c r="F2558" s="81"/>
      <c r="G2558" s="82" t="s">
        <v>261</v>
      </c>
      <c r="H2558" s="82" t="s">
        <v>270</v>
      </c>
      <c r="I2558" s="82" t="s">
        <v>113</v>
      </c>
      <c r="J2558" s="83">
        <v>-1.1246000000000001E-2</v>
      </c>
      <c r="K2558" s="83">
        <f t="shared" si="235"/>
        <v>-1.1242626200000001E-2</v>
      </c>
      <c r="L2558" s="84">
        <v>72.41</v>
      </c>
      <c r="M2558" s="85">
        <f t="shared" si="236"/>
        <v>73.097895000000008</v>
      </c>
      <c r="N2558" s="86">
        <f t="shared" si="237"/>
        <v>-1.179375154108151</v>
      </c>
      <c r="O2558" s="87">
        <f t="shared" si="238"/>
        <v>-0.82181230949184914</v>
      </c>
      <c r="P2558" s="87">
        <f t="shared" si="239"/>
        <v>-2.0011874636</v>
      </c>
      <c r="Q2558" s="86">
        <f t="shared" si="240"/>
        <v>177.99999999999997</v>
      </c>
      <c r="R2558" s="88"/>
    </row>
    <row r="2559" spans="1:18" ht="15" customHeight="1" collapsed="1" x14ac:dyDescent="0.25">
      <c r="A2559" t="s">
        <v>21</v>
      </c>
      <c r="B2559" s="79" t="s">
        <v>50</v>
      </c>
      <c r="C2559" s="89" t="s">
        <v>269</v>
      </c>
      <c r="D2559" s="89" t="s">
        <v>261</v>
      </c>
      <c r="E2559" s="80" t="s">
        <v>114</v>
      </c>
      <c r="F2559" s="81"/>
      <c r="G2559" s="82" t="s">
        <v>261</v>
      </c>
      <c r="H2559" s="82" t="s">
        <v>270</v>
      </c>
      <c r="I2559" s="82" t="s">
        <v>114</v>
      </c>
      <c r="J2559" s="83">
        <v>-1.1181E-2</v>
      </c>
      <c r="K2559" s="83">
        <f t="shared" si="235"/>
        <v>-1.1177645700000001E-2</v>
      </c>
      <c r="L2559" s="84">
        <v>85.22</v>
      </c>
      <c r="M2559" s="85">
        <f t="shared" si="236"/>
        <v>86.029589999999999</v>
      </c>
      <c r="N2559" s="86">
        <f t="shared" si="237"/>
        <v>-1.028012657863737</v>
      </c>
      <c r="O2559" s="87">
        <f t="shared" si="238"/>
        <v>-0.96160827673626303</v>
      </c>
      <c r="P2559" s="87">
        <f t="shared" si="239"/>
        <v>-1.9896209346</v>
      </c>
      <c r="Q2559" s="86">
        <f t="shared" si="240"/>
        <v>178</v>
      </c>
      <c r="R2559" s="88"/>
    </row>
    <row r="2560" spans="1:18" ht="15" customHeight="1" collapsed="1" x14ac:dyDescent="0.25">
      <c r="A2560" t="s">
        <v>21</v>
      </c>
      <c r="B2560" s="79" t="s">
        <v>50</v>
      </c>
      <c r="C2560" s="89" t="s">
        <v>269</v>
      </c>
      <c r="D2560" s="89" t="s">
        <v>261</v>
      </c>
      <c r="E2560" s="80" t="s">
        <v>115</v>
      </c>
      <c r="F2560" s="81"/>
      <c r="G2560" s="82" t="s">
        <v>261</v>
      </c>
      <c r="H2560" s="82" t="s">
        <v>270</v>
      </c>
      <c r="I2560" s="82" t="s">
        <v>115</v>
      </c>
      <c r="J2560" s="83">
        <v>-1.1266999999999999E-2</v>
      </c>
      <c r="K2560" s="83">
        <f t="shared" si="235"/>
        <v>-1.1263619899999999E-2</v>
      </c>
      <c r="L2560" s="84">
        <v>101.59</v>
      </c>
      <c r="M2560" s="85">
        <f t="shared" si="236"/>
        <v>102.55510500000001</v>
      </c>
      <c r="N2560" s="86">
        <f t="shared" si="237"/>
        <v>-0.84978262067541033</v>
      </c>
      <c r="O2560" s="87">
        <f t="shared" si="238"/>
        <v>-1.1551417215245896</v>
      </c>
      <c r="P2560" s="87">
        <f t="shared" si="239"/>
        <v>-2.0049243421999998</v>
      </c>
      <c r="Q2560" s="86">
        <f t="shared" si="240"/>
        <v>178</v>
      </c>
      <c r="R2560" s="88"/>
    </row>
    <row r="2561" spans="1:18" ht="15" customHeight="1" collapsed="1" x14ac:dyDescent="0.25">
      <c r="A2561" t="s">
        <v>21</v>
      </c>
      <c r="B2561" s="79" t="s">
        <v>50</v>
      </c>
      <c r="C2561" s="89" t="s">
        <v>269</v>
      </c>
      <c r="D2561" s="89" t="s">
        <v>261</v>
      </c>
      <c r="E2561" s="80" t="s">
        <v>116</v>
      </c>
      <c r="F2561" s="81"/>
      <c r="G2561" s="82" t="s">
        <v>261</v>
      </c>
      <c r="H2561" s="82" t="s">
        <v>270</v>
      </c>
      <c r="I2561" s="82" t="s">
        <v>116</v>
      </c>
      <c r="J2561" s="83">
        <v>-1.1289E-2</v>
      </c>
      <c r="K2561" s="83">
        <f t="shared" si="235"/>
        <v>-1.12856133E-2</v>
      </c>
      <c r="L2561" s="84">
        <v>81.849999999999994</v>
      </c>
      <c r="M2561" s="85">
        <f t="shared" si="236"/>
        <v>82.627574999999993</v>
      </c>
      <c r="N2561" s="86">
        <f t="shared" si="237"/>
        <v>-1.0763363080332526</v>
      </c>
      <c r="O2561" s="87">
        <f t="shared" si="238"/>
        <v>-0.93250285936674748</v>
      </c>
      <c r="P2561" s="87">
        <f t="shared" si="239"/>
        <v>-2.0088391674000001</v>
      </c>
      <c r="Q2561" s="86">
        <f t="shared" si="240"/>
        <v>178</v>
      </c>
      <c r="R2561" s="88"/>
    </row>
    <row r="2562" spans="1:18" ht="15" customHeight="1" collapsed="1" x14ac:dyDescent="0.25">
      <c r="A2562" t="s">
        <v>21</v>
      </c>
      <c r="B2562" s="79" t="s">
        <v>50</v>
      </c>
      <c r="C2562" s="89" t="s">
        <v>269</v>
      </c>
      <c r="D2562" s="89" t="s">
        <v>261</v>
      </c>
      <c r="E2562" s="80" t="s">
        <v>117</v>
      </c>
      <c r="F2562" s="81"/>
      <c r="G2562" s="82" t="s">
        <v>261</v>
      </c>
      <c r="H2562" s="82" t="s">
        <v>270</v>
      </c>
      <c r="I2562" s="82" t="s">
        <v>117</v>
      </c>
      <c r="J2562" s="83">
        <v>-1.1289E-2</v>
      </c>
      <c r="K2562" s="83">
        <f t="shared" si="235"/>
        <v>-1.12856133E-2</v>
      </c>
      <c r="L2562" s="84">
        <v>103.94</v>
      </c>
      <c r="M2562" s="85">
        <f t="shared" si="236"/>
        <v>104.92743</v>
      </c>
      <c r="N2562" s="86">
        <f t="shared" si="237"/>
        <v>-0.82466876785718102</v>
      </c>
      <c r="O2562" s="87">
        <f t="shared" si="238"/>
        <v>-1.184170399542819</v>
      </c>
      <c r="P2562" s="87">
        <f t="shared" si="239"/>
        <v>-2.0088391674000001</v>
      </c>
      <c r="Q2562" s="86">
        <f t="shared" si="240"/>
        <v>178</v>
      </c>
      <c r="R2562" s="88"/>
    </row>
    <row r="2563" spans="1:18" ht="15" customHeight="1" collapsed="1" x14ac:dyDescent="0.25">
      <c r="A2563" t="s">
        <v>21</v>
      </c>
      <c r="B2563" s="79" t="s">
        <v>50</v>
      </c>
      <c r="C2563" s="89" t="s">
        <v>269</v>
      </c>
      <c r="D2563" s="89" t="s">
        <v>261</v>
      </c>
      <c r="E2563" s="80" t="s">
        <v>118</v>
      </c>
      <c r="F2563" s="81"/>
      <c r="G2563" s="82" t="s">
        <v>261</v>
      </c>
      <c r="H2563" s="82" t="s">
        <v>270</v>
      </c>
      <c r="I2563" s="82" t="s">
        <v>118</v>
      </c>
      <c r="J2563" s="83">
        <v>-1.1225000000000001E-2</v>
      </c>
      <c r="K2563" s="83">
        <f t="shared" si="235"/>
        <v>-1.12216325E-2</v>
      </c>
      <c r="L2563" s="84">
        <v>106.07</v>
      </c>
      <c r="M2563" s="85">
        <f t="shared" si="236"/>
        <v>107.077665</v>
      </c>
      <c r="N2563" s="86">
        <f t="shared" si="237"/>
        <v>-0.79586437941188759</v>
      </c>
      <c r="O2563" s="87">
        <f t="shared" si="238"/>
        <v>-1.2015862055881126</v>
      </c>
      <c r="P2563" s="87">
        <f t="shared" si="239"/>
        <v>-1.9974505850000002</v>
      </c>
      <c r="Q2563" s="86">
        <f t="shared" si="240"/>
        <v>178</v>
      </c>
      <c r="R2563" s="88"/>
    </row>
    <row r="2564" spans="1:18" ht="15" customHeight="1" collapsed="1" x14ac:dyDescent="0.25">
      <c r="A2564" t="s">
        <v>21</v>
      </c>
      <c r="B2564" s="79" t="s">
        <v>50</v>
      </c>
      <c r="C2564" s="89" t="s">
        <v>269</v>
      </c>
      <c r="D2564" s="89" t="s">
        <v>261</v>
      </c>
      <c r="E2564" s="80" t="s">
        <v>119</v>
      </c>
      <c r="F2564" s="81"/>
      <c r="G2564" s="82" t="s">
        <v>261</v>
      </c>
      <c r="H2564" s="82" t="s">
        <v>270</v>
      </c>
      <c r="I2564" s="82" t="s">
        <v>119</v>
      </c>
      <c r="J2564" s="83">
        <v>-1.1311E-2</v>
      </c>
      <c r="K2564" s="83">
        <f t="shared" si="235"/>
        <v>-1.13076067E-2</v>
      </c>
      <c r="L2564" s="84">
        <v>100.48</v>
      </c>
      <c r="M2564" s="85">
        <f t="shared" si="236"/>
        <v>101.43456</v>
      </c>
      <c r="N2564" s="86">
        <f t="shared" si="237"/>
        <v>-0.86577188233244795</v>
      </c>
      <c r="O2564" s="87">
        <f t="shared" si="238"/>
        <v>-1.1469821102675521</v>
      </c>
      <c r="P2564" s="87">
        <f t="shared" si="239"/>
        <v>-2.0127539926</v>
      </c>
      <c r="Q2564" s="86">
        <f t="shared" si="240"/>
        <v>178</v>
      </c>
      <c r="R2564" s="88"/>
    </row>
    <row r="2565" spans="1:18" ht="15" customHeight="1" collapsed="1" x14ac:dyDescent="0.25">
      <c r="A2565" t="s">
        <v>21</v>
      </c>
      <c r="B2565" s="79" t="s">
        <v>50</v>
      </c>
      <c r="C2565" s="89" t="s">
        <v>269</v>
      </c>
      <c r="D2565" s="89" t="s">
        <v>261</v>
      </c>
      <c r="E2565" s="80" t="s">
        <v>120</v>
      </c>
      <c r="F2565" s="81"/>
      <c r="G2565" s="82" t="s">
        <v>261</v>
      </c>
      <c r="H2565" s="82" t="s">
        <v>270</v>
      </c>
      <c r="I2565" s="82" t="s">
        <v>120</v>
      </c>
      <c r="J2565" s="83">
        <v>-1.1289E-2</v>
      </c>
      <c r="K2565" s="83">
        <f t="shared" si="235"/>
        <v>-1.12856133E-2</v>
      </c>
      <c r="L2565" s="84">
        <v>122.35</v>
      </c>
      <c r="M2565" s="85">
        <f t="shared" si="236"/>
        <v>123.512325</v>
      </c>
      <c r="N2565" s="86">
        <f t="shared" si="237"/>
        <v>-0.61492682966607748</v>
      </c>
      <c r="O2565" s="87">
        <f t="shared" si="238"/>
        <v>-1.3939123377339226</v>
      </c>
      <c r="P2565" s="87">
        <f t="shared" si="239"/>
        <v>-2.0088391674000001</v>
      </c>
      <c r="Q2565" s="86">
        <f t="shared" si="240"/>
        <v>178</v>
      </c>
      <c r="R2565" s="88"/>
    </row>
    <row r="2566" spans="1:18" ht="15" customHeight="1" collapsed="1" x14ac:dyDescent="0.25">
      <c r="A2566" t="s">
        <v>21</v>
      </c>
      <c r="B2566" s="79" t="s">
        <v>50</v>
      </c>
      <c r="C2566" s="89" t="s">
        <v>269</v>
      </c>
      <c r="D2566" s="89" t="s">
        <v>261</v>
      </c>
      <c r="E2566" s="80" t="s">
        <v>121</v>
      </c>
      <c r="F2566" s="81"/>
      <c r="G2566" s="82" t="s">
        <v>261</v>
      </c>
      <c r="H2566" s="82" t="s">
        <v>270</v>
      </c>
      <c r="I2566" s="82" t="s">
        <v>121</v>
      </c>
      <c r="J2566" s="83">
        <v>-1.1203000000000001E-2</v>
      </c>
      <c r="K2566" s="83">
        <f t="shared" si="235"/>
        <v>-1.1199639100000002E-2</v>
      </c>
      <c r="L2566" s="84">
        <v>137.21</v>
      </c>
      <c r="M2566" s="85">
        <f t="shared" si="236"/>
        <v>138.51349500000001</v>
      </c>
      <c r="N2566" s="86">
        <f t="shared" si="237"/>
        <v>-0.44223460532034553</v>
      </c>
      <c r="O2566" s="87">
        <f t="shared" si="238"/>
        <v>-1.5513011544796549</v>
      </c>
      <c r="P2566" s="87">
        <f t="shared" si="239"/>
        <v>-1.9935357598000003</v>
      </c>
      <c r="Q2566" s="86">
        <f t="shared" si="240"/>
        <v>178</v>
      </c>
      <c r="R2566" s="88"/>
    </row>
    <row r="2567" spans="1:18" ht="15" customHeight="1" collapsed="1" x14ac:dyDescent="0.25">
      <c r="A2567" t="s">
        <v>21</v>
      </c>
      <c r="B2567" s="79" t="s">
        <v>50</v>
      </c>
      <c r="C2567" s="89" t="s">
        <v>269</v>
      </c>
      <c r="D2567" s="89" t="s">
        <v>261</v>
      </c>
      <c r="E2567" s="80" t="s">
        <v>122</v>
      </c>
      <c r="F2567" s="81"/>
      <c r="G2567" s="82" t="s">
        <v>261</v>
      </c>
      <c r="H2567" s="82" t="s">
        <v>270</v>
      </c>
      <c r="I2567" s="82" t="s">
        <v>122</v>
      </c>
      <c r="J2567" s="83">
        <v>4.5200000000000014E-4</v>
      </c>
      <c r="K2567" s="83">
        <f t="shared" si="235"/>
        <v>4.5186440000000015E-4</v>
      </c>
      <c r="L2567" s="84">
        <v>133.66999999999999</v>
      </c>
      <c r="M2567" s="85">
        <f t="shared" si="236"/>
        <v>134.939865</v>
      </c>
      <c r="N2567" s="86">
        <f t="shared" si="237"/>
        <v>1.9457342065694008E-2</v>
      </c>
      <c r="O2567" s="87">
        <f t="shared" si="238"/>
        <v>6.0974521134306021E-2</v>
      </c>
      <c r="P2567" s="87">
        <f t="shared" si="239"/>
        <v>8.0431863200000037E-2</v>
      </c>
      <c r="Q2567" s="86">
        <f t="shared" si="240"/>
        <v>178.00000000000003</v>
      </c>
      <c r="R2567" s="88"/>
    </row>
    <row r="2568" spans="1:18" ht="15" customHeight="1" collapsed="1" x14ac:dyDescent="0.25">
      <c r="A2568" t="s">
        <v>21</v>
      </c>
      <c r="B2568" s="79" t="s">
        <v>50</v>
      </c>
      <c r="C2568" s="89" t="s">
        <v>269</v>
      </c>
      <c r="D2568" s="89" t="s">
        <v>261</v>
      </c>
      <c r="E2568" s="80" t="s">
        <v>123</v>
      </c>
      <c r="F2568" s="81"/>
      <c r="G2568" s="82" t="s">
        <v>261</v>
      </c>
      <c r="H2568" s="82" t="s">
        <v>270</v>
      </c>
      <c r="I2568" s="82" t="s">
        <v>123</v>
      </c>
      <c r="J2568" s="83">
        <v>0.18557900000000002</v>
      </c>
      <c r="K2568" s="83">
        <f t="shared" si="235"/>
        <v>0.18552332630000004</v>
      </c>
      <c r="L2568" s="84">
        <v>108.49</v>
      </c>
      <c r="M2568" s="85">
        <f t="shared" si="236"/>
        <v>109.520655</v>
      </c>
      <c r="N2568" s="86">
        <f t="shared" si="237"/>
        <v>12.704515867245275</v>
      </c>
      <c r="O2568" s="87">
        <f t="shared" si="238"/>
        <v>20.318636214154733</v>
      </c>
      <c r="P2568" s="87">
        <f t="shared" si="239"/>
        <v>33.023152081400006</v>
      </c>
      <c r="Q2568" s="86">
        <f t="shared" si="240"/>
        <v>178</v>
      </c>
      <c r="R2568" s="88"/>
    </row>
    <row r="2569" spans="1:18" ht="15" customHeight="1" collapsed="1" x14ac:dyDescent="0.25">
      <c r="A2569" t="s">
        <v>21</v>
      </c>
      <c r="B2569" s="79" t="s">
        <v>50</v>
      </c>
      <c r="C2569" s="89" t="s">
        <v>269</v>
      </c>
      <c r="D2569" s="89" t="s">
        <v>261</v>
      </c>
      <c r="E2569" s="80" t="s">
        <v>124</v>
      </c>
      <c r="F2569" s="81"/>
      <c r="G2569" s="82" t="s">
        <v>261</v>
      </c>
      <c r="H2569" s="82" t="s">
        <v>270</v>
      </c>
      <c r="I2569" s="82" t="s">
        <v>124</v>
      </c>
      <c r="J2569" s="83">
        <v>0.74915500000000002</v>
      </c>
      <c r="K2569" s="83">
        <f t="shared" si="235"/>
        <v>0.74893025350000009</v>
      </c>
      <c r="L2569" s="84">
        <v>142.62</v>
      </c>
      <c r="M2569" s="85">
        <f t="shared" si="236"/>
        <v>143.97489000000002</v>
      </c>
      <c r="N2569" s="86">
        <f t="shared" si="237"/>
        <v>25.482434257665375</v>
      </c>
      <c r="O2569" s="87">
        <f t="shared" si="238"/>
        <v>107.82715086533464</v>
      </c>
      <c r="P2569" s="87">
        <f t="shared" si="239"/>
        <v>133.30958512300003</v>
      </c>
      <c r="Q2569" s="86">
        <f t="shared" si="240"/>
        <v>178.00000000000003</v>
      </c>
      <c r="R2569" s="88"/>
    </row>
    <row r="2570" spans="1:18" ht="15" customHeight="1" collapsed="1" x14ac:dyDescent="0.25">
      <c r="A2570" t="s">
        <v>21</v>
      </c>
      <c r="B2570" s="79" t="s">
        <v>50</v>
      </c>
      <c r="C2570" s="89" t="s">
        <v>269</v>
      </c>
      <c r="D2570" s="89" t="s">
        <v>261</v>
      </c>
      <c r="E2570" s="80" t="s">
        <v>125</v>
      </c>
      <c r="F2570" s="81"/>
      <c r="G2570" s="82" t="s">
        <v>261</v>
      </c>
      <c r="H2570" s="82" t="s">
        <v>270</v>
      </c>
      <c r="I2570" s="82" t="s">
        <v>125</v>
      </c>
      <c r="J2570" s="83">
        <v>1.624884</v>
      </c>
      <c r="K2570" s="83">
        <f t="shared" si="235"/>
        <v>1.6243965348</v>
      </c>
      <c r="L2570" s="84">
        <v>105.54</v>
      </c>
      <c r="M2570" s="85">
        <f t="shared" si="236"/>
        <v>106.54263000000002</v>
      </c>
      <c r="N2570" s="86">
        <f t="shared" si="237"/>
        <v>116.07510421392145</v>
      </c>
      <c r="O2570" s="87">
        <f t="shared" si="238"/>
        <v>173.06747898047854</v>
      </c>
      <c r="P2570" s="87">
        <f t="shared" si="239"/>
        <v>289.1425831944</v>
      </c>
      <c r="Q2570" s="86">
        <f t="shared" si="240"/>
        <v>178</v>
      </c>
      <c r="R2570" s="88"/>
    </row>
    <row r="2571" spans="1:18" ht="15" customHeight="1" collapsed="1" x14ac:dyDescent="0.25">
      <c r="A2571" t="s">
        <v>21</v>
      </c>
      <c r="B2571" s="79" t="s">
        <v>50</v>
      </c>
      <c r="C2571" s="89" t="s">
        <v>269</v>
      </c>
      <c r="D2571" s="89" t="s">
        <v>261</v>
      </c>
      <c r="E2571" s="80" t="s">
        <v>126</v>
      </c>
      <c r="F2571" s="81"/>
      <c r="G2571" s="82" t="s">
        <v>261</v>
      </c>
      <c r="H2571" s="82" t="s">
        <v>270</v>
      </c>
      <c r="I2571" s="82" t="s">
        <v>126</v>
      </c>
      <c r="J2571" s="83">
        <v>2.5319229999999999</v>
      </c>
      <c r="K2571" s="83">
        <f t="shared" si="235"/>
        <v>2.5311634231000002</v>
      </c>
      <c r="L2571" s="84">
        <v>107.18</v>
      </c>
      <c r="M2571" s="85">
        <f t="shared" si="236"/>
        <v>108.19821000000002</v>
      </c>
      <c r="N2571" s="86">
        <f t="shared" si="237"/>
        <v>176.67973771490733</v>
      </c>
      <c r="O2571" s="87">
        <f t="shared" si="238"/>
        <v>273.86735159689272</v>
      </c>
      <c r="P2571" s="87">
        <f t="shared" si="239"/>
        <v>450.54708931180005</v>
      </c>
      <c r="Q2571" s="86">
        <f t="shared" si="240"/>
        <v>178</v>
      </c>
      <c r="R2571" s="88"/>
    </row>
    <row r="2572" spans="1:18" ht="15" customHeight="1" collapsed="1" x14ac:dyDescent="0.25">
      <c r="A2572" t="s">
        <v>21</v>
      </c>
      <c r="B2572" s="79" t="s">
        <v>50</v>
      </c>
      <c r="C2572" s="89" t="s">
        <v>269</v>
      </c>
      <c r="D2572" s="89" t="s">
        <v>261</v>
      </c>
      <c r="E2572" s="80" t="s">
        <v>127</v>
      </c>
      <c r="F2572" s="81"/>
      <c r="G2572" s="82" t="s">
        <v>261</v>
      </c>
      <c r="H2572" s="82" t="s">
        <v>270</v>
      </c>
      <c r="I2572" s="82" t="s">
        <v>127</v>
      </c>
      <c r="J2572" s="83">
        <v>3.3350979999999999</v>
      </c>
      <c r="K2572" s="83">
        <f t="shared" si="235"/>
        <v>3.3340974706000002</v>
      </c>
      <c r="L2572" s="84">
        <v>106.4</v>
      </c>
      <c r="M2572" s="85">
        <f t="shared" si="236"/>
        <v>107.41080000000001</v>
      </c>
      <c r="N2572" s="86">
        <f t="shared" si="237"/>
        <v>235.35127317167749</v>
      </c>
      <c r="O2572" s="87">
        <f t="shared" si="238"/>
        <v>358.11807659512255</v>
      </c>
      <c r="P2572" s="87">
        <f t="shared" si="239"/>
        <v>593.46934976680006</v>
      </c>
      <c r="Q2572" s="86">
        <f t="shared" si="240"/>
        <v>178</v>
      </c>
      <c r="R2572" s="88"/>
    </row>
    <row r="2573" spans="1:18" ht="15" customHeight="1" collapsed="1" x14ac:dyDescent="0.25">
      <c r="A2573" t="s">
        <v>21</v>
      </c>
      <c r="B2573" s="79" t="s">
        <v>50</v>
      </c>
      <c r="C2573" s="89" t="s">
        <v>269</v>
      </c>
      <c r="D2573" s="89" t="s">
        <v>261</v>
      </c>
      <c r="E2573" s="80" t="s">
        <v>128</v>
      </c>
      <c r="F2573" s="81"/>
      <c r="G2573" s="82" t="s">
        <v>261</v>
      </c>
      <c r="H2573" s="82" t="s">
        <v>270</v>
      </c>
      <c r="I2573" s="82" t="s">
        <v>128</v>
      </c>
      <c r="J2573" s="83">
        <v>4.0379990000000001</v>
      </c>
      <c r="K2573" s="83">
        <f t="shared" si="235"/>
        <v>4.0367876003000003</v>
      </c>
      <c r="L2573" s="84">
        <v>106.49</v>
      </c>
      <c r="M2573" s="85">
        <f t="shared" si="236"/>
        <v>107.501655</v>
      </c>
      <c r="N2573" s="86">
        <f t="shared" si="237"/>
        <v>284.58684493767151</v>
      </c>
      <c r="O2573" s="87">
        <f t="shared" si="238"/>
        <v>433.96134791572854</v>
      </c>
      <c r="P2573" s="87">
        <f t="shared" si="239"/>
        <v>718.5481928534</v>
      </c>
      <c r="Q2573" s="86">
        <f t="shared" si="240"/>
        <v>178</v>
      </c>
      <c r="R2573" s="88"/>
    </row>
    <row r="2574" spans="1:18" ht="15" customHeight="1" collapsed="1" x14ac:dyDescent="0.25">
      <c r="A2574" t="s">
        <v>21</v>
      </c>
      <c r="B2574" s="79" t="s">
        <v>50</v>
      </c>
      <c r="C2574" s="89" t="s">
        <v>269</v>
      </c>
      <c r="D2574" s="89" t="s">
        <v>261</v>
      </c>
      <c r="E2574" s="80" t="s">
        <v>129</v>
      </c>
      <c r="F2574" s="81"/>
      <c r="G2574" s="82" t="s">
        <v>261</v>
      </c>
      <c r="H2574" s="82" t="s">
        <v>270</v>
      </c>
      <c r="I2574" s="82" t="s">
        <v>129</v>
      </c>
      <c r="J2574" s="83">
        <v>4.6000700000000005</v>
      </c>
      <c r="K2574" s="83">
        <f t="shared" si="235"/>
        <v>4.5986899790000004</v>
      </c>
      <c r="L2574" s="84">
        <v>106.11</v>
      </c>
      <c r="M2574" s="85">
        <f t="shared" si="236"/>
        <v>107.11804500000001</v>
      </c>
      <c r="N2574" s="86">
        <f t="shared" si="237"/>
        <v>325.96413615042894</v>
      </c>
      <c r="O2574" s="87">
        <f t="shared" si="238"/>
        <v>492.60268011157115</v>
      </c>
      <c r="P2574" s="87">
        <f t="shared" si="239"/>
        <v>818.56681626200009</v>
      </c>
      <c r="Q2574" s="86">
        <f t="shared" si="240"/>
        <v>178</v>
      </c>
      <c r="R2574" s="88"/>
    </row>
    <row r="2575" spans="1:18" ht="15" customHeight="1" collapsed="1" x14ac:dyDescent="0.25">
      <c r="A2575" t="s">
        <v>21</v>
      </c>
      <c r="B2575" s="79" t="s">
        <v>50</v>
      </c>
      <c r="C2575" s="89" t="s">
        <v>269</v>
      </c>
      <c r="D2575" s="89" t="s">
        <v>261</v>
      </c>
      <c r="E2575" s="80" t="s">
        <v>130</v>
      </c>
      <c r="F2575" s="81"/>
      <c r="G2575" s="82" t="s">
        <v>261</v>
      </c>
      <c r="H2575" s="82" t="s">
        <v>270</v>
      </c>
      <c r="I2575" s="82" t="s">
        <v>130</v>
      </c>
      <c r="J2575" s="83">
        <v>5.1076300000000003</v>
      </c>
      <c r="K2575" s="83">
        <f t="shared" si="235"/>
        <v>5.1060977110000003</v>
      </c>
      <c r="L2575" s="84">
        <v>109.33</v>
      </c>
      <c r="M2575" s="85">
        <f t="shared" si="236"/>
        <v>110.36863500000001</v>
      </c>
      <c r="N2575" s="86">
        <f t="shared" si="237"/>
        <v>345.33235801830546</v>
      </c>
      <c r="O2575" s="87">
        <f t="shared" si="238"/>
        <v>563.55303453969464</v>
      </c>
      <c r="P2575" s="87">
        <f t="shared" si="239"/>
        <v>908.88539255800015</v>
      </c>
      <c r="Q2575" s="86">
        <f t="shared" si="240"/>
        <v>178.00000000000003</v>
      </c>
      <c r="R2575" s="88"/>
    </row>
    <row r="2576" spans="1:18" ht="15" customHeight="1" collapsed="1" x14ac:dyDescent="0.25">
      <c r="A2576" t="s">
        <v>21</v>
      </c>
      <c r="B2576" s="79" t="s">
        <v>50</v>
      </c>
      <c r="C2576" s="89" t="s">
        <v>269</v>
      </c>
      <c r="D2576" s="89" t="s">
        <v>261</v>
      </c>
      <c r="E2576" s="80" t="s">
        <v>131</v>
      </c>
      <c r="F2576" s="81"/>
      <c r="G2576" s="82" t="s">
        <v>261</v>
      </c>
      <c r="H2576" s="82" t="s">
        <v>270</v>
      </c>
      <c r="I2576" s="82" t="s">
        <v>131</v>
      </c>
      <c r="J2576" s="83">
        <v>5.5267850000000003</v>
      </c>
      <c r="K2576" s="83">
        <f t="shared" si="235"/>
        <v>5.5251269645000001</v>
      </c>
      <c r="L2576" s="84">
        <v>142.66999999999999</v>
      </c>
      <c r="M2576" s="85">
        <f t="shared" si="236"/>
        <v>144.02536499999999</v>
      </c>
      <c r="N2576" s="86">
        <f t="shared" si="237"/>
        <v>187.71417194754551</v>
      </c>
      <c r="O2576" s="87">
        <f t="shared" si="238"/>
        <v>795.75842773345448</v>
      </c>
      <c r="P2576" s="87">
        <f t="shared" si="239"/>
        <v>983.47259968100002</v>
      </c>
      <c r="Q2576" s="86">
        <f t="shared" si="240"/>
        <v>178</v>
      </c>
      <c r="R2576" s="88"/>
    </row>
    <row r="2577" spans="1:18" ht="15" customHeight="1" collapsed="1" x14ac:dyDescent="0.25">
      <c r="A2577" t="s">
        <v>21</v>
      </c>
      <c r="B2577" s="79" t="s">
        <v>50</v>
      </c>
      <c r="C2577" s="89" t="s">
        <v>269</v>
      </c>
      <c r="D2577" s="89" t="s">
        <v>261</v>
      </c>
      <c r="E2577" s="80" t="s">
        <v>132</v>
      </c>
      <c r="F2577" s="81"/>
      <c r="G2577" s="82" t="s">
        <v>261</v>
      </c>
      <c r="H2577" s="82" t="s">
        <v>270</v>
      </c>
      <c r="I2577" s="82" t="s">
        <v>132</v>
      </c>
      <c r="J2577" s="83">
        <v>5.7999290000000006</v>
      </c>
      <c r="K2577" s="83">
        <f t="shared" si="235"/>
        <v>5.7981890213000007</v>
      </c>
      <c r="L2577" s="84">
        <v>126.12</v>
      </c>
      <c r="M2577" s="85">
        <f t="shared" si="236"/>
        <v>127.31814000000001</v>
      </c>
      <c r="N2577" s="86">
        <f t="shared" si="237"/>
        <v>293.8630042310636</v>
      </c>
      <c r="O2577" s="87">
        <f t="shared" si="238"/>
        <v>738.21464156033653</v>
      </c>
      <c r="P2577" s="87">
        <f t="shared" si="239"/>
        <v>1032.0776457914001</v>
      </c>
      <c r="Q2577" s="86">
        <f t="shared" si="240"/>
        <v>178</v>
      </c>
      <c r="R2577" s="88"/>
    </row>
    <row r="2578" spans="1:18" ht="15" customHeight="1" collapsed="1" x14ac:dyDescent="0.25">
      <c r="A2578" t="s">
        <v>21</v>
      </c>
      <c r="B2578" s="79" t="s">
        <v>50</v>
      </c>
      <c r="C2578" s="89" t="s">
        <v>269</v>
      </c>
      <c r="D2578" s="89" t="s">
        <v>261</v>
      </c>
      <c r="E2578" s="80" t="s">
        <v>133</v>
      </c>
      <c r="F2578" s="81"/>
      <c r="G2578" s="82" t="s">
        <v>261</v>
      </c>
      <c r="H2578" s="82" t="s">
        <v>270</v>
      </c>
      <c r="I2578" s="82" t="s">
        <v>133</v>
      </c>
      <c r="J2578" s="83">
        <v>5.9081159999999997</v>
      </c>
      <c r="K2578" s="83">
        <f t="shared" si="235"/>
        <v>5.9063435652000003</v>
      </c>
      <c r="L2578" s="84">
        <v>113.8</v>
      </c>
      <c r="M2578" s="85">
        <f t="shared" si="236"/>
        <v>114.8811</v>
      </c>
      <c r="N2578" s="86">
        <f t="shared" si="237"/>
        <v>372.80190885750227</v>
      </c>
      <c r="O2578" s="87">
        <f t="shared" si="238"/>
        <v>678.52724574809781</v>
      </c>
      <c r="P2578" s="87">
        <f t="shared" si="239"/>
        <v>1051.3291546056</v>
      </c>
      <c r="Q2578" s="86">
        <f t="shared" si="240"/>
        <v>178</v>
      </c>
      <c r="R2578" s="88"/>
    </row>
    <row r="2579" spans="1:18" ht="15" customHeight="1" collapsed="1" x14ac:dyDescent="0.25">
      <c r="A2579" t="s">
        <v>21</v>
      </c>
      <c r="B2579" s="79" t="s">
        <v>50</v>
      </c>
      <c r="C2579" s="89" t="s">
        <v>269</v>
      </c>
      <c r="D2579" s="89" t="s">
        <v>261</v>
      </c>
      <c r="E2579" s="80" t="s">
        <v>134</v>
      </c>
      <c r="F2579" s="81"/>
      <c r="G2579" s="82" t="s">
        <v>261</v>
      </c>
      <c r="H2579" s="82" t="s">
        <v>270</v>
      </c>
      <c r="I2579" s="82" t="s">
        <v>134</v>
      </c>
      <c r="J2579" s="83">
        <v>5.7929410000000008</v>
      </c>
      <c r="K2579" s="83">
        <f t="shared" si="235"/>
        <v>5.7912031177000012</v>
      </c>
      <c r="L2579" s="84">
        <v>133.12</v>
      </c>
      <c r="M2579" s="85">
        <f t="shared" si="236"/>
        <v>134.38464000000002</v>
      </c>
      <c r="N2579" s="86">
        <f t="shared" si="237"/>
        <v>252.58540881160781</v>
      </c>
      <c r="O2579" s="87">
        <f t="shared" si="238"/>
        <v>778.24874613899237</v>
      </c>
      <c r="P2579" s="87">
        <f t="shared" si="239"/>
        <v>1030.8341549506001</v>
      </c>
      <c r="Q2579" s="86">
        <f t="shared" si="240"/>
        <v>177.99999999999997</v>
      </c>
      <c r="R2579" s="88"/>
    </row>
    <row r="2580" spans="1:18" ht="15" customHeight="1" collapsed="1" x14ac:dyDescent="0.25">
      <c r="A2580" t="s">
        <v>21</v>
      </c>
      <c r="B2580" s="79" t="s">
        <v>50</v>
      </c>
      <c r="C2580" s="89" t="s">
        <v>269</v>
      </c>
      <c r="D2580" s="89" t="s">
        <v>261</v>
      </c>
      <c r="E2580" s="80" t="s">
        <v>135</v>
      </c>
      <c r="F2580" s="81"/>
      <c r="G2580" s="82" t="s">
        <v>261</v>
      </c>
      <c r="H2580" s="82" t="s">
        <v>270</v>
      </c>
      <c r="I2580" s="82" t="s">
        <v>135</v>
      </c>
      <c r="J2580" s="83">
        <v>6.0302150000000001</v>
      </c>
      <c r="K2580" s="83">
        <f t="shared" si="235"/>
        <v>6.0284059355000004</v>
      </c>
      <c r="L2580" s="84">
        <v>122.91</v>
      </c>
      <c r="M2580" s="85">
        <f t="shared" si="236"/>
        <v>124.077645</v>
      </c>
      <c r="N2580" s="86">
        <f t="shared" si="237"/>
        <v>325.06584493813807</v>
      </c>
      <c r="O2580" s="87">
        <f t="shared" si="238"/>
        <v>747.99041158086197</v>
      </c>
      <c r="P2580" s="87">
        <f t="shared" si="239"/>
        <v>1073.056256519</v>
      </c>
      <c r="Q2580" s="86">
        <f t="shared" si="240"/>
        <v>178</v>
      </c>
      <c r="R2580" s="88"/>
    </row>
    <row r="2581" spans="1:18" ht="15" customHeight="1" collapsed="1" x14ac:dyDescent="0.25">
      <c r="A2581" t="s">
        <v>21</v>
      </c>
      <c r="B2581" s="79" t="s">
        <v>50</v>
      </c>
      <c r="C2581" s="89" t="s">
        <v>269</v>
      </c>
      <c r="D2581" s="89" t="s">
        <v>261</v>
      </c>
      <c r="E2581" s="80" t="s">
        <v>136</v>
      </c>
      <c r="F2581" s="81"/>
      <c r="G2581" s="82" t="s">
        <v>261</v>
      </c>
      <c r="H2581" s="82" t="s">
        <v>270</v>
      </c>
      <c r="I2581" s="82" t="s">
        <v>136</v>
      </c>
      <c r="J2581" s="83">
        <v>6.174658</v>
      </c>
      <c r="K2581" s="83">
        <f t="shared" si="235"/>
        <v>6.1728056026000004</v>
      </c>
      <c r="L2581" s="84">
        <v>131.82</v>
      </c>
      <c r="M2581" s="85">
        <f t="shared" si="236"/>
        <v>133.07229000000001</v>
      </c>
      <c r="N2581" s="86">
        <f t="shared" si="237"/>
        <v>277.330019999988</v>
      </c>
      <c r="O2581" s="87">
        <f t="shared" si="238"/>
        <v>821.42937726281207</v>
      </c>
      <c r="P2581" s="87">
        <f t="shared" si="239"/>
        <v>1098.7593972628001</v>
      </c>
      <c r="Q2581" s="86">
        <f t="shared" si="240"/>
        <v>178</v>
      </c>
      <c r="R2581" s="88"/>
    </row>
    <row r="2582" spans="1:18" ht="15" customHeight="1" collapsed="1" x14ac:dyDescent="0.25">
      <c r="A2582" t="s">
        <v>21</v>
      </c>
      <c r="B2582" s="79" t="s">
        <v>50</v>
      </c>
      <c r="C2582" s="89" t="s">
        <v>269</v>
      </c>
      <c r="D2582" s="89" t="s">
        <v>261</v>
      </c>
      <c r="E2582" s="80" t="s">
        <v>137</v>
      </c>
      <c r="F2582" s="81"/>
      <c r="G2582" s="82" t="s">
        <v>261</v>
      </c>
      <c r="H2582" s="82" t="s">
        <v>270</v>
      </c>
      <c r="I2582" s="82" t="s">
        <v>137</v>
      </c>
      <c r="J2582" s="83">
        <v>6.0741269999999998</v>
      </c>
      <c r="K2582" s="83">
        <f t="shared" si="235"/>
        <v>6.0723047618999999</v>
      </c>
      <c r="L2582" s="84">
        <v>142.16999999999999</v>
      </c>
      <c r="M2582" s="85">
        <f t="shared" si="236"/>
        <v>143.52061499999999</v>
      </c>
      <c r="N2582" s="86">
        <f t="shared" si="237"/>
        <v>209.36933372288348</v>
      </c>
      <c r="O2582" s="87">
        <f t="shared" si="238"/>
        <v>871.50091389531656</v>
      </c>
      <c r="P2582" s="87">
        <f t="shared" si="239"/>
        <v>1080.8702476182</v>
      </c>
      <c r="Q2582" s="86">
        <f t="shared" si="240"/>
        <v>178</v>
      </c>
      <c r="R2582" s="88"/>
    </row>
    <row r="2583" spans="1:18" ht="15" customHeight="1" collapsed="1" x14ac:dyDescent="0.25">
      <c r="A2583" t="s">
        <v>21</v>
      </c>
      <c r="B2583" s="79" t="s">
        <v>50</v>
      </c>
      <c r="C2583" s="89" t="s">
        <v>269</v>
      </c>
      <c r="D2583" s="89" t="s">
        <v>261</v>
      </c>
      <c r="E2583" s="80" t="s">
        <v>138</v>
      </c>
      <c r="F2583" s="81"/>
      <c r="G2583" s="82" t="s">
        <v>261</v>
      </c>
      <c r="H2583" s="82" t="s">
        <v>270</v>
      </c>
      <c r="I2583" s="82" t="s">
        <v>138</v>
      </c>
      <c r="J2583" s="83">
        <v>5.5805679999999995</v>
      </c>
      <c r="K2583" s="83">
        <f t="shared" si="235"/>
        <v>5.5788938296000001</v>
      </c>
      <c r="L2583" s="84">
        <v>116</v>
      </c>
      <c r="M2583" s="85">
        <f t="shared" si="236"/>
        <v>117.102</v>
      </c>
      <c r="N2583" s="86">
        <f t="shared" si="237"/>
        <v>339.74347643498078</v>
      </c>
      <c r="O2583" s="87">
        <f t="shared" si="238"/>
        <v>653.29962523381926</v>
      </c>
      <c r="P2583" s="87">
        <f t="shared" si="239"/>
        <v>993.04310166880009</v>
      </c>
      <c r="Q2583" s="86">
        <f t="shared" si="240"/>
        <v>178</v>
      </c>
      <c r="R2583" s="88"/>
    </row>
    <row r="2584" spans="1:18" ht="15" customHeight="1" collapsed="1" x14ac:dyDescent="0.25">
      <c r="A2584" t="s">
        <v>21</v>
      </c>
      <c r="B2584" s="79" t="s">
        <v>50</v>
      </c>
      <c r="C2584" s="89" t="s">
        <v>269</v>
      </c>
      <c r="D2584" s="89" t="s">
        <v>261</v>
      </c>
      <c r="E2584" s="80" t="s">
        <v>139</v>
      </c>
      <c r="F2584" s="81"/>
      <c r="G2584" s="82" t="s">
        <v>261</v>
      </c>
      <c r="H2584" s="82" t="s">
        <v>270</v>
      </c>
      <c r="I2584" s="82" t="s">
        <v>139</v>
      </c>
      <c r="J2584" s="83">
        <v>5.5489770000000007</v>
      </c>
      <c r="K2584" s="83">
        <f t="shared" si="235"/>
        <v>5.5473123069000012</v>
      </c>
      <c r="L2584" s="84">
        <v>134.69</v>
      </c>
      <c r="M2584" s="85">
        <f t="shared" si="236"/>
        <v>135.96955500000001</v>
      </c>
      <c r="N2584" s="86">
        <f t="shared" si="237"/>
        <v>233.15600481298355</v>
      </c>
      <c r="O2584" s="87">
        <f t="shared" si="238"/>
        <v>754.2655858152167</v>
      </c>
      <c r="P2584" s="87">
        <f t="shared" si="239"/>
        <v>987.42159062820019</v>
      </c>
      <c r="Q2584" s="86">
        <f t="shared" si="240"/>
        <v>178</v>
      </c>
      <c r="R2584" s="88"/>
    </row>
    <row r="2585" spans="1:18" ht="15" customHeight="1" collapsed="1" x14ac:dyDescent="0.25">
      <c r="A2585" t="s">
        <v>21</v>
      </c>
      <c r="B2585" s="79" t="s">
        <v>50</v>
      </c>
      <c r="C2585" s="89" t="s">
        <v>269</v>
      </c>
      <c r="D2585" s="89" t="s">
        <v>261</v>
      </c>
      <c r="E2585" s="80" t="s">
        <v>140</v>
      </c>
      <c r="F2585" s="81"/>
      <c r="G2585" s="82" t="s">
        <v>261</v>
      </c>
      <c r="H2585" s="82" t="s">
        <v>270</v>
      </c>
      <c r="I2585" s="82" t="s">
        <v>140</v>
      </c>
      <c r="J2585" s="83">
        <v>4.9175120000000003</v>
      </c>
      <c r="K2585" s="83">
        <f t="shared" si="235"/>
        <v>4.9160367464000005</v>
      </c>
      <c r="L2585" s="84">
        <v>143.52000000000001</v>
      </c>
      <c r="M2585" s="85">
        <f t="shared" si="236"/>
        <v>144.88344000000001</v>
      </c>
      <c r="N2585" s="86">
        <f t="shared" si="237"/>
        <v>162.80222587436037</v>
      </c>
      <c r="O2585" s="87">
        <f t="shared" si="238"/>
        <v>712.2523149848397</v>
      </c>
      <c r="P2585" s="87">
        <f t="shared" si="239"/>
        <v>875.05454085920007</v>
      </c>
      <c r="Q2585" s="86">
        <f t="shared" si="240"/>
        <v>178</v>
      </c>
      <c r="R2585" s="88"/>
    </row>
    <row r="2586" spans="1:18" ht="15" customHeight="1" collapsed="1" x14ac:dyDescent="0.25">
      <c r="A2586" t="s">
        <v>21</v>
      </c>
      <c r="B2586" s="79" t="s">
        <v>50</v>
      </c>
      <c r="C2586" s="89" t="s">
        <v>269</v>
      </c>
      <c r="D2586" s="89" t="s">
        <v>261</v>
      </c>
      <c r="E2586" s="80" t="s">
        <v>141</v>
      </c>
      <c r="F2586" s="81"/>
      <c r="G2586" s="82" t="s">
        <v>261</v>
      </c>
      <c r="H2586" s="82" t="s">
        <v>270</v>
      </c>
      <c r="I2586" s="82" t="s">
        <v>141</v>
      </c>
      <c r="J2586" s="83">
        <v>3.5381599999999995</v>
      </c>
      <c r="K2586" s="83">
        <f t="shared" si="235"/>
        <v>3.5370985519999998</v>
      </c>
      <c r="L2586" s="84">
        <v>141.01</v>
      </c>
      <c r="M2586" s="85">
        <f t="shared" si="236"/>
        <v>142.34959499999999</v>
      </c>
      <c r="N2586" s="86">
        <f t="shared" si="237"/>
        <v>126.09899590371357</v>
      </c>
      <c r="O2586" s="87">
        <f t="shared" si="238"/>
        <v>503.50454635228641</v>
      </c>
      <c r="P2586" s="87">
        <f t="shared" si="239"/>
        <v>629.60354225599997</v>
      </c>
      <c r="Q2586" s="86">
        <f t="shared" si="240"/>
        <v>178</v>
      </c>
      <c r="R2586" s="88"/>
    </row>
    <row r="2587" spans="1:18" ht="15" customHeight="1" collapsed="1" x14ac:dyDescent="0.25">
      <c r="A2587" t="s">
        <v>21</v>
      </c>
      <c r="B2587" s="79" t="s">
        <v>50</v>
      </c>
      <c r="C2587" s="89" t="s">
        <v>269</v>
      </c>
      <c r="D2587" s="89" t="s">
        <v>261</v>
      </c>
      <c r="E2587" s="80" t="s">
        <v>142</v>
      </c>
      <c r="F2587" s="81"/>
      <c r="G2587" s="82" t="s">
        <v>261</v>
      </c>
      <c r="H2587" s="82" t="s">
        <v>270</v>
      </c>
      <c r="I2587" s="82" t="s">
        <v>142</v>
      </c>
      <c r="J2587" s="83">
        <v>4.2964120000000001</v>
      </c>
      <c r="K2587" s="83">
        <f t="shared" si="235"/>
        <v>4.2951230764000004</v>
      </c>
      <c r="L2587" s="84">
        <v>158.5</v>
      </c>
      <c r="M2587" s="85">
        <f t="shared" si="236"/>
        <v>160.00575000000001</v>
      </c>
      <c r="N2587" s="86">
        <f t="shared" si="237"/>
        <v>77.287518417510682</v>
      </c>
      <c r="O2587" s="87">
        <f t="shared" si="238"/>
        <v>687.24438918168937</v>
      </c>
      <c r="P2587" s="87">
        <f t="shared" si="239"/>
        <v>764.53190759920005</v>
      </c>
      <c r="Q2587" s="86">
        <f t="shared" si="240"/>
        <v>178</v>
      </c>
      <c r="R2587" s="88"/>
    </row>
    <row r="2588" spans="1:18" ht="15" customHeight="1" collapsed="1" x14ac:dyDescent="0.25">
      <c r="A2588" t="s">
        <v>21</v>
      </c>
      <c r="B2588" s="79" t="s">
        <v>50</v>
      </c>
      <c r="C2588" s="89" t="s">
        <v>269</v>
      </c>
      <c r="D2588" s="89" t="s">
        <v>261</v>
      </c>
      <c r="E2588" s="80" t="s">
        <v>143</v>
      </c>
      <c r="F2588" s="81"/>
      <c r="G2588" s="82" t="s">
        <v>261</v>
      </c>
      <c r="H2588" s="82" t="s">
        <v>270</v>
      </c>
      <c r="I2588" s="82" t="s">
        <v>143</v>
      </c>
      <c r="J2588" s="83">
        <v>3.0733079999999999</v>
      </c>
      <c r="K2588" s="83">
        <f t="shared" si="235"/>
        <v>3.0723860076</v>
      </c>
      <c r="L2588" s="84">
        <v>177.23</v>
      </c>
      <c r="M2588" s="85">
        <f t="shared" si="236"/>
        <v>178.91368500000002</v>
      </c>
      <c r="N2588" s="86">
        <f t="shared" si="237"/>
        <v>-2.8071930093540525</v>
      </c>
      <c r="O2588" s="87">
        <f t="shared" si="238"/>
        <v>549.69190236215411</v>
      </c>
      <c r="P2588" s="87">
        <f t="shared" si="239"/>
        <v>546.88470935280009</v>
      </c>
      <c r="Q2588" s="86">
        <f t="shared" si="240"/>
        <v>178.00000000000003</v>
      </c>
      <c r="R2588" s="88"/>
    </row>
    <row r="2589" spans="1:18" ht="15" customHeight="1" collapsed="1" x14ac:dyDescent="0.25">
      <c r="A2589" t="s">
        <v>21</v>
      </c>
      <c r="B2589" s="79" t="s">
        <v>50</v>
      </c>
      <c r="C2589" s="89" t="s">
        <v>269</v>
      </c>
      <c r="D2589" s="89" t="s">
        <v>261</v>
      </c>
      <c r="E2589" s="80" t="s">
        <v>144</v>
      </c>
      <c r="F2589" s="81"/>
      <c r="G2589" s="82" t="s">
        <v>261</v>
      </c>
      <c r="H2589" s="82" t="s">
        <v>270</v>
      </c>
      <c r="I2589" s="82" t="s">
        <v>144</v>
      </c>
      <c r="J2589" s="83">
        <v>2.2323079999999997</v>
      </c>
      <c r="K2589" s="83">
        <f t="shared" si="235"/>
        <v>2.2316383075999999</v>
      </c>
      <c r="L2589" s="84">
        <v>151.88999999999999</v>
      </c>
      <c r="M2589" s="85">
        <f t="shared" si="236"/>
        <v>153.332955</v>
      </c>
      <c r="N2589" s="86">
        <f t="shared" si="237"/>
        <v>55.047922557293042</v>
      </c>
      <c r="O2589" s="87">
        <f t="shared" si="238"/>
        <v>342.18369619550697</v>
      </c>
      <c r="P2589" s="87">
        <f t="shared" si="239"/>
        <v>397.23161875279999</v>
      </c>
      <c r="Q2589" s="86">
        <f t="shared" si="240"/>
        <v>178</v>
      </c>
      <c r="R2589" s="88"/>
    </row>
    <row r="2590" spans="1:18" ht="15" customHeight="1" collapsed="1" x14ac:dyDescent="0.25">
      <c r="A2590" t="s">
        <v>21</v>
      </c>
      <c r="B2590" s="79" t="s">
        <v>50</v>
      </c>
      <c r="C2590" s="89" t="s">
        <v>269</v>
      </c>
      <c r="D2590" s="89" t="s">
        <v>261</v>
      </c>
      <c r="E2590" s="80" t="s">
        <v>145</v>
      </c>
      <c r="F2590" s="81"/>
      <c r="G2590" s="82" t="s">
        <v>261</v>
      </c>
      <c r="H2590" s="82" t="s">
        <v>270</v>
      </c>
      <c r="I2590" s="82" t="s">
        <v>145</v>
      </c>
      <c r="J2590" s="83">
        <v>1.477174</v>
      </c>
      <c r="K2590" s="83">
        <f t="shared" si="235"/>
        <v>1.4767308478000001</v>
      </c>
      <c r="L2590" s="84">
        <v>146.47999999999999</v>
      </c>
      <c r="M2590" s="85">
        <f t="shared" si="236"/>
        <v>147.87155999999999</v>
      </c>
      <c r="N2590" s="86">
        <f t="shared" si="237"/>
        <v>44.491596744091453</v>
      </c>
      <c r="O2590" s="87">
        <f t="shared" si="238"/>
        <v>218.36649416430856</v>
      </c>
      <c r="P2590" s="87">
        <f t="shared" si="239"/>
        <v>262.85809090840002</v>
      </c>
      <c r="Q2590" s="86">
        <f t="shared" si="240"/>
        <v>178</v>
      </c>
      <c r="R2590" s="88"/>
    </row>
    <row r="2591" spans="1:18" ht="15" customHeight="1" collapsed="1" x14ac:dyDescent="0.25">
      <c r="A2591" t="s">
        <v>21</v>
      </c>
      <c r="B2591" s="79" t="s">
        <v>50</v>
      </c>
      <c r="C2591" s="89" t="s">
        <v>269</v>
      </c>
      <c r="D2591" s="89" t="s">
        <v>261</v>
      </c>
      <c r="E2591" s="80" t="s">
        <v>146</v>
      </c>
      <c r="F2591" s="81"/>
      <c r="G2591" s="82" t="s">
        <v>261</v>
      </c>
      <c r="H2591" s="82" t="s">
        <v>270</v>
      </c>
      <c r="I2591" s="82" t="s">
        <v>146</v>
      </c>
      <c r="J2591" s="83">
        <v>0.822936</v>
      </c>
      <c r="K2591" s="83">
        <f t="shared" si="235"/>
        <v>0.82268911919999999</v>
      </c>
      <c r="L2591" s="84">
        <v>137.19999999999999</v>
      </c>
      <c r="M2591" s="85">
        <f t="shared" si="236"/>
        <v>138.5034</v>
      </c>
      <c r="N2591" s="86">
        <f t="shared" si="237"/>
        <v>32.493423065394722</v>
      </c>
      <c r="O2591" s="87">
        <f t="shared" si="238"/>
        <v>113.94524015220527</v>
      </c>
      <c r="P2591" s="87">
        <f t="shared" si="239"/>
        <v>146.43866321759998</v>
      </c>
      <c r="Q2591" s="86">
        <f t="shared" si="240"/>
        <v>177.99999999999997</v>
      </c>
      <c r="R2591" s="88"/>
    </row>
    <row r="2592" spans="1:18" ht="15" customHeight="1" collapsed="1" x14ac:dyDescent="0.25">
      <c r="A2592" t="s">
        <v>21</v>
      </c>
      <c r="B2592" s="79" t="s">
        <v>50</v>
      </c>
      <c r="C2592" s="89" t="s">
        <v>269</v>
      </c>
      <c r="D2592" s="89" t="s">
        <v>261</v>
      </c>
      <c r="E2592" s="80" t="s">
        <v>147</v>
      </c>
      <c r="F2592" s="81"/>
      <c r="G2592" s="82" t="s">
        <v>261</v>
      </c>
      <c r="H2592" s="82" t="s">
        <v>270</v>
      </c>
      <c r="I2592" s="82" t="s">
        <v>147</v>
      </c>
      <c r="J2592" s="83">
        <v>0.24847800000000003</v>
      </c>
      <c r="K2592" s="83">
        <f t="shared" si="235"/>
        <v>0.24840345660000004</v>
      </c>
      <c r="L2592" s="84">
        <v>106.91</v>
      </c>
      <c r="M2592" s="85">
        <f t="shared" si="236"/>
        <v>107.925645</v>
      </c>
      <c r="N2592" s="86">
        <f t="shared" si="237"/>
        <v>17.406712001015496</v>
      </c>
      <c r="O2592" s="87">
        <f t="shared" si="238"/>
        <v>26.809103273784512</v>
      </c>
      <c r="P2592" s="87">
        <f t="shared" si="239"/>
        <v>44.215815274800008</v>
      </c>
      <c r="Q2592" s="86">
        <f t="shared" si="240"/>
        <v>178</v>
      </c>
      <c r="R2592" s="88"/>
    </row>
    <row r="2593" spans="1:18" ht="15" customHeight="1" collapsed="1" x14ac:dyDescent="0.25">
      <c r="A2593" t="s">
        <v>21</v>
      </c>
      <c r="B2593" s="79" t="s">
        <v>50</v>
      </c>
      <c r="C2593" s="89" t="s">
        <v>269</v>
      </c>
      <c r="D2593" s="89" t="s">
        <v>261</v>
      </c>
      <c r="E2593" s="80" t="s">
        <v>148</v>
      </c>
      <c r="F2593" s="81"/>
      <c r="G2593" s="82" t="s">
        <v>261</v>
      </c>
      <c r="H2593" s="82" t="s">
        <v>270</v>
      </c>
      <c r="I2593" s="82" t="s">
        <v>148</v>
      </c>
      <c r="J2593" s="83">
        <v>1.3956E-2</v>
      </c>
      <c r="K2593" s="83">
        <f t="shared" si="235"/>
        <v>1.39518132E-2</v>
      </c>
      <c r="L2593" s="84">
        <v>123.16</v>
      </c>
      <c r="M2593" s="85">
        <f t="shared" si="236"/>
        <v>124.33002</v>
      </c>
      <c r="N2593" s="86">
        <f t="shared" si="237"/>
        <v>0.74879353540773597</v>
      </c>
      <c r="O2593" s="87">
        <f t="shared" si="238"/>
        <v>1.7346292141922641</v>
      </c>
      <c r="P2593" s="87">
        <f t="shared" si="239"/>
        <v>2.4834227495999999</v>
      </c>
      <c r="Q2593" s="86">
        <f t="shared" si="240"/>
        <v>178</v>
      </c>
      <c r="R2593" s="88"/>
    </row>
    <row r="2594" spans="1:18" ht="15" customHeight="1" collapsed="1" x14ac:dyDescent="0.25">
      <c r="A2594" t="s">
        <v>21</v>
      </c>
      <c r="B2594" s="79" t="s">
        <v>50</v>
      </c>
      <c r="C2594" s="89" t="s">
        <v>269</v>
      </c>
      <c r="D2594" s="89" t="s">
        <v>261</v>
      </c>
      <c r="E2594" s="80" t="s">
        <v>149</v>
      </c>
      <c r="F2594" s="81"/>
      <c r="G2594" s="82" t="s">
        <v>261</v>
      </c>
      <c r="H2594" s="82" t="s">
        <v>270</v>
      </c>
      <c r="I2594" s="82" t="s">
        <v>149</v>
      </c>
      <c r="J2594" s="83">
        <v>-1.1375E-2</v>
      </c>
      <c r="K2594" s="83">
        <f t="shared" si="235"/>
        <v>-1.13715875E-2</v>
      </c>
      <c r="L2594" s="84">
        <v>134.19</v>
      </c>
      <c r="M2594" s="85">
        <f t="shared" si="236"/>
        <v>135.46480500000001</v>
      </c>
      <c r="N2594" s="86">
        <f t="shared" si="237"/>
        <v>-0.48369269177206237</v>
      </c>
      <c r="O2594" s="87">
        <f t="shared" si="238"/>
        <v>-1.5404498832279376</v>
      </c>
      <c r="P2594" s="87">
        <f t="shared" si="239"/>
        <v>-2.0241425749999999</v>
      </c>
      <c r="Q2594" s="86">
        <f t="shared" si="240"/>
        <v>178</v>
      </c>
      <c r="R2594" s="88"/>
    </row>
    <row r="2595" spans="1:18" ht="15" customHeight="1" collapsed="1" x14ac:dyDescent="0.25">
      <c r="A2595" t="s">
        <v>21</v>
      </c>
      <c r="B2595" s="79" t="s">
        <v>50</v>
      </c>
      <c r="C2595" s="89" t="s">
        <v>269</v>
      </c>
      <c r="D2595" s="89" t="s">
        <v>261</v>
      </c>
      <c r="E2595" s="80" t="s">
        <v>150</v>
      </c>
      <c r="F2595" s="81"/>
      <c r="G2595" s="82" t="s">
        <v>261</v>
      </c>
      <c r="H2595" s="82" t="s">
        <v>270</v>
      </c>
      <c r="I2595" s="82" t="s">
        <v>150</v>
      </c>
      <c r="J2595" s="83">
        <v>-1.1117E-2</v>
      </c>
      <c r="K2595" s="83">
        <f t="shared" si="235"/>
        <v>-1.11136649E-2</v>
      </c>
      <c r="L2595" s="84">
        <v>109.74</v>
      </c>
      <c r="M2595" s="85">
        <f t="shared" si="236"/>
        <v>110.78253000000001</v>
      </c>
      <c r="N2595" s="86">
        <f t="shared" si="237"/>
        <v>-0.74703243700580291</v>
      </c>
      <c r="O2595" s="87">
        <f t="shared" si="238"/>
        <v>-1.2311999151941972</v>
      </c>
      <c r="P2595" s="87">
        <f t="shared" si="239"/>
        <v>-1.9782323522</v>
      </c>
      <c r="Q2595" s="86">
        <f t="shared" si="240"/>
        <v>178</v>
      </c>
      <c r="R2595" s="88"/>
    </row>
    <row r="2596" spans="1:18" ht="15" customHeight="1" collapsed="1" x14ac:dyDescent="0.25">
      <c r="A2596" t="s">
        <v>21</v>
      </c>
      <c r="B2596" s="79" t="s">
        <v>50</v>
      </c>
      <c r="C2596" s="89" t="s">
        <v>269</v>
      </c>
      <c r="D2596" s="89" t="s">
        <v>261</v>
      </c>
      <c r="E2596" s="80" t="s">
        <v>151</v>
      </c>
      <c r="F2596" s="81"/>
      <c r="G2596" s="82" t="s">
        <v>261</v>
      </c>
      <c r="H2596" s="82" t="s">
        <v>270</v>
      </c>
      <c r="I2596" s="82" t="s">
        <v>151</v>
      </c>
      <c r="J2596" s="83">
        <v>-1.1246000000000001E-2</v>
      </c>
      <c r="K2596" s="83">
        <f t="shared" si="235"/>
        <v>-1.1242626200000001E-2</v>
      </c>
      <c r="L2596" s="84">
        <v>103.79</v>
      </c>
      <c r="M2596" s="85">
        <f t="shared" si="236"/>
        <v>104.77600500000001</v>
      </c>
      <c r="N2596" s="86">
        <f t="shared" si="237"/>
        <v>-0.82323000465566898</v>
      </c>
      <c r="O2596" s="87">
        <f t="shared" si="238"/>
        <v>-1.1779574589443313</v>
      </c>
      <c r="P2596" s="87">
        <f t="shared" si="239"/>
        <v>-2.0011874636000004</v>
      </c>
      <c r="Q2596" s="86">
        <f t="shared" si="240"/>
        <v>178.00000000000003</v>
      </c>
      <c r="R2596" s="88"/>
    </row>
    <row r="2597" spans="1:18" ht="15" customHeight="1" collapsed="1" x14ac:dyDescent="0.25">
      <c r="A2597" t="s">
        <v>21</v>
      </c>
      <c r="B2597" s="79" t="s">
        <v>50</v>
      </c>
      <c r="C2597" s="89" t="s">
        <v>269</v>
      </c>
      <c r="D2597" s="89" t="s">
        <v>261</v>
      </c>
      <c r="E2597" s="80" t="s">
        <v>152</v>
      </c>
      <c r="F2597" s="81"/>
      <c r="G2597" s="82" t="s">
        <v>261</v>
      </c>
      <c r="H2597" s="82" t="s">
        <v>270</v>
      </c>
      <c r="I2597" s="82" t="s">
        <v>152</v>
      </c>
      <c r="J2597" s="83">
        <v>-1.1311E-2</v>
      </c>
      <c r="K2597" s="83">
        <f t="shared" si="235"/>
        <v>-1.13076067E-2</v>
      </c>
      <c r="L2597" s="84">
        <v>99.99</v>
      </c>
      <c r="M2597" s="85">
        <f t="shared" si="236"/>
        <v>100.939905</v>
      </c>
      <c r="N2597" s="86">
        <f t="shared" si="237"/>
        <v>-0.87136524652463654</v>
      </c>
      <c r="O2597" s="87">
        <f t="shared" si="238"/>
        <v>-1.1413887460753636</v>
      </c>
      <c r="P2597" s="87">
        <f t="shared" si="239"/>
        <v>-2.0127539926</v>
      </c>
      <c r="Q2597" s="86">
        <f t="shared" si="240"/>
        <v>178</v>
      </c>
      <c r="R2597" s="88"/>
    </row>
    <row r="2598" spans="1:18" ht="15" customHeight="1" collapsed="1" x14ac:dyDescent="0.25">
      <c r="A2598" t="s">
        <v>21</v>
      </c>
      <c r="B2598" s="79" t="s">
        <v>50</v>
      </c>
      <c r="C2598" s="89" t="s">
        <v>269</v>
      </c>
      <c r="D2598" s="89" t="s">
        <v>261</v>
      </c>
      <c r="E2598" s="80" t="s">
        <v>153</v>
      </c>
      <c r="F2598" s="81"/>
      <c r="G2598" s="82" t="s">
        <v>261</v>
      </c>
      <c r="H2598" s="82" t="s">
        <v>270</v>
      </c>
      <c r="I2598" s="82" t="s">
        <v>153</v>
      </c>
      <c r="J2598" s="83">
        <v>-1.1181E-2</v>
      </c>
      <c r="K2598" s="83">
        <f t="shared" si="235"/>
        <v>-1.1177645700000001E-2</v>
      </c>
      <c r="L2598" s="84">
        <v>92.46</v>
      </c>
      <c r="M2598" s="85">
        <f t="shared" si="236"/>
        <v>93.338369999999998</v>
      </c>
      <c r="N2598" s="86">
        <f t="shared" si="237"/>
        <v>-0.94631770452449104</v>
      </c>
      <c r="O2598" s="87">
        <f t="shared" si="238"/>
        <v>-1.043303230075509</v>
      </c>
      <c r="P2598" s="87">
        <f t="shared" si="239"/>
        <v>-1.9896209346</v>
      </c>
      <c r="Q2598" s="86">
        <f t="shared" si="240"/>
        <v>178</v>
      </c>
      <c r="R2598" s="88"/>
    </row>
    <row r="2599" spans="1:18" ht="15" customHeight="1" collapsed="1" x14ac:dyDescent="0.25">
      <c r="A2599" t="s">
        <v>21</v>
      </c>
      <c r="B2599" s="79" t="s">
        <v>50</v>
      </c>
      <c r="C2599" s="89" t="s">
        <v>269</v>
      </c>
      <c r="D2599" s="89" t="s">
        <v>261</v>
      </c>
      <c r="E2599" s="80" t="s">
        <v>154</v>
      </c>
      <c r="F2599" s="81"/>
      <c r="G2599" s="82" t="s">
        <v>261</v>
      </c>
      <c r="H2599" s="82" t="s">
        <v>270</v>
      </c>
      <c r="I2599" s="82" t="s">
        <v>154</v>
      </c>
      <c r="J2599" s="83">
        <v>-1.1203000000000001E-2</v>
      </c>
      <c r="K2599" s="83">
        <f t="shared" si="235"/>
        <v>-1.1199639100000002E-2</v>
      </c>
      <c r="L2599" s="84">
        <v>73.13</v>
      </c>
      <c r="M2599" s="85">
        <f t="shared" si="236"/>
        <v>73.824735000000004</v>
      </c>
      <c r="N2599" s="86">
        <f t="shared" si="237"/>
        <v>-1.1667253711468617</v>
      </c>
      <c r="O2599" s="87">
        <f t="shared" si="238"/>
        <v>-0.82681038865313872</v>
      </c>
      <c r="P2599" s="87">
        <f t="shared" si="239"/>
        <v>-1.9935357598000003</v>
      </c>
      <c r="Q2599" s="86">
        <f t="shared" si="240"/>
        <v>178</v>
      </c>
      <c r="R2599" s="88"/>
    </row>
    <row r="2600" spans="1:18" ht="15" customHeight="1" collapsed="1" x14ac:dyDescent="0.25">
      <c r="A2600" t="s">
        <v>21</v>
      </c>
      <c r="B2600" s="79" t="s">
        <v>50</v>
      </c>
      <c r="C2600" s="89" t="s">
        <v>269</v>
      </c>
      <c r="D2600" s="89" t="s">
        <v>261</v>
      </c>
      <c r="E2600" s="80" t="s">
        <v>155</v>
      </c>
      <c r="F2600" s="81"/>
      <c r="G2600" s="82" t="s">
        <v>261</v>
      </c>
      <c r="H2600" s="82" t="s">
        <v>270</v>
      </c>
      <c r="I2600" s="82" t="s">
        <v>155</v>
      </c>
      <c r="J2600" s="83">
        <v>-1.0579E-2</v>
      </c>
      <c r="K2600" s="83">
        <f t="shared" si="235"/>
        <v>-1.0575826300000001E-2</v>
      </c>
      <c r="L2600" s="84">
        <v>106.25</v>
      </c>
      <c r="M2600" s="85">
        <f t="shared" si="236"/>
        <v>107.25937500000001</v>
      </c>
      <c r="N2600" s="86">
        <f t="shared" si="237"/>
        <v>-0.74814056235343751</v>
      </c>
      <c r="O2600" s="87">
        <f t="shared" si="238"/>
        <v>-1.1343565190465625</v>
      </c>
      <c r="P2600" s="87">
        <f t="shared" si="239"/>
        <v>-1.8824970813999999</v>
      </c>
      <c r="Q2600" s="86">
        <f t="shared" si="240"/>
        <v>177.99999999999997</v>
      </c>
      <c r="R2600" s="88"/>
    </row>
    <row r="2601" spans="1:18" ht="15" customHeight="1" collapsed="1" x14ac:dyDescent="0.25">
      <c r="A2601" t="s">
        <v>21</v>
      </c>
      <c r="B2601" s="79" t="s">
        <v>50</v>
      </c>
      <c r="C2601" s="89" t="s">
        <v>269</v>
      </c>
      <c r="D2601" s="89" t="s">
        <v>261</v>
      </c>
      <c r="E2601" s="80" t="s">
        <v>156</v>
      </c>
      <c r="F2601" s="81"/>
      <c r="G2601" s="82" t="s">
        <v>261</v>
      </c>
      <c r="H2601" s="82" t="s">
        <v>270</v>
      </c>
      <c r="I2601" s="82" t="s">
        <v>156</v>
      </c>
      <c r="J2601" s="83">
        <v>-1.0620999999999998E-2</v>
      </c>
      <c r="K2601" s="83">
        <f t="shared" si="235"/>
        <v>-1.0617813699999999E-2</v>
      </c>
      <c r="L2601" s="84">
        <v>102.53</v>
      </c>
      <c r="M2601" s="85">
        <f t="shared" si="236"/>
        <v>103.504035</v>
      </c>
      <c r="N2601" s="86">
        <f t="shared" si="237"/>
        <v>-0.79098427777172042</v>
      </c>
      <c r="O2601" s="87">
        <f t="shared" si="238"/>
        <v>-1.0989865608282794</v>
      </c>
      <c r="P2601" s="87">
        <f t="shared" si="239"/>
        <v>-1.8899708385999998</v>
      </c>
      <c r="Q2601" s="86">
        <f t="shared" si="240"/>
        <v>178</v>
      </c>
      <c r="R2601" s="88"/>
    </row>
    <row r="2602" spans="1:18" ht="15" customHeight="1" collapsed="1" x14ac:dyDescent="0.25">
      <c r="A2602" t="s">
        <v>21</v>
      </c>
      <c r="B2602" s="79" t="s">
        <v>50</v>
      </c>
      <c r="C2602" s="89" t="s">
        <v>269</v>
      </c>
      <c r="D2602" s="89" t="s">
        <v>261</v>
      </c>
      <c r="E2602" s="80" t="s">
        <v>157</v>
      </c>
      <c r="F2602" s="81"/>
      <c r="G2602" s="82" t="s">
        <v>261</v>
      </c>
      <c r="H2602" s="82" t="s">
        <v>270</v>
      </c>
      <c r="I2602" s="82" t="s">
        <v>157</v>
      </c>
      <c r="J2602" s="83">
        <v>-1.0471000000000001E-2</v>
      </c>
      <c r="K2602" s="83">
        <f t="shared" si="235"/>
        <v>-1.0467858700000001E-2</v>
      </c>
      <c r="L2602" s="84">
        <v>102.57</v>
      </c>
      <c r="M2602" s="85">
        <f t="shared" si="236"/>
        <v>103.544415</v>
      </c>
      <c r="N2602" s="86">
        <f t="shared" si="237"/>
        <v>-0.77939054320583956</v>
      </c>
      <c r="O2602" s="87">
        <f t="shared" si="238"/>
        <v>-1.0838883053941606</v>
      </c>
      <c r="P2602" s="87">
        <f t="shared" si="239"/>
        <v>-1.8632788486000003</v>
      </c>
      <c r="Q2602" s="86">
        <f t="shared" si="240"/>
        <v>178</v>
      </c>
      <c r="R2602" s="88"/>
    </row>
    <row r="2603" spans="1:18" ht="15" customHeight="1" collapsed="1" x14ac:dyDescent="0.25">
      <c r="A2603" t="s">
        <v>21</v>
      </c>
      <c r="B2603" s="79" t="s">
        <v>50</v>
      </c>
      <c r="C2603" s="89" t="s">
        <v>269</v>
      </c>
      <c r="D2603" s="89" t="s">
        <v>261</v>
      </c>
      <c r="E2603" s="80" t="s">
        <v>158</v>
      </c>
      <c r="F2603" s="81"/>
      <c r="G2603" s="82" t="s">
        <v>261</v>
      </c>
      <c r="H2603" s="82" t="s">
        <v>270</v>
      </c>
      <c r="I2603" s="82" t="s">
        <v>158</v>
      </c>
      <c r="J2603" s="83">
        <v>-1.0536E-2</v>
      </c>
      <c r="K2603" s="83">
        <f t="shared" si="235"/>
        <v>-1.0532839200000001E-2</v>
      </c>
      <c r="L2603" s="84">
        <v>99.23</v>
      </c>
      <c r="M2603" s="85">
        <f t="shared" si="236"/>
        <v>100.17268500000002</v>
      </c>
      <c r="N2603" s="86">
        <f t="shared" si="237"/>
        <v>-0.81974259426274798</v>
      </c>
      <c r="O2603" s="87">
        <f t="shared" si="238"/>
        <v>-1.0551027833372524</v>
      </c>
      <c r="P2603" s="87">
        <f t="shared" si="239"/>
        <v>-1.8748453776000003</v>
      </c>
      <c r="Q2603" s="86">
        <f t="shared" si="240"/>
        <v>178</v>
      </c>
      <c r="R2603" s="88"/>
    </row>
    <row r="2604" spans="1:18" ht="15" customHeight="1" collapsed="1" x14ac:dyDescent="0.25">
      <c r="A2604" t="s">
        <v>21</v>
      </c>
      <c r="B2604" s="79" t="s">
        <v>50</v>
      </c>
      <c r="C2604" s="80" t="s">
        <v>271</v>
      </c>
      <c r="D2604" s="80" t="s">
        <v>261</v>
      </c>
      <c r="E2604" s="80" t="s">
        <v>110</v>
      </c>
      <c r="F2604" s="81"/>
      <c r="G2604" s="82" t="s">
        <v>261</v>
      </c>
      <c r="H2604" s="82" t="s">
        <v>272</v>
      </c>
      <c r="I2604" s="82" t="s">
        <v>110</v>
      </c>
      <c r="J2604" s="83">
        <v>-1.0514000000000001E-2</v>
      </c>
      <c r="K2604" s="83">
        <f t="shared" si="235"/>
        <v>-1.0510845800000002E-2</v>
      </c>
      <c r="L2604" s="84">
        <v>75.040000000000006</v>
      </c>
      <c r="M2604" s="85">
        <f t="shared" si="236"/>
        <v>75.752880000000005</v>
      </c>
      <c r="N2604" s="86">
        <f t="shared" si="237"/>
        <v>-1.0747037118140961</v>
      </c>
      <c r="O2604" s="87">
        <f t="shared" si="238"/>
        <v>-0.79622684058590421</v>
      </c>
      <c r="P2604" s="87">
        <f t="shared" si="239"/>
        <v>-1.8709305524000004</v>
      </c>
      <c r="Q2604" s="86">
        <f t="shared" si="240"/>
        <v>178</v>
      </c>
      <c r="R2604" s="88"/>
    </row>
    <row r="2605" spans="1:18" ht="15" customHeight="1" collapsed="1" x14ac:dyDescent="0.25">
      <c r="A2605" t="s">
        <v>21</v>
      </c>
      <c r="B2605" s="79" t="s">
        <v>50</v>
      </c>
      <c r="C2605" s="89" t="s">
        <v>271</v>
      </c>
      <c r="D2605" s="89" t="s">
        <v>261</v>
      </c>
      <c r="E2605" s="80" t="s">
        <v>112</v>
      </c>
      <c r="F2605" s="81"/>
      <c r="G2605" s="82" t="s">
        <v>261</v>
      </c>
      <c r="H2605" s="82" t="s">
        <v>272</v>
      </c>
      <c r="I2605" s="82" t="s">
        <v>112</v>
      </c>
      <c r="J2605" s="83">
        <v>-1.0536E-2</v>
      </c>
      <c r="K2605" s="83">
        <f t="shared" si="235"/>
        <v>-1.0532839200000001E-2</v>
      </c>
      <c r="L2605" s="84">
        <v>81.709999999999994</v>
      </c>
      <c r="M2605" s="85">
        <f t="shared" si="236"/>
        <v>82.486244999999997</v>
      </c>
      <c r="N2605" s="86">
        <f t="shared" si="237"/>
        <v>-1.0060310228031961</v>
      </c>
      <c r="O2605" s="87">
        <f t="shared" si="238"/>
        <v>-0.86881435479680413</v>
      </c>
      <c r="P2605" s="87">
        <f t="shared" si="239"/>
        <v>-1.8748453776000003</v>
      </c>
      <c r="Q2605" s="86">
        <f t="shared" si="240"/>
        <v>178</v>
      </c>
      <c r="R2605" s="88"/>
    </row>
    <row r="2606" spans="1:18" ht="15" customHeight="1" collapsed="1" x14ac:dyDescent="0.25">
      <c r="A2606" t="s">
        <v>21</v>
      </c>
      <c r="B2606" s="79" t="s">
        <v>50</v>
      </c>
      <c r="C2606" s="89" t="s">
        <v>271</v>
      </c>
      <c r="D2606" s="89" t="s">
        <v>261</v>
      </c>
      <c r="E2606" s="80" t="s">
        <v>113</v>
      </c>
      <c r="F2606" s="81"/>
      <c r="G2606" s="82" t="s">
        <v>261</v>
      </c>
      <c r="H2606" s="82" t="s">
        <v>272</v>
      </c>
      <c r="I2606" s="82" t="s">
        <v>113</v>
      </c>
      <c r="J2606" s="83">
        <v>-1.0514000000000001E-2</v>
      </c>
      <c r="K2606" s="83">
        <f t="shared" si="235"/>
        <v>-1.0510845800000002E-2</v>
      </c>
      <c r="L2606" s="84">
        <v>60.44</v>
      </c>
      <c r="M2606" s="85">
        <f t="shared" si="236"/>
        <v>61.014180000000003</v>
      </c>
      <c r="N2606" s="86">
        <f t="shared" si="237"/>
        <v>-1.2296199148065561</v>
      </c>
      <c r="O2606" s="87">
        <f t="shared" si="238"/>
        <v>-0.64131063759344409</v>
      </c>
      <c r="P2606" s="87">
        <f t="shared" si="239"/>
        <v>-1.8709305524000002</v>
      </c>
      <c r="Q2606" s="86">
        <f t="shared" si="240"/>
        <v>178</v>
      </c>
      <c r="R2606" s="88"/>
    </row>
    <row r="2607" spans="1:18" ht="15" customHeight="1" collapsed="1" x14ac:dyDescent="0.25">
      <c r="A2607" t="s">
        <v>21</v>
      </c>
      <c r="B2607" s="79" t="s">
        <v>50</v>
      </c>
      <c r="C2607" s="89" t="s">
        <v>271</v>
      </c>
      <c r="D2607" s="89" t="s">
        <v>261</v>
      </c>
      <c r="E2607" s="80" t="s">
        <v>114</v>
      </c>
      <c r="F2607" s="81"/>
      <c r="G2607" s="82" t="s">
        <v>261</v>
      </c>
      <c r="H2607" s="82" t="s">
        <v>272</v>
      </c>
      <c r="I2607" s="82" t="s">
        <v>114</v>
      </c>
      <c r="J2607" s="83">
        <v>-1.0449999999999999E-2</v>
      </c>
      <c r="K2607" s="83">
        <f t="shared" si="235"/>
        <v>-1.0446865E-2</v>
      </c>
      <c r="L2607" s="84">
        <v>69.17</v>
      </c>
      <c r="M2607" s="85">
        <f t="shared" si="236"/>
        <v>69.827115000000006</v>
      </c>
      <c r="N2607" s="86">
        <f t="shared" si="237"/>
        <v>-1.1300675262555249</v>
      </c>
      <c r="O2607" s="87">
        <f t="shared" si="238"/>
        <v>-0.72947444374447501</v>
      </c>
      <c r="P2607" s="87">
        <f t="shared" si="239"/>
        <v>-1.85954197</v>
      </c>
      <c r="Q2607" s="86">
        <f t="shared" si="240"/>
        <v>178</v>
      </c>
      <c r="R2607" s="88"/>
    </row>
    <row r="2608" spans="1:18" ht="15" customHeight="1" collapsed="1" x14ac:dyDescent="0.25">
      <c r="A2608" t="s">
        <v>21</v>
      </c>
      <c r="B2608" s="79" t="s">
        <v>50</v>
      </c>
      <c r="C2608" s="89" t="s">
        <v>271</v>
      </c>
      <c r="D2608" s="89" t="s">
        <v>261</v>
      </c>
      <c r="E2608" s="80" t="s">
        <v>115</v>
      </c>
      <c r="F2608" s="81"/>
      <c r="G2608" s="82" t="s">
        <v>261</v>
      </c>
      <c r="H2608" s="82" t="s">
        <v>272</v>
      </c>
      <c r="I2608" s="82" t="s">
        <v>115</v>
      </c>
      <c r="J2608" s="83">
        <v>-1.0449999999999999E-2</v>
      </c>
      <c r="K2608" s="83">
        <f t="shared" si="235"/>
        <v>-1.0446865E-2</v>
      </c>
      <c r="L2608" s="84">
        <v>103.11</v>
      </c>
      <c r="M2608" s="85">
        <f t="shared" si="236"/>
        <v>104.089545</v>
      </c>
      <c r="N2608" s="86">
        <f t="shared" si="237"/>
        <v>-0.77213254547357502</v>
      </c>
      <c r="O2608" s="87">
        <f t="shared" si="238"/>
        <v>-1.087409424526425</v>
      </c>
      <c r="P2608" s="87">
        <f t="shared" si="239"/>
        <v>-1.85954197</v>
      </c>
      <c r="Q2608" s="86">
        <f t="shared" si="240"/>
        <v>178</v>
      </c>
      <c r="R2608" s="88"/>
    </row>
    <row r="2609" spans="1:18" ht="15" customHeight="1" collapsed="1" x14ac:dyDescent="0.25">
      <c r="A2609" t="s">
        <v>21</v>
      </c>
      <c r="B2609" s="79" t="s">
        <v>50</v>
      </c>
      <c r="C2609" s="89" t="s">
        <v>271</v>
      </c>
      <c r="D2609" s="89" t="s">
        <v>261</v>
      </c>
      <c r="E2609" s="80" t="s">
        <v>116</v>
      </c>
      <c r="F2609" s="81"/>
      <c r="G2609" s="82" t="s">
        <v>261</v>
      </c>
      <c r="H2609" s="82" t="s">
        <v>272</v>
      </c>
      <c r="I2609" s="82" t="s">
        <v>116</v>
      </c>
      <c r="J2609" s="83">
        <v>-1.0428E-2</v>
      </c>
      <c r="K2609" s="83">
        <f t="shared" si="235"/>
        <v>-1.04248716E-2</v>
      </c>
      <c r="L2609" s="84">
        <v>102.62</v>
      </c>
      <c r="M2609" s="85">
        <f t="shared" si="236"/>
        <v>103.59489000000001</v>
      </c>
      <c r="N2609" s="86">
        <f t="shared" si="237"/>
        <v>-0.77566371813387591</v>
      </c>
      <c r="O2609" s="87">
        <f t="shared" si="238"/>
        <v>-1.079963426666124</v>
      </c>
      <c r="P2609" s="87">
        <f t="shared" si="239"/>
        <v>-1.8556271447999999</v>
      </c>
      <c r="Q2609" s="86">
        <f t="shared" si="240"/>
        <v>178</v>
      </c>
      <c r="R2609" s="88"/>
    </row>
    <row r="2610" spans="1:18" ht="15" customHeight="1" collapsed="1" x14ac:dyDescent="0.25">
      <c r="A2610" t="s">
        <v>21</v>
      </c>
      <c r="B2610" s="79" t="s">
        <v>50</v>
      </c>
      <c r="C2610" s="89" t="s">
        <v>271</v>
      </c>
      <c r="D2610" s="89" t="s">
        <v>261</v>
      </c>
      <c r="E2610" s="80" t="s">
        <v>117</v>
      </c>
      <c r="F2610" s="81"/>
      <c r="G2610" s="82" t="s">
        <v>261</v>
      </c>
      <c r="H2610" s="82" t="s">
        <v>272</v>
      </c>
      <c r="I2610" s="82" t="s">
        <v>117</v>
      </c>
      <c r="J2610" s="83">
        <v>-1.0406E-2</v>
      </c>
      <c r="K2610" s="83">
        <f t="shared" si="235"/>
        <v>-1.04028782E-2</v>
      </c>
      <c r="L2610" s="84">
        <v>95.52</v>
      </c>
      <c r="M2610" s="85">
        <f t="shared" si="236"/>
        <v>96.427440000000004</v>
      </c>
      <c r="N2610" s="86">
        <f t="shared" si="237"/>
        <v>-0.84858940614219192</v>
      </c>
      <c r="O2610" s="87">
        <f t="shared" si="238"/>
        <v>-1.0031229134578081</v>
      </c>
      <c r="P2610" s="87">
        <f t="shared" si="239"/>
        <v>-1.8517123196</v>
      </c>
      <c r="Q2610" s="86">
        <f t="shared" si="240"/>
        <v>178</v>
      </c>
      <c r="R2610" s="88"/>
    </row>
    <row r="2611" spans="1:18" ht="15" customHeight="1" collapsed="1" x14ac:dyDescent="0.25">
      <c r="A2611" t="s">
        <v>21</v>
      </c>
      <c r="B2611" s="79" t="s">
        <v>50</v>
      </c>
      <c r="C2611" s="89" t="s">
        <v>271</v>
      </c>
      <c r="D2611" s="89" t="s">
        <v>261</v>
      </c>
      <c r="E2611" s="80" t="s">
        <v>118</v>
      </c>
      <c r="F2611" s="81"/>
      <c r="G2611" s="82" t="s">
        <v>261</v>
      </c>
      <c r="H2611" s="82" t="s">
        <v>272</v>
      </c>
      <c r="I2611" s="82" t="s">
        <v>118</v>
      </c>
      <c r="J2611" s="83">
        <v>-1.0406E-2</v>
      </c>
      <c r="K2611" s="83">
        <f t="shared" si="235"/>
        <v>-1.04028782E-2</v>
      </c>
      <c r="L2611" s="84">
        <v>105.78</v>
      </c>
      <c r="M2611" s="85">
        <f t="shared" si="236"/>
        <v>106.78491000000001</v>
      </c>
      <c r="N2611" s="86">
        <f t="shared" si="237"/>
        <v>-0.74084190727203791</v>
      </c>
      <c r="O2611" s="87">
        <f t="shared" si="238"/>
        <v>-1.110870412327962</v>
      </c>
      <c r="P2611" s="87">
        <f t="shared" si="239"/>
        <v>-1.8517123195999998</v>
      </c>
      <c r="Q2611" s="86">
        <f t="shared" si="240"/>
        <v>177.99999999999997</v>
      </c>
      <c r="R2611" s="88"/>
    </row>
    <row r="2612" spans="1:18" ht="15" customHeight="1" collapsed="1" x14ac:dyDescent="0.25">
      <c r="A2612" t="s">
        <v>21</v>
      </c>
      <c r="B2612" s="79" t="s">
        <v>50</v>
      </c>
      <c r="C2612" s="89" t="s">
        <v>271</v>
      </c>
      <c r="D2612" s="89" t="s">
        <v>261</v>
      </c>
      <c r="E2612" s="80" t="s">
        <v>119</v>
      </c>
      <c r="F2612" s="81"/>
      <c r="G2612" s="82" t="s">
        <v>261</v>
      </c>
      <c r="H2612" s="82" t="s">
        <v>272</v>
      </c>
      <c r="I2612" s="82" t="s">
        <v>119</v>
      </c>
      <c r="J2612" s="83">
        <v>-1.0449999999999999E-2</v>
      </c>
      <c r="K2612" s="83">
        <f t="shared" si="235"/>
        <v>-1.0446865E-2</v>
      </c>
      <c r="L2612" s="84">
        <v>109.44</v>
      </c>
      <c r="M2612" s="85">
        <f t="shared" si="236"/>
        <v>110.47968</v>
      </c>
      <c r="N2612" s="86">
        <f t="shared" si="237"/>
        <v>-0.70537566779679994</v>
      </c>
      <c r="O2612" s="87">
        <f t="shared" si="238"/>
        <v>-1.1541663022032</v>
      </c>
      <c r="P2612" s="87">
        <f t="shared" si="239"/>
        <v>-1.85954197</v>
      </c>
      <c r="Q2612" s="86">
        <f t="shared" si="240"/>
        <v>178</v>
      </c>
      <c r="R2612" s="88"/>
    </row>
    <row r="2613" spans="1:18" ht="15" customHeight="1" collapsed="1" x14ac:dyDescent="0.25">
      <c r="A2613" t="s">
        <v>21</v>
      </c>
      <c r="B2613" s="79" t="s">
        <v>50</v>
      </c>
      <c r="C2613" s="89" t="s">
        <v>271</v>
      </c>
      <c r="D2613" s="89" t="s">
        <v>261</v>
      </c>
      <c r="E2613" s="80" t="s">
        <v>120</v>
      </c>
      <c r="F2613" s="81"/>
      <c r="G2613" s="82" t="s">
        <v>261</v>
      </c>
      <c r="H2613" s="82" t="s">
        <v>272</v>
      </c>
      <c r="I2613" s="82" t="s">
        <v>120</v>
      </c>
      <c r="J2613" s="83">
        <v>-1.0471000000000001E-2</v>
      </c>
      <c r="K2613" s="83">
        <f t="shared" si="235"/>
        <v>-1.0467858700000001E-2</v>
      </c>
      <c r="L2613" s="84">
        <v>102.7</v>
      </c>
      <c r="M2613" s="85">
        <f t="shared" si="236"/>
        <v>103.67565</v>
      </c>
      <c r="N2613" s="86">
        <f t="shared" si="237"/>
        <v>-0.77801679376934496</v>
      </c>
      <c r="O2613" s="87">
        <f t="shared" si="238"/>
        <v>-1.0852620548306551</v>
      </c>
      <c r="P2613" s="87">
        <f t="shared" si="239"/>
        <v>-1.8632788486</v>
      </c>
      <c r="Q2613" s="86">
        <f t="shared" si="240"/>
        <v>178</v>
      </c>
      <c r="R2613" s="88"/>
    </row>
    <row r="2614" spans="1:18" ht="15" customHeight="1" collapsed="1" x14ac:dyDescent="0.25">
      <c r="A2614" t="s">
        <v>21</v>
      </c>
      <c r="B2614" s="79" t="s">
        <v>50</v>
      </c>
      <c r="C2614" s="89" t="s">
        <v>271</v>
      </c>
      <c r="D2614" s="89" t="s">
        <v>261</v>
      </c>
      <c r="E2614" s="80" t="s">
        <v>121</v>
      </c>
      <c r="F2614" s="81"/>
      <c r="G2614" s="82" t="s">
        <v>261</v>
      </c>
      <c r="H2614" s="82" t="s">
        <v>272</v>
      </c>
      <c r="I2614" s="82" t="s">
        <v>121</v>
      </c>
      <c r="J2614" s="83">
        <v>-1.0428E-2</v>
      </c>
      <c r="K2614" s="83">
        <f t="shared" si="235"/>
        <v>-1.04248716E-2</v>
      </c>
      <c r="L2614" s="84">
        <v>110.76</v>
      </c>
      <c r="M2614" s="85">
        <f t="shared" si="236"/>
        <v>111.81222000000001</v>
      </c>
      <c r="N2614" s="86">
        <f t="shared" si="237"/>
        <v>-0.68999910798904784</v>
      </c>
      <c r="O2614" s="87">
        <f t="shared" si="238"/>
        <v>-1.1656280368109522</v>
      </c>
      <c r="P2614" s="87">
        <f t="shared" si="239"/>
        <v>-1.8556271448000001</v>
      </c>
      <c r="Q2614" s="86">
        <f t="shared" si="240"/>
        <v>178.00000000000003</v>
      </c>
      <c r="R2614" s="88"/>
    </row>
    <row r="2615" spans="1:18" ht="15" customHeight="1" collapsed="1" x14ac:dyDescent="0.25">
      <c r="A2615" t="s">
        <v>21</v>
      </c>
      <c r="B2615" s="79" t="s">
        <v>50</v>
      </c>
      <c r="C2615" s="89" t="s">
        <v>271</v>
      </c>
      <c r="D2615" s="89" t="s">
        <v>261</v>
      </c>
      <c r="E2615" s="80" t="s">
        <v>122</v>
      </c>
      <c r="F2615" s="81"/>
      <c r="G2615" s="82" t="s">
        <v>261</v>
      </c>
      <c r="H2615" s="82" t="s">
        <v>272</v>
      </c>
      <c r="I2615" s="82" t="s">
        <v>122</v>
      </c>
      <c r="J2615" s="83">
        <v>-2.7739999999999991E-3</v>
      </c>
      <c r="K2615" s="83">
        <f t="shared" si="235"/>
        <v>-2.7731677999999994E-3</v>
      </c>
      <c r="L2615" s="84">
        <v>115.99</v>
      </c>
      <c r="M2615" s="85">
        <f t="shared" si="236"/>
        <v>117.091905</v>
      </c>
      <c r="N2615" s="86">
        <f t="shared" si="237"/>
        <v>-0.16890836781334098</v>
      </c>
      <c r="O2615" s="87">
        <f t="shared" si="238"/>
        <v>-0.32471550058665893</v>
      </c>
      <c r="P2615" s="87">
        <f t="shared" si="239"/>
        <v>-0.49362386839999994</v>
      </c>
      <c r="Q2615" s="86">
        <f t="shared" si="240"/>
        <v>178.00000000000003</v>
      </c>
      <c r="R2615" s="88"/>
    </row>
    <row r="2616" spans="1:18" ht="15" customHeight="1" collapsed="1" x14ac:dyDescent="0.25">
      <c r="A2616" t="s">
        <v>21</v>
      </c>
      <c r="B2616" s="79" t="s">
        <v>50</v>
      </c>
      <c r="C2616" s="89" t="s">
        <v>271</v>
      </c>
      <c r="D2616" s="89" t="s">
        <v>261</v>
      </c>
      <c r="E2616" s="80" t="s">
        <v>123</v>
      </c>
      <c r="F2616" s="81"/>
      <c r="G2616" s="82" t="s">
        <v>261</v>
      </c>
      <c r="H2616" s="82" t="s">
        <v>272</v>
      </c>
      <c r="I2616" s="82" t="s">
        <v>123</v>
      </c>
      <c r="J2616" s="83">
        <v>0.186503</v>
      </c>
      <c r="K2616" s="83">
        <f t="shared" si="235"/>
        <v>0.18644704910000001</v>
      </c>
      <c r="L2616" s="84">
        <v>142.87</v>
      </c>
      <c r="M2616" s="85">
        <f t="shared" si="236"/>
        <v>144.22726500000002</v>
      </c>
      <c r="N2616" s="86">
        <f t="shared" si="237"/>
        <v>6.2968267807862857</v>
      </c>
      <c r="O2616" s="87">
        <f t="shared" si="238"/>
        <v>26.890747959013716</v>
      </c>
      <c r="P2616" s="87">
        <f t="shared" si="239"/>
        <v>33.187574739799999</v>
      </c>
      <c r="Q2616" s="86">
        <f t="shared" si="240"/>
        <v>177.99999999999997</v>
      </c>
      <c r="R2616" s="88"/>
    </row>
    <row r="2617" spans="1:18" ht="15" customHeight="1" collapsed="1" x14ac:dyDescent="0.25">
      <c r="A2617" t="s">
        <v>21</v>
      </c>
      <c r="B2617" s="79" t="s">
        <v>50</v>
      </c>
      <c r="C2617" s="89" t="s">
        <v>271</v>
      </c>
      <c r="D2617" s="89" t="s">
        <v>261</v>
      </c>
      <c r="E2617" s="80" t="s">
        <v>124</v>
      </c>
      <c r="F2617" s="81"/>
      <c r="G2617" s="82" t="s">
        <v>261</v>
      </c>
      <c r="H2617" s="82" t="s">
        <v>272</v>
      </c>
      <c r="I2617" s="82" t="s">
        <v>124</v>
      </c>
      <c r="J2617" s="83">
        <v>0.74246800000000002</v>
      </c>
      <c r="K2617" s="83">
        <f t="shared" si="235"/>
        <v>0.7422452596000001</v>
      </c>
      <c r="L2617" s="84">
        <v>153.26</v>
      </c>
      <c r="M2617" s="85">
        <f t="shared" si="236"/>
        <v>154.71597</v>
      </c>
      <c r="N2617" s="86">
        <f t="shared" si="237"/>
        <v>17.282460891884192</v>
      </c>
      <c r="O2617" s="87">
        <f t="shared" si="238"/>
        <v>114.83719531691582</v>
      </c>
      <c r="P2617" s="87">
        <f t="shared" si="239"/>
        <v>132.11965620880002</v>
      </c>
      <c r="Q2617" s="86">
        <f t="shared" si="240"/>
        <v>178</v>
      </c>
      <c r="R2617" s="88"/>
    </row>
    <row r="2618" spans="1:18" ht="15" customHeight="1" collapsed="1" x14ac:dyDescent="0.25">
      <c r="A2618" t="s">
        <v>21</v>
      </c>
      <c r="B2618" s="79" t="s">
        <v>50</v>
      </c>
      <c r="C2618" s="89" t="s">
        <v>271</v>
      </c>
      <c r="D2618" s="89" t="s">
        <v>261</v>
      </c>
      <c r="E2618" s="80" t="s">
        <v>125</v>
      </c>
      <c r="F2618" s="81"/>
      <c r="G2618" s="82" t="s">
        <v>261</v>
      </c>
      <c r="H2618" s="82" t="s">
        <v>272</v>
      </c>
      <c r="I2618" s="82" t="s">
        <v>125</v>
      </c>
      <c r="J2618" s="83">
        <v>1.3346880000000001</v>
      </c>
      <c r="K2618" s="83">
        <f t="shared" si="235"/>
        <v>1.3342875936</v>
      </c>
      <c r="L2618" s="84">
        <v>138.08000000000001</v>
      </c>
      <c r="M2618" s="85">
        <f t="shared" si="236"/>
        <v>139.39176000000003</v>
      </c>
      <c r="N2618" s="86">
        <f t="shared" si="237"/>
        <v>51.51449564273122</v>
      </c>
      <c r="O2618" s="87">
        <f t="shared" si="238"/>
        <v>185.98869601806879</v>
      </c>
      <c r="P2618" s="87">
        <f t="shared" si="239"/>
        <v>237.50319166080001</v>
      </c>
      <c r="Q2618" s="86">
        <f t="shared" si="240"/>
        <v>178</v>
      </c>
      <c r="R2618" s="88"/>
    </row>
    <row r="2619" spans="1:18" ht="15" customHeight="1" collapsed="1" x14ac:dyDescent="0.25">
      <c r="A2619" t="s">
        <v>21</v>
      </c>
      <c r="B2619" s="79" t="s">
        <v>50</v>
      </c>
      <c r="C2619" s="89" t="s">
        <v>271</v>
      </c>
      <c r="D2619" s="89" t="s">
        <v>261</v>
      </c>
      <c r="E2619" s="80" t="s">
        <v>126</v>
      </c>
      <c r="F2619" s="81"/>
      <c r="G2619" s="82" t="s">
        <v>261</v>
      </c>
      <c r="H2619" s="82" t="s">
        <v>272</v>
      </c>
      <c r="I2619" s="82" t="s">
        <v>126</v>
      </c>
      <c r="J2619" s="83">
        <v>1.1819660000000001</v>
      </c>
      <c r="K2619" s="83">
        <f t="shared" ref="K2619:K2682" si="241">+J2619*$H$45</f>
        <v>1.1816114102000002</v>
      </c>
      <c r="L2619" s="84">
        <v>111.08</v>
      </c>
      <c r="M2619" s="85">
        <f t="shared" ref="M2619:M2682" si="242">+L2619*$H$46</f>
        <v>112.13526</v>
      </c>
      <c r="N2619" s="86">
        <f t="shared" ref="N2619:N2682" si="243">+K2619*($H$44-M2619)</f>
        <v>77.826528313856357</v>
      </c>
      <c r="O2619" s="87">
        <f t="shared" ref="O2619:O2682" si="244">+K2619*M2619</f>
        <v>132.50030270174366</v>
      </c>
      <c r="P2619" s="87">
        <f t="shared" ref="P2619:P2682" si="245">+N2619+O2619</f>
        <v>210.32683101560002</v>
      </c>
      <c r="Q2619" s="86">
        <f t="shared" ref="Q2619:Q2682" si="246">+P2619/K2619</f>
        <v>178</v>
      </c>
      <c r="R2619" s="88"/>
    </row>
    <row r="2620" spans="1:18" ht="15" customHeight="1" collapsed="1" x14ac:dyDescent="0.25">
      <c r="A2620" t="s">
        <v>21</v>
      </c>
      <c r="B2620" s="79" t="s">
        <v>50</v>
      </c>
      <c r="C2620" s="89" t="s">
        <v>271</v>
      </c>
      <c r="D2620" s="89" t="s">
        <v>261</v>
      </c>
      <c r="E2620" s="80" t="s">
        <v>127</v>
      </c>
      <c r="F2620" s="81"/>
      <c r="G2620" s="82" t="s">
        <v>261</v>
      </c>
      <c r="H2620" s="82" t="s">
        <v>272</v>
      </c>
      <c r="I2620" s="82" t="s">
        <v>127</v>
      </c>
      <c r="J2620" s="83">
        <v>1.8499020000000002</v>
      </c>
      <c r="K2620" s="83">
        <f t="shared" si="241"/>
        <v>1.8493470294000003</v>
      </c>
      <c r="L2620" s="84">
        <v>134.87</v>
      </c>
      <c r="M2620" s="85">
        <f t="shared" si="242"/>
        <v>136.15126500000002</v>
      </c>
      <c r="N2620" s="86">
        <f t="shared" si="243"/>
        <v>77.392833756397778</v>
      </c>
      <c r="O2620" s="87">
        <f t="shared" si="244"/>
        <v>251.79093747680227</v>
      </c>
      <c r="P2620" s="87">
        <f t="shared" si="245"/>
        <v>329.18377123320005</v>
      </c>
      <c r="Q2620" s="86">
        <f t="shared" si="246"/>
        <v>178</v>
      </c>
      <c r="R2620" s="88"/>
    </row>
    <row r="2621" spans="1:18" ht="15" customHeight="1" collapsed="1" x14ac:dyDescent="0.25">
      <c r="A2621" t="s">
        <v>21</v>
      </c>
      <c r="B2621" s="79" t="s">
        <v>50</v>
      </c>
      <c r="C2621" s="89" t="s">
        <v>271</v>
      </c>
      <c r="D2621" s="89" t="s">
        <v>261</v>
      </c>
      <c r="E2621" s="80" t="s">
        <v>128</v>
      </c>
      <c r="F2621" s="81"/>
      <c r="G2621" s="82" t="s">
        <v>261</v>
      </c>
      <c r="H2621" s="82" t="s">
        <v>272</v>
      </c>
      <c r="I2621" s="82" t="s">
        <v>128</v>
      </c>
      <c r="J2621" s="83">
        <v>1.786659</v>
      </c>
      <c r="K2621" s="83">
        <f t="shared" si="241"/>
        <v>1.7861230023000001</v>
      </c>
      <c r="L2621" s="84">
        <v>132.13</v>
      </c>
      <c r="M2621" s="85">
        <f t="shared" si="242"/>
        <v>133.38523499999999</v>
      </c>
      <c r="N2621" s="86">
        <f t="shared" si="243"/>
        <v>79.687458008708973</v>
      </c>
      <c r="O2621" s="87">
        <f t="shared" si="244"/>
        <v>238.24243640069105</v>
      </c>
      <c r="P2621" s="87">
        <f t="shared" si="245"/>
        <v>317.92989440940005</v>
      </c>
      <c r="Q2621" s="86">
        <f t="shared" si="246"/>
        <v>178.00000000000003</v>
      </c>
      <c r="R2621" s="88"/>
    </row>
    <row r="2622" spans="1:18" ht="15" customHeight="1" collapsed="1" x14ac:dyDescent="0.25">
      <c r="A2622" t="s">
        <v>21</v>
      </c>
      <c r="B2622" s="79" t="s">
        <v>50</v>
      </c>
      <c r="C2622" s="89" t="s">
        <v>271</v>
      </c>
      <c r="D2622" s="89" t="s">
        <v>261</v>
      </c>
      <c r="E2622" s="80" t="s">
        <v>129</v>
      </c>
      <c r="F2622" s="81"/>
      <c r="G2622" s="82" t="s">
        <v>261</v>
      </c>
      <c r="H2622" s="82" t="s">
        <v>272</v>
      </c>
      <c r="I2622" s="82" t="s">
        <v>129</v>
      </c>
      <c r="J2622" s="83">
        <v>3.2020950000000004</v>
      </c>
      <c r="K2622" s="83">
        <f t="shared" si="241"/>
        <v>3.2011343715000002</v>
      </c>
      <c r="L2622" s="84">
        <v>132.81</v>
      </c>
      <c r="M2622" s="85">
        <f t="shared" si="242"/>
        <v>134.07169500000001</v>
      </c>
      <c r="N2622" s="86">
        <f t="shared" si="243"/>
        <v>140.62040701723529</v>
      </c>
      <c r="O2622" s="87">
        <f t="shared" si="244"/>
        <v>429.18151110976476</v>
      </c>
      <c r="P2622" s="87">
        <f t="shared" si="245"/>
        <v>569.80191812700002</v>
      </c>
      <c r="Q2622" s="86">
        <f t="shared" si="246"/>
        <v>178</v>
      </c>
      <c r="R2622" s="88"/>
    </row>
    <row r="2623" spans="1:18" ht="15" customHeight="1" collapsed="1" x14ac:dyDescent="0.25">
      <c r="A2623" t="s">
        <v>21</v>
      </c>
      <c r="B2623" s="79" t="s">
        <v>50</v>
      </c>
      <c r="C2623" s="89" t="s">
        <v>271</v>
      </c>
      <c r="D2623" s="89" t="s">
        <v>261</v>
      </c>
      <c r="E2623" s="80" t="s">
        <v>130</v>
      </c>
      <c r="F2623" s="81"/>
      <c r="G2623" s="82" t="s">
        <v>261</v>
      </c>
      <c r="H2623" s="82" t="s">
        <v>272</v>
      </c>
      <c r="I2623" s="82" t="s">
        <v>130</v>
      </c>
      <c r="J2623" s="83">
        <v>5.0189260000000004</v>
      </c>
      <c r="K2623" s="83">
        <f t="shared" si="241"/>
        <v>5.0174203222000004</v>
      </c>
      <c r="L2623" s="84">
        <v>143.32</v>
      </c>
      <c r="M2623" s="85">
        <f t="shared" si="242"/>
        <v>144.68154000000001</v>
      </c>
      <c r="N2623" s="86">
        <f t="shared" si="243"/>
        <v>167.17271830840775</v>
      </c>
      <c r="O2623" s="87">
        <f t="shared" si="244"/>
        <v>725.92809904319233</v>
      </c>
      <c r="P2623" s="87">
        <f t="shared" si="245"/>
        <v>893.10081735160009</v>
      </c>
      <c r="Q2623" s="86">
        <f t="shared" si="246"/>
        <v>178</v>
      </c>
      <c r="R2623" s="88"/>
    </row>
    <row r="2624" spans="1:18" ht="15" customHeight="1" collapsed="1" x14ac:dyDescent="0.25">
      <c r="A2624" t="s">
        <v>21</v>
      </c>
      <c r="B2624" s="79" t="s">
        <v>50</v>
      </c>
      <c r="C2624" s="89" t="s">
        <v>271</v>
      </c>
      <c r="D2624" s="89" t="s">
        <v>261</v>
      </c>
      <c r="E2624" s="80" t="s">
        <v>131</v>
      </c>
      <c r="F2624" s="81"/>
      <c r="G2624" s="82" t="s">
        <v>261</v>
      </c>
      <c r="H2624" s="82" t="s">
        <v>272</v>
      </c>
      <c r="I2624" s="82" t="s">
        <v>131</v>
      </c>
      <c r="J2624" s="83">
        <v>5.9085460000000003</v>
      </c>
      <c r="K2624" s="83">
        <f t="shared" si="241"/>
        <v>5.9067734362000008</v>
      </c>
      <c r="L2624" s="84">
        <v>151.81</v>
      </c>
      <c r="M2624" s="85">
        <f t="shared" si="242"/>
        <v>153.252195</v>
      </c>
      <c r="N2624" s="86">
        <f t="shared" si="243"/>
        <v>146.17967717825755</v>
      </c>
      <c r="O2624" s="87">
        <f t="shared" si="244"/>
        <v>905.22599446534264</v>
      </c>
      <c r="P2624" s="87">
        <f t="shared" si="245"/>
        <v>1051.4056716436003</v>
      </c>
      <c r="Q2624" s="86">
        <f t="shared" si="246"/>
        <v>178.00000000000003</v>
      </c>
      <c r="R2624" s="88"/>
    </row>
    <row r="2625" spans="1:18" ht="15" customHeight="1" collapsed="1" x14ac:dyDescent="0.25">
      <c r="A2625" t="s">
        <v>21</v>
      </c>
      <c r="B2625" s="79" t="s">
        <v>50</v>
      </c>
      <c r="C2625" s="89" t="s">
        <v>271</v>
      </c>
      <c r="D2625" s="89" t="s">
        <v>261</v>
      </c>
      <c r="E2625" s="80" t="s">
        <v>132</v>
      </c>
      <c r="F2625" s="81"/>
      <c r="G2625" s="82" t="s">
        <v>261</v>
      </c>
      <c r="H2625" s="82" t="s">
        <v>272</v>
      </c>
      <c r="I2625" s="82" t="s">
        <v>132</v>
      </c>
      <c r="J2625" s="83">
        <v>6.212161</v>
      </c>
      <c r="K2625" s="83">
        <f t="shared" si="241"/>
        <v>6.2102973517000004</v>
      </c>
      <c r="L2625" s="84">
        <v>151.54</v>
      </c>
      <c r="M2625" s="85">
        <f t="shared" si="242"/>
        <v>152.97963000000001</v>
      </c>
      <c r="N2625" s="86">
        <f t="shared" si="243"/>
        <v>155.38393754955405</v>
      </c>
      <c r="O2625" s="87">
        <f t="shared" si="244"/>
        <v>950.04899105304605</v>
      </c>
      <c r="P2625" s="87">
        <f t="shared" si="245"/>
        <v>1105.4329286026</v>
      </c>
      <c r="Q2625" s="86">
        <f t="shared" si="246"/>
        <v>178</v>
      </c>
      <c r="R2625" s="88"/>
    </row>
    <row r="2626" spans="1:18" ht="15" customHeight="1" collapsed="1" x14ac:dyDescent="0.25">
      <c r="A2626" t="s">
        <v>21</v>
      </c>
      <c r="B2626" s="79" t="s">
        <v>50</v>
      </c>
      <c r="C2626" s="89" t="s">
        <v>271</v>
      </c>
      <c r="D2626" s="89" t="s">
        <v>261</v>
      </c>
      <c r="E2626" s="80" t="s">
        <v>133</v>
      </c>
      <c r="F2626" s="81"/>
      <c r="G2626" s="82" t="s">
        <v>261</v>
      </c>
      <c r="H2626" s="82" t="s">
        <v>272</v>
      </c>
      <c r="I2626" s="82" t="s">
        <v>133</v>
      </c>
      <c r="J2626" s="83">
        <v>6.3267559999999996</v>
      </c>
      <c r="K2626" s="83">
        <f t="shared" si="241"/>
        <v>6.3248579731999994</v>
      </c>
      <c r="L2626" s="84">
        <v>142.27000000000001</v>
      </c>
      <c r="M2626" s="85">
        <f t="shared" si="242"/>
        <v>143.62156500000003</v>
      </c>
      <c r="N2626" s="86">
        <f t="shared" si="243"/>
        <v>217.43871871588772</v>
      </c>
      <c r="O2626" s="87">
        <f t="shared" si="244"/>
        <v>908.38600051371213</v>
      </c>
      <c r="P2626" s="87">
        <f t="shared" si="245"/>
        <v>1125.8247192295999</v>
      </c>
      <c r="Q2626" s="86">
        <f t="shared" si="246"/>
        <v>178</v>
      </c>
      <c r="R2626" s="88"/>
    </row>
    <row r="2627" spans="1:18" ht="15" customHeight="1" collapsed="1" x14ac:dyDescent="0.25">
      <c r="A2627" t="s">
        <v>21</v>
      </c>
      <c r="B2627" s="79" t="s">
        <v>50</v>
      </c>
      <c r="C2627" s="89" t="s">
        <v>271</v>
      </c>
      <c r="D2627" s="89" t="s">
        <v>261</v>
      </c>
      <c r="E2627" s="80" t="s">
        <v>134</v>
      </c>
      <c r="F2627" s="81"/>
      <c r="G2627" s="82" t="s">
        <v>261</v>
      </c>
      <c r="H2627" s="82" t="s">
        <v>272</v>
      </c>
      <c r="I2627" s="82" t="s">
        <v>134</v>
      </c>
      <c r="J2627" s="83">
        <v>6.4500159999999997</v>
      </c>
      <c r="K2627" s="83">
        <f t="shared" si="241"/>
        <v>6.4480809951999998</v>
      </c>
      <c r="L2627" s="84">
        <v>147.63</v>
      </c>
      <c r="M2627" s="85">
        <f t="shared" si="242"/>
        <v>149.03248500000001</v>
      </c>
      <c r="N2627" s="86">
        <f t="shared" si="243"/>
        <v>186.78488294967087</v>
      </c>
      <c r="O2627" s="87">
        <f t="shared" si="244"/>
        <v>960.97353419592912</v>
      </c>
      <c r="P2627" s="87">
        <f t="shared" si="245"/>
        <v>1147.7584171456001</v>
      </c>
      <c r="Q2627" s="86">
        <f t="shared" si="246"/>
        <v>178.00000000000003</v>
      </c>
      <c r="R2627" s="88"/>
    </row>
    <row r="2628" spans="1:18" ht="15" customHeight="1" collapsed="1" x14ac:dyDescent="0.25">
      <c r="A2628" t="s">
        <v>21</v>
      </c>
      <c r="B2628" s="79" t="s">
        <v>50</v>
      </c>
      <c r="C2628" s="89" t="s">
        <v>271</v>
      </c>
      <c r="D2628" s="89" t="s">
        <v>261</v>
      </c>
      <c r="E2628" s="80" t="s">
        <v>135</v>
      </c>
      <c r="F2628" s="81"/>
      <c r="G2628" s="82" t="s">
        <v>261</v>
      </c>
      <c r="H2628" s="82" t="s">
        <v>272</v>
      </c>
      <c r="I2628" s="82" t="s">
        <v>135</v>
      </c>
      <c r="J2628" s="83">
        <v>6.4409000000000001</v>
      </c>
      <c r="K2628" s="83">
        <f t="shared" si="241"/>
        <v>6.4389677299999999</v>
      </c>
      <c r="L2628" s="84">
        <v>146.49</v>
      </c>
      <c r="M2628" s="85">
        <f t="shared" si="242"/>
        <v>147.88165500000002</v>
      </c>
      <c r="N2628" s="86">
        <f t="shared" si="243"/>
        <v>193.93105153600669</v>
      </c>
      <c r="O2628" s="87">
        <f t="shared" si="244"/>
        <v>952.20520440399332</v>
      </c>
      <c r="P2628" s="87">
        <f t="shared" si="245"/>
        <v>1146.13625594</v>
      </c>
      <c r="Q2628" s="86">
        <f t="shared" si="246"/>
        <v>178</v>
      </c>
      <c r="R2628" s="88"/>
    </row>
    <row r="2629" spans="1:18" ht="15" customHeight="1" collapsed="1" x14ac:dyDescent="0.25">
      <c r="A2629" t="s">
        <v>21</v>
      </c>
      <c r="B2629" s="79" t="s">
        <v>50</v>
      </c>
      <c r="C2629" s="89" t="s">
        <v>271</v>
      </c>
      <c r="D2629" s="89" t="s">
        <v>261</v>
      </c>
      <c r="E2629" s="80" t="s">
        <v>136</v>
      </c>
      <c r="F2629" s="81"/>
      <c r="G2629" s="82" t="s">
        <v>261</v>
      </c>
      <c r="H2629" s="82" t="s">
        <v>272</v>
      </c>
      <c r="I2629" s="82" t="s">
        <v>136</v>
      </c>
      <c r="J2629" s="83">
        <v>6.415826</v>
      </c>
      <c r="K2629" s="83">
        <f t="shared" si="241"/>
        <v>6.4139012522000005</v>
      </c>
      <c r="L2629" s="84">
        <v>149.49</v>
      </c>
      <c r="M2629" s="85">
        <f t="shared" si="242"/>
        <v>150.91015500000003</v>
      </c>
      <c r="N2629" s="86">
        <f t="shared" si="243"/>
        <v>173.75159076740371</v>
      </c>
      <c r="O2629" s="87">
        <f t="shared" si="244"/>
        <v>967.92283212419636</v>
      </c>
      <c r="P2629" s="87">
        <f t="shared" si="245"/>
        <v>1141.6744228916</v>
      </c>
      <c r="Q2629" s="86">
        <f t="shared" si="246"/>
        <v>177.99999999999997</v>
      </c>
      <c r="R2629" s="88"/>
    </row>
    <row r="2630" spans="1:18" ht="15" customHeight="1" collapsed="1" x14ac:dyDescent="0.25">
      <c r="A2630" t="s">
        <v>21</v>
      </c>
      <c r="B2630" s="79" t="s">
        <v>50</v>
      </c>
      <c r="C2630" s="89" t="s">
        <v>271</v>
      </c>
      <c r="D2630" s="89" t="s">
        <v>261</v>
      </c>
      <c r="E2630" s="80" t="s">
        <v>137</v>
      </c>
      <c r="F2630" s="81"/>
      <c r="G2630" s="82" t="s">
        <v>261</v>
      </c>
      <c r="H2630" s="82" t="s">
        <v>272</v>
      </c>
      <c r="I2630" s="82" t="s">
        <v>137</v>
      </c>
      <c r="J2630" s="83">
        <v>6.2749749999999995</v>
      </c>
      <c r="K2630" s="83">
        <f t="shared" si="241"/>
        <v>6.2730925074999995</v>
      </c>
      <c r="L2630" s="84">
        <v>151.72</v>
      </c>
      <c r="M2630" s="85">
        <f t="shared" si="242"/>
        <v>153.16134</v>
      </c>
      <c r="N2630" s="86">
        <f t="shared" si="243"/>
        <v>155.81521194233997</v>
      </c>
      <c r="O2630" s="87">
        <f t="shared" si="244"/>
        <v>960.7952543926599</v>
      </c>
      <c r="P2630" s="87">
        <f t="shared" si="245"/>
        <v>1116.610466335</v>
      </c>
      <c r="Q2630" s="86">
        <f t="shared" si="246"/>
        <v>178</v>
      </c>
      <c r="R2630" s="88"/>
    </row>
    <row r="2631" spans="1:18" ht="15" customHeight="1" collapsed="1" x14ac:dyDescent="0.25">
      <c r="A2631" t="s">
        <v>21</v>
      </c>
      <c r="B2631" s="79" t="s">
        <v>50</v>
      </c>
      <c r="C2631" s="89" t="s">
        <v>271</v>
      </c>
      <c r="D2631" s="89" t="s">
        <v>261</v>
      </c>
      <c r="E2631" s="80" t="s">
        <v>138</v>
      </c>
      <c r="F2631" s="81"/>
      <c r="G2631" s="82" t="s">
        <v>261</v>
      </c>
      <c r="H2631" s="82" t="s">
        <v>272</v>
      </c>
      <c r="I2631" s="82" t="s">
        <v>138</v>
      </c>
      <c r="J2631" s="83">
        <v>6.0686429999999998</v>
      </c>
      <c r="K2631" s="83">
        <f t="shared" si="241"/>
        <v>6.0668224071000001</v>
      </c>
      <c r="L2631" s="84">
        <v>139.71</v>
      </c>
      <c r="M2631" s="85">
        <f t="shared" si="242"/>
        <v>141.03724500000001</v>
      </c>
      <c r="N2631" s="86">
        <f t="shared" si="243"/>
        <v>224.24647026214748</v>
      </c>
      <c r="O2631" s="87">
        <f t="shared" si="244"/>
        <v>855.64791820165249</v>
      </c>
      <c r="P2631" s="87">
        <f t="shared" si="245"/>
        <v>1079.8943884637999</v>
      </c>
      <c r="Q2631" s="86">
        <f t="shared" si="246"/>
        <v>178</v>
      </c>
      <c r="R2631" s="88"/>
    </row>
    <row r="2632" spans="1:18" ht="15" customHeight="1" collapsed="1" x14ac:dyDescent="0.25">
      <c r="A2632" t="s">
        <v>21</v>
      </c>
      <c r="B2632" s="79" t="s">
        <v>50</v>
      </c>
      <c r="C2632" s="89" t="s">
        <v>271</v>
      </c>
      <c r="D2632" s="89" t="s">
        <v>261</v>
      </c>
      <c r="E2632" s="80" t="s">
        <v>139</v>
      </c>
      <c r="F2632" s="81"/>
      <c r="G2632" s="82" t="s">
        <v>261</v>
      </c>
      <c r="H2632" s="82" t="s">
        <v>272</v>
      </c>
      <c r="I2632" s="82" t="s">
        <v>139</v>
      </c>
      <c r="J2632" s="83">
        <v>5.7045810000000001</v>
      </c>
      <c r="K2632" s="83">
        <f t="shared" si="241"/>
        <v>5.7028696257</v>
      </c>
      <c r="L2632" s="84">
        <v>131.1</v>
      </c>
      <c r="M2632" s="85">
        <f t="shared" si="242"/>
        <v>132.34545</v>
      </c>
      <c r="N2632" s="86">
        <f t="shared" si="243"/>
        <v>260.36194647000195</v>
      </c>
      <c r="O2632" s="87">
        <f t="shared" si="244"/>
        <v>754.74884690459805</v>
      </c>
      <c r="P2632" s="87">
        <f t="shared" si="245"/>
        <v>1015.1107933746</v>
      </c>
      <c r="Q2632" s="86">
        <f t="shared" si="246"/>
        <v>178</v>
      </c>
      <c r="R2632" s="88"/>
    </row>
    <row r="2633" spans="1:18" ht="15" customHeight="1" collapsed="1" x14ac:dyDescent="0.25">
      <c r="A2633" t="s">
        <v>21</v>
      </c>
      <c r="B2633" s="79" t="s">
        <v>50</v>
      </c>
      <c r="C2633" s="89" t="s">
        <v>271</v>
      </c>
      <c r="D2633" s="89" t="s">
        <v>261</v>
      </c>
      <c r="E2633" s="80" t="s">
        <v>140</v>
      </c>
      <c r="F2633" s="81"/>
      <c r="G2633" s="82" t="s">
        <v>261</v>
      </c>
      <c r="H2633" s="82" t="s">
        <v>272</v>
      </c>
      <c r="I2633" s="82" t="s">
        <v>140</v>
      </c>
      <c r="J2633" s="83">
        <v>5.3067349999999998</v>
      </c>
      <c r="K2633" s="83">
        <f t="shared" si="241"/>
        <v>5.3051429795000002</v>
      </c>
      <c r="L2633" s="84">
        <v>132.65</v>
      </c>
      <c r="M2633" s="85">
        <f t="shared" si="242"/>
        <v>133.91017500000001</v>
      </c>
      <c r="N2633" s="86">
        <f t="shared" si="243"/>
        <v>233.90282556613354</v>
      </c>
      <c r="O2633" s="87">
        <f t="shared" si="244"/>
        <v>710.41262478486647</v>
      </c>
      <c r="P2633" s="87">
        <f t="shared" si="245"/>
        <v>944.31545035099998</v>
      </c>
      <c r="Q2633" s="86">
        <f t="shared" si="246"/>
        <v>178</v>
      </c>
      <c r="R2633" s="88"/>
    </row>
    <row r="2634" spans="1:18" ht="15" customHeight="1" collapsed="1" x14ac:dyDescent="0.25">
      <c r="A2634" t="s">
        <v>21</v>
      </c>
      <c r="B2634" s="79" t="s">
        <v>50</v>
      </c>
      <c r="C2634" s="89" t="s">
        <v>271</v>
      </c>
      <c r="D2634" s="89" t="s">
        <v>261</v>
      </c>
      <c r="E2634" s="80" t="s">
        <v>141</v>
      </c>
      <c r="F2634" s="81"/>
      <c r="G2634" s="82" t="s">
        <v>261</v>
      </c>
      <c r="H2634" s="82" t="s">
        <v>272</v>
      </c>
      <c r="I2634" s="82" t="s">
        <v>141</v>
      </c>
      <c r="J2634" s="83">
        <v>4.6013400000000004</v>
      </c>
      <c r="K2634" s="83">
        <f t="shared" si="241"/>
        <v>4.5999595980000008</v>
      </c>
      <c r="L2634" s="84">
        <v>117.73</v>
      </c>
      <c r="M2634" s="85">
        <f t="shared" si="242"/>
        <v>118.84843500000001</v>
      </c>
      <c r="N2634" s="86">
        <f t="shared" si="243"/>
        <v>272.09480915847087</v>
      </c>
      <c r="O2634" s="87">
        <f t="shared" si="244"/>
        <v>546.69799928552925</v>
      </c>
      <c r="P2634" s="87">
        <f t="shared" si="245"/>
        <v>818.79280844400012</v>
      </c>
      <c r="Q2634" s="86">
        <f t="shared" si="246"/>
        <v>178</v>
      </c>
      <c r="R2634" s="88"/>
    </row>
    <row r="2635" spans="1:18" ht="15" customHeight="1" collapsed="1" x14ac:dyDescent="0.25">
      <c r="A2635" t="s">
        <v>21</v>
      </c>
      <c r="B2635" s="79" t="s">
        <v>50</v>
      </c>
      <c r="C2635" s="89" t="s">
        <v>271</v>
      </c>
      <c r="D2635" s="89" t="s">
        <v>261</v>
      </c>
      <c r="E2635" s="80" t="s">
        <v>142</v>
      </c>
      <c r="F2635" s="81"/>
      <c r="G2635" s="82" t="s">
        <v>261</v>
      </c>
      <c r="H2635" s="82" t="s">
        <v>272</v>
      </c>
      <c r="I2635" s="82" t="s">
        <v>142</v>
      </c>
      <c r="J2635" s="83">
        <v>4.2017090000000001</v>
      </c>
      <c r="K2635" s="83">
        <f t="shared" si="241"/>
        <v>4.2004484873000001</v>
      </c>
      <c r="L2635" s="84">
        <v>107.36</v>
      </c>
      <c r="M2635" s="85">
        <f t="shared" si="242"/>
        <v>108.37992000000001</v>
      </c>
      <c r="N2635" s="86">
        <f t="shared" si="243"/>
        <v>292.43555972170492</v>
      </c>
      <c r="O2635" s="87">
        <f t="shared" si="244"/>
        <v>455.2442710176951</v>
      </c>
      <c r="P2635" s="87">
        <f t="shared" si="245"/>
        <v>747.67983073940002</v>
      </c>
      <c r="Q2635" s="86">
        <f t="shared" si="246"/>
        <v>178</v>
      </c>
      <c r="R2635" s="88"/>
    </row>
    <row r="2636" spans="1:18" ht="15" customHeight="1" collapsed="1" x14ac:dyDescent="0.25">
      <c r="A2636" t="s">
        <v>21</v>
      </c>
      <c r="B2636" s="79" t="s">
        <v>50</v>
      </c>
      <c r="C2636" s="89" t="s">
        <v>271</v>
      </c>
      <c r="D2636" s="89" t="s">
        <v>261</v>
      </c>
      <c r="E2636" s="80" t="s">
        <v>143</v>
      </c>
      <c r="F2636" s="81"/>
      <c r="G2636" s="82" t="s">
        <v>261</v>
      </c>
      <c r="H2636" s="82" t="s">
        <v>272</v>
      </c>
      <c r="I2636" s="82" t="s">
        <v>143</v>
      </c>
      <c r="J2636" s="83">
        <v>3.4298009999999999</v>
      </c>
      <c r="K2636" s="83">
        <f t="shared" si="241"/>
        <v>3.4287720597</v>
      </c>
      <c r="L2636" s="84">
        <v>103.02</v>
      </c>
      <c r="M2636" s="85">
        <f t="shared" si="242"/>
        <v>103.99869</v>
      </c>
      <c r="N2636" s="86">
        <f t="shared" si="243"/>
        <v>253.73362410919822</v>
      </c>
      <c r="O2636" s="87">
        <f t="shared" si="244"/>
        <v>356.58780251740177</v>
      </c>
      <c r="P2636" s="87">
        <f t="shared" si="245"/>
        <v>610.32142662659999</v>
      </c>
      <c r="Q2636" s="86">
        <f t="shared" si="246"/>
        <v>178</v>
      </c>
      <c r="R2636" s="88"/>
    </row>
    <row r="2637" spans="1:18" ht="15" customHeight="1" collapsed="1" x14ac:dyDescent="0.25">
      <c r="A2637" t="s">
        <v>21</v>
      </c>
      <c r="B2637" s="79" t="s">
        <v>50</v>
      </c>
      <c r="C2637" s="89" t="s">
        <v>271</v>
      </c>
      <c r="D2637" s="89" t="s">
        <v>261</v>
      </c>
      <c r="E2637" s="80" t="s">
        <v>144</v>
      </c>
      <c r="F2637" s="81"/>
      <c r="G2637" s="82" t="s">
        <v>261</v>
      </c>
      <c r="H2637" s="82" t="s">
        <v>272</v>
      </c>
      <c r="I2637" s="82" t="s">
        <v>144</v>
      </c>
      <c r="J2637" s="83">
        <v>2.5584379999999998</v>
      </c>
      <c r="K2637" s="83">
        <f t="shared" si="241"/>
        <v>2.5576704686</v>
      </c>
      <c r="L2637" s="84">
        <v>101.13</v>
      </c>
      <c r="M2637" s="85">
        <f t="shared" si="242"/>
        <v>102.090735</v>
      </c>
      <c r="N2637" s="86">
        <f t="shared" si="243"/>
        <v>194.15088538363159</v>
      </c>
      <c r="O2637" s="87">
        <f t="shared" si="244"/>
        <v>261.11445802716844</v>
      </c>
      <c r="P2637" s="87">
        <f t="shared" si="245"/>
        <v>455.26534341080003</v>
      </c>
      <c r="Q2637" s="86">
        <f t="shared" si="246"/>
        <v>178</v>
      </c>
      <c r="R2637" s="88"/>
    </row>
    <row r="2638" spans="1:18" ht="15" customHeight="1" collapsed="1" x14ac:dyDescent="0.25">
      <c r="A2638" t="s">
        <v>21</v>
      </c>
      <c r="B2638" s="79" t="s">
        <v>50</v>
      </c>
      <c r="C2638" s="89" t="s">
        <v>271</v>
      </c>
      <c r="D2638" s="89" t="s">
        <v>261</v>
      </c>
      <c r="E2638" s="80" t="s">
        <v>145</v>
      </c>
      <c r="F2638" s="81"/>
      <c r="G2638" s="82" t="s">
        <v>261</v>
      </c>
      <c r="H2638" s="82" t="s">
        <v>272</v>
      </c>
      <c r="I2638" s="82" t="s">
        <v>145</v>
      </c>
      <c r="J2638" s="83">
        <v>1.319377</v>
      </c>
      <c r="K2638" s="83">
        <f t="shared" si="241"/>
        <v>1.3189811869000001</v>
      </c>
      <c r="L2638" s="84">
        <v>97.39</v>
      </c>
      <c r="M2638" s="85">
        <f t="shared" si="242"/>
        <v>98.315205000000006</v>
      </c>
      <c r="N2638" s="86">
        <f t="shared" si="243"/>
        <v>105.10274548698318</v>
      </c>
      <c r="O2638" s="87">
        <f t="shared" si="244"/>
        <v>129.67590578121684</v>
      </c>
      <c r="P2638" s="87">
        <f t="shared" si="245"/>
        <v>234.77865126820001</v>
      </c>
      <c r="Q2638" s="86">
        <f t="shared" si="246"/>
        <v>178</v>
      </c>
      <c r="R2638" s="88"/>
    </row>
    <row r="2639" spans="1:18" ht="15" customHeight="1" collapsed="1" x14ac:dyDescent="0.25">
      <c r="A2639" t="s">
        <v>21</v>
      </c>
      <c r="B2639" s="79" t="s">
        <v>50</v>
      </c>
      <c r="C2639" s="89" t="s">
        <v>271</v>
      </c>
      <c r="D2639" s="89" t="s">
        <v>261</v>
      </c>
      <c r="E2639" s="80" t="s">
        <v>146</v>
      </c>
      <c r="F2639" s="81"/>
      <c r="G2639" s="82" t="s">
        <v>261</v>
      </c>
      <c r="H2639" s="82" t="s">
        <v>272</v>
      </c>
      <c r="I2639" s="82" t="s">
        <v>146</v>
      </c>
      <c r="J2639" s="83">
        <v>0.71625399999999995</v>
      </c>
      <c r="K2639" s="83">
        <f t="shared" si="241"/>
        <v>0.71603912380000001</v>
      </c>
      <c r="L2639" s="84">
        <v>87.78</v>
      </c>
      <c r="M2639" s="85">
        <f t="shared" si="242"/>
        <v>88.613910000000004</v>
      </c>
      <c r="N2639" s="86">
        <f t="shared" si="243"/>
        <v>64.003937563507947</v>
      </c>
      <c r="O2639" s="87">
        <f t="shared" si="244"/>
        <v>63.45102647289206</v>
      </c>
      <c r="P2639" s="87">
        <f t="shared" si="245"/>
        <v>127.45496403640001</v>
      </c>
      <c r="Q2639" s="86">
        <f t="shared" si="246"/>
        <v>178.00000000000003</v>
      </c>
      <c r="R2639" s="88"/>
    </row>
    <row r="2640" spans="1:18" ht="15" customHeight="1" collapsed="1" x14ac:dyDescent="0.25">
      <c r="A2640" t="s">
        <v>21</v>
      </c>
      <c r="B2640" s="79" t="s">
        <v>50</v>
      </c>
      <c r="C2640" s="89" t="s">
        <v>271</v>
      </c>
      <c r="D2640" s="89" t="s">
        <v>261</v>
      </c>
      <c r="E2640" s="80" t="s">
        <v>147</v>
      </c>
      <c r="F2640" s="81"/>
      <c r="G2640" s="82" t="s">
        <v>261</v>
      </c>
      <c r="H2640" s="82" t="s">
        <v>272</v>
      </c>
      <c r="I2640" s="82" t="s">
        <v>147</v>
      </c>
      <c r="J2640" s="83">
        <v>0.180869</v>
      </c>
      <c r="K2640" s="83">
        <f t="shared" si="241"/>
        <v>0.1808147393</v>
      </c>
      <c r="L2640" s="84">
        <v>69.510000000000005</v>
      </c>
      <c r="M2640" s="85">
        <f t="shared" si="242"/>
        <v>70.170345000000012</v>
      </c>
      <c r="N2640" s="86">
        <f t="shared" si="243"/>
        <v>19.49719095763394</v>
      </c>
      <c r="O2640" s="87">
        <f t="shared" si="244"/>
        <v>12.687832637766061</v>
      </c>
      <c r="P2640" s="87">
        <f t="shared" si="245"/>
        <v>32.185023595399997</v>
      </c>
      <c r="Q2640" s="86">
        <f t="shared" si="246"/>
        <v>177.99999999999997</v>
      </c>
      <c r="R2640" s="88"/>
    </row>
    <row r="2641" spans="1:18" ht="15" customHeight="1" collapsed="1" x14ac:dyDescent="0.25">
      <c r="A2641" t="s">
        <v>21</v>
      </c>
      <c r="B2641" s="79" t="s">
        <v>50</v>
      </c>
      <c r="C2641" s="89" t="s">
        <v>271</v>
      </c>
      <c r="D2641" s="89" t="s">
        <v>261</v>
      </c>
      <c r="E2641" s="80" t="s">
        <v>148</v>
      </c>
      <c r="F2641" s="81"/>
      <c r="G2641" s="82" t="s">
        <v>261</v>
      </c>
      <c r="H2641" s="82" t="s">
        <v>272</v>
      </c>
      <c r="I2641" s="82" t="s">
        <v>148</v>
      </c>
      <c r="J2641" s="83">
        <v>1.2558E-2</v>
      </c>
      <c r="K2641" s="83">
        <f t="shared" si="241"/>
        <v>1.25542326E-2</v>
      </c>
      <c r="L2641" s="84">
        <v>96.02</v>
      </c>
      <c r="M2641" s="85">
        <f t="shared" si="242"/>
        <v>96.932190000000006</v>
      </c>
      <c r="N2641" s="86">
        <f t="shared" si="243"/>
        <v>1.017744143112606</v>
      </c>
      <c r="O2641" s="87">
        <f t="shared" si="244"/>
        <v>1.2169092596873941</v>
      </c>
      <c r="P2641" s="87">
        <f t="shared" si="245"/>
        <v>2.2346534028000002</v>
      </c>
      <c r="Q2641" s="86">
        <f t="shared" si="246"/>
        <v>178.00000000000003</v>
      </c>
      <c r="R2641" s="88"/>
    </row>
    <row r="2642" spans="1:18" ht="15" customHeight="1" collapsed="1" x14ac:dyDescent="0.25">
      <c r="A2642" t="s">
        <v>21</v>
      </c>
      <c r="B2642" s="79" t="s">
        <v>50</v>
      </c>
      <c r="C2642" s="89" t="s">
        <v>271</v>
      </c>
      <c r="D2642" s="89" t="s">
        <v>261</v>
      </c>
      <c r="E2642" s="80" t="s">
        <v>149</v>
      </c>
      <c r="F2642" s="81"/>
      <c r="G2642" s="82" t="s">
        <v>261</v>
      </c>
      <c r="H2642" s="82" t="s">
        <v>272</v>
      </c>
      <c r="I2642" s="82" t="s">
        <v>149</v>
      </c>
      <c r="J2642" s="83">
        <v>-1.0577999999999999E-2</v>
      </c>
      <c r="K2642" s="83">
        <f t="shared" si="241"/>
        <v>-1.05748266E-2</v>
      </c>
      <c r="L2642" s="84">
        <v>103.37</v>
      </c>
      <c r="M2642" s="85">
        <f t="shared" si="242"/>
        <v>104.35201500000001</v>
      </c>
      <c r="N2642" s="86">
        <f t="shared" si="243"/>
        <v>-0.77881467081440092</v>
      </c>
      <c r="O2642" s="87">
        <f t="shared" si="244"/>
        <v>-1.1035044639855991</v>
      </c>
      <c r="P2642" s="87">
        <f t="shared" si="245"/>
        <v>-1.8823191347999999</v>
      </c>
      <c r="Q2642" s="86">
        <f t="shared" si="246"/>
        <v>178</v>
      </c>
      <c r="R2642" s="88"/>
    </row>
    <row r="2643" spans="1:18" ht="15" customHeight="1" collapsed="1" x14ac:dyDescent="0.25">
      <c r="A2643" t="s">
        <v>21</v>
      </c>
      <c r="B2643" s="79" t="s">
        <v>50</v>
      </c>
      <c r="C2643" s="89" t="s">
        <v>271</v>
      </c>
      <c r="D2643" s="89" t="s">
        <v>261</v>
      </c>
      <c r="E2643" s="80" t="s">
        <v>150</v>
      </c>
      <c r="F2643" s="81"/>
      <c r="G2643" s="82" t="s">
        <v>261</v>
      </c>
      <c r="H2643" s="82" t="s">
        <v>272</v>
      </c>
      <c r="I2643" s="82" t="s">
        <v>150</v>
      </c>
      <c r="J2643" s="83">
        <v>-1.0599999999999998E-2</v>
      </c>
      <c r="K2643" s="83">
        <f t="shared" si="241"/>
        <v>-1.0596819999999998E-2</v>
      </c>
      <c r="L2643" s="84">
        <v>104.33</v>
      </c>
      <c r="M2643" s="85">
        <f t="shared" si="242"/>
        <v>105.321135</v>
      </c>
      <c r="N2643" s="86">
        <f t="shared" si="243"/>
        <v>-0.77016485020929992</v>
      </c>
      <c r="O2643" s="87">
        <f t="shared" si="244"/>
        <v>-1.1160691097906998</v>
      </c>
      <c r="P2643" s="87">
        <f t="shared" si="245"/>
        <v>-1.8862339599999998</v>
      </c>
      <c r="Q2643" s="86">
        <f t="shared" si="246"/>
        <v>178</v>
      </c>
      <c r="R2643" s="88"/>
    </row>
    <row r="2644" spans="1:18" ht="15" customHeight="1" collapsed="1" x14ac:dyDescent="0.25">
      <c r="A2644" t="s">
        <v>21</v>
      </c>
      <c r="B2644" s="79" t="s">
        <v>50</v>
      </c>
      <c r="C2644" s="89" t="s">
        <v>271</v>
      </c>
      <c r="D2644" s="89" t="s">
        <v>261</v>
      </c>
      <c r="E2644" s="80" t="s">
        <v>151</v>
      </c>
      <c r="F2644" s="81"/>
      <c r="G2644" s="82" t="s">
        <v>261</v>
      </c>
      <c r="H2644" s="82" t="s">
        <v>272</v>
      </c>
      <c r="I2644" s="82" t="s">
        <v>151</v>
      </c>
      <c r="J2644" s="83">
        <v>-1.0620999999999998E-2</v>
      </c>
      <c r="K2644" s="83">
        <f t="shared" si="241"/>
        <v>-1.0617813699999999E-2</v>
      </c>
      <c r="L2644" s="84">
        <v>96.44</v>
      </c>
      <c r="M2644" s="85">
        <f t="shared" si="242"/>
        <v>97.356180000000009</v>
      </c>
      <c r="N2644" s="86">
        <f t="shared" si="243"/>
        <v>-0.8562610568163338</v>
      </c>
      <c r="O2644" s="87">
        <f t="shared" si="244"/>
        <v>-1.033709781783666</v>
      </c>
      <c r="P2644" s="87">
        <f t="shared" si="245"/>
        <v>-1.8899708385999998</v>
      </c>
      <c r="Q2644" s="86">
        <f t="shared" si="246"/>
        <v>178</v>
      </c>
      <c r="R2644" s="88"/>
    </row>
    <row r="2645" spans="1:18" ht="15" customHeight="1" collapsed="1" x14ac:dyDescent="0.25">
      <c r="A2645" t="s">
        <v>21</v>
      </c>
      <c r="B2645" s="79" t="s">
        <v>50</v>
      </c>
      <c r="C2645" s="89" t="s">
        <v>271</v>
      </c>
      <c r="D2645" s="89" t="s">
        <v>261</v>
      </c>
      <c r="E2645" s="80" t="s">
        <v>152</v>
      </c>
      <c r="F2645" s="81"/>
      <c r="G2645" s="82" t="s">
        <v>261</v>
      </c>
      <c r="H2645" s="82" t="s">
        <v>272</v>
      </c>
      <c r="I2645" s="82" t="s">
        <v>152</v>
      </c>
      <c r="J2645" s="83">
        <v>-1.0321E-2</v>
      </c>
      <c r="K2645" s="83">
        <f t="shared" si="241"/>
        <v>-1.03179037E-2</v>
      </c>
      <c r="L2645" s="84">
        <v>93.85</v>
      </c>
      <c r="M2645" s="85">
        <f t="shared" si="242"/>
        <v>94.741574999999997</v>
      </c>
      <c r="N2645" s="86">
        <f t="shared" si="243"/>
        <v>-0.85905241136367261</v>
      </c>
      <c r="O2645" s="87">
        <f t="shared" si="244"/>
        <v>-0.97753444723632754</v>
      </c>
      <c r="P2645" s="87">
        <f t="shared" si="245"/>
        <v>-1.8365868586</v>
      </c>
      <c r="Q2645" s="86">
        <f t="shared" si="246"/>
        <v>178</v>
      </c>
      <c r="R2645" s="88"/>
    </row>
    <row r="2646" spans="1:18" ht="15" customHeight="1" collapsed="1" x14ac:dyDescent="0.25">
      <c r="A2646" t="s">
        <v>21</v>
      </c>
      <c r="B2646" s="79" t="s">
        <v>50</v>
      </c>
      <c r="C2646" s="89" t="s">
        <v>271</v>
      </c>
      <c r="D2646" s="89" t="s">
        <v>261</v>
      </c>
      <c r="E2646" s="80" t="s">
        <v>153</v>
      </c>
      <c r="F2646" s="81"/>
      <c r="G2646" s="82" t="s">
        <v>261</v>
      </c>
      <c r="H2646" s="82" t="s">
        <v>272</v>
      </c>
      <c r="I2646" s="82" t="s">
        <v>153</v>
      </c>
      <c r="J2646" s="83">
        <v>-1.0321E-2</v>
      </c>
      <c r="K2646" s="83">
        <f t="shared" si="241"/>
        <v>-1.03179037E-2</v>
      </c>
      <c r="L2646" s="84">
        <v>75.64</v>
      </c>
      <c r="M2646" s="85">
        <f t="shared" si="242"/>
        <v>76.358580000000003</v>
      </c>
      <c r="N2646" s="86">
        <f t="shared" si="243"/>
        <v>-1.0487263834912539</v>
      </c>
      <c r="O2646" s="87">
        <f t="shared" si="244"/>
        <v>-0.78786047510874602</v>
      </c>
      <c r="P2646" s="87">
        <f t="shared" si="245"/>
        <v>-1.8365868586</v>
      </c>
      <c r="Q2646" s="86">
        <f t="shared" si="246"/>
        <v>178</v>
      </c>
      <c r="R2646" s="88"/>
    </row>
    <row r="2647" spans="1:18" ht="15" customHeight="1" collapsed="1" x14ac:dyDescent="0.25">
      <c r="A2647" t="s">
        <v>21</v>
      </c>
      <c r="B2647" s="79" t="s">
        <v>50</v>
      </c>
      <c r="C2647" s="89" t="s">
        <v>271</v>
      </c>
      <c r="D2647" s="89" t="s">
        <v>261</v>
      </c>
      <c r="E2647" s="80" t="s">
        <v>154</v>
      </c>
      <c r="F2647" s="81"/>
      <c r="G2647" s="82" t="s">
        <v>261</v>
      </c>
      <c r="H2647" s="82" t="s">
        <v>272</v>
      </c>
      <c r="I2647" s="82" t="s">
        <v>154</v>
      </c>
      <c r="J2647" s="83">
        <v>-1.0449E-2</v>
      </c>
      <c r="K2647" s="83">
        <f t="shared" si="241"/>
        <v>-1.0445865300000001E-2</v>
      </c>
      <c r="L2647" s="84">
        <v>69.27</v>
      </c>
      <c r="M2647" s="85">
        <f t="shared" si="242"/>
        <v>69.928065000000004</v>
      </c>
      <c r="N2647" s="86">
        <f t="shared" si="243"/>
        <v>-1.1289048757203555</v>
      </c>
      <c r="O2647" s="87">
        <f t="shared" si="244"/>
        <v>-0.73045914767964459</v>
      </c>
      <c r="P2647" s="87">
        <f t="shared" si="245"/>
        <v>-1.8593640234</v>
      </c>
      <c r="Q2647" s="86">
        <f t="shared" si="246"/>
        <v>177.99999999999997</v>
      </c>
      <c r="R2647" s="88"/>
    </row>
    <row r="2648" spans="1:18" ht="15" customHeight="1" collapsed="1" x14ac:dyDescent="0.25">
      <c r="A2648" t="s">
        <v>21</v>
      </c>
      <c r="B2648" s="79" t="s">
        <v>50</v>
      </c>
      <c r="C2648" s="89" t="s">
        <v>271</v>
      </c>
      <c r="D2648" s="89" t="s">
        <v>261</v>
      </c>
      <c r="E2648" s="80" t="s">
        <v>155</v>
      </c>
      <c r="F2648" s="81"/>
      <c r="G2648" s="82" t="s">
        <v>261</v>
      </c>
      <c r="H2648" s="82" t="s">
        <v>272</v>
      </c>
      <c r="I2648" s="82" t="s">
        <v>155</v>
      </c>
      <c r="J2648" s="83">
        <v>-1.0385E-2</v>
      </c>
      <c r="K2648" s="83">
        <f t="shared" si="241"/>
        <v>-1.0381884500000001E-2</v>
      </c>
      <c r="L2648" s="84">
        <v>86.13</v>
      </c>
      <c r="M2648" s="85">
        <f t="shared" si="242"/>
        <v>86.948234999999997</v>
      </c>
      <c r="N2648" s="86">
        <f t="shared" si="243"/>
        <v>-0.9452889077511426</v>
      </c>
      <c r="O2648" s="87">
        <f t="shared" si="244"/>
        <v>-0.9026865332488575</v>
      </c>
      <c r="P2648" s="87">
        <f t="shared" si="245"/>
        <v>-1.847975441</v>
      </c>
      <c r="Q2648" s="86">
        <f t="shared" si="246"/>
        <v>178</v>
      </c>
      <c r="R2648" s="88"/>
    </row>
    <row r="2649" spans="1:18" ht="15" customHeight="1" collapsed="1" x14ac:dyDescent="0.25">
      <c r="A2649" t="s">
        <v>21</v>
      </c>
      <c r="B2649" s="79" t="s">
        <v>50</v>
      </c>
      <c r="C2649" s="89" t="s">
        <v>271</v>
      </c>
      <c r="D2649" s="89" t="s">
        <v>261</v>
      </c>
      <c r="E2649" s="80" t="s">
        <v>156</v>
      </c>
      <c r="F2649" s="81"/>
      <c r="G2649" s="82" t="s">
        <v>261</v>
      </c>
      <c r="H2649" s="82" t="s">
        <v>272</v>
      </c>
      <c r="I2649" s="82" t="s">
        <v>156</v>
      </c>
      <c r="J2649" s="83">
        <v>-1.0471000000000001E-2</v>
      </c>
      <c r="K2649" s="83">
        <f t="shared" si="241"/>
        <v>-1.0467858700000001E-2</v>
      </c>
      <c r="L2649" s="84">
        <v>94.21</v>
      </c>
      <c r="M2649" s="85">
        <f t="shared" si="242"/>
        <v>95.104995000000002</v>
      </c>
      <c r="N2649" s="86">
        <f t="shared" si="243"/>
        <v>-0.86773319927579351</v>
      </c>
      <c r="O2649" s="87">
        <f t="shared" si="244"/>
        <v>-0.99554564932420664</v>
      </c>
      <c r="P2649" s="87">
        <f t="shared" si="245"/>
        <v>-1.8632788486000003</v>
      </c>
      <c r="Q2649" s="86">
        <f t="shared" si="246"/>
        <v>178</v>
      </c>
      <c r="R2649" s="88"/>
    </row>
    <row r="2650" spans="1:18" ht="15" customHeight="1" collapsed="1" x14ac:dyDescent="0.25">
      <c r="A2650" t="s">
        <v>21</v>
      </c>
      <c r="B2650" s="79" t="s">
        <v>50</v>
      </c>
      <c r="C2650" s="89" t="s">
        <v>271</v>
      </c>
      <c r="D2650" s="89" t="s">
        <v>261</v>
      </c>
      <c r="E2650" s="80" t="s">
        <v>157</v>
      </c>
      <c r="F2650" s="81"/>
      <c r="G2650" s="82" t="s">
        <v>261</v>
      </c>
      <c r="H2650" s="82" t="s">
        <v>272</v>
      </c>
      <c r="I2650" s="82" t="s">
        <v>157</v>
      </c>
      <c r="J2650" s="83">
        <v>-1.0449E-2</v>
      </c>
      <c r="K2650" s="83">
        <f t="shared" si="241"/>
        <v>-1.0445865300000001E-2</v>
      </c>
      <c r="L2650" s="84">
        <v>94.76</v>
      </c>
      <c r="M2650" s="85">
        <f t="shared" si="242"/>
        <v>95.66022000000001</v>
      </c>
      <c r="N2650" s="86">
        <f t="shared" si="243"/>
        <v>-0.86011025071163394</v>
      </c>
      <c r="O2650" s="87">
        <f t="shared" si="244"/>
        <v>-0.99925377268836624</v>
      </c>
      <c r="P2650" s="87">
        <f t="shared" si="245"/>
        <v>-1.8593640234000002</v>
      </c>
      <c r="Q2650" s="86">
        <f t="shared" si="246"/>
        <v>178</v>
      </c>
      <c r="R2650" s="88"/>
    </row>
    <row r="2651" spans="1:18" ht="15" customHeight="1" collapsed="1" x14ac:dyDescent="0.25">
      <c r="A2651" t="s">
        <v>21</v>
      </c>
      <c r="B2651" s="79" t="s">
        <v>50</v>
      </c>
      <c r="C2651" s="89" t="s">
        <v>271</v>
      </c>
      <c r="D2651" s="89" t="s">
        <v>261</v>
      </c>
      <c r="E2651" s="80" t="s">
        <v>158</v>
      </c>
      <c r="F2651" s="81"/>
      <c r="G2651" s="82" t="s">
        <v>261</v>
      </c>
      <c r="H2651" s="82" t="s">
        <v>272</v>
      </c>
      <c r="I2651" s="82" t="s">
        <v>158</v>
      </c>
      <c r="J2651" s="83">
        <v>-1.0534999999999999E-2</v>
      </c>
      <c r="K2651" s="83">
        <f t="shared" si="241"/>
        <v>-1.0531839499999999E-2</v>
      </c>
      <c r="L2651" s="84">
        <v>78.59</v>
      </c>
      <c r="M2651" s="85">
        <f t="shared" si="242"/>
        <v>79.336605000000006</v>
      </c>
      <c r="N2651" s="86">
        <f t="shared" si="243"/>
        <v>-1.0391070406651024</v>
      </c>
      <c r="O2651" s="87">
        <f t="shared" si="244"/>
        <v>-0.83556039033489748</v>
      </c>
      <c r="P2651" s="87">
        <f t="shared" si="245"/>
        <v>-1.8746674309999998</v>
      </c>
      <c r="Q2651" s="86">
        <f t="shared" si="246"/>
        <v>178</v>
      </c>
      <c r="R2651" s="88"/>
    </row>
    <row r="2652" spans="1:18" ht="15" customHeight="1" collapsed="1" x14ac:dyDescent="0.25">
      <c r="A2652" t="s">
        <v>21</v>
      </c>
      <c r="B2652" s="79" t="s">
        <v>50</v>
      </c>
      <c r="C2652" s="80" t="s">
        <v>273</v>
      </c>
      <c r="D2652" s="80" t="s">
        <v>261</v>
      </c>
      <c r="E2652" s="80" t="s">
        <v>110</v>
      </c>
      <c r="F2652" s="81"/>
      <c r="G2652" s="82" t="s">
        <v>261</v>
      </c>
      <c r="H2652" s="82" t="s">
        <v>274</v>
      </c>
      <c r="I2652" s="82" t="s">
        <v>110</v>
      </c>
      <c r="J2652" s="83">
        <v>-1.06E-2</v>
      </c>
      <c r="K2652" s="83">
        <f t="shared" si="241"/>
        <v>-1.059682E-2</v>
      </c>
      <c r="L2652" s="84">
        <v>76.12</v>
      </c>
      <c r="M2652" s="85">
        <f t="shared" si="242"/>
        <v>76.843140000000005</v>
      </c>
      <c r="N2652" s="86">
        <f t="shared" si="243"/>
        <v>-1.0719410371851998</v>
      </c>
      <c r="O2652" s="87">
        <f t="shared" si="244"/>
        <v>-0.81429292281480004</v>
      </c>
      <c r="P2652" s="87">
        <f t="shared" si="245"/>
        <v>-1.8862339599999998</v>
      </c>
      <c r="Q2652" s="86">
        <f t="shared" si="246"/>
        <v>177.99999999999997</v>
      </c>
      <c r="R2652" s="88"/>
    </row>
    <row r="2653" spans="1:18" ht="15" customHeight="1" collapsed="1" x14ac:dyDescent="0.25">
      <c r="A2653" t="s">
        <v>21</v>
      </c>
      <c r="B2653" s="79" t="s">
        <v>50</v>
      </c>
      <c r="C2653" s="89" t="s">
        <v>273</v>
      </c>
      <c r="D2653" s="89" t="s">
        <v>261</v>
      </c>
      <c r="E2653" s="80" t="s">
        <v>112</v>
      </c>
      <c r="F2653" s="81"/>
      <c r="G2653" s="82" t="s">
        <v>261</v>
      </c>
      <c r="H2653" s="82" t="s">
        <v>274</v>
      </c>
      <c r="I2653" s="82" t="s">
        <v>112</v>
      </c>
      <c r="J2653" s="83">
        <v>-1.0536E-2</v>
      </c>
      <c r="K2653" s="83">
        <f t="shared" si="241"/>
        <v>-1.0532839200000001E-2</v>
      </c>
      <c r="L2653" s="84">
        <v>61.44</v>
      </c>
      <c r="M2653" s="85">
        <f t="shared" si="242"/>
        <v>62.023679999999999</v>
      </c>
      <c r="N2653" s="86">
        <f t="shared" si="243"/>
        <v>-1.2215599295677442</v>
      </c>
      <c r="O2653" s="87">
        <f t="shared" si="244"/>
        <v>-0.65328544803225608</v>
      </c>
      <c r="P2653" s="87">
        <f t="shared" si="245"/>
        <v>-1.8748453776000003</v>
      </c>
      <c r="Q2653" s="86">
        <f t="shared" si="246"/>
        <v>178</v>
      </c>
      <c r="R2653" s="88"/>
    </row>
    <row r="2654" spans="1:18" ht="15" customHeight="1" collapsed="1" x14ac:dyDescent="0.25">
      <c r="A2654" t="s">
        <v>21</v>
      </c>
      <c r="B2654" s="79" t="s">
        <v>50</v>
      </c>
      <c r="C2654" s="89" t="s">
        <v>273</v>
      </c>
      <c r="D2654" s="89" t="s">
        <v>261</v>
      </c>
      <c r="E2654" s="80" t="s">
        <v>113</v>
      </c>
      <c r="F2654" s="81"/>
      <c r="G2654" s="82" t="s">
        <v>261</v>
      </c>
      <c r="H2654" s="82" t="s">
        <v>274</v>
      </c>
      <c r="I2654" s="82" t="s">
        <v>113</v>
      </c>
      <c r="J2654" s="83">
        <v>-1.0534999999999999E-2</v>
      </c>
      <c r="K2654" s="83">
        <f t="shared" si="241"/>
        <v>-1.0531839499999999E-2</v>
      </c>
      <c r="L2654" s="84">
        <v>54.54</v>
      </c>
      <c r="M2654" s="85">
        <f t="shared" si="242"/>
        <v>55.058130000000006</v>
      </c>
      <c r="N2654" s="86">
        <f t="shared" si="243"/>
        <v>-1.2948040426698648</v>
      </c>
      <c r="O2654" s="87">
        <f t="shared" si="244"/>
        <v>-0.57986338833013507</v>
      </c>
      <c r="P2654" s="87">
        <f t="shared" si="245"/>
        <v>-1.8746674309999998</v>
      </c>
      <c r="Q2654" s="86">
        <f t="shared" si="246"/>
        <v>178</v>
      </c>
      <c r="R2654" s="88"/>
    </row>
    <row r="2655" spans="1:18" ht="15" customHeight="1" collapsed="1" x14ac:dyDescent="0.25">
      <c r="A2655" t="s">
        <v>21</v>
      </c>
      <c r="B2655" s="79" t="s">
        <v>50</v>
      </c>
      <c r="C2655" s="89" t="s">
        <v>273</v>
      </c>
      <c r="D2655" s="89" t="s">
        <v>261</v>
      </c>
      <c r="E2655" s="80" t="s">
        <v>114</v>
      </c>
      <c r="F2655" s="81"/>
      <c r="G2655" s="82" t="s">
        <v>261</v>
      </c>
      <c r="H2655" s="82" t="s">
        <v>274</v>
      </c>
      <c r="I2655" s="82" t="s">
        <v>114</v>
      </c>
      <c r="J2655" s="83">
        <v>-1.0492000000000001E-2</v>
      </c>
      <c r="K2655" s="83">
        <f t="shared" si="241"/>
        <v>-1.0488852400000002E-2</v>
      </c>
      <c r="L2655" s="84">
        <v>41.4</v>
      </c>
      <c r="M2655" s="85">
        <f t="shared" si="242"/>
        <v>41.793300000000002</v>
      </c>
      <c r="N2655" s="86">
        <f t="shared" si="243"/>
        <v>-1.4286519721910804</v>
      </c>
      <c r="O2655" s="87">
        <f t="shared" si="244"/>
        <v>-0.43836375500892011</v>
      </c>
      <c r="P2655" s="87">
        <f t="shared" si="245"/>
        <v>-1.8670157272000005</v>
      </c>
      <c r="Q2655" s="86">
        <f t="shared" si="246"/>
        <v>178.00000000000003</v>
      </c>
      <c r="R2655" s="88"/>
    </row>
    <row r="2656" spans="1:18" ht="15" customHeight="1" collapsed="1" x14ac:dyDescent="0.25">
      <c r="A2656" t="s">
        <v>21</v>
      </c>
      <c r="B2656" s="79" t="s">
        <v>50</v>
      </c>
      <c r="C2656" s="89" t="s">
        <v>273</v>
      </c>
      <c r="D2656" s="89" t="s">
        <v>261</v>
      </c>
      <c r="E2656" s="80" t="s">
        <v>115</v>
      </c>
      <c r="F2656" s="81"/>
      <c r="G2656" s="82" t="s">
        <v>261</v>
      </c>
      <c r="H2656" s="82" t="s">
        <v>274</v>
      </c>
      <c r="I2656" s="82" t="s">
        <v>115</v>
      </c>
      <c r="J2656" s="83">
        <v>-1.0449999999999999E-2</v>
      </c>
      <c r="K2656" s="83">
        <f t="shared" si="241"/>
        <v>-1.0446865E-2</v>
      </c>
      <c r="L2656" s="84">
        <v>61.49</v>
      </c>
      <c r="M2656" s="85">
        <f t="shared" si="242"/>
        <v>62.074155000000005</v>
      </c>
      <c r="N2656" s="86">
        <f t="shared" si="243"/>
        <v>-1.2110616527259248</v>
      </c>
      <c r="O2656" s="87">
        <f t="shared" si="244"/>
        <v>-0.64848031727407507</v>
      </c>
      <c r="P2656" s="87">
        <f t="shared" si="245"/>
        <v>-1.85954197</v>
      </c>
      <c r="Q2656" s="86">
        <f t="shared" si="246"/>
        <v>178</v>
      </c>
      <c r="R2656" s="88"/>
    </row>
    <row r="2657" spans="1:18" ht="15" customHeight="1" collapsed="1" x14ac:dyDescent="0.25">
      <c r="A2657" t="s">
        <v>21</v>
      </c>
      <c r="B2657" s="79" t="s">
        <v>50</v>
      </c>
      <c r="C2657" s="89" t="s">
        <v>273</v>
      </c>
      <c r="D2657" s="89" t="s">
        <v>261</v>
      </c>
      <c r="E2657" s="80" t="s">
        <v>116</v>
      </c>
      <c r="F2657" s="81"/>
      <c r="G2657" s="82" t="s">
        <v>261</v>
      </c>
      <c r="H2657" s="82" t="s">
        <v>274</v>
      </c>
      <c r="I2657" s="82" t="s">
        <v>116</v>
      </c>
      <c r="J2657" s="83">
        <v>-1.0492999999999999E-2</v>
      </c>
      <c r="K2657" s="83">
        <f t="shared" si="241"/>
        <v>-1.0489852099999999E-2</v>
      </c>
      <c r="L2657" s="84">
        <v>66.739999999999995</v>
      </c>
      <c r="M2657" s="85">
        <f t="shared" si="242"/>
        <v>67.374030000000005</v>
      </c>
      <c r="N2657" s="86">
        <f t="shared" si="243"/>
        <v>-1.1604500637190369</v>
      </c>
      <c r="O2657" s="87">
        <f t="shared" si="244"/>
        <v>-0.70674361008096298</v>
      </c>
      <c r="P2657" s="87">
        <f t="shared" si="245"/>
        <v>-1.8671936737999999</v>
      </c>
      <c r="Q2657" s="86">
        <f t="shared" si="246"/>
        <v>178</v>
      </c>
      <c r="R2657" s="88"/>
    </row>
    <row r="2658" spans="1:18" ht="15" customHeight="1" collapsed="1" x14ac:dyDescent="0.25">
      <c r="A2658" t="s">
        <v>21</v>
      </c>
      <c r="B2658" s="79" t="s">
        <v>50</v>
      </c>
      <c r="C2658" s="89" t="s">
        <v>273</v>
      </c>
      <c r="D2658" s="89" t="s">
        <v>261</v>
      </c>
      <c r="E2658" s="80" t="s">
        <v>117</v>
      </c>
      <c r="F2658" s="81"/>
      <c r="G2658" s="82" t="s">
        <v>261</v>
      </c>
      <c r="H2658" s="82" t="s">
        <v>274</v>
      </c>
      <c r="I2658" s="82" t="s">
        <v>117</v>
      </c>
      <c r="J2658" s="83">
        <v>-1.0514000000000001E-2</v>
      </c>
      <c r="K2658" s="83">
        <f t="shared" si="241"/>
        <v>-1.0510845800000002E-2</v>
      </c>
      <c r="L2658" s="84">
        <v>58.2</v>
      </c>
      <c r="M2658" s="85">
        <f t="shared" si="242"/>
        <v>58.752900000000004</v>
      </c>
      <c r="N2658" s="86">
        <f t="shared" si="243"/>
        <v>-1.2533878801971801</v>
      </c>
      <c r="O2658" s="87">
        <f t="shared" si="244"/>
        <v>-0.61754267220282011</v>
      </c>
      <c r="P2658" s="87">
        <f t="shared" si="245"/>
        <v>-1.8709305524000002</v>
      </c>
      <c r="Q2658" s="86">
        <f t="shared" si="246"/>
        <v>178</v>
      </c>
      <c r="R2658" s="88"/>
    </row>
    <row r="2659" spans="1:18" ht="15" customHeight="1" collapsed="1" x14ac:dyDescent="0.25">
      <c r="A2659" t="s">
        <v>21</v>
      </c>
      <c r="B2659" s="79" t="s">
        <v>50</v>
      </c>
      <c r="C2659" s="89" t="s">
        <v>273</v>
      </c>
      <c r="D2659" s="89" t="s">
        <v>261</v>
      </c>
      <c r="E2659" s="80" t="s">
        <v>118</v>
      </c>
      <c r="F2659" s="81"/>
      <c r="G2659" s="82" t="s">
        <v>261</v>
      </c>
      <c r="H2659" s="82" t="s">
        <v>274</v>
      </c>
      <c r="I2659" s="82" t="s">
        <v>118</v>
      </c>
      <c r="J2659" s="83">
        <v>-1.0492000000000001E-2</v>
      </c>
      <c r="K2659" s="83">
        <f t="shared" si="241"/>
        <v>-1.0488852400000002E-2</v>
      </c>
      <c r="L2659" s="84">
        <v>62.77</v>
      </c>
      <c r="M2659" s="85">
        <f t="shared" si="242"/>
        <v>63.366315000000007</v>
      </c>
      <c r="N2659" s="86">
        <f t="shared" si="243"/>
        <v>-1.2023758020330941</v>
      </c>
      <c r="O2659" s="87">
        <f t="shared" si="244"/>
        <v>-0.66463992516690618</v>
      </c>
      <c r="P2659" s="87">
        <f t="shared" si="245"/>
        <v>-1.8670157272000003</v>
      </c>
      <c r="Q2659" s="86">
        <f t="shared" si="246"/>
        <v>178</v>
      </c>
      <c r="R2659" s="88"/>
    </row>
    <row r="2660" spans="1:18" ht="15" customHeight="1" collapsed="1" x14ac:dyDescent="0.25">
      <c r="A2660" t="s">
        <v>21</v>
      </c>
      <c r="B2660" s="79" t="s">
        <v>50</v>
      </c>
      <c r="C2660" s="89" t="s">
        <v>273</v>
      </c>
      <c r="D2660" s="89" t="s">
        <v>261</v>
      </c>
      <c r="E2660" s="80" t="s">
        <v>119</v>
      </c>
      <c r="F2660" s="81"/>
      <c r="G2660" s="82" t="s">
        <v>261</v>
      </c>
      <c r="H2660" s="82" t="s">
        <v>274</v>
      </c>
      <c r="I2660" s="82" t="s">
        <v>119</v>
      </c>
      <c r="J2660" s="83">
        <v>-1.0471000000000001E-2</v>
      </c>
      <c r="K2660" s="83">
        <f t="shared" si="241"/>
        <v>-1.0467858700000001E-2</v>
      </c>
      <c r="L2660" s="84">
        <v>51.25</v>
      </c>
      <c r="M2660" s="85">
        <f t="shared" si="242"/>
        <v>51.736875000000005</v>
      </c>
      <c r="N2660" s="86">
        <f t="shared" si="243"/>
        <v>-1.3217045515204375</v>
      </c>
      <c r="O2660" s="87">
        <f t="shared" si="244"/>
        <v>-0.54157429707956262</v>
      </c>
      <c r="P2660" s="87">
        <f t="shared" si="245"/>
        <v>-1.8632788486000003</v>
      </c>
      <c r="Q2660" s="86">
        <f t="shared" si="246"/>
        <v>178</v>
      </c>
      <c r="R2660" s="88"/>
    </row>
    <row r="2661" spans="1:18" ht="15" customHeight="1" collapsed="1" x14ac:dyDescent="0.25">
      <c r="A2661" t="s">
        <v>21</v>
      </c>
      <c r="B2661" s="79" t="s">
        <v>50</v>
      </c>
      <c r="C2661" s="89" t="s">
        <v>273</v>
      </c>
      <c r="D2661" s="89" t="s">
        <v>261</v>
      </c>
      <c r="E2661" s="80" t="s">
        <v>120</v>
      </c>
      <c r="F2661" s="81"/>
      <c r="G2661" s="82" t="s">
        <v>261</v>
      </c>
      <c r="H2661" s="82" t="s">
        <v>274</v>
      </c>
      <c r="I2661" s="82" t="s">
        <v>120</v>
      </c>
      <c r="J2661" s="83">
        <v>-1.0492999999999999E-2</v>
      </c>
      <c r="K2661" s="83">
        <f t="shared" si="241"/>
        <v>-1.0489852099999999E-2</v>
      </c>
      <c r="L2661" s="84">
        <v>46.24</v>
      </c>
      <c r="M2661" s="85">
        <f t="shared" si="242"/>
        <v>46.679280000000006</v>
      </c>
      <c r="N2661" s="86">
        <f t="shared" si="243"/>
        <v>-1.3775349304655118</v>
      </c>
      <c r="O2661" s="87">
        <f t="shared" si="244"/>
        <v>-0.489658743334488</v>
      </c>
      <c r="P2661" s="87">
        <f t="shared" si="245"/>
        <v>-1.8671936737999997</v>
      </c>
      <c r="Q2661" s="86">
        <f t="shared" si="246"/>
        <v>178</v>
      </c>
      <c r="R2661" s="88"/>
    </row>
    <row r="2662" spans="1:18" ht="15" customHeight="1" collapsed="1" x14ac:dyDescent="0.25">
      <c r="A2662" t="s">
        <v>21</v>
      </c>
      <c r="B2662" s="79" t="s">
        <v>50</v>
      </c>
      <c r="C2662" s="89" t="s">
        <v>273</v>
      </c>
      <c r="D2662" s="89" t="s">
        <v>261</v>
      </c>
      <c r="E2662" s="80" t="s">
        <v>121</v>
      </c>
      <c r="F2662" s="81"/>
      <c r="G2662" s="82" t="s">
        <v>261</v>
      </c>
      <c r="H2662" s="82" t="s">
        <v>274</v>
      </c>
      <c r="I2662" s="82" t="s">
        <v>121</v>
      </c>
      <c r="J2662" s="83">
        <v>-1.0514000000000001E-2</v>
      </c>
      <c r="K2662" s="83">
        <f t="shared" si="241"/>
        <v>-1.0510845800000002E-2</v>
      </c>
      <c r="L2662" s="84">
        <v>57.12</v>
      </c>
      <c r="M2662" s="85">
        <f t="shared" si="242"/>
        <v>57.662640000000003</v>
      </c>
      <c r="N2662" s="86">
        <f t="shared" si="243"/>
        <v>-1.2648474349390881</v>
      </c>
      <c r="O2662" s="87">
        <f t="shared" si="244"/>
        <v>-0.60608311746091215</v>
      </c>
      <c r="P2662" s="87">
        <f t="shared" si="245"/>
        <v>-1.8709305524000004</v>
      </c>
      <c r="Q2662" s="86">
        <f t="shared" si="246"/>
        <v>178</v>
      </c>
      <c r="R2662" s="88"/>
    </row>
    <row r="2663" spans="1:18" ht="15" customHeight="1" collapsed="1" x14ac:dyDescent="0.25">
      <c r="A2663" t="s">
        <v>21</v>
      </c>
      <c r="B2663" s="79" t="s">
        <v>50</v>
      </c>
      <c r="C2663" s="89" t="s">
        <v>273</v>
      </c>
      <c r="D2663" s="89" t="s">
        <v>261</v>
      </c>
      <c r="E2663" s="80" t="s">
        <v>122</v>
      </c>
      <c r="F2663" s="81"/>
      <c r="G2663" s="82" t="s">
        <v>261</v>
      </c>
      <c r="H2663" s="82" t="s">
        <v>274</v>
      </c>
      <c r="I2663" s="82" t="s">
        <v>122</v>
      </c>
      <c r="J2663" s="83">
        <v>-1.0536E-2</v>
      </c>
      <c r="K2663" s="83">
        <f t="shared" si="241"/>
        <v>-1.0532839200000001E-2</v>
      </c>
      <c r="L2663" s="84">
        <v>55.25</v>
      </c>
      <c r="M2663" s="85">
        <f t="shared" si="242"/>
        <v>55.774875000000002</v>
      </c>
      <c r="N2663" s="86">
        <f t="shared" si="243"/>
        <v>-1.2873775878249001</v>
      </c>
      <c r="O2663" s="87">
        <f t="shared" si="244"/>
        <v>-0.58746778977510006</v>
      </c>
      <c r="P2663" s="87">
        <f t="shared" si="245"/>
        <v>-1.8748453776000003</v>
      </c>
      <c r="Q2663" s="86">
        <f t="shared" si="246"/>
        <v>178</v>
      </c>
      <c r="R2663" s="88"/>
    </row>
    <row r="2664" spans="1:18" ht="15" customHeight="1" collapsed="1" x14ac:dyDescent="0.25">
      <c r="A2664" t="s">
        <v>21</v>
      </c>
      <c r="B2664" s="79" t="s">
        <v>50</v>
      </c>
      <c r="C2664" s="89" t="s">
        <v>273</v>
      </c>
      <c r="D2664" s="89" t="s">
        <v>261</v>
      </c>
      <c r="E2664" s="80" t="s">
        <v>123</v>
      </c>
      <c r="F2664" s="81"/>
      <c r="G2664" s="82" t="s">
        <v>261</v>
      </c>
      <c r="H2664" s="82" t="s">
        <v>274</v>
      </c>
      <c r="I2664" s="82" t="s">
        <v>123</v>
      </c>
      <c r="J2664" s="83">
        <v>-1.0384999999999998E-2</v>
      </c>
      <c r="K2664" s="83">
        <f t="shared" si="241"/>
        <v>-1.0381884499999999E-2</v>
      </c>
      <c r="L2664" s="84">
        <v>66.31</v>
      </c>
      <c r="M2664" s="85">
        <f t="shared" si="242"/>
        <v>66.939945000000009</v>
      </c>
      <c r="N2664" s="86">
        <f t="shared" si="243"/>
        <v>-1.1530126635736473</v>
      </c>
      <c r="O2664" s="87">
        <f t="shared" si="244"/>
        <v>-0.69496277742635248</v>
      </c>
      <c r="P2664" s="87">
        <f t="shared" si="245"/>
        <v>-1.8479754409999998</v>
      </c>
      <c r="Q2664" s="86">
        <f t="shared" si="246"/>
        <v>178</v>
      </c>
      <c r="R2664" s="88"/>
    </row>
    <row r="2665" spans="1:18" ht="15" customHeight="1" collapsed="1" x14ac:dyDescent="0.25">
      <c r="A2665" t="s">
        <v>21</v>
      </c>
      <c r="B2665" s="79" t="s">
        <v>50</v>
      </c>
      <c r="C2665" s="89" t="s">
        <v>273</v>
      </c>
      <c r="D2665" s="89" t="s">
        <v>261</v>
      </c>
      <c r="E2665" s="80" t="s">
        <v>124</v>
      </c>
      <c r="F2665" s="81"/>
      <c r="G2665" s="82" t="s">
        <v>261</v>
      </c>
      <c r="H2665" s="82" t="s">
        <v>274</v>
      </c>
      <c r="I2665" s="82" t="s">
        <v>124</v>
      </c>
      <c r="J2665" s="83">
        <v>0.11773400000000002</v>
      </c>
      <c r="K2665" s="83">
        <f t="shared" si="241"/>
        <v>0.11769867980000003</v>
      </c>
      <c r="L2665" s="84">
        <v>72.89</v>
      </c>
      <c r="M2665" s="85">
        <f t="shared" si="242"/>
        <v>73.58245500000001</v>
      </c>
      <c r="N2665" s="86">
        <f t="shared" si="243"/>
        <v>12.289807194457092</v>
      </c>
      <c r="O2665" s="87">
        <f t="shared" si="244"/>
        <v>8.6605578099429117</v>
      </c>
      <c r="P2665" s="87">
        <f t="shared" si="245"/>
        <v>20.950365004400005</v>
      </c>
      <c r="Q2665" s="86">
        <f t="shared" si="246"/>
        <v>178</v>
      </c>
      <c r="R2665" s="88"/>
    </row>
    <row r="2666" spans="1:18" ht="15" customHeight="1" collapsed="1" x14ac:dyDescent="0.25">
      <c r="A2666" t="s">
        <v>21</v>
      </c>
      <c r="B2666" s="79" t="s">
        <v>50</v>
      </c>
      <c r="C2666" s="89" t="s">
        <v>273</v>
      </c>
      <c r="D2666" s="89" t="s">
        <v>261</v>
      </c>
      <c r="E2666" s="80" t="s">
        <v>125</v>
      </c>
      <c r="F2666" s="81"/>
      <c r="G2666" s="82" t="s">
        <v>261</v>
      </c>
      <c r="H2666" s="82" t="s">
        <v>274</v>
      </c>
      <c r="I2666" s="82" t="s">
        <v>125</v>
      </c>
      <c r="J2666" s="83">
        <v>0.25342399999999998</v>
      </c>
      <c r="K2666" s="83">
        <f t="shared" si="241"/>
        <v>0.25334797279999999</v>
      </c>
      <c r="L2666" s="84">
        <v>67.86</v>
      </c>
      <c r="M2666" s="85">
        <f t="shared" si="242"/>
        <v>68.504670000000004</v>
      </c>
      <c r="N2666" s="86">
        <f t="shared" si="243"/>
        <v>27.740419886567022</v>
      </c>
      <c r="O2666" s="87">
        <f t="shared" si="244"/>
        <v>17.355519271832975</v>
      </c>
      <c r="P2666" s="87">
        <f t="shared" si="245"/>
        <v>45.0959391584</v>
      </c>
      <c r="Q2666" s="86">
        <f t="shared" si="246"/>
        <v>178</v>
      </c>
      <c r="R2666" s="88"/>
    </row>
    <row r="2667" spans="1:18" ht="15" customHeight="1" collapsed="1" x14ac:dyDescent="0.25">
      <c r="A2667" t="s">
        <v>21</v>
      </c>
      <c r="B2667" s="79" t="s">
        <v>50</v>
      </c>
      <c r="C2667" s="89" t="s">
        <v>273</v>
      </c>
      <c r="D2667" s="89" t="s">
        <v>261</v>
      </c>
      <c r="E2667" s="80" t="s">
        <v>126</v>
      </c>
      <c r="F2667" s="81"/>
      <c r="G2667" s="82" t="s">
        <v>261</v>
      </c>
      <c r="H2667" s="82" t="s">
        <v>274</v>
      </c>
      <c r="I2667" s="82" t="s">
        <v>126</v>
      </c>
      <c r="J2667" s="83">
        <v>0.35681499999999999</v>
      </c>
      <c r="K2667" s="83">
        <f t="shared" si="241"/>
        <v>0.35670795550000001</v>
      </c>
      <c r="L2667" s="84">
        <v>69.84</v>
      </c>
      <c r="M2667" s="85">
        <f t="shared" si="242"/>
        <v>70.50348000000001</v>
      </c>
      <c r="N2667" s="86">
        <f t="shared" si="243"/>
        <v>38.344863872564858</v>
      </c>
      <c r="O2667" s="87">
        <f t="shared" si="244"/>
        <v>25.149152206435144</v>
      </c>
      <c r="P2667" s="87">
        <f t="shared" si="245"/>
        <v>63.494016079000005</v>
      </c>
      <c r="Q2667" s="86">
        <f t="shared" si="246"/>
        <v>178</v>
      </c>
      <c r="R2667" s="88"/>
    </row>
    <row r="2668" spans="1:18" ht="15" customHeight="1" collapsed="1" x14ac:dyDescent="0.25">
      <c r="A2668" t="s">
        <v>21</v>
      </c>
      <c r="B2668" s="79" t="s">
        <v>50</v>
      </c>
      <c r="C2668" s="89" t="s">
        <v>273</v>
      </c>
      <c r="D2668" s="89" t="s">
        <v>261</v>
      </c>
      <c r="E2668" s="80" t="s">
        <v>127</v>
      </c>
      <c r="F2668" s="81"/>
      <c r="G2668" s="82" t="s">
        <v>261</v>
      </c>
      <c r="H2668" s="82" t="s">
        <v>274</v>
      </c>
      <c r="I2668" s="82" t="s">
        <v>127</v>
      </c>
      <c r="J2668" s="83">
        <v>0.53630899999999992</v>
      </c>
      <c r="K2668" s="83">
        <f t="shared" si="241"/>
        <v>0.53614810729999995</v>
      </c>
      <c r="L2668" s="84">
        <v>67.92</v>
      </c>
      <c r="M2668" s="85">
        <f t="shared" si="242"/>
        <v>68.565240000000003</v>
      </c>
      <c r="N2668" s="86">
        <f t="shared" si="243"/>
        <v>58.67323944682974</v>
      </c>
      <c r="O2668" s="87">
        <f t="shared" si="244"/>
        <v>36.761123652570248</v>
      </c>
      <c r="P2668" s="87">
        <f t="shared" si="245"/>
        <v>95.434363099399988</v>
      </c>
      <c r="Q2668" s="86">
        <f t="shared" si="246"/>
        <v>178</v>
      </c>
      <c r="R2668" s="88"/>
    </row>
    <row r="2669" spans="1:18" ht="15" customHeight="1" collapsed="1" x14ac:dyDescent="0.25">
      <c r="A2669" t="s">
        <v>21</v>
      </c>
      <c r="B2669" s="79" t="s">
        <v>50</v>
      </c>
      <c r="C2669" s="89" t="s">
        <v>273</v>
      </c>
      <c r="D2669" s="89" t="s">
        <v>261</v>
      </c>
      <c r="E2669" s="80" t="s">
        <v>128</v>
      </c>
      <c r="F2669" s="81"/>
      <c r="G2669" s="82" t="s">
        <v>261</v>
      </c>
      <c r="H2669" s="82" t="s">
        <v>274</v>
      </c>
      <c r="I2669" s="82" t="s">
        <v>128</v>
      </c>
      <c r="J2669" s="83">
        <v>0.86529900000000004</v>
      </c>
      <c r="K2669" s="83">
        <f t="shared" si="241"/>
        <v>0.86503941030000009</v>
      </c>
      <c r="L2669" s="84">
        <v>67.56</v>
      </c>
      <c r="M2669" s="85">
        <f t="shared" si="242"/>
        <v>68.201820000000012</v>
      </c>
      <c r="N2669" s="86">
        <f t="shared" si="243"/>
        <v>94.979752879213251</v>
      </c>
      <c r="O2669" s="87">
        <f t="shared" si="244"/>
        <v>58.997262154186764</v>
      </c>
      <c r="P2669" s="87">
        <f t="shared" si="245"/>
        <v>153.97701503340002</v>
      </c>
      <c r="Q2669" s="86">
        <f t="shared" si="246"/>
        <v>178</v>
      </c>
      <c r="R2669" s="88"/>
    </row>
    <row r="2670" spans="1:18" ht="15" customHeight="1" collapsed="1" x14ac:dyDescent="0.25">
      <c r="A2670" t="s">
        <v>21</v>
      </c>
      <c r="B2670" s="79" t="s">
        <v>50</v>
      </c>
      <c r="C2670" s="89" t="s">
        <v>273</v>
      </c>
      <c r="D2670" s="89" t="s">
        <v>261</v>
      </c>
      <c r="E2670" s="80" t="s">
        <v>129</v>
      </c>
      <c r="F2670" s="81"/>
      <c r="G2670" s="82" t="s">
        <v>261</v>
      </c>
      <c r="H2670" s="82" t="s">
        <v>274</v>
      </c>
      <c r="I2670" s="82" t="s">
        <v>129</v>
      </c>
      <c r="J2670" s="83">
        <v>1.5658349999999999</v>
      </c>
      <c r="K2670" s="83">
        <f t="shared" si="241"/>
        <v>1.5653652494999999</v>
      </c>
      <c r="L2670" s="84">
        <v>68.44</v>
      </c>
      <c r="M2670" s="85">
        <f t="shared" si="242"/>
        <v>69.090180000000004</v>
      </c>
      <c r="N2670" s="86">
        <f t="shared" si="243"/>
        <v>170.48364755730006</v>
      </c>
      <c r="O2670" s="87">
        <f t="shared" si="244"/>
        <v>108.15136685369991</v>
      </c>
      <c r="P2670" s="87">
        <f t="shared" si="245"/>
        <v>278.63501441099999</v>
      </c>
      <c r="Q2670" s="86">
        <f t="shared" si="246"/>
        <v>178</v>
      </c>
      <c r="R2670" s="88"/>
    </row>
    <row r="2671" spans="1:18" ht="15" customHeight="1" collapsed="1" x14ac:dyDescent="0.25">
      <c r="A2671" t="s">
        <v>21</v>
      </c>
      <c r="B2671" s="79" t="s">
        <v>50</v>
      </c>
      <c r="C2671" s="89" t="s">
        <v>273</v>
      </c>
      <c r="D2671" s="89" t="s">
        <v>261</v>
      </c>
      <c r="E2671" s="80" t="s">
        <v>130</v>
      </c>
      <c r="F2671" s="81"/>
      <c r="G2671" s="82" t="s">
        <v>261</v>
      </c>
      <c r="H2671" s="82" t="s">
        <v>274</v>
      </c>
      <c r="I2671" s="82" t="s">
        <v>130</v>
      </c>
      <c r="J2671" s="83">
        <v>2.1303580000000002</v>
      </c>
      <c r="K2671" s="83">
        <f t="shared" si="241"/>
        <v>2.1297188926000001</v>
      </c>
      <c r="L2671" s="84">
        <v>67.3</v>
      </c>
      <c r="M2671" s="85">
        <f t="shared" si="242"/>
        <v>67.939350000000005</v>
      </c>
      <c r="N2671" s="86">
        <f t="shared" si="243"/>
        <v>234.39824563683621</v>
      </c>
      <c r="O2671" s="87">
        <f t="shared" si="244"/>
        <v>144.69171724596382</v>
      </c>
      <c r="P2671" s="87">
        <f t="shared" si="245"/>
        <v>379.08996288280002</v>
      </c>
      <c r="Q2671" s="86">
        <f t="shared" si="246"/>
        <v>178</v>
      </c>
      <c r="R2671" s="88"/>
    </row>
    <row r="2672" spans="1:18" ht="15" customHeight="1" collapsed="1" x14ac:dyDescent="0.25">
      <c r="A2672" t="s">
        <v>21</v>
      </c>
      <c r="B2672" s="79" t="s">
        <v>50</v>
      </c>
      <c r="C2672" s="89" t="s">
        <v>273</v>
      </c>
      <c r="D2672" s="89" t="s">
        <v>261</v>
      </c>
      <c r="E2672" s="80" t="s">
        <v>131</v>
      </c>
      <c r="F2672" s="81"/>
      <c r="G2672" s="82" t="s">
        <v>261</v>
      </c>
      <c r="H2672" s="82" t="s">
        <v>274</v>
      </c>
      <c r="I2672" s="82" t="s">
        <v>131</v>
      </c>
      <c r="J2672" s="83">
        <v>1.4369179999999999</v>
      </c>
      <c r="K2672" s="83">
        <f t="shared" si="241"/>
        <v>1.4364869246</v>
      </c>
      <c r="L2672" s="84">
        <v>66.66</v>
      </c>
      <c r="M2672" s="85">
        <f t="shared" si="242"/>
        <v>67.293270000000007</v>
      </c>
      <c r="N2672" s="86">
        <f t="shared" si="243"/>
        <v>159.02877011022255</v>
      </c>
      <c r="O2672" s="87">
        <f t="shared" si="244"/>
        <v>96.665902468577457</v>
      </c>
      <c r="P2672" s="87">
        <f t="shared" si="245"/>
        <v>255.69467257880001</v>
      </c>
      <c r="Q2672" s="86">
        <f t="shared" si="246"/>
        <v>178</v>
      </c>
      <c r="R2672" s="88"/>
    </row>
    <row r="2673" spans="1:18" ht="15" customHeight="1" collapsed="1" x14ac:dyDescent="0.25">
      <c r="A2673" t="s">
        <v>21</v>
      </c>
      <c r="B2673" s="79" t="s">
        <v>50</v>
      </c>
      <c r="C2673" s="89" t="s">
        <v>273</v>
      </c>
      <c r="D2673" s="89" t="s">
        <v>261</v>
      </c>
      <c r="E2673" s="80" t="s">
        <v>132</v>
      </c>
      <c r="F2673" s="81"/>
      <c r="G2673" s="82" t="s">
        <v>261</v>
      </c>
      <c r="H2673" s="82" t="s">
        <v>274</v>
      </c>
      <c r="I2673" s="82" t="s">
        <v>132</v>
      </c>
      <c r="J2673" s="83">
        <v>2.3374619999999999</v>
      </c>
      <c r="K2673" s="83">
        <f t="shared" si="241"/>
        <v>2.3367607613999999</v>
      </c>
      <c r="L2673" s="84">
        <v>70.28</v>
      </c>
      <c r="M2673" s="85">
        <f t="shared" si="242"/>
        <v>70.947659999999999</v>
      </c>
      <c r="N2673" s="86">
        <f t="shared" si="243"/>
        <v>250.15570752805166</v>
      </c>
      <c r="O2673" s="87">
        <f t="shared" si="244"/>
        <v>165.7877080011483</v>
      </c>
      <c r="P2673" s="87">
        <f t="shared" si="245"/>
        <v>415.94341552919997</v>
      </c>
      <c r="Q2673" s="86">
        <f t="shared" si="246"/>
        <v>178</v>
      </c>
      <c r="R2673" s="88"/>
    </row>
    <row r="2674" spans="1:18" ht="15" customHeight="1" collapsed="1" x14ac:dyDescent="0.25">
      <c r="A2674" t="s">
        <v>21</v>
      </c>
      <c r="B2674" s="79" t="s">
        <v>50</v>
      </c>
      <c r="C2674" s="89" t="s">
        <v>273</v>
      </c>
      <c r="D2674" s="89" t="s">
        <v>261</v>
      </c>
      <c r="E2674" s="80" t="s">
        <v>133</v>
      </c>
      <c r="F2674" s="81"/>
      <c r="G2674" s="82" t="s">
        <v>261</v>
      </c>
      <c r="H2674" s="82" t="s">
        <v>274</v>
      </c>
      <c r="I2674" s="82" t="s">
        <v>133</v>
      </c>
      <c r="J2674" s="83">
        <v>1.808249</v>
      </c>
      <c r="K2674" s="83">
        <f t="shared" si="241"/>
        <v>1.8077065253</v>
      </c>
      <c r="L2674" s="84">
        <v>66.3</v>
      </c>
      <c r="M2674" s="85">
        <f t="shared" si="242"/>
        <v>66.929850000000002</v>
      </c>
      <c r="N2674" s="86">
        <f t="shared" si="243"/>
        <v>200.78223492104979</v>
      </c>
      <c r="O2674" s="87">
        <f t="shared" si="244"/>
        <v>120.98952658235021</v>
      </c>
      <c r="P2674" s="87">
        <f t="shared" si="245"/>
        <v>321.7717615034</v>
      </c>
      <c r="Q2674" s="86">
        <f t="shared" si="246"/>
        <v>178</v>
      </c>
      <c r="R2674" s="88"/>
    </row>
    <row r="2675" spans="1:18" ht="15" customHeight="1" collapsed="1" x14ac:dyDescent="0.25">
      <c r="A2675" t="s">
        <v>21</v>
      </c>
      <c r="B2675" s="79" t="s">
        <v>50</v>
      </c>
      <c r="C2675" s="89" t="s">
        <v>273</v>
      </c>
      <c r="D2675" s="89" t="s">
        <v>261</v>
      </c>
      <c r="E2675" s="80" t="s">
        <v>134</v>
      </c>
      <c r="F2675" s="81"/>
      <c r="G2675" s="82" t="s">
        <v>261</v>
      </c>
      <c r="H2675" s="82" t="s">
        <v>274</v>
      </c>
      <c r="I2675" s="82" t="s">
        <v>134</v>
      </c>
      <c r="J2675" s="83">
        <v>1.350428</v>
      </c>
      <c r="K2675" s="83">
        <f t="shared" si="241"/>
        <v>1.3500228716</v>
      </c>
      <c r="L2675" s="84">
        <v>75.010000000000005</v>
      </c>
      <c r="M2675" s="85">
        <f t="shared" si="242"/>
        <v>75.722595000000013</v>
      </c>
      <c r="N2675" s="86">
        <f t="shared" si="243"/>
        <v>138.07683599789618</v>
      </c>
      <c r="O2675" s="87">
        <f t="shared" si="244"/>
        <v>102.22723514690382</v>
      </c>
      <c r="P2675" s="87">
        <f t="shared" si="245"/>
        <v>240.30407114479999</v>
      </c>
      <c r="Q2675" s="86">
        <f t="shared" si="246"/>
        <v>178</v>
      </c>
      <c r="R2675" s="88"/>
    </row>
    <row r="2676" spans="1:18" ht="15" customHeight="1" collapsed="1" x14ac:dyDescent="0.25">
      <c r="A2676" t="s">
        <v>21</v>
      </c>
      <c r="B2676" s="79" t="s">
        <v>50</v>
      </c>
      <c r="C2676" s="89" t="s">
        <v>273</v>
      </c>
      <c r="D2676" s="89" t="s">
        <v>261</v>
      </c>
      <c r="E2676" s="80" t="s">
        <v>135</v>
      </c>
      <c r="F2676" s="81"/>
      <c r="G2676" s="82" t="s">
        <v>261</v>
      </c>
      <c r="H2676" s="82" t="s">
        <v>274</v>
      </c>
      <c r="I2676" s="82" t="s">
        <v>135</v>
      </c>
      <c r="J2676" s="83">
        <v>1.840741</v>
      </c>
      <c r="K2676" s="83">
        <f t="shared" si="241"/>
        <v>1.8401887777000001</v>
      </c>
      <c r="L2676" s="84">
        <v>66.66</v>
      </c>
      <c r="M2676" s="85">
        <f t="shared" si="242"/>
        <v>67.293270000000007</v>
      </c>
      <c r="N2676" s="86">
        <f t="shared" si="243"/>
        <v>203.72128216186391</v>
      </c>
      <c r="O2676" s="87">
        <f t="shared" si="244"/>
        <v>123.8323202687361</v>
      </c>
      <c r="P2676" s="87">
        <f t="shared" si="245"/>
        <v>327.55360243059999</v>
      </c>
      <c r="Q2676" s="86">
        <f t="shared" si="246"/>
        <v>178</v>
      </c>
      <c r="R2676" s="88"/>
    </row>
    <row r="2677" spans="1:18" ht="15" customHeight="1" collapsed="1" x14ac:dyDescent="0.25">
      <c r="A2677" t="s">
        <v>21</v>
      </c>
      <c r="B2677" s="79" t="s">
        <v>50</v>
      </c>
      <c r="C2677" s="89" t="s">
        <v>273</v>
      </c>
      <c r="D2677" s="89" t="s">
        <v>261</v>
      </c>
      <c r="E2677" s="80" t="s">
        <v>136</v>
      </c>
      <c r="F2677" s="81"/>
      <c r="G2677" s="82" t="s">
        <v>261</v>
      </c>
      <c r="H2677" s="82" t="s">
        <v>274</v>
      </c>
      <c r="I2677" s="82" t="s">
        <v>136</v>
      </c>
      <c r="J2677" s="83">
        <v>1.5197720000000001</v>
      </c>
      <c r="K2677" s="83">
        <f t="shared" si="241"/>
        <v>1.5193160684000002</v>
      </c>
      <c r="L2677" s="84">
        <v>73.09</v>
      </c>
      <c r="M2677" s="85">
        <f t="shared" si="242"/>
        <v>73.784355000000005</v>
      </c>
      <c r="N2677" s="86">
        <f t="shared" si="243"/>
        <v>158.33650402717012</v>
      </c>
      <c r="O2677" s="87">
        <f t="shared" si="244"/>
        <v>112.10175614802991</v>
      </c>
      <c r="P2677" s="87">
        <f t="shared" si="245"/>
        <v>270.43826017520001</v>
      </c>
      <c r="Q2677" s="86">
        <f t="shared" si="246"/>
        <v>177.99999999999997</v>
      </c>
      <c r="R2677" s="88"/>
    </row>
    <row r="2678" spans="1:18" ht="15" customHeight="1" collapsed="1" x14ac:dyDescent="0.25">
      <c r="A2678" t="s">
        <v>21</v>
      </c>
      <c r="B2678" s="79" t="s">
        <v>50</v>
      </c>
      <c r="C2678" s="89" t="s">
        <v>273</v>
      </c>
      <c r="D2678" s="89" t="s">
        <v>261</v>
      </c>
      <c r="E2678" s="80" t="s">
        <v>137</v>
      </c>
      <c r="F2678" s="81"/>
      <c r="G2678" s="82" t="s">
        <v>261</v>
      </c>
      <c r="H2678" s="82" t="s">
        <v>274</v>
      </c>
      <c r="I2678" s="82" t="s">
        <v>137</v>
      </c>
      <c r="J2678" s="83">
        <v>1.2286950000000001</v>
      </c>
      <c r="K2678" s="83">
        <f t="shared" si="241"/>
        <v>1.2283263915000002</v>
      </c>
      <c r="L2678" s="84">
        <v>72.16</v>
      </c>
      <c r="M2678" s="85">
        <f t="shared" si="242"/>
        <v>72.845520000000008</v>
      </c>
      <c r="N2678" s="86">
        <f t="shared" si="243"/>
        <v>129.16402296845894</v>
      </c>
      <c r="O2678" s="87">
        <f t="shared" si="244"/>
        <v>89.478074718541109</v>
      </c>
      <c r="P2678" s="87">
        <f t="shared" si="245"/>
        <v>218.64209768700005</v>
      </c>
      <c r="Q2678" s="86">
        <f t="shared" si="246"/>
        <v>178</v>
      </c>
      <c r="R2678" s="88"/>
    </row>
    <row r="2679" spans="1:18" ht="15" customHeight="1" collapsed="1" x14ac:dyDescent="0.25">
      <c r="A2679" t="s">
        <v>21</v>
      </c>
      <c r="B2679" s="79" t="s">
        <v>50</v>
      </c>
      <c r="C2679" s="89" t="s">
        <v>273</v>
      </c>
      <c r="D2679" s="89" t="s">
        <v>261</v>
      </c>
      <c r="E2679" s="80" t="s">
        <v>138</v>
      </c>
      <c r="F2679" s="81"/>
      <c r="G2679" s="82" t="s">
        <v>261</v>
      </c>
      <c r="H2679" s="82" t="s">
        <v>274</v>
      </c>
      <c r="I2679" s="82" t="s">
        <v>138</v>
      </c>
      <c r="J2679" s="83">
        <v>1.7914760000000001</v>
      </c>
      <c r="K2679" s="83">
        <f t="shared" si="241"/>
        <v>1.7909385572000001</v>
      </c>
      <c r="L2679" s="84">
        <v>66.66</v>
      </c>
      <c r="M2679" s="85">
        <f t="shared" si="242"/>
        <v>67.293270000000007</v>
      </c>
      <c r="N2679" s="86">
        <f t="shared" si="243"/>
        <v>198.26895129852994</v>
      </c>
      <c r="O2679" s="87">
        <f t="shared" si="244"/>
        <v>120.51811188307006</v>
      </c>
      <c r="P2679" s="87">
        <f t="shared" si="245"/>
        <v>318.78706318159999</v>
      </c>
      <c r="Q2679" s="86">
        <f t="shared" si="246"/>
        <v>178</v>
      </c>
      <c r="R2679" s="88"/>
    </row>
    <row r="2680" spans="1:18" ht="15" customHeight="1" collapsed="1" x14ac:dyDescent="0.25">
      <c r="A2680" t="s">
        <v>21</v>
      </c>
      <c r="B2680" s="79" t="s">
        <v>50</v>
      </c>
      <c r="C2680" s="89" t="s">
        <v>273</v>
      </c>
      <c r="D2680" s="89" t="s">
        <v>261</v>
      </c>
      <c r="E2680" s="80" t="s">
        <v>139</v>
      </c>
      <c r="F2680" s="81"/>
      <c r="G2680" s="82" t="s">
        <v>261</v>
      </c>
      <c r="H2680" s="82" t="s">
        <v>274</v>
      </c>
      <c r="I2680" s="82" t="s">
        <v>139</v>
      </c>
      <c r="J2680" s="83">
        <v>3.2240510000000002</v>
      </c>
      <c r="K2680" s="83">
        <f t="shared" si="241"/>
        <v>3.2230837847000005</v>
      </c>
      <c r="L2680" s="84">
        <v>66.66</v>
      </c>
      <c r="M2680" s="85">
        <f t="shared" si="242"/>
        <v>67.293270000000007</v>
      </c>
      <c r="N2680" s="86">
        <f t="shared" si="243"/>
        <v>356.81706632016108</v>
      </c>
      <c r="O2680" s="87">
        <f t="shared" si="244"/>
        <v>216.89184735643903</v>
      </c>
      <c r="P2680" s="87">
        <f t="shared" si="245"/>
        <v>573.7089136766001</v>
      </c>
      <c r="Q2680" s="86">
        <f t="shared" si="246"/>
        <v>178</v>
      </c>
      <c r="R2680" s="88"/>
    </row>
    <row r="2681" spans="1:18" ht="15" customHeight="1" collapsed="1" x14ac:dyDescent="0.25">
      <c r="A2681" t="s">
        <v>21</v>
      </c>
      <c r="B2681" s="79" t="s">
        <v>50</v>
      </c>
      <c r="C2681" s="89" t="s">
        <v>273</v>
      </c>
      <c r="D2681" s="89" t="s">
        <v>261</v>
      </c>
      <c r="E2681" s="80" t="s">
        <v>140</v>
      </c>
      <c r="F2681" s="81"/>
      <c r="G2681" s="82" t="s">
        <v>261</v>
      </c>
      <c r="H2681" s="82" t="s">
        <v>274</v>
      </c>
      <c r="I2681" s="82" t="s">
        <v>140</v>
      </c>
      <c r="J2681" s="83">
        <v>3.023333</v>
      </c>
      <c r="K2681" s="83">
        <f t="shared" si="241"/>
        <v>3.0224260001000003</v>
      </c>
      <c r="L2681" s="84">
        <v>66.13</v>
      </c>
      <c r="M2681" s="85">
        <f t="shared" si="242"/>
        <v>66.758234999999999</v>
      </c>
      <c r="N2681" s="86">
        <f t="shared" si="243"/>
        <v>336.22000283301423</v>
      </c>
      <c r="O2681" s="87">
        <f t="shared" si="244"/>
        <v>201.77182518478585</v>
      </c>
      <c r="P2681" s="87">
        <f t="shared" si="245"/>
        <v>537.99182801780012</v>
      </c>
      <c r="Q2681" s="86">
        <f t="shared" si="246"/>
        <v>178.00000000000003</v>
      </c>
      <c r="R2681" s="88"/>
    </row>
    <row r="2682" spans="1:18" ht="15" customHeight="1" collapsed="1" x14ac:dyDescent="0.25">
      <c r="A2682" t="s">
        <v>21</v>
      </c>
      <c r="B2682" s="79" t="s">
        <v>50</v>
      </c>
      <c r="C2682" s="89" t="s">
        <v>273</v>
      </c>
      <c r="D2682" s="89" t="s">
        <v>261</v>
      </c>
      <c r="E2682" s="80" t="s">
        <v>141</v>
      </c>
      <c r="F2682" s="81"/>
      <c r="G2682" s="82" t="s">
        <v>261</v>
      </c>
      <c r="H2682" s="82" t="s">
        <v>274</v>
      </c>
      <c r="I2682" s="82" t="s">
        <v>141</v>
      </c>
      <c r="J2682" s="83">
        <v>2.0833710000000001</v>
      </c>
      <c r="K2682" s="83">
        <f t="shared" si="241"/>
        <v>2.0827459887000002</v>
      </c>
      <c r="L2682" s="84">
        <v>65.959999999999994</v>
      </c>
      <c r="M2682" s="85">
        <f t="shared" si="242"/>
        <v>66.586619999999996</v>
      </c>
      <c r="N2682" s="86">
        <f t="shared" si="243"/>
        <v>232.04577028250884</v>
      </c>
      <c r="O2682" s="87">
        <f t="shared" si="244"/>
        <v>138.6830157060912</v>
      </c>
      <c r="P2682" s="87">
        <f t="shared" si="245"/>
        <v>370.72878598860007</v>
      </c>
      <c r="Q2682" s="86">
        <f t="shared" si="246"/>
        <v>178.00000000000003</v>
      </c>
      <c r="R2682" s="88"/>
    </row>
    <row r="2683" spans="1:18" ht="15" customHeight="1" collapsed="1" x14ac:dyDescent="0.25">
      <c r="A2683" t="s">
        <v>21</v>
      </c>
      <c r="B2683" s="79" t="s">
        <v>50</v>
      </c>
      <c r="C2683" s="89" t="s">
        <v>273</v>
      </c>
      <c r="D2683" s="89" t="s">
        <v>261</v>
      </c>
      <c r="E2683" s="80" t="s">
        <v>142</v>
      </c>
      <c r="F2683" s="81"/>
      <c r="G2683" s="82" t="s">
        <v>261</v>
      </c>
      <c r="H2683" s="82" t="s">
        <v>274</v>
      </c>
      <c r="I2683" s="82" t="s">
        <v>142</v>
      </c>
      <c r="J2683" s="83">
        <v>1.5162460000000002</v>
      </c>
      <c r="K2683" s="83">
        <f t="shared" ref="K2683:K2746" si="247">+J2683*$H$45</f>
        <v>1.5157911262000003</v>
      </c>
      <c r="L2683" s="84">
        <v>66.489999999999995</v>
      </c>
      <c r="M2683" s="85">
        <f t="shared" ref="M2683:M2746" si="248">+L2683*$H$46</f>
        <v>67.121655000000004</v>
      </c>
      <c r="N2683" s="86">
        <f t="shared" ref="N2683:N2746" si="249">+K2683*($H$44-M2683)</f>
        <v>168.06841143874217</v>
      </c>
      <c r="O2683" s="87">
        <f t="shared" ref="O2683:O2746" si="250">+K2683*M2683</f>
        <v>101.74240902485789</v>
      </c>
      <c r="P2683" s="87">
        <f t="shared" ref="P2683:P2746" si="251">+N2683+O2683</f>
        <v>269.81082046360007</v>
      </c>
      <c r="Q2683" s="86">
        <f t="shared" ref="Q2683:Q2746" si="252">+P2683/K2683</f>
        <v>178</v>
      </c>
      <c r="R2683" s="88"/>
    </row>
    <row r="2684" spans="1:18" ht="15" customHeight="1" collapsed="1" x14ac:dyDescent="0.25">
      <c r="A2684" t="s">
        <v>21</v>
      </c>
      <c r="B2684" s="79" t="s">
        <v>50</v>
      </c>
      <c r="C2684" s="89" t="s">
        <v>273</v>
      </c>
      <c r="D2684" s="89" t="s">
        <v>261</v>
      </c>
      <c r="E2684" s="80" t="s">
        <v>143</v>
      </c>
      <c r="F2684" s="81"/>
      <c r="G2684" s="82" t="s">
        <v>261</v>
      </c>
      <c r="H2684" s="82" t="s">
        <v>274</v>
      </c>
      <c r="I2684" s="82" t="s">
        <v>143</v>
      </c>
      <c r="J2684" s="83">
        <v>2.1185510000000001</v>
      </c>
      <c r="K2684" s="83">
        <f t="shared" si="247"/>
        <v>2.1179154347</v>
      </c>
      <c r="L2684" s="84">
        <v>69.06</v>
      </c>
      <c r="M2684" s="85">
        <f t="shared" si="248"/>
        <v>69.716070000000002</v>
      </c>
      <c r="N2684" s="86">
        <f t="shared" si="249"/>
        <v>229.33620667697437</v>
      </c>
      <c r="O2684" s="87">
        <f t="shared" si="250"/>
        <v>147.65274069962564</v>
      </c>
      <c r="P2684" s="87">
        <f t="shared" si="251"/>
        <v>376.98894737659998</v>
      </c>
      <c r="Q2684" s="86">
        <f t="shared" si="252"/>
        <v>178</v>
      </c>
      <c r="R2684" s="88"/>
    </row>
    <row r="2685" spans="1:18" ht="15" customHeight="1" collapsed="1" x14ac:dyDescent="0.25">
      <c r="A2685" t="s">
        <v>21</v>
      </c>
      <c r="B2685" s="79" t="s">
        <v>50</v>
      </c>
      <c r="C2685" s="89" t="s">
        <v>273</v>
      </c>
      <c r="D2685" s="89" t="s">
        <v>261</v>
      </c>
      <c r="E2685" s="80" t="s">
        <v>144</v>
      </c>
      <c r="F2685" s="81"/>
      <c r="G2685" s="82" t="s">
        <v>261</v>
      </c>
      <c r="H2685" s="82" t="s">
        <v>274</v>
      </c>
      <c r="I2685" s="82" t="s">
        <v>144</v>
      </c>
      <c r="J2685" s="83">
        <v>1.2515959999999999</v>
      </c>
      <c r="K2685" s="83">
        <f t="shared" si="247"/>
        <v>1.2512205212</v>
      </c>
      <c r="L2685" s="84">
        <v>66.84</v>
      </c>
      <c r="M2685" s="85">
        <f t="shared" si="248"/>
        <v>67.474980000000002</v>
      </c>
      <c r="N2685" s="86">
        <f t="shared" si="249"/>
        <v>138.29117313004042</v>
      </c>
      <c r="O2685" s="87">
        <f t="shared" si="250"/>
        <v>84.426079643559575</v>
      </c>
      <c r="P2685" s="87">
        <f t="shared" si="251"/>
        <v>222.71725277359999</v>
      </c>
      <c r="Q2685" s="86">
        <f t="shared" si="252"/>
        <v>178</v>
      </c>
      <c r="R2685" s="88"/>
    </row>
    <row r="2686" spans="1:18" ht="15" customHeight="1" collapsed="1" x14ac:dyDescent="0.25">
      <c r="A2686" t="s">
        <v>21</v>
      </c>
      <c r="B2686" s="79" t="s">
        <v>50</v>
      </c>
      <c r="C2686" s="89" t="s">
        <v>273</v>
      </c>
      <c r="D2686" s="89" t="s">
        <v>261</v>
      </c>
      <c r="E2686" s="80" t="s">
        <v>145</v>
      </c>
      <c r="F2686" s="81"/>
      <c r="G2686" s="82" t="s">
        <v>261</v>
      </c>
      <c r="H2686" s="82" t="s">
        <v>274</v>
      </c>
      <c r="I2686" s="82" t="s">
        <v>145</v>
      </c>
      <c r="J2686" s="83">
        <v>0.83056899999999989</v>
      </c>
      <c r="K2686" s="83">
        <f t="shared" si="247"/>
        <v>0.83031982929999992</v>
      </c>
      <c r="L2686" s="84">
        <v>66.83</v>
      </c>
      <c r="M2686" s="85">
        <f t="shared" si="248"/>
        <v>67.46488500000001</v>
      </c>
      <c r="N2686" s="86">
        <f t="shared" si="249"/>
        <v>91.779497818455852</v>
      </c>
      <c r="O2686" s="87">
        <f t="shared" si="250"/>
        <v>56.01743179694413</v>
      </c>
      <c r="P2686" s="87">
        <f t="shared" si="251"/>
        <v>147.79692961539999</v>
      </c>
      <c r="Q2686" s="86">
        <f t="shared" si="252"/>
        <v>178</v>
      </c>
      <c r="R2686" s="88"/>
    </row>
    <row r="2687" spans="1:18" ht="15" customHeight="1" collapsed="1" x14ac:dyDescent="0.25">
      <c r="A2687" t="s">
        <v>21</v>
      </c>
      <c r="B2687" s="79" t="s">
        <v>50</v>
      </c>
      <c r="C2687" s="89" t="s">
        <v>273</v>
      </c>
      <c r="D2687" s="89" t="s">
        <v>261</v>
      </c>
      <c r="E2687" s="80" t="s">
        <v>146</v>
      </c>
      <c r="F2687" s="81"/>
      <c r="G2687" s="82" t="s">
        <v>261</v>
      </c>
      <c r="H2687" s="82" t="s">
        <v>274</v>
      </c>
      <c r="I2687" s="82" t="s">
        <v>146</v>
      </c>
      <c r="J2687" s="83">
        <v>0.149474</v>
      </c>
      <c r="K2687" s="83">
        <f t="shared" si="247"/>
        <v>0.14942915779999999</v>
      </c>
      <c r="L2687" s="84">
        <v>66.48</v>
      </c>
      <c r="M2687" s="85">
        <f t="shared" si="248"/>
        <v>67.111560000000011</v>
      </c>
      <c r="N2687" s="86">
        <f t="shared" si="249"/>
        <v>16.569966198955829</v>
      </c>
      <c r="O2687" s="87">
        <f t="shared" si="250"/>
        <v>10.028423889444168</v>
      </c>
      <c r="P2687" s="87">
        <f t="shared" si="251"/>
        <v>26.598390088399995</v>
      </c>
      <c r="Q2687" s="86">
        <f t="shared" si="252"/>
        <v>177.99999999999997</v>
      </c>
      <c r="R2687" s="88"/>
    </row>
    <row r="2688" spans="1:18" ht="15" customHeight="1" collapsed="1" x14ac:dyDescent="0.25">
      <c r="A2688" t="s">
        <v>21</v>
      </c>
      <c r="B2688" s="79" t="s">
        <v>50</v>
      </c>
      <c r="C2688" s="89" t="s">
        <v>273</v>
      </c>
      <c r="D2688" s="89" t="s">
        <v>261</v>
      </c>
      <c r="E2688" s="80" t="s">
        <v>147</v>
      </c>
      <c r="F2688" s="81"/>
      <c r="G2688" s="82" t="s">
        <v>261</v>
      </c>
      <c r="H2688" s="82" t="s">
        <v>274</v>
      </c>
      <c r="I2688" s="82" t="s">
        <v>147</v>
      </c>
      <c r="J2688" s="83">
        <v>6.6124000000000002E-2</v>
      </c>
      <c r="K2688" s="83">
        <f t="shared" si="247"/>
        <v>6.6104162800000005E-2</v>
      </c>
      <c r="L2688" s="84">
        <v>66.48</v>
      </c>
      <c r="M2688" s="85">
        <f t="shared" si="248"/>
        <v>67.111560000000011</v>
      </c>
      <c r="N2688" s="86">
        <f t="shared" si="249"/>
        <v>7.330187490398032</v>
      </c>
      <c r="O2688" s="87">
        <f t="shared" si="250"/>
        <v>4.436353488001969</v>
      </c>
      <c r="P2688" s="87">
        <f t="shared" si="251"/>
        <v>11.766540978400002</v>
      </c>
      <c r="Q2688" s="86">
        <f t="shared" si="252"/>
        <v>178.00000000000003</v>
      </c>
      <c r="R2688" s="88"/>
    </row>
    <row r="2689" spans="1:18" ht="15" customHeight="1" collapsed="1" x14ac:dyDescent="0.25">
      <c r="A2689" t="s">
        <v>21</v>
      </c>
      <c r="B2689" s="79" t="s">
        <v>50</v>
      </c>
      <c r="C2689" s="89" t="s">
        <v>273</v>
      </c>
      <c r="D2689" s="89" t="s">
        <v>261</v>
      </c>
      <c r="E2689" s="80" t="s">
        <v>148</v>
      </c>
      <c r="F2689" s="81"/>
      <c r="G2689" s="82" t="s">
        <v>261</v>
      </c>
      <c r="H2689" s="82" t="s">
        <v>274</v>
      </c>
      <c r="I2689" s="82" t="s">
        <v>148</v>
      </c>
      <c r="J2689" s="83">
        <v>-5.032E-3</v>
      </c>
      <c r="K2689" s="83">
        <f t="shared" si="247"/>
        <v>-5.0304904000000004E-3</v>
      </c>
      <c r="L2689" s="84">
        <v>67.790000000000006</v>
      </c>
      <c r="M2689" s="85">
        <f t="shared" si="248"/>
        <v>68.434005000000013</v>
      </c>
      <c r="N2689" s="86">
        <f t="shared" si="249"/>
        <v>-0.55117068601394803</v>
      </c>
      <c r="O2689" s="87">
        <f t="shared" si="250"/>
        <v>-0.34425660518605211</v>
      </c>
      <c r="P2689" s="87">
        <f t="shared" si="251"/>
        <v>-0.89542729120000009</v>
      </c>
      <c r="Q2689" s="86">
        <f t="shared" si="252"/>
        <v>178</v>
      </c>
      <c r="R2689" s="88"/>
    </row>
    <row r="2690" spans="1:18" ht="15" customHeight="1" collapsed="1" x14ac:dyDescent="0.25">
      <c r="A2690" t="s">
        <v>21</v>
      </c>
      <c r="B2690" s="79" t="s">
        <v>50</v>
      </c>
      <c r="C2690" s="89" t="s">
        <v>273</v>
      </c>
      <c r="D2690" s="89" t="s">
        <v>261</v>
      </c>
      <c r="E2690" s="80" t="s">
        <v>149</v>
      </c>
      <c r="F2690" s="81"/>
      <c r="G2690" s="82" t="s">
        <v>261</v>
      </c>
      <c r="H2690" s="82" t="s">
        <v>274</v>
      </c>
      <c r="I2690" s="82" t="s">
        <v>149</v>
      </c>
      <c r="J2690" s="83">
        <v>-1.0406E-2</v>
      </c>
      <c r="K2690" s="83">
        <f t="shared" si="247"/>
        <v>-1.04028782E-2</v>
      </c>
      <c r="L2690" s="84">
        <v>66.13</v>
      </c>
      <c r="M2690" s="85">
        <f t="shared" si="248"/>
        <v>66.758234999999999</v>
      </c>
      <c r="N2690" s="86">
        <f t="shared" si="249"/>
        <v>-1.1572345320480231</v>
      </c>
      <c r="O2690" s="87">
        <f t="shared" si="250"/>
        <v>-0.69447778755197698</v>
      </c>
      <c r="P2690" s="87">
        <f t="shared" si="251"/>
        <v>-1.8517123196</v>
      </c>
      <c r="Q2690" s="86">
        <f t="shared" si="252"/>
        <v>178</v>
      </c>
      <c r="R2690" s="88"/>
    </row>
    <row r="2691" spans="1:18" ht="15" customHeight="1" collapsed="1" x14ac:dyDescent="0.25">
      <c r="A2691" t="s">
        <v>21</v>
      </c>
      <c r="B2691" s="79" t="s">
        <v>50</v>
      </c>
      <c r="C2691" s="89" t="s">
        <v>273</v>
      </c>
      <c r="D2691" s="89" t="s">
        <v>261</v>
      </c>
      <c r="E2691" s="80" t="s">
        <v>150</v>
      </c>
      <c r="F2691" s="81"/>
      <c r="G2691" s="82" t="s">
        <v>261</v>
      </c>
      <c r="H2691" s="82" t="s">
        <v>274</v>
      </c>
      <c r="I2691" s="82" t="s">
        <v>150</v>
      </c>
      <c r="J2691" s="83">
        <v>-1.0492999999999999E-2</v>
      </c>
      <c r="K2691" s="83">
        <f t="shared" si="247"/>
        <v>-1.0489852099999999E-2</v>
      </c>
      <c r="L2691" s="84">
        <v>65.959999999999994</v>
      </c>
      <c r="M2691" s="85">
        <f t="shared" si="248"/>
        <v>66.586619999999996</v>
      </c>
      <c r="N2691" s="86">
        <f t="shared" si="249"/>
        <v>-1.1687098781610978</v>
      </c>
      <c r="O2691" s="87">
        <f t="shared" si="250"/>
        <v>-0.69848379563890184</v>
      </c>
      <c r="P2691" s="87">
        <f t="shared" si="251"/>
        <v>-1.8671936737999997</v>
      </c>
      <c r="Q2691" s="86">
        <f t="shared" si="252"/>
        <v>178</v>
      </c>
      <c r="R2691" s="88"/>
    </row>
    <row r="2692" spans="1:18" ht="15" customHeight="1" collapsed="1" x14ac:dyDescent="0.25">
      <c r="A2692" t="s">
        <v>21</v>
      </c>
      <c r="B2692" s="79" t="s">
        <v>50</v>
      </c>
      <c r="C2692" s="89" t="s">
        <v>273</v>
      </c>
      <c r="D2692" s="89" t="s">
        <v>261</v>
      </c>
      <c r="E2692" s="80" t="s">
        <v>151</v>
      </c>
      <c r="F2692" s="81"/>
      <c r="G2692" s="82" t="s">
        <v>261</v>
      </c>
      <c r="H2692" s="82" t="s">
        <v>274</v>
      </c>
      <c r="I2692" s="82" t="s">
        <v>151</v>
      </c>
      <c r="J2692" s="83">
        <v>-1.0514000000000001E-2</v>
      </c>
      <c r="K2692" s="83">
        <f t="shared" si="247"/>
        <v>-1.0510845800000002E-2</v>
      </c>
      <c r="L2692" s="84">
        <v>65.17</v>
      </c>
      <c r="M2692" s="85">
        <f t="shared" si="248"/>
        <v>65.78911500000001</v>
      </c>
      <c r="N2692" s="86">
        <f t="shared" si="249"/>
        <v>-1.1794313093165332</v>
      </c>
      <c r="O2692" s="87">
        <f t="shared" si="250"/>
        <v>-0.69149924308346722</v>
      </c>
      <c r="P2692" s="87">
        <f t="shared" si="251"/>
        <v>-1.8709305524000004</v>
      </c>
      <c r="Q2692" s="86">
        <f t="shared" si="252"/>
        <v>178</v>
      </c>
      <c r="R2692" s="88"/>
    </row>
    <row r="2693" spans="1:18" ht="15" customHeight="1" collapsed="1" x14ac:dyDescent="0.25">
      <c r="A2693" t="s">
        <v>21</v>
      </c>
      <c r="B2693" s="79" t="s">
        <v>50</v>
      </c>
      <c r="C2693" s="89" t="s">
        <v>273</v>
      </c>
      <c r="D2693" s="89" t="s">
        <v>261</v>
      </c>
      <c r="E2693" s="80" t="s">
        <v>152</v>
      </c>
      <c r="F2693" s="81"/>
      <c r="G2693" s="82" t="s">
        <v>261</v>
      </c>
      <c r="H2693" s="82" t="s">
        <v>274</v>
      </c>
      <c r="I2693" s="82" t="s">
        <v>152</v>
      </c>
      <c r="J2693" s="83">
        <v>-1.0514000000000001E-2</v>
      </c>
      <c r="K2693" s="83">
        <f t="shared" si="247"/>
        <v>-1.0510845800000002E-2</v>
      </c>
      <c r="L2693" s="84">
        <v>60.61</v>
      </c>
      <c r="M2693" s="85">
        <f t="shared" si="248"/>
        <v>61.185795000000006</v>
      </c>
      <c r="N2693" s="86">
        <f t="shared" si="249"/>
        <v>-1.227816096004589</v>
      </c>
      <c r="O2693" s="87">
        <f t="shared" si="250"/>
        <v>-0.6431144563954112</v>
      </c>
      <c r="P2693" s="87">
        <f t="shared" si="251"/>
        <v>-1.8709305524000002</v>
      </c>
      <c r="Q2693" s="86">
        <f t="shared" si="252"/>
        <v>178</v>
      </c>
      <c r="R2693" s="88"/>
    </row>
    <row r="2694" spans="1:18" ht="15" customHeight="1" collapsed="1" x14ac:dyDescent="0.25">
      <c r="A2694" t="s">
        <v>21</v>
      </c>
      <c r="B2694" s="79" t="s">
        <v>50</v>
      </c>
      <c r="C2694" s="89" t="s">
        <v>273</v>
      </c>
      <c r="D2694" s="89" t="s">
        <v>261</v>
      </c>
      <c r="E2694" s="80" t="s">
        <v>153</v>
      </c>
      <c r="F2694" s="81"/>
      <c r="G2694" s="82" t="s">
        <v>261</v>
      </c>
      <c r="H2694" s="82" t="s">
        <v>274</v>
      </c>
      <c r="I2694" s="82" t="s">
        <v>153</v>
      </c>
      <c r="J2694" s="83">
        <v>-1.0513999999999999E-2</v>
      </c>
      <c r="K2694" s="83">
        <f t="shared" si="247"/>
        <v>-1.05108458E-2</v>
      </c>
      <c r="L2694" s="84">
        <v>59.89</v>
      </c>
      <c r="M2694" s="85">
        <f t="shared" si="248"/>
        <v>60.458955000000003</v>
      </c>
      <c r="N2694" s="86">
        <f t="shared" si="249"/>
        <v>-1.235455799165861</v>
      </c>
      <c r="O2694" s="87">
        <f t="shared" si="250"/>
        <v>-0.63547475323413904</v>
      </c>
      <c r="P2694" s="87">
        <f t="shared" si="251"/>
        <v>-1.8709305523999999</v>
      </c>
      <c r="Q2694" s="86">
        <f t="shared" si="252"/>
        <v>178</v>
      </c>
      <c r="R2694" s="88"/>
    </row>
    <row r="2695" spans="1:18" ht="15" customHeight="1" collapsed="1" x14ac:dyDescent="0.25">
      <c r="A2695" t="s">
        <v>21</v>
      </c>
      <c r="B2695" s="79" t="s">
        <v>50</v>
      </c>
      <c r="C2695" s="89" t="s">
        <v>273</v>
      </c>
      <c r="D2695" s="89" t="s">
        <v>261</v>
      </c>
      <c r="E2695" s="80" t="s">
        <v>154</v>
      </c>
      <c r="F2695" s="81"/>
      <c r="G2695" s="82" t="s">
        <v>261</v>
      </c>
      <c r="H2695" s="82" t="s">
        <v>274</v>
      </c>
      <c r="I2695" s="82" t="s">
        <v>154</v>
      </c>
      <c r="J2695" s="83">
        <v>-1.0514000000000001E-2</v>
      </c>
      <c r="K2695" s="83">
        <f t="shared" si="247"/>
        <v>-1.0510845800000002E-2</v>
      </c>
      <c r="L2695" s="84">
        <v>47.46</v>
      </c>
      <c r="M2695" s="85">
        <f t="shared" si="248"/>
        <v>47.910870000000003</v>
      </c>
      <c r="N2695" s="86">
        <f t="shared" si="249"/>
        <v>-1.3673467856861543</v>
      </c>
      <c r="O2695" s="87">
        <f t="shared" si="250"/>
        <v>-0.50358376671384608</v>
      </c>
      <c r="P2695" s="87">
        <f t="shared" si="251"/>
        <v>-1.8709305524000004</v>
      </c>
      <c r="Q2695" s="86">
        <f t="shared" si="252"/>
        <v>178</v>
      </c>
      <c r="R2695" s="88"/>
    </row>
    <row r="2696" spans="1:18" ht="15" customHeight="1" collapsed="1" x14ac:dyDescent="0.25">
      <c r="A2696" t="s">
        <v>21</v>
      </c>
      <c r="B2696" s="79" t="s">
        <v>50</v>
      </c>
      <c r="C2696" s="89" t="s">
        <v>273</v>
      </c>
      <c r="D2696" s="89" t="s">
        <v>261</v>
      </c>
      <c r="E2696" s="80" t="s">
        <v>155</v>
      </c>
      <c r="F2696" s="81"/>
      <c r="G2696" s="82" t="s">
        <v>261</v>
      </c>
      <c r="H2696" s="82" t="s">
        <v>274</v>
      </c>
      <c r="I2696" s="82" t="s">
        <v>155</v>
      </c>
      <c r="J2696" s="83">
        <v>-1.0579E-2</v>
      </c>
      <c r="K2696" s="83">
        <f t="shared" si="247"/>
        <v>-1.0575826300000001E-2</v>
      </c>
      <c r="L2696" s="84">
        <v>50.2</v>
      </c>
      <c r="M2696" s="85">
        <f t="shared" si="248"/>
        <v>50.676900000000003</v>
      </c>
      <c r="N2696" s="86">
        <f t="shared" si="249"/>
        <v>-1.3465469895775299</v>
      </c>
      <c r="O2696" s="87">
        <f t="shared" si="250"/>
        <v>-0.53595009182247011</v>
      </c>
      <c r="P2696" s="87">
        <f t="shared" si="251"/>
        <v>-1.8824970813999999</v>
      </c>
      <c r="Q2696" s="86">
        <f t="shared" si="252"/>
        <v>177.99999999999997</v>
      </c>
      <c r="R2696" s="88"/>
    </row>
    <row r="2697" spans="1:18" ht="15" customHeight="1" collapsed="1" x14ac:dyDescent="0.25">
      <c r="A2697" t="s">
        <v>21</v>
      </c>
      <c r="B2697" s="79" t="s">
        <v>50</v>
      </c>
      <c r="C2697" s="89" t="s">
        <v>273</v>
      </c>
      <c r="D2697" s="89" t="s">
        <v>261</v>
      </c>
      <c r="E2697" s="80" t="s">
        <v>156</v>
      </c>
      <c r="F2697" s="81"/>
      <c r="G2697" s="82" t="s">
        <v>261</v>
      </c>
      <c r="H2697" s="82" t="s">
        <v>274</v>
      </c>
      <c r="I2697" s="82" t="s">
        <v>156</v>
      </c>
      <c r="J2697" s="83">
        <v>-1.0620999999999998E-2</v>
      </c>
      <c r="K2697" s="83">
        <f t="shared" si="247"/>
        <v>-1.0617813699999999E-2</v>
      </c>
      <c r="L2697" s="84">
        <v>54.56</v>
      </c>
      <c r="M2697" s="85">
        <f t="shared" si="248"/>
        <v>55.078320000000005</v>
      </c>
      <c r="N2697" s="86">
        <f t="shared" si="249"/>
        <v>-1.3051594979310159</v>
      </c>
      <c r="O2697" s="87">
        <f t="shared" si="250"/>
        <v>-0.58481134066898399</v>
      </c>
      <c r="P2697" s="87">
        <f t="shared" si="251"/>
        <v>-1.8899708386</v>
      </c>
      <c r="Q2697" s="86">
        <f t="shared" si="252"/>
        <v>178.00000000000003</v>
      </c>
      <c r="R2697" s="88"/>
    </row>
    <row r="2698" spans="1:18" ht="15" customHeight="1" collapsed="1" x14ac:dyDescent="0.25">
      <c r="A2698" t="s">
        <v>21</v>
      </c>
      <c r="B2698" s="79" t="s">
        <v>50</v>
      </c>
      <c r="C2698" s="89" t="s">
        <v>273</v>
      </c>
      <c r="D2698" s="89" t="s">
        <v>261</v>
      </c>
      <c r="E2698" s="80" t="s">
        <v>157</v>
      </c>
      <c r="F2698" s="81"/>
      <c r="G2698" s="82" t="s">
        <v>261</v>
      </c>
      <c r="H2698" s="82" t="s">
        <v>274</v>
      </c>
      <c r="I2698" s="82" t="s">
        <v>157</v>
      </c>
      <c r="J2698" s="83">
        <v>-1.0621999999999999E-2</v>
      </c>
      <c r="K2698" s="83">
        <f t="shared" si="247"/>
        <v>-1.06188134E-2</v>
      </c>
      <c r="L2698" s="84">
        <v>48.59</v>
      </c>
      <c r="M2698" s="85">
        <f t="shared" si="248"/>
        <v>49.051605000000009</v>
      </c>
      <c r="N2698" s="86">
        <f t="shared" si="249"/>
        <v>-1.3692789447344931</v>
      </c>
      <c r="O2698" s="87">
        <f t="shared" si="250"/>
        <v>-0.52086984046550711</v>
      </c>
      <c r="P2698" s="87">
        <f t="shared" si="251"/>
        <v>-1.8901487852000001</v>
      </c>
      <c r="Q2698" s="86">
        <f t="shared" si="252"/>
        <v>178</v>
      </c>
      <c r="R2698" s="88"/>
    </row>
    <row r="2699" spans="1:18" ht="15" customHeight="1" collapsed="1" x14ac:dyDescent="0.25">
      <c r="A2699" t="s">
        <v>21</v>
      </c>
      <c r="B2699" s="79" t="s">
        <v>50</v>
      </c>
      <c r="C2699" s="89" t="s">
        <v>273</v>
      </c>
      <c r="D2699" s="89" t="s">
        <v>261</v>
      </c>
      <c r="E2699" s="80" t="s">
        <v>158</v>
      </c>
      <c r="F2699" s="81"/>
      <c r="G2699" s="82" t="s">
        <v>261</v>
      </c>
      <c r="H2699" s="82" t="s">
        <v>274</v>
      </c>
      <c r="I2699" s="82" t="s">
        <v>158</v>
      </c>
      <c r="J2699" s="83">
        <v>-1.0621999999999999E-2</v>
      </c>
      <c r="K2699" s="83">
        <f t="shared" si="247"/>
        <v>-1.06188134E-2</v>
      </c>
      <c r="L2699" s="84">
        <v>47.01</v>
      </c>
      <c r="M2699" s="85">
        <f t="shared" si="248"/>
        <v>47.456595</v>
      </c>
      <c r="N2699" s="86">
        <f t="shared" si="249"/>
        <v>-1.3862160582956271</v>
      </c>
      <c r="O2699" s="87">
        <f t="shared" si="250"/>
        <v>-0.50393272690437296</v>
      </c>
      <c r="P2699" s="87">
        <f t="shared" si="251"/>
        <v>-1.8901487852000001</v>
      </c>
      <c r="Q2699" s="86">
        <f t="shared" si="252"/>
        <v>178</v>
      </c>
      <c r="R2699" s="88"/>
    </row>
    <row r="2700" spans="1:18" ht="15" customHeight="1" collapsed="1" x14ac:dyDescent="0.25">
      <c r="A2700" t="s">
        <v>21</v>
      </c>
      <c r="B2700" s="79" t="s">
        <v>50</v>
      </c>
      <c r="C2700" s="80" t="s">
        <v>275</v>
      </c>
      <c r="D2700" s="80" t="s">
        <v>276</v>
      </c>
      <c r="E2700" s="80" t="s">
        <v>110</v>
      </c>
      <c r="F2700" s="81"/>
      <c r="G2700" s="82" t="s">
        <v>276</v>
      </c>
      <c r="H2700" s="82" t="s">
        <v>277</v>
      </c>
      <c r="I2700" s="82" t="s">
        <v>110</v>
      </c>
      <c r="J2700" s="83">
        <v>-1.0449999999999999E-2</v>
      </c>
      <c r="K2700" s="83">
        <f t="shared" si="247"/>
        <v>-1.0446865E-2</v>
      </c>
      <c r="L2700" s="84">
        <v>31.28</v>
      </c>
      <c r="M2700" s="85">
        <f t="shared" si="248"/>
        <v>31.577160000000003</v>
      </c>
      <c r="N2700" s="86">
        <f t="shared" si="249"/>
        <v>-1.5296596423966</v>
      </c>
      <c r="O2700" s="87">
        <f t="shared" si="250"/>
        <v>-0.32988232760340003</v>
      </c>
      <c r="P2700" s="87">
        <f t="shared" si="251"/>
        <v>-1.85954197</v>
      </c>
      <c r="Q2700" s="86">
        <f t="shared" si="252"/>
        <v>178</v>
      </c>
      <c r="R2700" s="88"/>
    </row>
    <row r="2701" spans="1:18" ht="15" customHeight="1" collapsed="1" x14ac:dyDescent="0.25">
      <c r="A2701" t="s">
        <v>21</v>
      </c>
      <c r="B2701" s="79" t="s">
        <v>50</v>
      </c>
      <c r="C2701" s="89" t="s">
        <v>275</v>
      </c>
      <c r="D2701" s="89" t="s">
        <v>276</v>
      </c>
      <c r="E2701" s="80" t="s">
        <v>112</v>
      </c>
      <c r="F2701" s="81"/>
      <c r="G2701" s="82" t="s">
        <v>276</v>
      </c>
      <c r="H2701" s="82" t="s">
        <v>277</v>
      </c>
      <c r="I2701" s="82" t="s">
        <v>112</v>
      </c>
      <c r="J2701" s="83">
        <v>-1.0557E-2</v>
      </c>
      <c r="K2701" s="83">
        <f t="shared" si="247"/>
        <v>-1.0553832900000001E-2</v>
      </c>
      <c r="L2701" s="84">
        <v>30.3</v>
      </c>
      <c r="M2701" s="85">
        <f t="shared" si="248"/>
        <v>30.587850000000003</v>
      </c>
      <c r="N2701" s="86">
        <f t="shared" si="249"/>
        <v>-1.5557631985297351</v>
      </c>
      <c r="O2701" s="87">
        <f t="shared" si="250"/>
        <v>-0.32281905767026503</v>
      </c>
      <c r="P2701" s="87">
        <f t="shared" si="251"/>
        <v>-1.8785822562000001</v>
      </c>
      <c r="Q2701" s="86">
        <f t="shared" si="252"/>
        <v>178</v>
      </c>
      <c r="R2701" s="88"/>
    </row>
    <row r="2702" spans="1:18" ht="15" customHeight="1" collapsed="1" x14ac:dyDescent="0.25">
      <c r="A2702" t="s">
        <v>21</v>
      </c>
      <c r="B2702" s="79" t="s">
        <v>50</v>
      </c>
      <c r="C2702" s="89" t="s">
        <v>275</v>
      </c>
      <c r="D2702" s="89" t="s">
        <v>276</v>
      </c>
      <c r="E2702" s="80" t="s">
        <v>113</v>
      </c>
      <c r="F2702" s="81"/>
      <c r="G2702" s="82" t="s">
        <v>276</v>
      </c>
      <c r="H2702" s="82" t="s">
        <v>277</v>
      </c>
      <c r="I2702" s="82" t="s">
        <v>113</v>
      </c>
      <c r="J2702" s="83">
        <v>-1.0536E-2</v>
      </c>
      <c r="K2702" s="83">
        <f t="shared" si="247"/>
        <v>-1.0532839200000001E-2</v>
      </c>
      <c r="L2702" s="84">
        <v>30.77</v>
      </c>
      <c r="M2702" s="85">
        <f t="shared" si="248"/>
        <v>31.062315000000002</v>
      </c>
      <c r="N2702" s="86">
        <f t="shared" si="249"/>
        <v>-1.5476710085252521</v>
      </c>
      <c r="O2702" s="87">
        <f t="shared" si="250"/>
        <v>-0.32717436907474806</v>
      </c>
      <c r="P2702" s="87">
        <f t="shared" si="251"/>
        <v>-1.8748453776000003</v>
      </c>
      <c r="Q2702" s="86">
        <f t="shared" si="252"/>
        <v>178</v>
      </c>
      <c r="R2702" s="88"/>
    </row>
    <row r="2703" spans="1:18" ht="15" customHeight="1" collapsed="1" x14ac:dyDescent="0.25">
      <c r="A2703" t="s">
        <v>21</v>
      </c>
      <c r="B2703" s="79" t="s">
        <v>50</v>
      </c>
      <c r="C2703" s="89" t="s">
        <v>275</v>
      </c>
      <c r="D2703" s="89" t="s">
        <v>276</v>
      </c>
      <c r="E2703" s="80" t="s">
        <v>114</v>
      </c>
      <c r="F2703" s="81"/>
      <c r="G2703" s="82" t="s">
        <v>276</v>
      </c>
      <c r="H2703" s="82" t="s">
        <v>277</v>
      </c>
      <c r="I2703" s="82" t="s">
        <v>114</v>
      </c>
      <c r="J2703" s="83">
        <v>-1.0536E-2</v>
      </c>
      <c r="K2703" s="83">
        <f t="shared" si="247"/>
        <v>-1.0532839200000001E-2</v>
      </c>
      <c r="L2703" s="84">
        <v>25.23</v>
      </c>
      <c r="M2703" s="85">
        <f t="shared" si="248"/>
        <v>25.469685000000002</v>
      </c>
      <c r="N2703" s="86">
        <f t="shared" si="249"/>
        <v>-1.6065772810203482</v>
      </c>
      <c r="O2703" s="87">
        <f t="shared" si="250"/>
        <v>-0.26826809657965206</v>
      </c>
      <c r="P2703" s="87">
        <f t="shared" si="251"/>
        <v>-1.8748453776000003</v>
      </c>
      <c r="Q2703" s="86">
        <f t="shared" si="252"/>
        <v>178</v>
      </c>
      <c r="R2703" s="88"/>
    </row>
    <row r="2704" spans="1:18" ht="15" customHeight="1" collapsed="1" x14ac:dyDescent="0.25">
      <c r="A2704" t="s">
        <v>21</v>
      </c>
      <c r="B2704" s="79" t="s">
        <v>50</v>
      </c>
      <c r="C2704" s="89" t="s">
        <v>275</v>
      </c>
      <c r="D2704" s="89" t="s">
        <v>276</v>
      </c>
      <c r="E2704" s="80" t="s">
        <v>115</v>
      </c>
      <c r="F2704" s="81"/>
      <c r="G2704" s="82" t="s">
        <v>276</v>
      </c>
      <c r="H2704" s="82" t="s">
        <v>277</v>
      </c>
      <c r="I2704" s="82" t="s">
        <v>115</v>
      </c>
      <c r="J2704" s="83">
        <v>-1.0492000000000001E-2</v>
      </c>
      <c r="K2704" s="83">
        <f t="shared" si="247"/>
        <v>-1.0488852400000002E-2</v>
      </c>
      <c r="L2704" s="84">
        <v>25.43</v>
      </c>
      <c r="M2704" s="85">
        <f t="shared" si="248"/>
        <v>25.671585</v>
      </c>
      <c r="N2704" s="86">
        <f t="shared" si="249"/>
        <v>-1.5977502612609464</v>
      </c>
      <c r="O2704" s="87">
        <f t="shared" si="250"/>
        <v>-0.26926546593905404</v>
      </c>
      <c r="P2704" s="87">
        <f t="shared" si="251"/>
        <v>-1.8670157272000005</v>
      </c>
      <c r="Q2704" s="86">
        <f t="shared" si="252"/>
        <v>178.00000000000003</v>
      </c>
      <c r="R2704" s="88"/>
    </row>
    <row r="2705" spans="1:18" ht="15" customHeight="1" collapsed="1" x14ac:dyDescent="0.25">
      <c r="A2705" t="s">
        <v>21</v>
      </c>
      <c r="B2705" s="79" t="s">
        <v>50</v>
      </c>
      <c r="C2705" s="89" t="s">
        <v>275</v>
      </c>
      <c r="D2705" s="89" t="s">
        <v>276</v>
      </c>
      <c r="E2705" s="80" t="s">
        <v>116</v>
      </c>
      <c r="F2705" s="81"/>
      <c r="G2705" s="82" t="s">
        <v>276</v>
      </c>
      <c r="H2705" s="82" t="s">
        <v>277</v>
      </c>
      <c r="I2705" s="82" t="s">
        <v>116</v>
      </c>
      <c r="J2705" s="83">
        <v>-1.0514000000000001E-2</v>
      </c>
      <c r="K2705" s="83">
        <f t="shared" si="247"/>
        <v>-1.0510845800000002E-2</v>
      </c>
      <c r="L2705" s="84">
        <v>15.5</v>
      </c>
      <c r="M2705" s="85">
        <f t="shared" si="248"/>
        <v>15.647250000000001</v>
      </c>
      <c r="N2705" s="86">
        <f t="shared" si="249"/>
        <v>-1.7064647204559502</v>
      </c>
      <c r="O2705" s="87">
        <f t="shared" si="250"/>
        <v>-0.16446583194405004</v>
      </c>
      <c r="P2705" s="87">
        <f t="shared" si="251"/>
        <v>-1.8709305524000002</v>
      </c>
      <c r="Q2705" s="86">
        <f t="shared" si="252"/>
        <v>178</v>
      </c>
      <c r="R2705" s="88"/>
    </row>
    <row r="2706" spans="1:18" ht="15" customHeight="1" collapsed="1" x14ac:dyDescent="0.25">
      <c r="A2706" t="s">
        <v>21</v>
      </c>
      <c r="B2706" s="79" t="s">
        <v>50</v>
      </c>
      <c r="C2706" s="89" t="s">
        <v>275</v>
      </c>
      <c r="D2706" s="89" t="s">
        <v>276</v>
      </c>
      <c r="E2706" s="80" t="s">
        <v>117</v>
      </c>
      <c r="F2706" s="81"/>
      <c r="G2706" s="82" t="s">
        <v>276</v>
      </c>
      <c r="H2706" s="82" t="s">
        <v>277</v>
      </c>
      <c r="I2706" s="82" t="s">
        <v>117</v>
      </c>
      <c r="J2706" s="83">
        <v>-1.0471000000000001E-2</v>
      </c>
      <c r="K2706" s="83">
        <f t="shared" si="247"/>
        <v>-1.0467858700000001E-2</v>
      </c>
      <c r="L2706" s="84">
        <v>15.46</v>
      </c>
      <c r="M2706" s="85">
        <f t="shared" si="248"/>
        <v>15.606870000000002</v>
      </c>
      <c r="N2706" s="86">
        <f t="shared" si="249"/>
        <v>-1.699908338690731</v>
      </c>
      <c r="O2706" s="87">
        <f t="shared" si="250"/>
        <v>-0.16337050990926905</v>
      </c>
      <c r="P2706" s="87">
        <f t="shared" si="251"/>
        <v>-1.8632788486</v>
      </c>
      <c r="Q2706" s="86">
        <f t="shared" si="252"/>
        <v>178</v>
      </c>
      <c r="R2706" s="88"/>
    </row>
    <row r="2707" spans="1:18" ht="15" customHeight="1" collapsed="1" x14ac:dyDescent="0.25">
      <c r="A2707" t="s">
        <v>21</v>
      </c>
      <c r="B2707" s="79" t="s">
        <v>50</v>
      </c>
      <c r="C2707" s="89" t="s">
        <v>275</v>
      </c>
      <c r="D2707" s="89" t="s">
        <v>276</v>
      </c>
      <c r="E2707" s="80" t="s">
        <v>118</v>
      </c>
      <c r="F2707" s="81"/>
      <c r="G2707" s="82" t="s">
        <v>276</v>
      </c>
      <c r="H2707" s="82" t="s">
        <v>277</v>
      </c>
      <c r="I2707" s="82" t="s">
        <v>118</v>
      </c>
      <c r="J2707" s="83">
        <v>-1.0492000000000001E-2</v>
      </c>
      <c r="K2707" s="83">
        <f t="shared" si="247"/>
        <v>-1.0488852400000002E-2</v>
      </c>
      <c r="L2707" s="84">
        <v>19.079999999999998</v>
      </c>
      <c r="M2707" s="85">
        <f t="shared" si="248"/>
        <v>19.26126</v>
      </c>
      <c r="N2707" s="86">
        <f t="shared" si="249"/>
        <v>-1.6649872140219764</v>
      </c>
      <c r="O2707" s="87">
        <f t="shared" si="250"/>
        <v>-0.20202851317802403</v>
      </c>
      <c r="P2707" s="87">
        <f t="shared" si="251"/>
        <v>-1.8670157272000003</v>
      </c>
      <c r="Q2707" s="86">
        <f t="shared" si="252"/>
        <v>178</v>
      </c>
      <c r="R2707" s="88"/>
    </row>
    <row r="2708" spans="1:18" ht="15" customHeight="1" collapsed="1" x14ac:dyDescent="0.25">
      <c r="A2708" t="s">
        <v>21</v>
      </c>
      <c r="B2708" s="79" t="s">
        <v>50</v>
      </c>
      <c r="C2708" s="89" t="s">
        <v>275</v>
      </c>
      <c r="D2708" s="89" t="s">
        <v>276</v>
      </c>
      <c r="E2708" s="80" t="s">
        <v>119</v>
      </c>
      <c r="F2708" s="81"/>
      <c r="G2708" s="82" t="s">
        <v>276</v>
      </c>
      <c r="H2708" s="82" t="s">
        <v>277</v>
      </c>
      <c r="I2708" s="82" t="s">
        <v>119</v>
      </c>
      <c r="J2708" s="83">
        <v>-1.0577999999999999E-2</v>
      </c>
      <c r="K2708" s="83">
        <f t="shared" si="247"/>
        <v>-1.05748266E-2</v>
      </c>
      <c r="L2708" s="84">
        <v>25.87</v>
      </c>
      <c r="M2708" s="85">
        <f t="shared" si="248"/>
        <v>26.115765000000003</v>
      </c>
      <c r="N2708" s="86">
        <f t="shared" si="249"/>
        <v>-1.6061494483986509</v>
      </c>
      <c r="O2708" s="87">
        <f t="shared" si="250"/>
        <v>-0.27616968640134903</v>
      </c>
      <c r="P2708" s="87">
        <f t="shared" si="251"/>
        <v>-1.8823191347999999</v>
      </c>
      <c r="Q2708" s="86">
        <f t="shared" si="252"/>
        <v>178</v>
      </c>
      <c r="R2708" s="88"/>
    </row>
    <row r="2709" spans="1:18" ht="15" customHeight="1" collapsed="1" x14ac:dyDescent="0.25">
      <c r="A2709" t="s">
        <v>21</v>
      </c>
      <c r="B2709" s="79" t="s">
        <v>50</v>
      </c>
      <c r="C2709" s="89" t="s">
        <v>275</v>
      </c>
      <c r="D2709" s="89" t="s">
        <v>276</v>
      </c>
      <c r="E2709" s="80" t="s">
        <v>120</v>
      </c>
      <c r="F2709" s="81"/>
      <c r="G2709" s="82" t="s">
        <v>276</v>
      </c>
      <c r="H2709" s="82" t="s">
        <v>277</v>
      </c>
      <c r="I2709" s="82" t="s">
        <v>120</v>
      </c>
      <c r="J2709" s="83">
        <v>-1.0471000000000001E-2</v>
      </c>
      <c r="K2709" s="83">
        <f t="shared" si="247"/>
        <v>-1.0467858700000001E-2</v>
      </c>
      <c r="L2709" s="84">
        <v>30.78</v>
      </c>
      <c r="M2709" s="85">
        <f t="shared" si="248"/>
        <v>31.072410000000001</v>
      </c>
      <c r="N2709" s="86">
        <f t="shared" si="249"/>
        <v>-1.5380172512515331</v>
      </c>
      <c r="O2709" s="87">
        <f t="shared" si="250"/>
        <v>-0.32526159734846705</v>
      </c>
      <c r="P2709" s="87">
        <f t="shared" si="251"/>
        <v>-1.8632788486000003</v>
      </c>
      <c r="Q2709" s="86">
        <f t="shared" si="252"/>
        <v>178</v>
      </c>
      <c r="R2709" s="88"/>
    </row>
    <row r="2710" spans="1:18" ht="15" customHeight="1" collapsed="1" x14ac:dyDescent="0.25">
      <c r="A2710" t="s">
        <v>21</v>
      </c>
      <c r="B2710" s="79" t="s">
        <v>50</v>
      </c>
      <c r="C2710" s="89" t="s">
        <v>275</v>
      </c>
      <c r="D2710" s="89" t="s">
        <v>276</v>
      </c>
      <c r="E2710" s="80" t="s">
        <v>121</v>
      </c>
      <c r="F2710" s="81"/>
      <c r="G2710" s="82" t="s">
        <v>276</v>
      </c>
      <c r="H2710" s="82" t="s">
        <v>277</v>
      </c>
      <c r="I2710" s="82" t="s">
        <v>121</v>
      </c>
      <c r="J2710" s="83">
        <v>-1.0514000000000001E-2</v>
      </c>
      <c r="K2710" s="83">
        <f t="shared" si="247"/>
        <v>-1.0510845800000002E-2</v>
      </c>
      <c r="L2710" s="84">
        <v>35.5</v>
      </c>
      <c r="M2710" s="85">
        <f t="shared" si="248"/>
        <v>35.837250000000004</v>
      </c>
      <c r="N2710" s="86">
        <f t="shared" si="249"/>
        <v>-1.4942507437539501</v>
      </c>
      <c r="O2710" s="87">
        <f t="shared" si="250"/>
        <v>-0.37667980864605011</v>
      </c>
      <c r="P2710" s="87">
        <f t="shared" si="251"/>
        <v>-1.8709305524000002</v>
      </c>
      <c r="Q2710" s="86">
        <f t="shared" si="252"/>
        <v>178</v>
      </c>
      <c r="R2710" s="88"/>
    </row>
    <row r="2711" spans="1:18" ht="15" customHeight="1" collapsed="1" x14ac:dyDescent="0.25">
      <c r="A2711" t="s">
        <v>21</v>
      </c>
      <c r="B2711" s="79" t="s">
        <v>50</v>
      </c>
      <c r="C2711" s="89" t="s">
        <v>275</v>
      </c>
      <c r="D2711" s="89" t="s">
        <v>276</v>
      </c>
      <c r="E2711" s="80" t="s">
        <v>122</v>
      </c>
      <c r="F2711" s="81"/>
      <c r="G2711" s="82" t="s">
        <v>276</v>
      </c>
      <c r="H2711" s="82" t="s">
        <v>277</v>
      </c>
      <c r="I2711" s="82" t="s">
        <v>122</v>
      </c>
      <c r="J2711" s="83">
        <v>-5.1180000000000002E-3</v>
      </c>
      <c r="K2711" s="83">
        <f t="shared" si="247"/>
        <v>-5.1164646000000005E-3</v>
      </c>
      <c r="L2711" s="84">
        <v>30.78</v>
      </c>
      <c r="M2711" s="85">
        <f t="shared" si="248"/>
        <v>31.072410000000001</v>
      </c>
      <c r="N2711" s="86">
        <f t="shared" si="249"/>
        <v>-0.75174981299831412</v>
      </c>
      <c r="O2711" s="87">
        <f t="shared" si="250"/>
        <v>-0.15898088580168601</v>
      </c>
      <c r="P2711" s="87">
        <f t="shared" si="251"/>
        <v>-0.91073069880000013</v>
      </c>
      <c r="Q2711" s="86">
        <f t="shared" si="252"/>
        <v>178</v>
      </c>
      <c r="R2711" s="88"/>
    </row>
    <row r="2712" spans="1:18" ht="15" customHeight="1" collapsed="1" x14ac:dyDescent="0.25">
      <c r="A2712" t="s">
        <v>21</v>
      </c>
      <c r="B2712" s="79" t="s">
        <v>50</v>
      </c>
      <c r="C2712" s="89" t="s">
        <v>275</v>
      </c>
      <c r="D2712" s="89" t="s">
        <v>276</v>
      </c>
      <c r="E2712" s="80" t="s">
        <v>123</v>
      </c>
      <c r="F2712" s="81"/>
      <c r="G2712" s="82" t="s">
        <v>276</v>
      </c>
      <c r="H2712" s="82" t="s">
        <v>277</v>
      </c>
      <c r="I2712" s="82" t="s">
        <v>123</v>
      </c>
      <c r="J2712" s="83">
        <v>0.15472</v>
      </c>
      <c r="K2712" s="83">
        <f t="shared" si="247"/>
        <v>0.154673584</v>
      </c>
      <c r="L2712" s="84">
        <v>40.619999999999997</v>
      </c>
      <c r="M2712" s="85">
        <f t="shared" si="248"/>
        <v>41.005890000000001</v>
      </c>
      <c r="N2712" s="86">
        <f t="shared" si="249"/>
        <v>21.189369980590243</v>
      </c>
      <c r="O2712" s="87">
        <f t="shared" si="250"/>
        <v>6.3425279714097602</v>
      </c>
      <c r="P2712" s="87">
        <f t="shared" si="251"/>
        <v>27.531897952000001</v>
      </c>
      <c r="Q2712" s="86">
        <f t="shared" si="252"/>
        <v>178</v>
      </c>
      <c r="R2712" s="88"/>
    </row>
    <row r="2713" spans="1:18" ht="15" customHeight="1" collapsed="1" x14ac:dyDescent="0.25">
      <c r="A2713" t="s">
        <v>21</v>
      </c>
      <c r="B2713" s="79" t="s">
        <v>50</v>
      </c>
      <c r="C2713" s="89" t="s">
        <v>275</v>
      </c>
      <c r="D2713" s="89" t="s">
        <v>276</v>
      </c>
      <c r="E2713" s="80" t="s">
        <v>124</v>
      </c>
      <c r="F2713" s="81"/>
      <c r="G2713" s="82" t="s">
        <v>276</v>
      </c>
      <c r="H2713" s="82" t="s">
        <v>277</v>
      </c>
      <c r="I2713" s="82" t="s">
        <v>124</v>
      </c>
      <c r="J2713" s="83">
        <v>0.80996800000000002</v>
      </c>
      <c r="K2713" s="83">
        <f t="shared" si="247"/>
        <v>0.80972500960000005</v>
      </c>
      <c r="L2713" s="84">
        <v>43.6</v>
      </c>
      <c r="M2713" s="85">
        <f t="shared" si="248"/>
        <v>44.014200000000002</v>
      </c>
      <c r="N2713" s="86">
        <f t="shared" si="249"/>
        <v>108.49165319126367</v>
      </c>
      <c r="O2713" s="87">
        <f t="shared" si="250"/>
        <v>35.639398517536321</v>
      </c>
      <c r="P2713" s="87">
        <f t="shared" si="251"/>
        <v>144.13105170879999</v>
      </c>
      <c r="Q2713" s="86">
        <f t="shared" si="252"/>
        <v>177.99999999999997</v>
      </c>
      <c r="R2713" s="88"/>
    </row>
    <row r="2714" spans="1:18" ht="15" customHeight="1" collapsed="1" x14ac:dyDescent="0.25">
      <c r="A2714" t="s">
        <v>21</v>
      </c>
      <c r="B2714" s="79" t="s">
        <v>50</v>
      </c>
      <c r="C2714" s="89" t="s">
        <v>275</v>
      </c>
      <c r="D2714" s="89" t="s">
        <v>276</v>
      </c>
      <c r="E2714" s="80" t="s">
        <v>125</v>
      </c>
      <c r="F2714" s="81"/>
      <c r="G2714" s="82" t="s">
        <v>276</v>
      </c>
      <c r="H2714" s="82" t="s">
        <v>277</v>
      </c>
      <c r="I2714" s="82" t="s">
        <v>125</v>
      </c>
      <c r="J2714" s="83">
        <v>1.679268</v>
      </c>
      <c r="K2714" s="83">
        <f t="shared" si="247"/>
        <v>1.6787642196000001</v>
      </c>
      <c r="L2714" s="84">
        <v>49.47</v>
      </c>
      <c r="M2714" s="85">
        <f t="shared" si="248"/>
        <v>49.939965000000001</v>
      </c>
      <c r="N2714" s="86">
        <f t="shared" si="249"/>
        <v>214.98260471872371</v>
      </c>
      <c r="O2714" s="87">
        <f t="shared" si="250"/>
        <v>83.837426370076315</v>
      </c>
      <c r="P2714" s="87">
        <f t="shared" si="251"/>
        <v>298.82003108880002</v>
      </c>
      <c r="Q2714" s="86">
        <f t="shared" si="252"/>
        <v>178</v>
      </c>
      <c r="R2714" s="88"/>
    </row>
    <row r="2715" spans="1:18" ht="15" customHeight="1" collapsed="1" x14ac:dyDescent="0.25">
      <c r="A2715" t="s">
        <v>21</v>
      </c>
      <c r="B2715" s="79" t="s">
        <v>50</v>
      </c>
      <c r="C2715" s="89" t="s">
        <v>275</v>
      </c>
      <c r="D2715" s="89" t="s">
        <v>276</v>
      </c>
      <c r="E2715" s="80" t="s">
        <v>126</v>
      </c>
      <c r="F2715" s="81"/>
      <c r="G2715" s="82" t="s">
        <v>276</v>
      </c>
      <c r="H2715" s="82" t="s">
        <v>277</v>
      </c>
      <c r="I2715" s="82" t="s">
        <v>126</v>
      </c>
      <c r="J2715" s="83">
        <v>2.9636810000000002</v>
      </c>
      <c r="K2715" s="83">
        <f t="shared" si="247"/>
        <v>2.9627918957000001</v>
      </c>
      <c r="L2715" s="84">
        <v>51.16</v>
      </c>
      <c r="M2715" s="85">
        <f t="shared" si="248"/>
        <v>51.64602</v>
      </c>
      <c r="N2715" s="86">
        <f t="shared" si="249"/>
        <v>374.36054793343993</v>
      </c>
      <c r="O2715" s="87">
        <f t="shared" si="250"/>
        <v>153.01640950116013</v>
      </c>
      <c r="P2715" s="87">
        <f t="shared" si="251"/>
        <v>527.37695743460006</v>
      </c>
      <c r="Q2715" s="86">
        <f t="shared" si="252"/>
        <v>178</v>
      </c>
      <c r="R2715" s="88"/>
    </row>
    <row r="2716" spans="1:18" ht="15" customHeight="1" collapsed="1" x14ac:dyDescent="0.25">
      <c r="A2716" t="s">
        <v>21</v>
      </c>
      <c r="B2716" s="79" t="s">
        <v>50</v>
      </c>
      <c r="C2716" s="89" t="s">
        <v>275</v>
      </c>
      <c r="D2716" s="89" t="s">
        <v>276</v>
      </c>
      <c r="E2716" s="80" t="s">
        <v>127</v>
      </c>
      <c r="F2716" s="81"/>
      <c r="G2716" s="82" t="s">
        <v>276</v>
      </c>
      <c r="H2716" s="82" t="s">
        <v>277</v>
      </c>
      <c r="I2716" s="82" t="s">
        <v>127</v>
      </c>
      <c r="J2716" s="83">
        <v>3.75406</v>
      </c>
      <c r="K2716" s="83">
        <f t="shared" si="247"/>
        <v>3.7529337819999999</v>
      </c>
      <c r="L2716" s="84">
        <v>46.36</v>
      </c>
      <c r="M2716" s="85">
        <f t="shared" si="248"/>
        <v>46.800420000000003</v>
      </c>
      <c r="N2716" s="86">
        <f t="shared" si="249"/>
        <v>492.38333596621152</v>
      </c>
      <c r="O2716" s="87">
        <f t="shared" si="250"/>
        <v>175.63887722978845</v>
      </c>
      <c r="P2716" s="87">
        <f t="shared" si="251"/>
        <v>668.02221319599994</v>
      </c>
      <c r="Q2716" s="86">
        <f t="shared" si="252"/>
        <v>178</v>
      </c>
      <c r="R2716" s="88"/>
    </row>
    <row r="2717" spans="1:18" ht="15" customHeight="1" collapsed="1" x14ac:dyDescent="0.25">
      <c r="A2717" t="s">
        <v>21</v>
      </c>
      <c r="B2717" s="79" t="s">
        <v>50</v>
      </c>
      <c r="C2717" s="89" t="s">
        <v>275</v>
      </c>
      <c r="D2717" s="89" t="s">
        <v>276</v>
      </c>
      <c r="E2717" s="80" t="s">
        <v>128</v>
      </c>
      <c r="F2717" s="81"/>
      <c r="G2717" s="82" t="s">
        <v>276</v>
      </c>
      <c r="H2717" s="82" t="s">
        <v>277</v>
      </c>
      <c r="I2717" s="82" t="s">
        <v>128</v>
      </c>
      <c r="J2717" s="83">
        <v>4.4491550000000002</v>
      </c>
      <c r="K2717" s="83">
        <f t="shared" si="247"/>
        <v>4.4478202535000007</v>
      </c>
      <c r="L2717" s="84">
        <v>58.82</v>
      </c>
      <c r="M2717" s="85">
        <f t="shared" si="248"/>
        <v>59.378790000000002</v>
      </c>
      <c r="N2717" s="86">
        <f t="shared" si="249"/>
        <v>527.60582033267679</v>
      </c>
      <c r="O2717" s="87">
        <f t="shared" si="250"/>
        <v>264.10618479032331</v>
      </c>
      <c r="P2717" s="87">
        <f t="shared" si="251"/>
        <v>791.71200512300015</v>
      </c>
      <c r="Q2717" s="86">
        <f t="shared" si="252"/>
        <v>178</v>
      </c>
      <c r="R2717" s="88"/>
    </row>
    <row r="2718" spans="1:18" ht="15" customHeight="1" collapsed="1" x14ac:dyDescent="0.25">
      <c r="A2718" t="s">
        <v>21</v>
      </c>
      <c r="B2718" s="79" t="s">
        <v>50</v>
      </c>
      <c r="C2718" s="89" t="s">
        <v>275</v>
      </c>
      <c r="D2718" s="89" t="s">
        <v>276</v>
      </c>
      <c r="E2718" s="80" t="s">
        <v>129</v>
      </c>
      <c r="F2718" s="81"/>
      <c r="G2718" s="82" t="s">
        <v>276</v>
      </c>
      <c r="H2718" s="82" t="s">
        <v>277</v>
      </c>
      <c r="I2718" s="82" t="s">
        <v>129</v>
      </c>
      <c r="J2718" s="83">
        <v>5.0604499999999994</v>
      </c>
      <c r="K2718" s="83">
        <f t="shared" si="247"/>
        <v>5.0589318649999999</v>
      </c>
      <c r="L2718" s="84">
        <v>56.7</v>
      </c>
      <c r="M2718" s="85">
        <f t="shared" si="248"/>
        <v>57.238650000000007</v>
      </c>
      <c r="N2718" s="86">
        <f t="shared" si="249"/>
        <v>610.92344157541766</v>
      </c>
      <c r="O2718" s="87">
        <f t="shared" si="250"/>
        <v>289.56643039458226</v>
      </c>
      <c r="P2718" s="87">
        <f t="shared" si="251"/>
        <v>900.48987196999997</v>
      </c>
      <c r="Q2718" s="86">
        <f t="shared" si="252"/>
        <v>178</v>
      </c>
      <c r="R2718" s="88"/>
    </row>
    <row r="2719" spans="1:18" ht="15" customHeight="1" collapsed="1" x14ac:dyDescent="0.25">
      <c r="A2719" t="s">
        <v>21</v>
      </c>
      <c r="B2719" s="79" t="s">
        <v>50</v>
      </c>
      <c r="C2719" s="89" t="s">
        <v>275</v>
      </c>
      <c r="D2719" s="89" t="s">
        <v>276</v>
      </c>
      <c r="E2719" s="80" t="s">
        <v>130</v>
      </c>
      <c r="F2719" s="81"/>
      <c r="G2719" s="82" t="s">
        <v>276</v>
      </c>
      <c r="H2719" s="82" t="s">
        <v>277</v>
      </c>
      <c r="I2719" s="82" t="s">
        <v>130</v>
      </c>
      <c r="J2719" s="83">
        <v>5.5549990000000005</v>
      </c>
      <c r="K2719" s="83">
        <f t="shared" si="247"/>
        <v>5.5533325003000007</v>
      </c>
      <c r="L2719" s="84">
        <v>51.85</v>
      </c>
      <c r="M2719" s="85">
        <f t="shared" si="248"/>
        <v>52.342575000000004</v>
      </c>
      <c r="N2719" s="86">
        <f t="shared" si="249"/>
        <v>697.81746215650981</v>
      </c>
      <c r="O2719" s="87">
        <f t="shared" si="250"/>
        <v>290.67572289689031</v>
      </c>
      <c r="P2719" s="87">
        <f t="shared" si="251"/>
        <v>988.49318505340011</v>
      </c>
      <c r="Q2719" s="86">
        <f t="shared" si="252"/>
        <v>178</v>
      </c>
      <c r="R2719" s="88"/>
    </row>
    <row r="2720" spans="1:18" ht="15" customHeight="1" collapsed="1" x14ac:dyDescent="0.25">
      <c r="A2720" t="s">
        <v>21</v>
      </c>
      <c r="B2720" s="79" t="s">
        <v>50</v>
      </c>
      <c r="C2720" s="89" t="s">
        <v>275</v>
      </c>
      <c r="D2720" s="89" t="s">
        <v>276</v>
      </c>
      <c r="E2720" s="80" t="s">
        <v>131</v>
      </c>
      <c r="F2720" s="81"/>
      <c r="G2720" s="82" t="s">
        <v>276</v>
      </c>
      <c r="H2720" s="82" t="s">
        <v>277</v>
      </c>
      <c r="I2720" s="82" t="s">
        <v>131</v>
      </c>
      <c r="J2720" s="83">
        <v>5.5739230000000006</v>
      </c>
      <c r="K2720" s="83">
        <f t="shared" si="247"/>
        <v>5.572250823100001</v>
      </c>
      <c r="L2720" s="84">
        <v>46.24</v>
      </c>
      <c r="M2720" s="85">
        <f t="shared" si="248"/>
        <v>46.679280000000006</v>
      </c>
      <c r="N2720" s="86">
        <f t="shared" si="249"/>
        <v>731.75199011008476</v>
      </c>
      <c r="O2720" s="87">
        <f t="shared" si="250"/>
        <v>260.10865640171545</v>
      </c>
      <c r="P2720" s="87">
        <f t="shared" si="251"/>
        <v>991.86064651180027</v>
      </c>
      <c r="Q2720" s="86">
        <f t="shared" si="252"/>
        <v>178.00000000000003</v>
      </c>
      <c r="R2720" s="88"/>
    </row>
    <row r="2721" spans="1:18" ht="15" customHeight="1" collapsed="1" x14ac:dyDescent="0.25">
      <c r="A2721" t="s">
        <v>21</v>
      </c>
      <c r="B2721" s="79" t="s">
        <v>50</v>
      </c>
      <c r="C2721" s="89" t="s">
        <v>275</v>
      </c>
      <c r="D2721" s="89" t="s">
        <v>276</v>
      </c>
      <c r="E2721" s="80" t="s">
        <v>132</v>
      </c>
      <c r="F2721" s="81"/>
      <c r="G2721" s="82" t="s">
        <v>276</v>
      </c>
      <c r="H2721" s="82" t="s">
        <v>277</v>
      </c>
      <c r="I2721" s="82" t="s">
        <v>132</v>
      </c>
      <c r="J2721" s="83">
        <v>3.5289990000000002</v>
      </c>
      <c r="K2721" s="83">
        <f t="shared" si="247"/>
        <v>3.5279403003000005</v>
      </c>
      <c r="L2721" s="84">
        <v>46.41</v>
      </c>
      <c r="M2721" s="85">
        <f t="shared" si="248"/>
        <v>46.850895000000001</v>
      </c>
      <c r="N2721" s="86">
        <f t="shared" si="249"/>
        <v>462.68621287777626</v>
      </c>
      <c r="O2721" s="87">
        <f t="shared" si="250"/>
        <v>165.2871605756238</v>
      </c>
      <c r="P2721" s="87">
        <f t="shared" si="251"/>
        <v>627.97337345340009</v>
      </c>
      <c r="Q2721" s="86">
        <f t="shared" si="252"/>
        <v>178</v>
      </c>
      <c r="R2721" s="88"/>
    </row>
    <row r="2722" spans="1:18" ht="15" customHeight="1" collapsed="1" x14ac:dyDescent="0.25">
      <c r="A2722" t="s">
        <v>21</v>
      </c>
      <c r="B2722" s="79" t="s">
        <v>50</v>
      </c>
      <c r="C2722" s="89" t="s">
        <v>275</v>
      </c>
      <c r="D2722" s="89" t="s">
        <v>276</v>
      </c>
      <c r="E2722" s="80" t="s">
        <v>133</v>
      </c>
      <c r="F2722" s="81"/>
      <c r="G2722" s="82" t="s">
        <v>276</v>
      </c>
      <c r="H2722" s="82" t="s">
        <v>277</v>
      </c>
      <c r="I2722" s="82" t="s">
        <v>133</v>
      </c>
      <c r="J2722" s="83">
        <v>4.1113920000000004</v>
      </c>
      <c r="K2722" s="83">
        <f t="shared" si="247"/>
        <v>4.1101585824000004</v>
      </c>
      <c r="L2722" s="84">
        <v>53.48</v>
      </c>
      <c r="M2722" s="85">
        <f t="shared" si="248"/>
        <v>53.988059999999997</v>
      </c>
      <c r="N2722" s="86">
        <f t="shared" si="249"/>
        <v>509.70873951107393</v>
      </c>
      <c r="O2722" s="87">
        <f t="shared" si="250"/>
        <v>221.89948815612615</v>
      </c>
      <c r="P2722" s="87">
        <f t="shared" si="251"/>
        <v>731.60822766720003</v>
      </c>
      <c r="Q2722" s="86">
        <f t="shared" si="252"/>
        <v>178</v>
      </c>
      <c r="R2722" s="88"/>
    </row>
    <row r="2723" spans="1:18" ht="15" customHeight="1" collapsed="1" x14ac:dyDescent="0.25">
      <c r="A2723" t="s">
        <v>21</v>
      </c>
      <c r="B2723" s="79" t="s">
        <v>50</v>
      </c>
      <c r="C2723" s="89" t="s">
        <v>275</v>
      </c>
      <c r="D2723" s="89" t="s">
        <v>276</v>
      </c>
      <c r="E2723" s="80" t="s">
        <v>134</v>
      </c>
      <c r="F2723" s="81"/>
      <c r="G2723" s="82" t="s">
        <v>276</v>
      </c>
      <c r="H2723" s="82" t="s">
        <v>277</v>
      </c>
      <c r="I2723" s="82" t="s">
        <v>134</v>
      </c>
      <c r="J2723" s="83">
        <v>4.3811599999999995</v>
      </c>
      <c r="K2723" s="83">
        <f t="shared" si="247"/>
        <v>4.3798456519999993</v>
      </c>
      <c r="L2723" s="84">
        <v>56.13</v>
      </c>
      <c r="M2723" s="85">
        <f t="shared" si="248"/>
        <v>56.663235000000007</v>
      </c>
      <c r="N2723" s="86">
        <f t="shared" si="249"/>
        <v>531.43630261299563</v>
      </c>
      <c r="O2723" s="87">
        <f t="shared" si="250"/>
        <v>248.1762234430042</v>
      </c>
      <c r="P2723" s="87">
        <f t="shared" si="251"/>
        <v>779.61252605599987</v>
      </c>
      <c r="Q2723" s="86">
        <f t="shared" si="252"/>
        <v>178</v>
      </c>
      <c r="R2723" s="88"/>
    </row>
    <row r="2724" spans="1:18" ht="15" customHeight="1" collapsed="1" x14ac:dyDescent="0.25">
      <c r="A2724" t="s">
        <v>21</v>
      </c>
      <c r="B2724" s="79" t="s">
        <v>50</v>
      </c>
      <c r="C2724" s="89" t="s">
        <v>275</v>
      </c>
      <c r="D2724" s="89" t="s">
        <v>276</v>
      </c>
      <c r="E2724" s="80" t="s">
        <v>135</v>
      </c>
      <c r="F2724" s="81"/>
      <c r="G2724" s="82" t="s">
        <v>276</v>
      </c>
      <c r="H2724" s="82" t="s">
        <v>277</v>
      </c>
      <c r="I2724" s="82" t="s">
        <v>135</v>
      </c>
      <c r="J2724" s="83">
        <v>4.3389469999999992</v>
      </c>
      <c r="K2724" s="83">
        <f t="shared" si="247"/>
        <v>4.3376453158999997</v>
      </c>
      <c r="L2724" s="84">
        <v>57.32</v>
      </c>
      <c r="M2724" s="85">
        <f t="shared" si="248"/>
        <v>57.864540000000005</v>
      </c>
      <c r="N2724" s="86">
        <f t="shared" si="249"/>
        <v>521.1050153424917</v>
      </c>
      <c r="O2724" s="87">
        <f t="shared" si="250"/>
        <v>250.9958508877082</v>
      </c>
      <c r="P2724" s="87">
        <f t="shared" si="251"/>
        <v>772.10086623019993</v>
      </c>
      <c r="Q2724" s="86">
        <f t="shared" si="252"/>
        <v>178</v>
      </c>
      <c r="R2724" s="88"/>
    </row>
    <row r="2725" spans="1:18" ht="15" customHeight="1" collapsed="1" x14ac:dyDescent="0.25">
      <c r="A2725" t="s">
        <v>21</v>
      </c>
      <c r="B2725" s="79" t="s">
        <v>50</v>
      </c>
      <c r="C2725" s="89" t="s">
        <v>275</v>
      </c>
      <c r="D2725" s="89" t="s">
        <v>276</v>
      </c>
      <c r="E2725" s="80" t="s">
        <v>136</v>
      </c>
      <c r="F2725" s="81"/>
      <c r="G2725" s="82" t="s">
        <v>276</v>
      </c>
      <c r="H2725" s="82" t="s">
        <v>277</v>
      </c>
      <c r="I2725" s="82" t="s">
        <v>136</v>
      </c>
      <c r="J2725" s="83">
        <v>5.4696920000000002</v>
      </c>
      <c r="K2725" s="83">
        <f t="shared" si="247"/>
        <v>5.4680510924000005</v>
      </c>
      <c r="L2725" s="84">
        <v>61.69</v>
      </c>
      <c r="M2725" s="85">
        <f t="shared" si="248"/>
        <v>62.276054999999999</v>
      </c>
      <c r="N2725" s="86">
        <f t="shared" si="249"/>
        <v>632.78444387408763</v>
      </c>
      <c r="O2725" s="87">
        <f t="shared" si="250"/>
        <v>340.52865057311249</v>
      </c>
      <c r="P2725" s="87">
        <f t="shared" si="251"/>
        <v>973.31309444720011</v>
      </c>
      <c r="Q2725" s="86">
        <f t="shared" si="252"/>
        <v>178</v>
      </c>
      <c r="R2725" s="88"/>
    </row>
    <row r="2726" spans="1:18" ht="15" customHeight="1" collapsed="1" x14ac:dyDescent="0.25">
      <c r="A2726" t="s">
        <v>21</v>
      </c>
      <c r="B2726" s="79" t="s">
        <v>50</v>
      </c>
      <c r="C2726" s="89" t="s">
        <v>275</v>
      </c>
      <c r="D2726" s="89" t="s">
        <v>276</v>
      </c>
      <c r="E2726" s="80" t="s">
        <v>137</v>
      </c>
      <c r="F2726" s="81"/>
      <c r="G2726" s="82" t="s">
        <v>276</v>
      </c>
      <c r="H2726" s="82" t="s">
        <v>277</v>
      </c>
      <c r="I2726" s="82" t="s">
        <v>137</v>
      </c>
      <c r="J2726" s="83">
        <v>6.3323039999999997</v>
      </c>
      <c r="K2726" s="83">
        <f t="shared" si="247"/>
        <v>6.3304043087999995</v>
      </c>
      <c r="L2726" s="84">
        <v>62.65</v>
      </c>
      <c r="M2726" s="85">
        <f t="shared" si="248"/>
        <v>63.245175000000003</v>
      </c>
      <c r="N2726" s="86">
        <f t="shared" si="249"/>
        <v>726.4444386355899</v>
      </c>
      <c r="O2726" s="87">
        <f t="shared" si="250"/>
        <v>400.36752833081005</v>
      </c>
      <c r="P2726" s="87">
        <f t="shared" si="251"/>
        <v>1126.8119669664</v>
      </c>
      <c r="Q2726" s="86">
        <f t="shared" si="252"/>
        <v>178</v>
      </c>
      <c r="R2726" s="88"/>
    </row>
    <row r="2727" spans="1:18" ht="15" customHeight="1" collapsed="1" x14ac:dyDescent="0.25">
      <c r="A2727" t="s">
        <v>21</v>
      </c>
      <c r="B2727" s="79" t="s">
        <v>50</v>
      </c>
      <c r="C2727" s="89" t="s">
        <v>275</v>
      </c>
      <c r="D2727" s="89" t="s">
        <v>276</v>
      </c>
      <c r="E2727" s="80" t="s">
        <v>138</v>
      </c>
      <c r="F2727" s="81"/>
      <c r="G2727" s="82" t="s">
        <v>276</v>
      </c>
      <c r="H2727" s="82" t="s">
        <v>277</v>
      </c>
      <c r="I2727" s="82" t="s">
        <v>138</v>
      </c>
      <c r="J2727" s="83">
        <v>4.5361390000000004</v>
      </c>
      <c r="K2727" s="83">
        <f t="shared" si="247"/>
        <v>4.5347781583000009</v>
      </c>
      <c r="L2727" s="84">
        <v>63.63</v>
      </c>
      <c r="M2727" s="85">
        <f t="shared" si="248"/>
        <v>64.234485000000006</v>
      </c>
      <c r="N2727" s="86">
        <f t="shared" si="249"/>
        <v>515.90137258975108</v>
      </c>
      <c r="O2727" s="87">
        <f t="shared" si="250"/>
        <v>291.28913958764906</v>
      </c>
      <c r="P2727" s="87">
        <f t="shared" si="251"/>
        <v>807.19051217740014</v>
      </c>
      <c r="Q2727" s="86">
        <f t="shared" si="252"/>
        <v>178</v>
      </c>
      <c r="R2727" s="88"/>
    </row>
    <row r="2728" spans="1:18" ht="15" customHeight="1" collapsed="1" x14ac:dyDescent="0.25">
      <c r="A2728" t="s">
        <v>21</v>
      </c>
      <c r="B2728" s="79" t="s">
        <v>50</v>
      </c>
      <c r="C2728" s="89" t="s">
        <v>275</v>
      </c>
      <c r="D2728" s="89" t="s">
        <v>276</v>
      </c>
      <c r="E2728" s="80" t="s">
        <v>139</v>
      </c>
      <c r="F2728" s="81"/>
      <c r="G2728" s="82" t="s">
        <v>276</v>
      </c>
      <c r="H2728" s="82" t="s">
        <v>277</v>
      </c>
      <c r="I2728" s="82" t="s">
        <v>139</v>
      </c>
      <c r="J2728" s="83">
        <v>4.7383199999999999</v>
      </c>
      <c r="K2728" s="83">
        <f t="shared" si="247"/>
        <v>4.736898504</v>
      </c>
      <c r="L2728" s="84">
        <v>62.55</v>
      </c>
      <c r="M2728" s="85">
        <f t="shared" si="248"/>
        <v>63.144224999999999</v>
      </c>
      <c r="N2728" s="86">
        <f t="shared" si="249"/>
        <v>544.06014877326061</v>
      </c>
      <c r="O2728" s="87">
        <f t="shared" si="250"/>
        <v>299.10778493873937</v>
      </c>
      <c r="P2728" s="87">
        <f t="shared" si="251"/>
        <v>843.16793371199992</v>
      </c>
      <c r="Q2728" s="86">
        <f t="shared" si="252"/>
        <v>177.99999999999997</v>
      </c>
      <c r="R2728" s="88"/>
    </row>
    <row r="2729" spans="1:18" ht="15" customHeight="1" collapsed="1" x14ac:dyDescent="0.25">
      <c r="A2729" t="s">
        <v>21</v>
      </c>
      <c r="B2729" s="79" t="s">
        <v>50</v>
      </c>
      <c r="C2729" s="89" t="s">
        <v>275</v>
      </c>
      <c r="D2729" s="89" t="s">
        <v>276</v>
      </c>
      <c r="E2729" s="80" t="s">
        <v>140</v>
      </c>
      <c r="F2729" s="81"/>
      <c r="G2729" s="82" t="s">
        <v>276</v>
      </c>
      <c r="H2729" s="82" t="s">
        <v>277</v>
      </c>
      <c r="I2729" s="82" t="s">
        <v>140</v>
      </c>
      <c r="J2729" s="83">
        <v>5.1285750000000005</v>
      </c>
      <c r="K2729" s="83">
        <f t="shared" si="247"/>
        <v>5.1270364275000011</v>
      </c>
      <c r="L2729" s="84">
        <v>65.72</v>
      </c>
      <c r="M2729" s="85">
        <f t="shared" si="248"/>
        <v>66.344340000000003</v>
      </c>
      <c r="N2729" s="86">
        <f t="shared" si="249"/>
        <v>572.46263615655471</v>
      </c>
      <c r="O2729" s="87">
        <f t="shared" si="250"/>
        <v>340.14984793844542</v>
      </c>
      <c r="P2729" s="87">
        <f t="shared" si="251"/>
        <v>912.61248409500013</v>
      </c>
      <c r="Q2729" s="86">
        <f t="shared" si="252"/>
        <v>178</v>
      </c>
      <c r="R2729" s="88"/>
    </row>
    <row r="2730" spans="1:18" ht="15" customHeight="1" collapsed="1" x14ac:dyDescent="0.25">
      <c r="A2730" t="s">
        <v>21</v>
      </c>
      <c r="B2730" s="79" t="s">
        <v>50</v>
      </c>
      <c r="C2730" s="89" t="s">
        <v>275</v>
      </c>
      <c r="D2730" s="89" t="s">
        <v>276</v>
      </c>
      <c r="E2730" s="80" t="s">
        <v>141</v>
      </c>
      <c r="F2730" s="81"/>
      <c r="G2730" s="82" t="s">
        <v>276</v>
      </c>
      <c r="H2730" s="82" t="s">
        <v>277</v>
      </c>
      <c r="I2730" s="82" t="s">
        <v>141</v>
      </c>
      <c r="J2730" s="83">
        <v>4.669486</v>
      </c>
      <c r="K2730" s="83">
        <f t="shared" si="247"/>
        <v>4.6680851541999999</v>
      </c>
      <c r="L2730" s="84">
        <v>66.66</v>
      </c>
      <c r="M2730" s="85">
        <f t="shared" si="248"/>
        <v>67.293270000000007</v>
      </c>
      <c r="N2730" s="86">
        <f t="shared" si="249"/>
        <v>516.78844278302768</v>
      </c>
      <c r="O2730" s="87">
        <f t="shared" si="250"/>
        <v>314.13071466457228</v>
      </c>
      <c r="P2730" s="87">
        <f t="shared" si="251"/>
        <v>830.9191574475999</v>
      </c>
      <c r="Q2730" s="86">
        <f t="shared" si="252"/>
        <v>177.99999999999997</v>
      </c>
      <c r="R2730" s="88"/>
    </row>
    <row r="2731" spans="1:18" ht="15" customHeight="1" collapsed="1" x14ac:dyDescent="0.25">
      <c r="A2731" t="s">
        <v>21</v>
      </c>
      <c r="B2731" s="79" t="s">
        <v>50</v>
      </c>
      <c r="C2731" s="89" t="s">
        <v>275</v>
      </c>
      <c r="D2731" s="89" t="s">
        <v>276</v>
      </c>
      <c r="E2731" s="80" t="s">
        <v>142</v>
      </c>
      <c r="F2731" s="81"/>
      <c r="G2731" s="82" t="s">
        <v>276</v>
      </c>
      <c r="H2731" s="82" t="s">
        <v>277</v>
      </c>
      <c r="I2731" s="82" t="s">
        <v>142</v>
      </c>
      <c r="J2731" s="83">
        <v>4.3613340000000003</v>
      </c>
      <c r="K2731" s="83">
        <f t="shared" si="247"/>
        <v>4.3600255998000002</v>
      </c>
      <c r="L2731" s="84">
        <v>67.27</v>
      </c>
      <c r="M2731" s="85">
        <f t="shared" si="248"/>
        <v>67.909064999999998</v>
      </c>
      <c r="N2731" s="86">
        <f t="shared" si="249"/>
        <v>479.99929490591785</v>
      </c>
      <c r="O2731" s="87">
        <f t="shared" si="250"/>
        <v>296.08526185848217</v>
      </c>
      <c r="P2731" s="87">
        <f t="shared" si="251"/>
        <v>776.08455676440008</v>
      </c>
      <c r="Q2731" s="86">
        <f t="shared" si="252"/>
        <v>178</v>
      </c>
      <c r="R2731" s="88"/>
    </row>
    <row r="2732" spans="1:18" ht="15" customHeight="1" collapsed="1" x14ac:dyDescent="0.25">
      <c r="A2732" t="s">
        <v>21</v>
      </c>
      <c r="B2732" s="79" t="s">
        <v>50</v>
      </c>
      <c r="C2732" s="89" t="s">
        <v>275</v>
      </c>
      <c r="D2732" s="89" t="s">
        <v>276</v>
      </c>
      <c r="E2732" s="80" t="s">
        <v>143</v>
      </c>
      <c r="F2732" s="81"/>
      <c r="G2732" s="82" t="s">
        <v>276</v>
      </c>
      <c r="H2732" s="82" t="s">
        <v>277</v>
      </c>
      <c r="I2732" s="82" t="s">
        <v>143</v>
      </c>
      <c r="J2732" s="83">
        <v>3.5133010000000002</v>
      </c>
      <c r="K2732" s="83">
        <f t="shared" si="247"/>
        <v>3.5122470097000003</v>
      </c>
      <c r="L2732" s="84">
        <v>75</v>
      </c>
      <c r="M2732" s="85">
        <f t="shared" si="248"/>
        <v>75.712500000000006</v>
      </c>
      <c r="N2732" s="86">
        <f t="shared" si="249"/>
        <v>359.25896600468877</v>
      </c>
      <c r="O2732" s="87">
        <f t="shared" si="250"/>
        <v>265.9210017219113</v>
      </c>
      <c r="P2732" s="87">
        <f t="shared" si="251"/>
        <v>625.17996772660013</v>
      </c>
      <c r="Q2732" s="86">
        <f t="shared" si="252"/>
        <v>178.00000000000003</v>
      </c>
      <c r="R2732" s="88"/>
    </row>
    <row r="2733" spans="1:18" ht="15" customHeight="1" collapsed="1" x14ac:dyDescent="0.25">
      <c r="A2733" t="s">
        <v>21</v>
      </c>
      <c r="B2733" s="79" t="s">
        <v>50</v>
      </c>
      <c r="C2733" s="89" t="s">
        <v>275</v>
      </c>
      <c r="D2733" s="89" t="s">
        <v>276</v>
      </c>
      <c r="E2733" s="80" t="s">
        <v>144</v>
      </c>
      <c r="F2733" s="81"/>
      <c r="G2733" s="82" t="s">
        <v>276</v>
      </c>
      <c r="H2733" s="82" t="s">
        <v>277</v>
      </c>
      <c r="I2733" s="82" t="s">
        <v>144</v>
      </c>
      <c r="J2733" s="83">
        <v>2.6014670000000004</v>
      </c>
      <c r="K2733" s="83">
        <f t="shared" si="247"/>
        <v>2.6006865599000006</v>
      </c>
      <c r="L2733" s="84">
        <v>87.42</v>
      </c>
      <c r="M2733" s="85">
        <f t="shared" si="248"/>
        <v>88.250490000000013</v>
      </c>
      <c r="N2733" s="86">
        <f t="shared" si="249"/>
        <v>233.41034441461068</v>
      </c>
      <c r="O2733" s="87">
        <f t="shared" si="250"/>
        <v>229.51186324758945</v>
      </c>
      <c r="P2733" s="87">
        <f t="shared" si="251"/>
        <v>462.92220766220009</v>
      </c>
      <c r="Q2733" s="86">
        <f t="shared" si="252"/>
        <v>178</v>
      </c>
      <c r="R2733" s="88"/>
    </row>
    <row r="2734" spans="1:18" ht="15" customHeight="1" collapsed="1" x14ac:dyDescent="0.25">
      <c r="A2734" t="s">
        <v>21</v>
      </c>
      <c r="B2734" s="79" t="s">
        <v>50</v>
      </c>
      <c r="C2734" s="89" t="s">
        <v>275</v>
      </c>
      <c r="D2734" s="89" t="s">
        <v>276</v>
      </c>
      <c r="E2734" s="80" t="s">
        <v>145</v>
      </c>
      <c r="F2734" s="81"/>
      <c r="G2734" s="82" t="s">
        <v>276</v>
      </c>
      <c r="H2734" s="82" t="s">
        <v>277</v>
      </c>
      <c r="I2734" s="82" t="s">
        <v>145</v>
      </c>
      <c r="J2734" s="83">
        <v>1.6217450000000002</v>
      </c>
      <c r="K2734" s="83">
        <f t="shared" si="247"/>
        <v>1.6212584765000002</v>
      </c>
      <c r="L2734" s="84">
        <v>66.91</v>
      </c>
      <c r="M2734" s="85">
        <f t="shared" si="248"/>
        <v>67.545645000000007</v>
      </c>
      <c r="N2734" s="86">
        <f t="shared" si="249"/>
        <v>179.07505931009018</v>
      </c>
      <c r="O2734" s="87">
        <f t="shared" si="250"/>
        <v>109.50894950690987</v>
      </c>
      <c r="P2734" s="87">
        <f t="shared" si="251"/>
        <v>288.58400881700004</v>
      </c>
      <c r="Q2734" s="86">
        <f t="shared" si="252"/>
        <v>178</v>
      </c>
      <c r="R2734" s="88"/>
    </row>
    <row r="2735" spans="1:18" ht="15" customHeight="1" collapsed="1" x14ac:dyDescent="0.25">
      <c r="A2735" t="s">
        <v>21</v>
      </c>
      <c r="B2735" s="79" t="s">
        <v>50</v>
      </c>
      <c r="C2735" s="89" t="s">
        <v>275</v>
      </c>
      <c r="D2735" s="89" t="s">
        <v>276</v>
      </c>
      <c r="E2735" s="80" t="s">
        <v>146</v>
      </c>
      <c r="F2735" s="81"/>
      <c r="G2735" s="82" t="s">
        <v>276</v>
      </c>
      <c r="H2735" s="82" t="s">
        <v>277</v>
      </c>
      <c r="I2735" s="82" t="s">
        <v>146</v>
      </c>
      <c r="J2735" s="83">
        <v>0.68601999999999996</v>
      </c>
      <c r="K2735" s="83">
        <f t="shared" si="247"/>
        <v>0.68581419399999999</v>
      </c>
      <c r="L2735" s="84">
        <v>83.15</v>
      </c>
      <c r="M2735" s="85">
        <f t="shared" si="248"/>
        <v>83.939925000000017</v>
      </c>
      <c r="N2735" s="86">
        <f t="shared" si="249"/>
        <v>64.507734523704542</v>
      </c>
      <c r="O2735" s="87">
        <f t="shared" si="250"/>
        <v>57.567192008295457</v>
      </c>
      <c r="P2735" s="87">
        <f t="shared" si="251"/>
        <v>122.07492653200001</v>
      </c>
      <c r="Q2735" s="86">
        <f t="shared" si="252"/>
        <v>178</v>
      </c>
      <c r="R2735" s="88"/>
    </row>
    <row r="2736" spans="1:18" ht="15" customHeight="1" collapsed="1" x14ac:dyDescent="0.25">
      <c r="A2736" t="s">
        <v>21</v>
      </c>
      <c r="B2736" s="79" t="s">
        <v>50</v>
      </c>
      <c r="C2736" s="89" t="s">
        <v>275</v>
      </c>
      <c r="D2736" s="89" t="s">
        <v>276</v>
      </c>
      <c r="E2736" s="80" t="s">
        <v>147</v>
      </c>
      <c r="F2736" s="81"/>
      <c r="G2736" s="82" t="s">
        <v>276</v>
      </c>
      <c r="H2736" s="82" t="s">
        <v>277</v>
      </c>
      <c r="I2736" s="82" t="s">
        <v>147</v>
      </c>
      <c r="J2736" s="83">
        <v>0.151645</v>
      </c>
      <c r="K2736" s="83">
        <f t="shared" si="247"/>
        <v>0.15159950650000001</v>
      </c>
      <c r="L2736" s="84">
        <v>76.989999999999995</v>
      </c>
      <c r="M2736" s="85">
        <f t="shared" si="248"/>
        <v>77.721405000000004</v>
      </c>
      <c r="N2736" s="86">
        <f t="shared" si="249"/>
        <v>15.202185514513367</v>
      </c>
      <c r="O2736" s="87">
        <f t="shared" si="250"/>
        <v>11.782526642486634</v>
      </c>
      <c r="P2736" s="87">
        <f t="shared" si="251"/>
        <v>26.984712157000001</v>
      </c>
      <c r="Q2736" s="86">
        <f t="shared" si="252"/>
        <v>178</v>
      </c>
      <c r="R2736" s="88"/>
    </row>
    <row r="2737" spans="1:18" ht="15" customHeight="1" collapsed="1" x14ac:dyDescent="0.25">
      <c r="A2737" t="s">
        <v>21</v>
      </c>
      <c r="B2737" s="79" t="s">
        <v>50</v>
      </c>
      <c r="C2737" s="89" t="s">
        <v>275</v>
      </c>
      <c r="D2737" s="89" t="s">
        <v>276</v>
      </c>
      <c r="E2737" s="80" t="s">
        <v>148</v>
      </c>
      <c r="F2737" s="81"/>
      <c r="G2737" s="82" t="s">
        <v>276</v>
      </c>
      <c r="H2737" s="82" t="s">
        <v>277</v>
      </c>
      <c r="I2737" s="82" t="s">
        <v>148</v>
      </c>
      <c r="J2737" s="83">
        <v>4.3439999999999998E-3</v>
      </c>
      <c r="K2737" s="83">
        <f t="shared" si="247"/>
        <v>4.3426968000000003E-3</v>
      </c>
      <c r="L2737" s="84">
        <v>93.09</v>
      </c>
      <c r="M2737" s="85">
        <f t="shared" si="248"/>
        <v>93.974355000000003</v>
      </c>
      <c r="N2737" s="86">
        <f t="shared" si="249"/>
        <v>0.36489789965943603</v>
      </c>
      <c r="O2737" s="87">
        <f t="shared" si="250"/>
        <v>0.40810213074056406</v>
      </c>
      <c r="P2737" s="87">
        <f t="shared" si="251"/>
        <v>0.77300003040000009</v>
      </c>
      <c r="Q2737" s="86">
        <f t="shared" si="252"/>
        <v>178</v>
      </c>
      <c r="R2737" s="88"/>
    </row>
    <row r="2738" spans="1:18" ht="15" customHeight="1" collapsed="1" x14ac:dyDescent="0.25">
      <c r="A2738" t="s">
        <v>21</v>
      </c>
      <c r="B2738" s="79" t="s">
        <v>50</v>
      </c>
      <c r="C2738" s="89" t="s">
        <v>275</v>
      </c>
      <c r="D2738" s="89" t="s">
        <v>276</v>
      </c>
      <c r="E2738" s="80" t="s">
        <v>149</v>
      </c>
      <c r="F2738" s="81"/>
      <c r="G2738" s="82" t="s">
        <v>276</v>
      </c>
      <c r="H2738" s="82" t="s">
        <v>277</v>
      </c>
      <c r="I2738" s="82" t="s">
        <v>149</v>
      </c>
      <c r="J2738" s="83">
        <v>-1.0578000000000001E-2</v>
      </c>
      <c r="K2738" s="83">
        <f t="shared" si="247"/>
        <v>-1.0574826600000002E-2</v>
      </c>
      <c r="L2738" s="84">
        <v>80.13</v>
      </c>
      <c r="M2738" s="85">
        <f t="shared" si="248"/>
        <v>80.891234999999995</v>
      </c>
      <c r="N2738" s="86">
        <f t="shared" si="249"/>
        <v>-1.0269083512151493</v>
      </c>
      <c r="O2738" s="87">
        <f t="shared" si="250"/>
        <v>-0.85541078358485112</v>
      </c>
      <c r="P2738" s="87">
        <f t="shared" si="251"/>
        <v>-1.8823191348000003</v>
      </c>
      <c r="Q2738" s="86">
        <f t="shared" si="252"/>
        <v>178</v>
      </c>
      <c r="R2738" s="88"/>
    </row>
    <row r="2739" spans="1:18" ht="15" customHeight="1" collapsed="1" x14ac:dyDescent="0.25">
      <c r="A2739" t="s">
        <v>21</v>
      </c>
      <c r="B2739" s="79" t="s">
        <v>50</v>
      </c>
      <c r="C2739" s="89" t="s">
        <v>275</v>
      </c>
      <c r="D2739" s="89" t="s">
        <v>276</v>
      </c>
      <c r="E2739" s="80" t="s">
        <v>150</v>
      </c>
      <c r="F2739" s="81"/>
      <c r="G2739" s="82" t="s">
        <v>276</v>
      </c>
      <c r="H2739" s="82" t="s">
        <v>277</v>
      </c>
      <c r="I2739" s="82" t="s">
        <v>150</v>
      </c>
      <c r="J2739" s="83">
        <v>-1.0407E-2</v>
      </c>
      <c r="K2739" s="83">
        <f t="shared" si="247"/>
        <v>-1.04038779E-2</v>
      </c>
      <c r="L2739" s="84">
        <v>66.22</v>
      </c>
      <c r="M2739" s="85">
        <f t="shared" si="248"/>
        <v>66.849090000000004</v>
      </c>
      <c r="N2739" s="86">
        <f t="shared" si="249"/>
        <v>-1.156400496113889</v>
      </c>
      <c r="O2739" s="87">
        <f t="shared" si="250"/>
        <v>-0.69548977008611113</v>
      </c>
      <c r="P2739" s="87">
        <f t="shared" si="251"/>
        <v>-1.8518902662000001</v>
      </c>
      <c r="Q2739" s="86">
        <f t="shared" si="252"/>
        <v>178</v>
      </c>
      <c r="R2739" s="88"/>
    </row>
    <row r="2740" spans="1:18" ht="15" customHeight="1" collapsed="1" x14ac:dyDescent="0.25">
      <c r="A2740" t="s">
        <v>21</v>
      </c>
      <c r="B2740" s="79" t="s">
        <v>50</v>
      </c>
      <c r="C2740" s="89" t="s">
        <v>275</v>
      </c>
      <c r="D2740" s="89" t="s">
        <v>276</v>
      </c>
      <c r="E2740" s="80" t="s">
        <v>151</v>
      </c>
      <c r="F2740" s="81"/>
      <c r="G2740" s="82" t="s">
        <v>276</v>
      </c>
      <c r="H2740" s="82" t="s">
        <v>277</v>
      </c>
      <c r="I2740" s="82" t="s">
        <v>151</v>
      </c>
      <c r="J2740" s="83">
        <v>-1.0320000000000001E-2</v>
      </c>
      <c r="K2740" s="83">
        <f t="shared" si="247"/>
        <v>-1.0316904000000002E-2</v>
      </c>
      <c r="L2740" s="84">
        <v>80.87</v>
      </c>
      <c r="M2740" s="85">
        <f t="shared" si="248"/>
        <v>81.638265000000004</v>
      </c>
      <c r="N2740" s="86">
        <f t="shared" si="249"/>
        <v>-0.99415476926844015</v>
      </c>
      <c r="O2740" s="87">
        <f t="shared" si="250"/>
        <v>-0.84225414273156018</v>
      </c>
      <c r="P2740" s="87">
        <f t="shared" si="251"/>
        <v>-1.8364089120000004</v>
      </c>
      <c r="Q2740" s="86">
        <f t="shared" si="252"/>
        <v>178</v>
      </c>
      <c r="R2740" s="88"/>
    </row>
    <row r="2741" spans="1:18" ht="15" customHeight="1" collapsed="1" x14ac:dyDescent="0.25">
      <c r="A2741" t="s">
        <v>21</v>
      </c>
      <c r="B2741" s="79" t="s">
        <v>50</v>
      </c>
      <c r="C2741" s="89" t="s">
        <v>275</v>
      </c>
      <c r="D2741" s="89" t="s">
        <v>276</v>
      </c>
      <c r="E2741" s="80" t="s">
        <v>152</v>
      </c>
      <c r="F2741" s="81"/>
      <c r="G2741" s="82" t="s">
        <v>276</v>
      </c>
      <c r="H2741" s="82" t="s">
        <v>277</v>
      </c>
      <c r="I2741" s="82" t="s">
        <v>152</v>
      </c>
      <c r="J2741" s="83">
        <v>-1.0406E-2</v>
      </c>
      <c r="K2741" s="83">
        <f t="shared" si="247"/>
        <v>-1.04028782E-2</v>
      </c>
      <c r="L2741" s="84">
        <v>65.58</v>
      </c>
      <c r="M2741" s="85">
        <f t="shared" si="248"/>
        <v>66.203010000000006</v>
      </c>
      <c r="N2741" s="86">
        <f t="shared" si="249"/>
        <v>-1.163010470096618</v>
      </c>
      <c r="O2741" s="87">
        <f t="shared" si="250"/>
        <v>-0.68870184950338209</v>
      </c>
      <c r="P2741" s="87">
        <f t="shared" si="251"/>
        <v>-1.8517123196</v>
      </c>
      <c r="Q2741" s="86">
        <f t="shared" si="252"/>
        <v>178</v>
      </c>
      <c r="R2741" s="88"/>
    </row>
    <row r="2742" spans="1:18" ht="15" customHeight="1" collapsed="1" x14ac:dyDescent="0.25">
      <c r="A2742" t="s">
        <v>21</v>
      </c>
      <c r="B2742" s="79" t="s">
        <v>50</v>
      </c>
      <c r="C2742" s="89" t="s">
        <v>275</v>
      </c>
      <c r="D2742" s="89" t="s">
        <v>276</v>
      </c>
      <c r="E2742" s="80" t="s">
        <v>153</v>
      </c>
      <c r="F2742" s="81"/>
      <c r="G2742" s="82" t="s">
        <v>276</v>
      </c>
      <c r="H2742" s="82" t="s">
        <v>277</v>
      </c>
      <c r="I2742" s="82" t="s">
        <v>153</v>
      </c>
      <c r="J2742" s="83">
        <v>-1.0342E-2</v>
      </c>
      <c r="K2742" s="83">
        <f t="shared" si="247"/>
        <v>-1.0338897400000002E-2</v>
      </c>
      <c r="L2742" s="84">
        <v>63.65</v>
      </c>
      <c r="M2742" s="85">
        <f t="shared" si="248"/>
        <v>64.254675000000006</v>
      </c>
      <c r="N2742" s="86">
        <f t="shared" si="249"/>
        <v>-1.1760012449046551</v>
      </c>
      <c r="O2742" s="87">
        <f t="shared" si="250"/>
        <v>-0.66432249229534512</v>
      </c>
      <c r="P2742" s="87">
        <f t="shared" si="251"/>
        <v>-1.8403237372000003</v>
      </c>
      <c r="Q2742" s="86">
        <f t="shared" si="252"/>
        <v>178</v>
      </c>
      <c r="R2742" s="88"/>
    </row>
    <row r="2743" spans="1:18" ht="15" customHeight="1" collapsed="1" x14ac:dyDescent="0.25">
      <c r="A2743" t="s">
        <v>21</v>
      </c>
      <c r="B2743" s="79" t="s">
        <v>50</v>
      </c>
      <c r="C2743" s="89" t="s">
        <v>275</v>
      </c>
      <c r="D2743" s="89" t="s">
        <v>276</v>
      </c>
      <c r="E2743" s="80" t="s">
        <v>154</v>
      </c>
      <c r="F2743" s="81"/>
      <c r="G2743" s="82" t="s">
        <v>276</v>
      </c>
      <c r="H2743" s="82" t="s">
        <v>277</v>
      </c>
      <c r="I2743" s="82" t="s">
        <v>154</v>
      </c>
      <c r="J2743" s="83">
        <v>-1.0342E-2</v>
      </c>
      <c r="K2743" s="83">
        <f t="shared" si="247"/>
        <v>-1.0338897400000002E-2</v>
      </c>
      <c r="L2743" s="84">
        <v>51.42</v>
      </c>
      <c r="M2743" s="85">
        <f t="shared" si="248"/>
        <v>51.908490000000008</v>
      </c>
      <c r="N2743" s="86">
        <f t="shared" si="249"/>
        <v>-1.3036471849010742</v>
      </c>
      <c r="O2743" s="87">
        <f t="shared" si="250"/>
        <v>-0.53667655229892619</v>
      </c>
      <c r="P2743" s="87">
        <f t="shared" si="251"/>
        <v>-1.8403237372000003</v>
      </c>
      <c r="Q2743" s="86">
        <f t="shared" si="252"/>
        <v>178</v>
      </c>
      <c r="R2743" s="88"/>
    </row>
    <row r="2744" spans="1:18" ht="15" customHeight="1" collapsed="1" x14ac:dyDescent="0.25">
      <c r="A2744" t="s">
        <v>21</v>
      </c>
      <c r="B2744" s="79" t="s">
        <v>50</v>
      </c>
      <c r="C2744" s="89" t="s">
        <v>275</v>
      </c>
      <c r="D2744" s="89" t="s">
        <v>276</v>
      </c>
      <c r="E2744" s="80" t="s">
        <v>155</v>
      </c>
      <c r="F2744" s="81"/>
      <c r="G2744" s="82" t="s">
        <v>276</v>
      </c>
      <c r="H2744" s="82" t="s">
        <v>277</v>
      </c>
      <c r="I2744" s="82" t="s">
        <v>155</v>
      </c>
      <c r="J2744" s="83">
        <v>-1.0492000000000001E-2</v>
      </c>
      <c r="K2744" s="83">
        <f t="shared" si="247"/>
        <v>-1.0488852400000002E-2</v>
      </c>
      <c r="L2744" s="84">
        <v>74.599999999999994</v>
      </c>
      <c r="M2744" s="85">
        <f t="shared" si="248"/>
        <v>75.308700000000002</v>
      </c>
      <c r="N2744" s="86">
        <f t="shared" si="249"/>
        <v>-1.0771138884641203</v>
      </c>
      <c r="O2744" s="87">
        <f t="shared" si="250"/>
        <v>-0.78990183873588016</v>
      </c>
      <c r="P2744" s="87">
        <f t="shared" si="251"/>
        <v>-1.8670157272000005</v>
      </c>
      <c r="Q2744" s="86">
        <f t="shared" si="252"/>
        <v>178.00000000000003</v>
      </c>
      <c r="R2744" s="88"/>
    </row>
    <row r="2745" spans="1:18" ht="15" customHeight="1" collapsed="1" x14ac:dyDescent="0.25">
      <c r="A2745" t="s">
        <v>21</v>
      </c>
      <c r="B2745" s="79" t="s">
        <v>50</v>
      </c>
      <c r="C2745" s="89" t="s">
        <v>275</v>
      </c>
      <c r="D2745" s="89" t="s">
        <v>276</v>
      </c>
      <c r="E2745" s="80" t="s">
        <v>156</v>
      </c>
      <c r="F2745" s="81"/>
      <c r="G2745" s="82" t="s">
        <v>276</v>
      </c>
      <c r="H2745" s="82" t="s">
        <v>277</v>
      </c>
      <c r="I2745" s="82" t="s">
        <v>156</v>
      </c>
      <c r="J2745" s="83">
        <v>-1.0514000000000001E-2</v>
      </c>
      <c r="K2745" s="83">
        <f t="shared" si="247"/>
        <v>-1.0510845800000002E-2</v>
      </c>
      <c r="L2745" s="84">
        <v>66.31</v>
      </c>
      <c r="M2745" s="85">
        <f t="shared" si="248"/>
        <v>66.939945000000009</v>
      </c>
      <c r="N2745" s="86">
        <f t="shared" si="249"/>
        <v>-1.1673351126445191</v>
      </c>
      <c r="O2745" s="87">
        <f t="shared" si="250"/>
        <v>-0.70359543975548122</v>
      </c>
      <c r="P2745" s="87">
        <f t="shared" si="251"/>
        <v>-1.8709305524000004</v>
      </c>
      <c r="Q2745" s="86">
        <f t="shared" si="252"/>
        <v>178</v>
      </c>
      <c r="R2745" s="88"/>
    </row>
    <row r="2746" spans="1:18" ht="15" customHeight="1" collapsed="1" x14ac:dyDescent="0.25">
      <c r="A2746" t="s">
        <v>21</v>
      </c>
      <c r="B2746" s="79" t="s">
        <v>50</v>
      </c>
      <c r="C2746" s="89" t="s">
        <v>275</v>
      </c>
      <c r="D2746" s="89" t="s">
        <v>276</v>
      </c>
      <c r="E2746" s="80" t="s">
        <v>157</v>
      </c>
      <c r="F2746" s="81"/>
      <c r="G2746" s="82" t="s">
        <v>276</v>
      </c>
      <c r="H2746" s="82" t="s">
        <v>277</v>
      </c>
      <c r="I2746" s="82" t="s">
        <v>157</v>
      </c>
      <c r="J2746" s="83">
        <v>-1.0536E-2</v>
      </c>
      <c r="K2746" s="83">
        <f t="shared" si="247"/>
        <v>-1.0532839200000001E-2</v>
      </c>
      <c r="L2746" s="84">
        <v>87.22</v>
      </c>
      <c r="M2746" s="85">
        <f t="shared" si="248"/>
        <v>88.048590000000004</v>
      </c>
      <c r="N2746" s="86">
        <f t="shared" si="249"/>
        <v>-0.94744373734327203</v>
      </c>
      <c r="O2746" s="87">
        <f t="shared" si="250"/>
        <v>-0.92740164025672822</v>
      </c>
      <c r="P2746" s="87">
        <f t="shared" si="251"/>
        <v>-1.8748453776000003</v>
      </c>
      <c r="Q2746" s="86">
        <f t="shared" si="252"/>
        <v>178</v>
      </c>
      <c r="R2746" s="88"/>
    </row>
    <row r="2747" spans="1:18" ht="15" customHeight="1" collapsed="1" x14ac:dyDescent="0.25">
      <c r="A2747" t="s">
        <v>21</v>
      </c>
      <c r="B2747" s="79" t="s">
        <v>50</v>
      </c>
      <c r="C2747" s="89" t="s">
        <v>275</v>
      </c>
      <c r="D2747" s="89" t="s">
        <v>276</v>
      </c>
      <c r="E2747" s="80" t="s">
        <v>158</v>
      </c>
      <c r="F2747" s="81"/>
      <c r="G2747" s="82" t="s">
        <v>276</v>
      </c>
      <c r="H2747" s="82" t="s">
        <v>277</v>
      </c>
      <c r="I2747" s="82" t="s">
        <v>158</v>
      </c>
      <c r="J2747" s="83">
        <v>-1.0577999999999999E-2</v>
      </c>
      <c r="K2747" s="83">
        <f t="shared" ref="K2747:K2810" si="253">+J2747*$H$45</f>
        <v>-1.05748266E-2</v>
      </c>
      <c r="L2747" s="84">
        <v>78.45</v>
      </c>
      <c r="M2747" s="85">
        <f t="shared" ref="M2747:M2810" si="254">+L2747*$H$46</f>
        <v>79.195275000000009</v>
      </c>
      <c r="N2747" s="86">
        <f t="shared" ref="N2747:N2810" si="255">+K2747*($H$44-M2747)</f>
        <v>-1.0448428341356848</v>
      </c>
      <c r="O2747" s="87">
        <f t="shared" ref="O2747:O2810" si="256">+K2747*M2747</f>
        <v>-0.83747630066431511</v>
      </c>
      <c r="P2747" s="87">
        <f t="shared" ref="P2747:P2810" si="257">+N2747+O2747</f>
        <v>-1.8823191347999999</v>
      </c>
      <c r="Q2747" s="86">
        <f t="shared" ref="Q2747:Q2810" si="258">+P2747/K2747</f>
        <v>178</v>
      </c>
      <c r="R2747" s="88"/>
    </row>
    <row r="2748" spans="1:18" ht="15" customHeight="1" collapsed="1" x14ac:dyDescent="0.25">
      <c r="A2748" t="s">
        <v>21</v>
      </c>
      <c r="B2748" s="79" t="s">
        <v>50</v>
      </c>
      <c r="C2748" s="80" t="s">
        <v>278</v>
      </c>
      <c r="D2748" s="80" t="s">
        <v>276</v>
      </c>
      <c r="E2748" s="80" t="s">
        <v>110</v>
      </c>
      <c r="F2748" s="81"/>
      <c r="G2748" s="82" t="s">
        <v>276</v>
      </c>
      <c r="H2748" s="82" t="s">
        <v>279</v>
      </c>
      <c r="I2748" s="82" t="s">
        <v>110</v>
      </c>
      <c r="J2748" s="83">
        <v>-1.0514000000000001E-2</v>
      </c>
      <c r="K2748" s="83">
        <f t="shared" si="253"/>
        <v>-1.0510845800000002E-2</v>
      </c>
      <c r="L2748" s="84">
        <v>63.8</v>
      </c>
      <c r="M2748" s="85">
        <f t="shared" si="254"/>
        <v>64.406099999999995</v>
      </c>
      <c r="N2748" s="86">
        <f t="shared" si="255"/>
        <v>-1.1939679667206202</v>
      </c>
      <c r="O2748" s="87">
        <f t="shared" si="256"/>
        <v>-0.67696258567938006</v>
      </c>
      <c r="P2748" s="87">
        <f t="shared" si="257"/>
        <v>-1.8709305524000004</v>
      </c>
      <c r="Q2748" s="86">
        <f t="shared" si="258"/>
        <v>178</v>
      </c>
      <c r="R2748" s="88"/>
    </row>
    <row r="2749" spans="1:18" ht="15" customHeight="1" collapsed="1" x14ac:dyDescent="0.25">
      <c r="A2749" t="s">
        <v>21</v>
      </c>
      <c r="B2749" s="79" t="s">
        <v>50</v>
      </c>
      <c r="C2749" s="89" t="s">
        <v>278</v>
      </c>
      <c r="D2749" s="89" t="s">
        <v>276</v>
      </c>
      <c r="E2749" s="80" t="s">
        <v>112</v>
      </c>
      <c r="F2749" s="81"/>
      <c r="G2749" s="82" t="s">
        <v>276</v>
      </c>
      <c r="H2749" s="82" t="s">
        <v>279</v>
      </c>
      <c r="I2749" s="82" t="s">
        <v>112</v>
      </c>
      <c r="J2749" s="83">
        <v>-1.0492000000000001E-2</v>
      </c>
      <c r="K2749" s="83">
        <f t="shared" si="253"/>
        <v>-1.0488852400000002E-2</v>
      </c>
      <c r="L2749" s="84">
        <v>61.39</v>
      </c>
      <c r="M2749" s="85">
        <f t="shared" si="254"/>
        <v>61.973205000000007</v>
      </c>
      <c r="N2749" s="86">
        <f t="shared" si="255"/>
        <v>-1.2169879272000581</v>
      </c>
      <c r="O2749" s="87">
        <f t="shared" si="256"/>
        <v>-0.6500277999999422</v>
      </c>
      <c r="P2749" s="87">
        <f t="shared" si="257"/>
        <v>-1.8670157272000003</v>
      </c>
      <c r="Q2749" s="86">
        <f t="shared" si="258"/>
        <v>178</v>
      </c>
      <c r="R2749" s="88"/>
    </row>
    <row r="2750" spans="1:18" ht="15" customHeight="1" collapsed="1" x14ac:dyDescent="0.25">
      <c r="A2750" t="s">
        <v>21</v>
      </c>
      <c r="B2750" s="79" t="s">
        <v>50</v>
      </c>
      <c r="C2750" s="89" t="s">
        <v>278</v>
      </c>
      <c r="D2750" s="89" t="s">
        <v>276</v>
      </c>
      <c r="E2750" s="80" t="s">
        <v>113</v>
      </c>
      <c r="F2750" s="81"/>
      <c r="G2750" s="82" t="s">
        <v>276</v>
      </c>
      <c r="H2750" s="82" t="s">
        <v>279</v>
      </c>
      <c r="I2750" s="82" t="s">
        <v>113</v>
      </c>
      <c r="J2750" s="83">
        <v>-1.0577999999999999E-2</v>
      </c>
      <c r="K2750" s="83">
        <f t="shared" si="253"/>
        <v>-1.05748266E-2</v>
      </c>
      <c r="L2750" s="84">
        <v>44.82</v>
      </c>
      <c r="M2750" s="85">
        <f t="shared" si="254"/>
        <v>45.245790000000007</v>
      </c>
      <c r="N2750" s="86">
        <f t="shared" si="255"/>
        <v>-1.4038527511699861</v>
      </c>
      <c r="O2750" s="87">
        <f t="shared" si="256"/>
        <v>-0.47846638363001409</v>
      </c>
      <c r="P2750" s="87">
        <f t="shared" si="257"/>
        <v>-1.8823191348000001</v>
      </c>
      <c r="Q2750" s="86">
        <f t="shared" si="258"/>
        <v>178</v>
      </c>
      <c r="R2750" s="88"/>
    </row>
    <row r="2751" spans="1:18" ht="15" customHeight="1" collapsed="1" x14ac:dyDescent="0.25">
      <c r="A2751" t="s">
        <v>21</v>
      </c>
      <c r="B2751" s="79" t="s">
        <v>50</v>
      </c>
      <c r="C2751" s="89" t="s">
        <v>278</v>
      </c>
      <c r="D2751" s="89" t="s">
        <v>276</v>
      </c>
      <c r="E2751" s="80" t="s">
        <v>114</v>
      </c>
      <c r="F2751" s="81"/>
      <c r="G2751" s="82" t="s">
        <v>276</v>
      </c>
      <c r="H2751" s="82" t="s">
        <v>279</v>
      </c>
      <c r="I2751" s="82" t="s">
        <v>114</v>
      </c>
      <c r="J2751" s="83">
        <v>-1.0577999999999999E-2</v>
      </c>
      <c r="K2751" s="83">
        <f t="shared" si="253"/>
        <v>-1.05748266E-2</v>
      </c>
      <c r="L2751" s="84">
        <v>35.89</v>
      </c>
      <c r="M2751" s="85">
        <f t="shared" si="254"/>
        <v>36.230955000000002</v>
      </c>
      <c r="N2751" s="86">
        <f t="shared" si="255"/>
        <v>-1.4991830681225971</v>
      </c>
      <c r="O2751" s="87">
        <f t="shared" si="256"/>
        <v>-0.38313606667740302</v>
      </c>
      <c r="P2751" s="87">
        <f t="shared" si="257"/>
        <v>-1.8823191348000001</v>
      </c>
      <c r="Q2751" s="86">
        <f t="shared" si="258"/>
        <v>178</v>
      </c>
      <c r="R2751" s="88"/>
    </row>
    <row r="2752" spans="1:18" ht="15" customHeight="1" collapsed="1" x14ac:dyDescent="0.25">
      <c r="A2752" t="s">
        <v>21</v>
      </c>
      <c r="B2752" s="79" t="s">
        <v>50</v>
      </c>
      <c r="C2752" s="89" t="s">
        <v>278</v>
      </c>
      <c r="D2752" s="89" t="s">
        <v>276</v>
      </c>
      <c r="E2752" s="80" t="s">
        <v>115</v>
      </c>
      <c r="F2752" s="81"/>
      <c r="G2752" s="82" t="s">
        <v>276</v>
      </c>
      <c r="H2752" s="82" t="s">
        <v>279</v>
      </c>
      <c r="I2752" s="82" t="s">
        <v>115</v>
      </c>
      <c r="J2752" s="83">
        <v>-1.0536E-2</v>
      </c>
      <c r="K2752" s="83">
        <f t="shared" si="253"/>
        <v>-1.0532839200000001E-2</v>
      </c>
      <c r="L2752" s="84">
        <v>35.92</v>
      </c>
      <c r="M2752" s="85">
        <f t="shared" si="254"/>
        <v>36.261240000000001</v>
      </c>
      <c r="N2752" s="86">
        <f t="shared" si="255"/>
        <v>-1.4929115674873923</v>
      </c>
      <c r="O2752" s="87">
        <f t="shared" si="256"/>
        <v>-0.38193381011260807</v>
      </c>
      <c r="P2752" s="87">
        <f t="shared" si="257"/>
        <v>-1.8748453776000003</v>
      </c>
      <c r="Q2752" s="86">
        <f t="shared" si="258"/>
        <v>178</v>
      </c>
      <c r="R2752" s="88"/>
    </row>
    <row r="2753" spans="1:18" ht="15" customHeight="1" collapsed="1" x14ac:dyDescent="0.25">
      <c r="A2753" t="s">
        <v>21</v>
      </c>
      <c r="B2753" s="79" t="s">
        <v>50</v>
      </c>
      <c r="C2753" s="89" t="s">
        <v>278</v>
      </c>
      <c r="D2753" s="89" t="s">
        <v>276</v>
      </c>
      <c r="E2753" s="80" t="s">
        <v>116</v>
      </c>
      <c r="F2753" s="81"/>
      <c r="G2753" s="82" t="s">
        <v>276</v>
      </c>
      <c r="H2753" s="82" t="s">
        <v>279</v>
      </c>
      <c r="I2753" s="82" t="s">
        <v>116</v>
      </c>
      <c r="J2753" s="83">
        <v>-1.0536E-2</v>
      </c>
      <c r="K2753" s="83">
        <f t="shared" si="253"/>
        <v>-1.0532839200000001E-2</v>
      </c>
      <c r="L2753" s="84">
        <v>39.119999999999997</v>
      </c>
      <c r="M2753" s="85">
        <f t="shared" si="254"/>
        <v>39.491639999999997</v>
      </c>
      <c r="N2753" s="86">
        <f t="shared" si="255"/>
        <v>-1.4588862837357124</v>
      </c>
      <c r="O2753" s="87">
        <f t="shared" si="256"/>
        <v>-0.41595909386428803</v>
      </c>
      <c r="P2753" s="87">
        <f t="shared" si="257"/>
        <v>-1.8748453776000005</v>
      </c>
      <c r="Q2753" s="86">
        <f t="shared" si="258"/>
        <v>178.00000000000003</v>
      </c>
      <c r="R2753" s="88"/>
    </row>
    <row r="2754" spans="1:18" ht="15" customHeight="1" collapsed="1" x14ac:dyDescent="0.25">
      <c r="A2754" t="s">
        <v>21</v>
      </c>
      <c r="B2754" s="79" t="s">
        <v>50</v>
      </c>
      <c r="C2754" s="89" t="s">
        <v>278</v>
      </c>
      <c r="D2754" s="89" t="s">
        <v>276</v>
      </c>
      <c r="E2754" s="80" t="s">
        <v>117</v>
      </c>
      <c r="F2754" s="81"/>
      <c r="G2754" s="82" t="s">
        <v>276</v>
      </c>
      <c r="H2754" s="82" t="s">
        <v>279</v>
      </c>
      <c r="I2754" s="82" t="s">
        <v>117</v>
      </c>
      <c r="J2754" s="83">
        <v>-1.0536E-2</v>
      </c>
      <c r="K2754" s="83">
        <f t="shared" si="253"/>
        <v>-1.0532839200000001E-2</v>
      </c>
      <c r="L2754" s="84">
        <v>37.74</v>
      </c>
      <c r="M2754" s="85">
        <f t="shared" si="254"/>
        <v>38.098530000000004</v>
      </c>
      <c r="N2754" s="86">
        <f t="shared" si="255"/>
        <v>-1.4735596873536241</v>
      </c>
      <c r="O2754" s="87">
        <f t="shared" si="256"/>
        <v>-0.40128569024637611</v>
      </c>
      <c r="P2754" s="87">
        <f t="shared" si="257"/>
        <v>-1.8748453776000003</v>
      </c>
      <c r="Q2754" s="86">
        <f t="shared" si="258"/>
        <v>178</v>
      </c>
      <c r="R2754" s="88"/>
    </row>
    <row r="2755" spans="1:18" ht="15" customHeight="1" collapsed="1" x14ac:dyDescent="0.25">
      <c r="A2755" t="s">
        <v>21</v>
      </c>
      <c r="B2755" s="79" t="s">
        <v>50</v>
      </c>
      <c r="C2755" s="89" t="s">
        <v>278</v>
      </c>
      <c r="D2755" s="89" t="s">
        <v>276</v>
      </c>
      <c r="E2755" s="80" t="s">
        <v>118</v>
      </c>
      <c r="F2755" s="81"/>
      <c r="G2755" s="82" t="s">
        <v>276</v>
      </c>
      <c r="H2755" s="82" t="s">
        <v>279</v>
      </c>
      <c r="I2755" s="82" t="s">
        <v>118</v>
      </c>
      <c r="J2755" s="83">
        <v>-1.0471000000000001E-2</v>
      </c>
      <c r="K2755" s="83">
        <f t="shared" si="253"/>
        <v>-1.0467858700000001E-2</v>
      </c>
      <c r="L2755" s="84">
        <v>39.24</v>
      </c>
      <c r="M2755" s="85">
        <f t="shared" si="254"/>
        <v>39.612780000000008</v>
      </c>
      <c r="N2755" s="86">
        <f t="shared" si="255"/>
        <v>-1.4486178648458139</v>
      </c>
      <c r="O2755" s="87">
        <f t="shared" si="256"/>
        <v>-0.41466098375418609</v>
      </c>
      <c r="P2755" s="87">
        <f t="shared" si="257"/>
        <v>-1.8632788486</v>
      </c>
      <c r="Q2755" s="86">
        <f t="shared" si="258"/>
        <v>178</v>
      </c>
      <c r="R2755" s="88"/>
    </row>
    <row r="2756" spans="1:18" ht="15" customHeight="1" collapsed="1" x14ac:dyDescent="0.25">
      <c r="A2756" t="s">
        <v>21</v>
      </c>
      <c r="B2756" s="79" t="s">
        <v>50</v>
      </c>
      <c r="C2756" s="89" t="s">
        <v>278</v>
      </c>
      <c r="D2756" s="89" t="s">
        <v>276</v>
      </c>
      <c r="E2756" s="80" t="s">
        <v>119</v>
      </c>
      <c r="F2756" s="81"/>
      <c r="G2756" s="82" t="s">
        <v>276</v>
      </c>
      <c r="H2756" s="82" t="s">
        <v>279</v>
      </c>
      <c r="I2756" s="82" t="s">
        <v>119</v>
      </c>
      <c r="J2756" s="83">
        <v>-1.0557E-2</v>
      </c>
      <c r="K2756" s="83">
        <f t="shared" si="253"/>
        <v>-1.0553832900000001E-2</v>
      </c>
      <c r="L2756" s="84">
        <v>69.510000000000005</v>
      </c>
      <c r="M2756" s="85">
        <f t="shared" si="254"/>
        <v>70.170345000000012</v>
      </c>
      <c r="N2756" s="86">
        <f t="shared" si="255"/>
        <v>-1.1380161605346495</v>
      </c>
      <c r="O2756" s="87">
        <f t="shared" si="256"/>
        <v>-0.7405660956653507</v>
      </c>
      <c r="P2756" s="87">
        <f t="shared" si="257"/>
        <v>-1.8785822562000001</v>
      </c>
      <c r="Q2756" s="86">
        <f t="shared" si="258"/>
        <v>178</v>
      </c>
      <c r="R2756" s="88"/>
    </row>
    <row r="2757" spans="1:18" ht="15" customHeight="1" collapsed="1" x14ac:dyDescent="0.25">
      <c r="A2757" t="s">
        <v>21</v>
      </c>
      <c r="B2757" s="79" t="s">
        <v>50</v>
      </c>
      <c r="C2757" s="89" t="s">
        <v>278</v>
      </c>
      <c r="D2757" s="89" t="s">
        <v>276</v>
      </c>
      <c r="E2757" s="80" t="s">
        <v>120</v>
      </c>
      <c r="F2757" s="81"/>
      <c r="G2757" s="82" t="s">
        <v>276</v>
      </c>
      <c r="H2757" s="82" t="s">
        <v>279</v>
      </c>
      <c r="I2757" s="82" t="s">
        <v>120</v>
      </c>
      <c r="J2757" s="83">
        <v>-1.0620999999999998E-2</v>
      </c>
      <c r="K2757" s="83">
        <f t="shared" si="253"/>
        <v>-1.0617813699999999E-2</v>
      </c>
      <c r="L2757" s="84">
        <v>76.03</v>
      </c>
      <c r="M2757" s="85">
        <f t="shared" si="254"/>
        <v>76.752285000000001</v>
      </c>
      <c r="N2757" s="86">
        <f t="shared" si="255"/>
        <v>-1.0750293754206954</v>
      </c>
      <c r="O2757" s="87">
        <f t="shared" si="256"/>
        <v>-0.81494146317930449</v>
      </c>
      <c r="P2757" s="87">
        <f t="shared" si="257"/>
        <v>-1.8899708386</v>
      </c>
      <c r="Q2757" s="86">
        <f t="shared" si="258"/>
        <v>178.00000000000003</v>
      </c>
      <c r="R2757" s="88"/>
    </row>
    <row r="2758" spans="1:18" ht="15" customHeight="1" collapsed="1" x14ac:dyDescent="0.25">
      <c r="A2758" t="s">
        <v>21</v>
      </c>
      <c r="B2758" s="79" t="s">
        <v>50</v>
      </c>
      <c r="C2758" s="89" t="s">
        <v>278</v>
      </c>
      <c r="D2758" s="89" t="s">
        <v>276</v>
      </c>
      <c r="E2758" s="80" t="s">
        <v>121</v>
      </c>
      <c r="F2758" s="81"/>
      <c r="G2758" s="82" t="s">
        <v>276</v>
      </c>
      <c r="H2758" s="82" t="s">
        <v>279</v>
      </c>
      <c r="I2758" s="82" t="s">
        <v>121</v>
      </c>
      <c r="J2758" s="83">
        <v>-1.0708000000000001E-2</v>
      </c>
      <c r="K2758" s="83">
        <f t="shared" si="253"/>
        <v>-1.0704787600000001E-2</v>
      </c>
      <c r="L2758" s="84">
        <v>112.08</v>
      </c>
      <c r="M2758" s="85">
        <f t="shared" si="254"/>
        <v>113.14476000000001</v>
      </c>
      <c r="N2758" s="86">
        <f t="shared" si="255"/>
        <v>-0.69426156894702407</v>
      </c>
      <c r="O2758" s="87">
        <f t="shared" si="256"/>
        <v>-1.2111906238529762</v>
      </c>
      <c r="P2758" s="87">
        <f t="shared" si="257"/>
        <v>-1.9054521928000003</v>
      </c>
      <c r="Q2758" s="86">
        <f t="shared" si="258"/>
        <v>178</v>
      </c>
      <c r="R2758" s="88"/>
    </row>
    <row r="2759" spans="1:18" ht="15" customHeight="1" collapsed="1" x14ac:dyDescent="0.25">
      <c r="A2759" t="s">
        <v>21</v>
      </c>
      <c r="B2759" s="79" t="s">
        <v>50</v>
      </c>
      <c r="C2759" s="89" t="s">
        <v>278</v>
      </c>
      <c r="D2759" s="89" t="s">
        <v>276</v>
      </c>
      <c r="E2759" s="80" t="s">
        <v>122</v>
      </c>
      <c r="F2759" s="81"/>
      <c r="G2759" s="82" t="s">
        <v>276</v>
      </c>
      <c r="H2759" s="82" t="s">
        <v>279</v>
      </c>
      <c r="I2759" s="82" t="s">
        <v>122</v>
      </c>
      <c r="J2759" s="83">
        <v>-1.0620999999999998E-2</v>
      </c>
      <c r="K2759" s="83">
        <f t="shared" si="253"/>
        <v>-1.0617813699999999E-2</v>
      </c>
      <c r="L2759" s="84">
        <v>86.66</v>
      </c>
      <c r="M2759" s="85">
        <f t="shared" si="254"/>
        <v>87.483270000000005</v>
      </c>
      <c r="N2759" s="86">
        <f t="shared" si="255"/>
        <v>-0.96108977587320088</v>
      </c>
      <c r="O2759" s="87">
        <f t="shared" si="256"/>
        <v>-0.92888106272679893</v>
      </c>
      <c r="P2759" s="87">
        <f t="shared" si="257"/>
        <v>-1.8899708385999998</v>
      </c>
      <c r="Q2759" s="86">
        <f t="shared" si="258"/>
        <v>178</v>
      </c>
      <c r="R2759" s="88"/>
    </row>
    <row r="2760" spans="1:18" ht="15" customHeight="1" collapsed="1" x14ac:dyDescent="0.25">
      <c r="A2760" t="s">
        <v>21</v>
      </c>
      <c r="B2760" s="79" t="s">
        <v>50</v>
      </c>
      <c r="C2760" s="89" t="s">
        <v>278</v>
      </c>
      <c r="D2760" s="89" t="s">
        <v>276</v>
      </c>
      <c r="E2760" s="80" t="s">
        <v>123</v>
      </c>
      <c r="F2760" s="81"/>
      <c r="G2760" s="82" t="s">
        <v>276</v>
      </c>
      <c r="H2760" s="82" t="s">
        <v>279</v>
      </c>
      <c r="I2760" s="82" t="s">
        <v>123</v>
      </c>
      <c r="J2760" s="83">
        <v>6.2253000000000003E-2</v>
      </c>
      <c r="K2760" s="83">
        <f t="shared" si="253"/>
        <v>6.2234324100000002E-2</v>
      </c>
      <c r="L2760" s="84">
        <v>102.81</v>
      </c>
      <c r="M2760" s="85">
        <f t="shared" si="254"/>
        <v>103.78669500000001</v>
      </c>
      <c r="N2760" s="86">
        <f t="shared" si="255"/>
        <v>4.6186148759021499</v>
      </c>
      <c r="O2760" s="87">
        <f t="shared" si="256"/>
        <v>6.4590948138978499</v>
      </c>
      <c r="P2760" s="87">
        <f t="shared" si="257"/>
        <v>11.077709689799999</v>
      </c>
      <c r="Q2760" s="86">
        <f t="shared" si="258"/>
        <v>177.99999999999997</v>
      </c>
      <c r="R2760" s="88"/>
    </row>
    <row r="2761" spans="1:18" ht="15" customHeight="1" collapsed="1" x14ac:dyDescent="0.25">
      <c r="A2761" t="s">
        <v>21</v>
      </c>
      <c r="B2761" s="79" t="s">
        <v>50</v>
      </c>
      <c r="C2761" s="89" t="s">
        <v>278</v>
      </c>
      <c r="D2761" s="89" t="s">
        <v>276</v>
      </c>
      <c r="E2761" s="80" t="s">
        <v>124</v>
      </c>
      <c r="F2761" s="81"/>
      <c r="G2761" s="82" t="s">
        <v>276</v>
      </c>
      <c r="H2761" s="82" t="s">
        <v>279</v>
      </c>
      <c r="I2761" s="82" t="s">
        <v>124</v>
      </c>
      <c r="J2761" s="83">
        <v>0.30271100000000001</v>
      </c>
      <c r="K2761" s="83">
        <f t="shared" si="253"/>
        <v>0.30262018670000002</v>
      </c>
      <c r="L2761" s="84">
        <v>110.38</v>
      </c>
      <c r="M2761" s="85">
        <f t="shared" si="254"/>
        <v>111.42861000000001</v>
      </c>
      <c r="N2761" s="86">
        <f t="shared" si="255"/>
        <v>20.145846470678514</v>
      </c>
      <c r="O2761" s="87">
        <f t="shared" si="256"/>
        <v>33.72054676192149</v>
      </c>
      <c r="P2761" s="87">
        <f t="shared" si="257"/>
        <v>53.866393232600004</v>
      </c>
      <c r="Q2761" s="86">
        <f t="shared" si="258"/>
        <v>178</v>
      </c>
      <c r="R2761" s="88"/>
    </row>
    <row r="2762" spans="1:18" ht="15" customHeight="1" collapsed="1" x14ac:dyDescent="0.25">
      <c r="A2762" t="s">
        <v>21</v>
      </c>
      <c r="B2762" s="79" t="s">
        <v>50</v>
      </c>
      <c r="C2762" s="89" t="s">
        <v>278</v>
      </c>
      <c r="D2762" s="89" t="s">
        <v>276</v>
      </c>
      <c r="E2762" s="80" t="s">
        <v>125</v>
      </c>
      <c r="F2762" s="81"/>
      <c r="G2762" s="82" t="s">
        <v>276</v>
      </c>
      <c r="H2762" s="82" t="s">
        <v>279</v>
      </c>
      <c r="I2762" s="82" t="s">
        <v>125</v>
      </c>
      <c r="J2762" s="83">
        <v>0.84424600000000005</v>
      </c>
      <c r="K2762" s="83">
        <f t="shared" si="253"/>
        <v>0.8439927262000001</v>
      </c>
      <c r="L2762" s="84">
        <v>93.1</v>
      </c>
      <c r="M2762" s="85">
        <f t="shared" si="254"/>
        <v>93.984449999999995</v>
      </c>
      <c r="N2762" s="86">
        <f t="shared" si="255"/>
        <v>70.908513087692427</v>
      </c>
      <c r="O2762" s="87">
        <f t="shared" si="256"/>
        <v>79.322192175907588</v>
      </c>
      <c r="P2762" s="87">
        <f t="shared" si="257"/>
        <v>150.23070526360002</v>
      </c>
      <c r="Q2762" s="86">
        <f t="shared" si="258"/>
        <v>178</v>
      </c>
      <c r="R2762" s="88"/>
    </row>
    <row r="2763" spans="1:18" ht="15" customHeight="1" collapsed="1" x14ac:dyDescent="0.25">
      <c r="A2763" t="s">
        <v>21</v>
      </c>
      <c r="B2763" s="79" t="s">
        <v>50</v>
      </c>
      <c r="C2763" s="89" t="s">
        <v>278</v>
      </c>
      <c r="D2763" s="89" t="s">
        <v>276</v>
      </c>
      <c r="E2763" s="80" t="s">
        <v>126</v>
      </c>
      <c r="F2763" s="81"/>
      <c r="G2763" s="82" t="s">
        <v>276</v>
      </c>
      <c r="H2763" s="82" t="s">
        <v>279</v>
      </c>
      <c r="I2763" s="82" t="s">
        <v>126</v>
      </c>
      <c r="J2763" s="83">
        <v>2.0530930000000001</v>
      </c>
      <c r="K2763" s="83">
        <f t="shared" si="253"/>
        <v>2.0524770721000003</v>
      </c>
      <c r="L2763" s="84">
        <v>84.58</v>
      </c>
      <c r="M2763" s="85">
        <f t="shared" si="254"/>
        <v>85.383510000000001</v>
      </c>
      <c r="N2763" s="86">
        <f t="shared" si="255"/>
        <v>190.09322222337894</v>
      </c>
      <c r="O2763" s="87">
        <f t="shared" si="256"/>
        <v>175.24769661042109</v>
      </c>
      <c r="P2763" s="87">
        <f t="shared" si="257"/>
        <v>365.34091883380006</v>
      </c>
      <c r="Q2763" s="86">
        <f t="shared" si="258"/>
        <v>178</v>
      </c>
      <c r="R2763" s="88"/>
    </row>
    <row r="2764" spans="1:18" ht="15" customHeight="1" collapsed="1" x14ac:dyDescent="0.25">
      <c r="A2764" t="s">
        <v>21</v>
      </c>
      <c r="B2764" s="79" t="s">
        <v>50</v>
      </c>
      <c r="C2764" s="89" t="s">
        <v>278</v>
      </c>
      <c r="D2764" s="89" t="s">
        <v>276</v>
      </c>
      <c r="E2764" s="80" t="s">
        <v>127</v>
      </c>
      <c r="F2764" s="81"/>
      <c r="G2764" s="82" t="s">
        <v>276</v>
      </c>
      <c r="H2764" s="82" t="s">
        <v>279</v>
      </c>
      <c r="I2764" s="82" t="s">
        <v>127</v>
      </c>
      <c r="J2764" s="83">
        <v>1.7914330000000001</v>
      </c>
      <c r="K2764" s="83">
        <f t="shared" si="253"/>
        <v>1.7908955701000002</v>
      </c>
      <c r="L2764" s="84">
        <v>86.36</v>
      </c>
      <c r="M2764" s="85">
        <f t="shared" si="254"/>
        <v>87.180419999999998</v>
      </c>
      <c r="N2764" s="86">
        <f t="shared" si="255"/>
        <v>162.64838350034259</v>
      </c>
      <c r="O2764" s="87">
        <f t="shared" si="256"/>
        <v>156.13102797745745</v>
      </c>
      <c r="P2764" s="87">
        <f t="shared" si="257"/>
        <v>318.77941147780007</v>
      </c>
      <c r="Q2764" s="86">
        <f t="shared" si="258"/>
        <v>178.00000000000003</v>
      </c>
      <c r="R2764" s="88"/>
    </row>
    <row r="2765" spans="1:18" ht="15" customHeight="1" collapsed="1" x14ac:dyDescent="0.25">
      <c r="A2765" t="s">
        <v>21</v>
      </c>
      <c r="B2765" s="79" t="s">
        <v>50</v>
      </c>
      <c r="C2765" s="89" t="s">
        <v>278</v>
      </c>
      <c r="D2765" s="89" t="s">
        <v>276</v>
      </c>
      <c r="E2765" s="80" t="s">
        <v>128</v>
      </c>
      <c r="F2765" s="81"/>
      <c r="G2765" s="82" t="s">
        <v>276</v>
      </c>
      <c r="H2765" s="82" t="s">
        <v>279</v>
      </c>
      <c r="I2765" s="82" t="s">
        <v>128</v>
      </c>
      <c r="J2765" s="83">
        <v>1.8752119999999999</v>
      </c>
      <c r="K2765" s="83">
        <f t="shared" si="253"/>
        <v>1.8746494363999999</v>
      </c>
      <c r="L2765" s="84">
        <v>104.08</v>
      </c>
      <c r="M2765" s="85">
        <f t="shared" si="254"/>
        <v>105.06876000000001</v>
      </c>
      <c r="N2765" s="86">
        <f t="shared" si="255"/>
        <v>136.7205079619531</v>
      </c>
      <c r="O2765" s="87">
        <f t="shared" si="256"/>
        <v>196.96709171724689</v>
      </c>
      <c r="P2765" s="87">
        <f t="shared" si="257"/>
        <v>333.68759967919999</v>
      </c>
      <c r="Q2765" s="86">
        <f t="shared" si="258"/>
        <v>178</v>
      </c>
      <c r="R2765" s="88"/>
    </row>
    <row r="2766" spans="1:18" ht="15" customHeight="1" collapsed="1" x14ac:dyDescent="0.25">
      <c r="A2766" t="s">
        <v>21</v>
      </c>
      <c r="B2766" s="79" t="s">
        <v>50</v>
      </c>
      <c r="C2766" s="89" t="s">
        <v>278</v>
      </c>
      <c r="D2766" s="89" t="s">
        <v>276</v>
      </c>
      <c r="E2766" s="80" t="s">
        <v>129</v>
      </c>
      <c r="F2766" s="81"/>
      <c r="G2766" s="82" t="s">
        <v>276</v>
      </c>
      <c r="H2766" s="82" t="s">
        <v>279</v>
      </c>
      <c r="I2766" s="82" t="s">
        <v>129</v>
      </c>
      <c r="J2766" s="83">
        <v>2.5356649999999998</v>
      </c>
      <c r="K2766" s="83">
        <f t="shared" si="253"/>
        <v>2.5349043005</v>
      </c>
      <c r="L2766" s="84">
        <v>106.17</v>
      </c>
      <c r="M2766" s="85">
        <f t="shared" si="254"/>
        <v>107.17861500000001</v>
      </c>
      <c r="N2766" s="86">
        <f t="shared" si="255"/>
        <v>179.52543340386617</v>
      </c>
      <c r="O2766" s="87">
        <f t="shared" si="256"/>
        <v>271.68753208513385</v>
      </c>
      <c r="P2766" s="87">
        <f t="shared" si="257"/>
        <v>451.212965489</v>
      </c>
      <c r="Q2766" s="86">
        <f t="shared" si="258"/>
        <v>178</v>
      </c>
      <c r="R2766" s="88"/>
    </row>
    <row r="2767" spans="1:18" ht="15" customHeight="1" collapsed="1" x14ac:dyDescent="0.25">
      <c r="A2767" t="s">
        <v>21</v>
      </c>
      <c r="B2767" s="79" t="s">
        <v>50</v>
      </c>
      <c r="C2767" s="89" t="s">
        <v>278</v>
      </c>
      <c r="D2767" s="89" t="s">
        <v>276</v>
      </c>
      <c r="E2767" s="80" t="s">
        <v>130</v>
      </c>
      <c r="F2767" s="81"/>
      <c r="G2767" s="82" t="s">
        <v>276</v>
      </c>
      <c r="H2767" s="82" t="s">
        <v>279</v>
      </c>
      <c r="I2767" s="82" t="s">
        <v>130</v>
      </c>
      <c r="J2767" s="83">
        <v>2.4431980000000002</v>
      </c>
      <c r="K2767" s="83">
        <f t="shared" si="253"/>
        <v>2.4424650406000001</v>
      </c>
      <c r="L2767" s="84">
        <v>107.78</v>
      </c>
      <c r="M2767" s="85">
        <f t="shared" si="254"/>
        <v>108.80391</v>
      </c>
      <c r="N2767" s="86">
        <f t="shared" si="255"/>
        <v>169.00903077121126</v>
      </c>
      <c r="O2767" s="87">
        <f t="shared" si="256"/>
        <v>265.74974645558876</v>
      </c>
      <c r="P2767" s="87">
        <f t="shared" si="257"/>
        <v>434.75877722680002</v>
      </c>
      <c r="Q2767" s="86">
        <f t="shared" si="258"/>
        <v>178</v>
      </c>
      <c r="R2767" s="88"/>
    </row>
    <row r="2768" spans="1:18" ht="15" customHeight="1" collapsed="1" x14ac:dyDescent="0.25">
      <c r="A2768" t="s">
        <v>21</v>
      </c>
      <c r="B2768" s="79" t="s">
        <v>50</v>
      </c>
      <c r="C2768" s="89" t="s">
        <v>278</v>
      </c>
      <c r="D2768" s="89" t="s">
        <v>276</v>
      </c>
      <c r="E2768" s="80" t="s">
        <v>131</v>
      </c>
      <c r="F2768" s="81"/>
      <c r="G2768" s="82" t="s">
        <v>276</v>
      </c>
      <c r="H2768" s="82" t="s">
        <v>279</v>
      </c>
      <c r="I2768" s="82" t="s">
        <v>131</v>
      </c>
      <c r="J2768" s="83">
        <v>1.6695700000000002</v>
      </c>
      <c r="K2768" s="83">
        <f t="shared" si="253"/>
        <v>1.6690691290000004</v>
      </c>
      <c r="L2768" s="84">
        <v>108.14</v>
      </c>
      <c r="M2768" s="85">
        <f t="shared" si="254"/>
        <v>109.16733000000001</v>
      </c>
      <c r="N2768" s="86">
        <f t="shared" si="255"/>
        <v>114.88648456364444</v>
      </c>
      <c r="O2768" s="87">
        <f t="shared" si="256"/>
        <v>182.20782039835564</v>
      </c>
      <c r="P2768" s="87">
        <f t="shared" si="257"/>
        <v>297.09430496200008</v>
      </c>
      <c r="Q2768" s="86">
        <f t="shared" si="258"/>
        <v>178</v>
      </c>
      <c r="R2768" s="88"/>
    </row>
    <row r="2769" spans="1:18" ht="15" customHeight="1" collapsed="1" x14ac:dyDescent="0.25">
      <c r="A2769" t="s">
        <v>21</v>
      </c>
      <c r="B2769" s="79" t="s">
        <v>50</v>
      </c>
      <c r="C2769" s="89" t="s">
        <v>278</v>
      </c>
      <c r="D2769" s="89" t="s">
        <v>276</v>
      </c>
      <c r="E2769" s="80" t="s">
        <v>132</v>
      </c>
      <c r="F2769" s="81"/>
      <c r="G2769" s="82" t="s">
        <v>276</v>
      </c>
      <c r="H2769" s="82" t="s">
        <v>279</v>
      </c>
      <c r="I2769" s="82" t="s">
        <v>132</v>
      </c>
      <c r="J2769" s="83">
        <v>1.740167</v>
      </c>
      <c r="K2769" s="83">
        <f t="shared" si="253"/>
        <v>1.7396449499000002</v>
      </c>
      <c r="L2769" s="84">
        <v>106.33</v>
      </c>
      <c r="M2769" s="85">
        <f t="shared" si="254"/>
        <v>107.340135</v>
      </c>
      <c r="N2769" s="86">
        <f t="shared" si="255"/>
        <v>122.92307730786577</v>
      </c>
      <c r="O2769" s="87">
        <f t="shared" si="256"/>
        <v>186.73372377433427</v>
      </c>
      <c r="P2769" s="87">
        <f t="shared" si="257"/>
        <v>309.65680108220005</v>
      </c>
      <c r="Q2769" s="86">
        <f t="shared" si="258"/>
        <v>178</v>
      </c>
      <c r="R2769" s="88"/>
    </row>
    <row r="2770" spans="1:18" ht="15" customHeight="1" collapsed="1" x14ac:dyDescent="0.25">
      <c r="A2770" t="s">
        <v>21</v>
      </c>
      <c r="B2770" s="79" t="s">
        <v>50</v>
      </c>
      <c r="C2770" s="89" t="s">
        <v>278</v>
      </c>
      <c r="D2770" s="89" t="s">
        <v>276</v>
      </c>
      <c r="E2770" s="80" t="s">
        <v>133</v>
      </c>
      <c r="F2770" s="81"/>
      <c r="G2770" s="82" t="s">
        <v>276</v>
      </c>
      <c r="H2770" s="82" t="s">
        <v>279</v>
      </c>
      <c r="I2770" s="82" t="s">
        <v>133</v>
      </c>
      <c r="J2770" s="83">
        <v>1.982065</v>
      </c>
      <c r="K2770" s="83">
        <f t="shared" si="253"/>
        <v>1.9814703805</v>
      </c>
      <c r="L2770" s="84">
        <v>105.52</v>
      </c>
      <c r="M2770" s="85">
        <f t="shared" si="254"/>
        <v>106.52244</v>
      </c>
      <c r="N2770" s="86">
        <f t="shared" si="255"/>
        <v>141.63066801041157</v>
      </c>
      <c r="O2770" s="87">
        <f t="shared" si="256"/>
        <v>211.07105971858843</v>
      </c>
      <c r="P2770" s="87">
        <f t="shared" si="257"/>
        <v>352.70172772900003</v>
      </c>
      <c r="Q2770" s="86">
        <f t="shared" si="258"/>
        <v>178</v>
      </c>
      <c r="R2770" s="88"/>
    </row>
    <row r="2771" spans="1:18" ht="15" customHeight="1" collapsed="1" x14ac:dyDescent="0.25">
      <c r="A2771" t="s">
        <v>21</v>
      </c>
      <c r="B2771" s="79" t="s">
        <v>50</v>
      </c>
      <c r="C2771" s="89" t="s">
        <v>278</v>
      </c>
      <c r="D2771" s="89" t="s">
        <v>276</v>
      </c>
      <c r="E2771" s="80" t="s">
        <v>134</v>
      </c>
      <c r="F2771" s="81"/>
      <c r="G2771" s="82" t="s">
        <v>276</v>
      </c>
      <c r="H2771" s="82" t="s">
        <v>279</v>
      </c>
      <c r="I2771" s="82" t="s">
        <v>134</v>
      </c>
      <c r="J2771" s="83">
        <v>2.4890219999999998</v>
      </c>
      <c r="K2771" s="83">
        <f t="shared" si="253"/>
        <v>2.4882752934000001</v>
      </c>
      <c r="L2771" s="84">
        <v>101.24</v>
      </c>
      <c r="M2771" s="85">
        <f t="shared" si="254"/>
        <v>102.20178</v>
      </c>
      <c r="N2771" s="86">
        <f t="shared" si="255"/>
        <v>188.60683810969775</v>
      </c>
      <c r="O2771" s="87">
        <f t="shared" si="256"/>
        <v>254.30616411550227</v>
      </c>
      <c r="P2771" s="87">
        <f t="shared" si="257"/>
        <v>442.91300222519999</v>
      </c>
      <c r="Q2771" s="86">
        <f t="shared" si="258"/>
        <v>178</v>
      </c>
      <c r="R2771" s="88"/>
    </row>
    <row r="2772" spans="1:18" ht="15" customHeight="1" collapsed="1" x14ac:dyDescent="0.25">
      <c r="A2772" t="s">
        <v>21</v>
      </c>
      <c r="B2772" s="79" t="s">
        <v>50</v>
      </c>
      <c r="C2772" s="89" t="s">
        <v>278</v>
      </c>
      <c r="D2772" s="89" t="s">
        <v>276</v>
      </c>
      <c r="E2772" s="80" t="s">
        <v>135</v>
      </c>
      <c r="F2772" s="81"/>
      <c r="G2772" s="82" t="s">
        <v>276</v>
      </c>
      <c r="H2772" s="82" t="s">
        <v>279</v>
      </c>
      <c r="I2772" s="82" t="s">
        <v>135</v>
      </c>
      <c r="J2772" s="83">
        <v>3.2741979999999997</v>
      </c>
      <c r="K2772" s="83">
        <f t="shared" si="253"/>
        <v>3.2732157406</v>
      </c>
      <c r="L2772" s="84">
        <v>105.12</v>
      </c>
      <c r="M2772" s="85">
        <f t="shared" si="254"/>
        <v>106.11864000000001</v>
      </c>
      <c r="N2772" s="86">
        <f t="shared" si="255"/>
        <v>235.28319900773516</v>
      </c>
      <c r="O2772" s="87">
        <f t="shared" si="256"/>
        <v>347.34920281906483</v>
      </c>
      <c r="P2772" s="87">
        <f t="shared" si="257"/>
        <v>582.63240182679999</v>
      </c>
      <c r="Q2772" s="86">
        <f t="shared" si="258"/>
        <v>178</v>
      </c>
      <c r="R2772" s="88"/>
    </row>
    <row r="2773" spans="1:18" ht="15" customHeight="1" collapsed="1" x14ac:dyDescent="0.25">
      <c r="A2773" t="s">
        <v>21</v>
      </c>
      <c r="B2773" s="79" t="s">
        <v>50</v>
      </c>
      <c r="C2773" s="89" t="s">
        <v>278</v>
      </c>
      <c r="D2773" s="89" t="s">
        <v>276</v>
      </c>
      <c r="E2773" s="80" t="s">
        <v>136</v>
      </c>
      <c r="F2773" s="81"/>
      <c r="G2773" s="82" t="s">
        <v>276</v>
      </c>
      <c r="H2773" s="82" t="s">
        <v>279</v>
      </c>
      <c r="I2773" s="82" t="s">
        <v>136</v>
      </c>
      <c r="J2773" s="83">
        <v>4.6738289999999996</v>
      </c>
      <c r="K2773" s="83">
        <f t="shared" si="253"/>
        <v>4.6724268513</v>
      </c>
      <c r="L2773" s="84">
        <v>72.45</v>
      </c>
      <c r="M2773" s="85">
        <f t="shared" si="254"/>
        <v>73.138275000000007</v>
      </c>
      <c r="N2773" s="86">
        <f t="shared" si="255"/>
        <v>489.95873956363647</v>
      </c>
      <c r="O2773" s="87">
        <f t="shared" si="256"/>
        <v>341.73323996776355</v>
      </c>
      <c r="P2773" s="87">
        <f t="shared" si="257"/>
        <v>831.69197953139997</v>
      </c>
      <c r="Q2773" s="86">
        <f t="shared" si="258"/>
        <v>178</v>
      </c>
      <c r="R2773" s="88"/>
    </row>
    <row r="2774" spans="1:18" ht="15" customHeight="1" collapsed="1" x14ac:dyDescent="0.25">
      <c r="A2774" t="s">
        <v>21</v>
      </c>
      <c r="B2774" s="79" t="s">
        <v>50</v>
      </c>
      <c r="C2774" s="89" t="s">
        <v>278</v>
      </c>
      <c r="D2774" s="89" t="s">
        <v>276</v>
      </c>
      <c r="E2774" s="80" t="s">
        <v>137</v>
      </c>
      <c r="F2774" s="81"/>
      <c r="G2774" s="82" t="s">
        <v>276</v>
      </c>
      <c r="H2774" s="82" t="s">
        <v>279</v>
      </c>
      <c r="I2774" s="82" t="s">
        <v>137</v>
      </c>
      <c r="J2774" s="83">
        <v>4.7685120000000003</v>
      </c>
      <c r="K2774" s="83">
        <f t="shared" si="253"/>
        <v>4.7670814464000006</v>
      </c>
      <c r="L2774" s="84">
        <v>100.27</v>
      </c>
      <c r="M2774" s="85">
        <f t="shared" si="254"/>
        <v>101.222565</v>
      </c>
      <c r="N2774" s="86">
        <f t="shared" si="255"/>
        <v>366.00428589068201</v>
      </c>
      <c r="O2774" s="87">
        <f t="shared" si="256"/>
        <v>482.53621156851807</v>
      </c>
      <c r="P2774" s="87">
        <f t="shared" si="257"/>
        <v>848.54049745920008</v>
      </c>
      <c r="Q2774" s="86">
        <f t="shared" si="258"/>
        <v>178</v>
      </c>
      <c r="R2774" s="88"/>
    </row>
    <row r="2775" spans="1:18" ht="15" customHeight="1" collapsed="1" x14ac:dyDescent="0.25">
      <c r="A2775" t="s">
        <v>21</v>
      </c>
      <c r="B2775" s="79" t="s">
        <v>50</v>
      </c>
      <c r="C2775" s="89" t="s">
        <v>278</v>
      </c>
      <c r="D2775" s="89" t="s">
        <v>276</v>
      </c>
      <c r="E2775" s="80" t="s">
        <v>138</v>
      </c>
      <c r="F2775" s="81"/>
      <c r="G2775" s="82" t="s">
        <v>276</v>
      </c>
      <c r="H2775" s="82" t="s">
        <v>279</v>
      </c>
      <c r="I2775" s="82" t="s">
        <v>138</v>
      </c>
      <c r="J2775" s="83">
        <v>4.2666080000000006</v>
      </c>
      <c r="K2775" s="83">
        <f t="shared" si="253"/>
        <v>4.2653280176000008</v>
      </c>
      <c r="L2775" s="84">
        <v>94.31</v>
      </c>
      <c r="M2775" s="85">
        <f t="shared" si="254"/>
        <v>95.205945000000014</v>
      </c>
      <c r="N2775" s="86">
        <f t="shared" si="255"/>
        <v>353.14380248221539</v>
      </c>
      <c r="O2775" s="87">
        <f t="shared" si="256"/>
        <v>406.08458465058476</v>
      </c>
      <c r="P2775" s="87">
        <f t="shared" si="257"/>
        <v>759.22838713280021</v>
      </c>
      <c r="Q2775" s="86">
        <f t="shared" si="258"/>
        <v>178.00000000000003</v>
      </c>
      <c r="R2775" s="88"/>
    </row>
    <row r="2776" spans="1:18" ht="15" customHeight="1" collapsed="1" x14ac:dyDescent="0.25">
      <c r="A2776" t="s">
        <v>21</v>
      </c>
      <c r="B2776" s="79" t="s">
        <v>50</v>
      </c>
      <c r="C2776" s="89" t="s">
        <v>278</v>
      </c>
      <c r="D2776" s="89" t="s">
        <v>276</v>
      </c>
      <c r="E2776" s="80" t="s">
        <v>139</v>
      </c>
      <c r="F2776" s="81"/>
      <c r="G2776" s="82" t="s">
        <v>276</v>
      </c>
      <c r="H2776" s="82" t="s">
        <v>279</v>
      </c>
      <c r="I2776" s="82" t="s">
        <v>139</v>
      </c>
      <c r="J2776" s="83">
        <v>4.4185120000000007</v>
      </c>
      <c r="K2776" s="83">
        <f t="shared" si="253"/>
        <v>4.4171864464000006</v>
      </c>
      <c r="L2776" s="84">
        <v>103.24</v>
      </c>
      <c r="M2776" s="85">
        <f t="shared" si="254"/>
        <v>104.22078</v>
      </c>
      <c r="N2776" s="86">
        <f t="shared" si="255"/>
        <v>325.89657060996382</v>
      </c>
      <c r="O2776" s="87">
        <f t="shared" si="256"/>
        <v>460.36261684923625</v>
      </c>
      <c r="P2776" s="87">
        <f t="shared" si="257"/>
        <v>786.25918745920012</v>
      </c>
      <c r="Q2776" s="86">
        <f t="shared" si="258"/>
        <v>178</v>
      </c>
      <c r="R2776" s="88"/>
    </row>
    <row r="2777" spans="1:18" ht="15" customHeight="1" collapsed="1" x14ac:dyDescent="0.25">
      <c r="A2777" t="s">
        <v>21</v>
      </c>
      <c r="B2777" s="79" t="s">
        <v>50</v>
      </c>
      <c r="C2777" s="89" t="s">
        <v>278</v>
      </c>
      <c r="D2777" s="89" t="s">
        <v>276</v>
      </c>
      <c r="E2777" s="80" t="s">
        <v>140</v>
      </c>
      <c r="F2777" s="81"/>
      <c r="G2777" s="82" t="s">
        <v>276</v>
      </c>
      <c r="H2777" s="82" t="s">
        <v>279</v>
      </c>
      <c r="I2777" s="82" t="s">
        <v>140</v>
      </c>
      <c r="J2777" s="83">
        <v>5.1737970000000004</v>
      </c>
      <c r="K2777" s="83">
        <f t="shared" si="253"/>
        <v>5.1722448609000002</v>
      </c>
      <c r="L2777" s="84">
        <v>80.39</v>
      </c>
      <c r="M2777" s="85">
        <f t="shared" si="254"/>
        <v>81.153705000000002</v>
      </c>
      <c r="N2777" s="86">
        <f t="shared" si="255"/>
        <v>500.91275161095535</v>
      </c>
      <c r="O2777" s="87">
        <f t="shared" si="256"/>
        <v>419.74683362924469</v>
      </c>
      <c r="P2777" s="87">
        <f t="shared" si="257"/>
        <v>920.65958524020004</v>
      </c>
      <c r="Q2777" s="86">
        <f t="shared" si="258"/>
        <v>178</v>
      </c>
      <c r="R2777" s="88"/>
    </row>
    <row r="2778" spans="1:18" ht="15" customHeight="1" collapsed="1" x14ac:dyDescent="0.25">
      <c r="A2778" t="s">
        <v>21</v>
      </c>
      <c r="B2778" s="79" t="s">
        <v>50</v>
      </c>
      <c r="C2778" s="89" t="s">
        <v>278</v>
      </c>
      <c r="D2778" s="89" t="s">
        <v>276</v>
      </c>
      <c r="E2778" s="80" t="s">
        <v>141</v>
      </c>
      <c r="F2778" s="81"/>
      <c r="G2778" s="82" t="s">
        <v>276</v>
      </c>
      <c r="H2778" s="82" t="s">
        <v>279</v>
      </c>
      <c r="I2778" s="82" t="s">
        <v>141</v>
      </c>
      <c r="J2778" s="83">
        <v>4.1006399999999994</v>
      </c>
      <c r="K2778" s="83">
        <f t="shared" si="253"/>
        <v>4.0994098079999999</v>
      </c>
      <c r="L2778" s="84">
        <v>78.66</v>
      </c>
      <c r="M2778" s="85">
        <f t="shared" si="254"/>
        <v>79.407269999999997</v>
      </c>
      <c r="N2778" s="86">
        <f t="shared" si="255"/>
        <v>404.17200435949582</v>
      </c>
      <c r="O2778" s="87">
        <f t="shared" si="256"/>
        <v>325.52294146450413</v>
      </c>
      <c r="P2778" s="87">
        <f t="shared" si="257"/>
        <v>729.69494582399989</v>
      </c>
      <c r="Q2778" s="86">
        <f t="shared" si="258"/>
        <v>177.99999999999997</v>
      </c>
      <c r="R2778" s="88"/>
    </row>
    <row r="2779" spans="1:18" ht="15" customHeight="1" collapsed="1" x14ac:dyDescent="0.25">
      <c r="A2779" t="s">
        <v>21</v>
      </c>
      <c r="B2779" s="79" t="s">
        <v>50</v>
      </c>
      <c r="C2779" s="89" t="s">
        <v>278</v>
      </c>
      <c r="D2779" s="89" t="s">
        <v>276</v>
      </c>
      <c r="E2779" s="80" t="s">
        <v>142</v>
      </c>
      <c r="F2779" s="81"/>
      <c r="G2779" s="82" t="s">
        <v>276</v>
      </c>
      <c r="H2779" s="82" t="s">
        <v>279</v>
      </c>
      <c r="I2779" s="82" t="s">
        <v>142</v>
      </c>
      <c r="J2779" s="83">
        <v>4.2055799999999994</v>
      </c>
      <c r="K2779" s="83">
        <f t="shared" si="253"/>
        <v>4.2043183259999992</v>
      </c>
      <c r="L2779" s="84">
        <v>81.489999999999995</v>
      </c>
      <c r="M2779" s="85">
        <f t="shared" si="254"/>
        <v>82.264155000000002</v>
      </c>
      <c r="N2779" s="86">
        <f t="shared" si="255"/>
        <v>402.5039675885954</v>
      </c>
      <c r="O2779" s="87">
        <f t="shared" si="256"/>
        <v>345.8646944394045</v>
      </c>
      <c r="P2779" s="87">
        <f t="shared" si="257"/>
        <v>748.3686620279999</v>
      </c>
      <c r="Q2779" s="86">
        <f t="shared" si="258"/>
        <v>178</v>
      </c>
      <c r="R2779" s="88"/>
    </row>
    <row r="2780" spans="1:18" ht="15" customHeight="1" collapsed="1" x14ac:dyDescent="0.25">
      <c r="A2780" t="s">
        <v>21</v>
      </c>
      <c r="B2780" s="79" t="s">
        <v>50</v>
      </c>
      <c r="C2780" s="89" t="s">
        <v>278</v>
      </c>
      <c r="D2780" s="89" t="s">
        <v>276</v>
      </c>
      <c r="E2780" s="80" t="s">
        <v>143</v>
      </c>
      <c r="F2780" s="81"/>
      <c r="G2780" s="82" t="s">
        <v>276</v>
      </c>
      <c r="H2780" s="82" t="s">
        <v>279</v>
      </c>
      <c r="I2780" s="82" t="s">
        <v>143</v>
      </c>
      <c r="J2780" s="83">
        <v>3.7673920000000001</v>
      </c>
      <c r="K2780" s="83">
        <f t="shared" si="253"/>
        <v>3.7662617824</v>
      </c>
      <c r="L2780" s="84">
        <v>83.35</v>
      </c>
      <c r="M2780" s="85">
        <f t="shared" si="254"/>
        <v>84.141824999999997</v>
      </c>
      <c r="N2780" s="86">
        <f t="shared" si="255"/>
        <v>353.49445746831111</v>
      </c>
      <c r="O2780" s="87">
        <f t="shared" si="256"/>
        <v>316.90013979888886</v>
      </c>
      <c r="P2780" s="87">
        <f t="shared" si="257"/>
        <v>670.39459726719997</v>
      </c>
      <c r="Q2780" s="86">
        <f t="shared" si="258"/>
        <v>178</v>
      </c>
      <c r="R2780" s="88"/>
    </row>
    <row r="2781" spans="1:18" ht="15" customHeight="1" collapsed="1" x14ac:dyDescent="0.25">
      <c r="A2781" t="s">
        <v>21</v>
      </c>
      <c r="B2781" s="79" t="s">
        <v>50</v>
      </c>
      <c r="C2781" s="89" t="s">
        <v>278</v>
      </c>
      <c r="D2781" s="89" t="s">
        <v>276</v>
      </c>
      <c r="E2781" s="80" t="s">
        <v>144</v>
      </c>
      <c r="F2781" s="81"/>
      <c r="G2781" s="82" t="s">
        <v>276</v>
      </c>
      <c r="H2781" s="82" t="s">
        <v>279</v>
      </c>
      <c r="I2781" s="82" t="s">
        <v>144</v>
      </c>
      <c r="J2781" s="83">
        <v>1.5857680000000001</v>
      </c>
      <c r="K2781" s="83">
        <f t="shared" si="253"/>
        <v>1.5852922696</v>
      </c>
      <c r="L2781" s="84">
        <v>103.98</v>
      </c>
      <c r="M2781" s="85">
        <f t="shared" si="254"/>
        <v>104.96781000000001</v>
      </c>
      <c r="N2781" s="86">
        <f t="shared" si="255"/>
        <v>115.77736623895841</v>
      </c>
      <c r="O2781" s="87">
        <f t="shared" si="256"/>
        <v>166.40465774984159</v>
      </c>
      <c r="P2781" s="87">
        <f t="shared" si="257"/>
        <v>282.18202398879998</v>
      </c>
      <c r="Q2781" s="86">
        <f t="shared" si="258"/>
        <v>178</v>
      </c>
      <c r="R2781" s="88"/>
    </row>
    <row r="2782" spans="1:18" ht="15" customHeight="1" collapsed="1" x14ac:dyDescent="0.25">
      <c r="A2782" t="s">
        <v>21</v>
      </c>
      <c r="B2782" s="79" t="s">
        <v>50</v>
      </c>
      <c r="C2782" s="89" t="s">
        <v>278</v>
      </c>
      <c r="D2782" s="89" t="s">
        <v>276</v>
      </c>
      <c r="E2782" s="80" t="s">
        <v>145</v>
      </c>
      <c r="F2782" s="81"/>
      <c r="G2782" s="82" t="s">
        <v>276</v>
      </c>
      <c r="H2782" s="82" t="s">
        <v>279</v>
      </c>
      <c r="I2782" s="82" t="s">
        <v>145</v>
      </c>
      <c r="J2782" s="83">
        <v>1.6140029999999999</v>
      </c>
      <c r="K2782" s="83">
        <f t="shared" si="253"/>
        <v>1.6135187991</v>
      </c>
      <c r="L2782" s="84">
        <v>85.41</v>
      </c>
      <c r="M2782" s="85">
        <f t="shared" si="254"/>
        <v>86.221395000000001</v>
      </c>
      <c r="N2782" s="86">
        <f t="shared" si="255"/>
        <v>148.08650452267324</v>
      </c>
      <c r="O2782" s="87">
        <f t="shared" si="256"/>
        <v>139.11984171712675</v>
      </c>
      <c r="P2782" s="87">
        <f t="shared" si="257"/>
        <v>287.20634623979998</v>
      </c>
      <c r="Q2782" s="86">
        <f t="shared" si="258"/>
        <v>178</v>
      </c>
      <c r="R2782" s="88"/>
    </row>
    <row r="2783" spans="1:18" ht="15" customHeight="1" collapsed="1" x14ac:dyDescent="0.25">
      <c r="A2783" t="s">
        <v>21</v>
      </c>
      <c r="B2783" s="79" t="s">
        <v>50</v>
      </c>
      <c r="C2783" s="89" t="s">
        <v>278</v>
      </c>
      <c r="D2783" s="89" t="s">
        <v>276</v>
      </c>
      <c r="E2783" s="80" t="s">
        <v>146</v>
      </c>
      <c r="F2783" s="81"/>
      <c r="G2783" s="82" t="s">
        <v>276</v>
      </c>
      <c r="H2783" s="82" t="s">
        <v>279</v>
      </c>
      <c r="I2783" s="82" t="s">
        <v>146</v>
      </c>
      <c r="J2783" s="83">
        <v>0.81936600000000004</v>
      </c>
      <c r="K2783" s="83">
        <f t="shared" si="253"/>
        <v>0.81912019020000004</v>
      </c>
      <c r="L2783" s="84">
        <v>91.89</v>
      </c>
      <c r="M2783" s="85">
        <f t="shared" si="254"/>
        <v>92.762955000000005</v>
      </c>
      <c r="N2783" s="86">
        <f t="shared" si="255"/>
        <v>69.819384512485954</v>
      </c>
      <c r="O2783" s="87">
        <f t="shared" si="256"/>
        <v>75.984009343114053</v>
      </c>
      <c r="P2783" s="87">
        <f t="shared" si="257"/>
        <v>145.80339385560001</v>
      </c>
      <c r="Q2783" s="86">
        <f t="shared" si="258"/>
        <v>178</v>
      </c>
      <c r="R2783" s="88"/>
    </row>
    <row r="2784" spans="1:18" ht="15" customHeight="1" collapsed="1" x14ac:dyDescent="0.25">
      <c r="A2784" t="s">
        <v>21</v>
      </c>
      <c r="B2784" s="79" t="s">
        <v>50</v>
      </c>
      <c r="C2784" s="89" t="s">
        <v>278</v>
      </c>
      <c r="D2784" s="89" t="s">
        <v>276</v>
      </c>
      <c r="E2784" s="80" t="s">
        <v>147</v>
      </c>
      <c r="F2784" s="81"/>
      <c r="G2784" s="82" t="s">
        <v>276</v>
      </c>
      <c r="H2784" s="82" t="s">
        <v>279</v>
      </c>
      <c r="I2784" s="82" t="s">
        <v>147</v>
      </c>
      <c r="J2784" s="83">
        <v>0.28871199999999997</v>
      </c>
      <c r="K2784" s="83">
        <f t="shared" si="253"/>
        <v>0.28862538639999996</v>
      </c>
      <c r="L2784" s="84">
        <v>80.12</v>
      </c>
      <c r="M2784" s="85">
        <f t="shared" si="254"/>
        <v>80.881140000000016</v>
      </c>
      <c r="N2784" s="86">
        <f t="shared" si="255"/>
        <v>28.030968494227494</v>
      </c>
      <c r="O2784" s="87">
        <f t="shared" si="256"/>
        <v>23.344350284972499</v>
      </c>
      <c r="P2784" s="87">
        <f t="shared" si="257"/>
        <v>51.375318779199993</v>
      </c>
      <c r="Q2784" s="86">
        <f t="shared" si="258"/>
        <v>178</v>
      </c>
      <c r="R2784" s="88"/>
    </row>
    <row r="2785" spans="1:18" ht="15" customHeight="1" collapsed="1" x14ac:dyDescent="0.25">
      <c r="A2785" t="s">
        <v>21</v>
      </c>
      <c r="B2785" s="79" t="s">
        <v>50</v>
      </c>
      <c r="C2785" s="89" t="s">
        <v>278</v>
      </c>
      <c r="D2785" s="89" t="s">
        <v>276</v>
      </c>
      <c r="E2785" s="80" t="s">
        <v>148</v>
      </c>
      <c r="F2785" s="81"/>
      <c r="G2785" s="82" t="s">
        <v>276</v>
      </c>
      <c r="H2785" s="82" t="s">
        <v>279</v>
      </c>
      <c r="I2785" s="82" t="s">
        <v>148</v>
      </c>
      <c r="J2785" s="83">
        <v>2.0794E-2</v>
      </c>
      <c r="K2785" s="83">
        <f t="shared" si="253"/>
        <v>2.0787761800000002E-2</v>
      </c>
      <c r="L2785" s="84">
        <v>69.09</v>
      </c>
      <c r="M2785" s="85">
        <f t="shared" si="254"/>
        <v>69.746355000000008</v>
      </c>
      <c r="N2785" s="86">
        <f t="shared" si="255"/>
        <v>2.2503509862417612</v>
      </c>
      <c r="O2785" s="87">
        <f t="shared" si="256"/>
        <v>1.4498706141582394</v>
      </c>
      <c r="P2785" s="87">
        <f t="shared" si="257"/>
        <v>3.7002216004000008</v>
      </c>
      <c r="Q2785" s="86">
        <f t="shared" si="258"/>
        <v>178.00000000000003</v>
      </c>
      <c r="R2785" s="88"/>
    </row>
    <row r="2786" spans="1:18" ht="15" customHeight="1" collapsed="1" x14ac:dyDescent="0.25">
      <c r="A2786" t="s">
        <v>21</v>
      </c>
      <c r="B2786" s="79" t="s">
        <v>50</v>
      </c>
      <c r="C2786" s="89" t="s">
        <v>278</v>
      </c>
      <c r="D2786" s="89" t="s">
        <v>276</v>
      </c>
      <c r="E2786" s="80" t="s">
        <v>149</v>
      </c>
      <c r="F2786" s="81"/>
      <c r="G2786" s="82" t="s">
        <v>276</v>
      </c>
      <c r="H2786" s="82" t="s">
        <v>279</v>
      </c>
      <c r="I2786" s="82" t="s">
        <v>149</v>
      </c>
      <c r="J2786" s="83">
        <v>-1.0298999999999999E-2</v>
      </c>
      <c r="K2786" s="83">
        <f t="shared" si="253"/>
        <v>-1.0295910299999999E-2</v>
      </c>
      <c r="L2786" s="84">
        <v>89.67</v>
      </c>
      <c r="M2786" s="85">
        <f t="shared" si="254"/>
        <v>90.521865000000005</v>
      </c>
      <c r="N2786" s="86">
        <f t="shared" si="255"/>
        <v>-0.90066703117129032</v>
      </c>
      <c r="O2786" s="87">
        <f t="shared" si="256"/>
        <v>-0.93200500222870941</v>
      </c>
      <c r="P2786" s="87">
        <f t="shared" si="257"/>
        <v>-1.8326720333999997</v>
      </c>
      <c r="Q2786" s="86">
        <f t="shared" si="258"/>
        <v>178</v>
      </c>
      <c r="R2786" s="88"/>
    </row>
    <row r="2787" spans="1:18" ht="15" customHeight="1" collapsed="1" x14ac:dyDescent="0.25">
      <c r="A2787" t="s">
        <v>21</v>
      </c>
      <c r="B2787" s="79" t="s">
        <v>50</v>
      </c>
      <c r="C2787" s="89" t="s">
        <v>278</v>
      </c>
      <c r="D2787" s="89" t="s">
        <v>276</v>
      </c>
      <c r="E2787" s="80" t="s">
        <v>150</v>
      </c>
      <c r="F2787" s="81"/>
      <c r="G2787" s="82" t="s">
        <v>276</v>
      </c>
      <c r="H2787" s="82" t="s">
        <v>279</v>
      </c>
      <c r="I2787" s="82" t="s">
        <v>150</v>
      </c>
      <c r="J2787" s="83">
        <v>-1.0406E-2</v>
      </c>
      <c r="K2787" s="83">
        <f t="shared" si="253"/>
        <v>-1.04028782E-2</v>
      </c>
      <c r="L2787" s="84">
        <v>71.72</v>
      </c>
      <c r="M2787" s="85">
        <f t="shared" si="254"/>
        <v>72.401340000000005</v>
      </c>
      <c r="N2787" s="86">
        <f t="shared" si="255"/>
        <v>-1.0985299980632119</v>
      </c>
      <c r="O2787" s="87">
        <f t="shared" si="256"/>
        <v>-0.7531823215367881</v>
      </c>
      <c r="P2787" s="87">
        <f t="shared" si="257"/>
        <v>-1.8517123196</v>
      </c>
      <c r="Q2787" s="86">
        <f t="shared" si="258"/>
        <v>178</v>
      </c>
      <c r="R2787" s="88"/>
    </row>
    <row r="2788" spans="1:18" ht="15" customHeight="1" collapsed="1" x14ac:dyDescent="0.25">
      <c r="A2788" t="s">
        <v>21</v>
      </c>
      <c r="B2788" s="79" t="s">
        <v>50</v>
      </c>
      <c r="C2788" s="89" t="s">
        <v>278</v>
      </c>
      <c r="D2788" s="89" t="s">
        <v>276</v>
      </c>
      <c r="E2788" s="80" t="s">
        <v>151</v>
      </c>
      <c r="F2788" s="81"/>
      <c r="G2788" s="82" t="s">
        <v>276</v>
      </c>
      <c r="H2788" s="82" t="s">
        <v>279</v>
      </c>
      <c r="I2788" s="82" t="s">
        <v>151</v>
      </c>
      <c r="J2788" s="83">
        <v>-1.0342E-2</v>
      </c>
      <c r="K2788" s="83">
        <f t="shared" si="253"/>
        <v>-1.0338897400000002E-2</v>
      </c>
      <c r="L2788" s="84">
        <v>76.48</v>
      </c>
      <c r="M2788" s="85">
        <f t="shared" si="254"/>
        <v>77.20656000000001</v>
      </c>
      <c r="N2788" s="86">
        <f t="shared" si="255"/>
        <v>-1.0420930347530561</v>
      </c>
      <c r="O2788" s="87">
        <f t="shared" si="256"/>
        <v>-0.79823070244694427</v>
      </c>
      <c r="P2788" s="87">
        <f t="shared" si="257"/>
        <v>-1.8403237372000003</v>
      </c>
      <c r="Q2788" s="86">
        <f t="shared" si="258"/>
        <v>178</v>
      </c>
      <c r="R2788" s="88"/>
    </row>
    <row r="2789" spans="1:18" ht="15" customHeight="1" collapsed="1" x14ac:dyDescent="0.25">
      <c r="A2789" t="s">
        <v>21</v>
      </c>
      <c r="B2789" s="79" t="s">
        <v>50</v>
      </c>
      <c r="C2789" s="89" t="s">
        <v>278</v>
      </c>
      <c r="D2789" s="89" t="s">
        <v>276</v>
      </c>
      <c r="E2789" s="80" t="s">
        <v>152</v>
      </c>
      <c r="F2789" s="81"/>
      <c r="G2789" s="82" t="s">
        <v>276</v>
      </c>
      <c r="H2789" s="82" t="s">
        <v>279</v>
      </c>
      <c r="I2789" s="82" t="s">
        <v>152</v>
      </c>
      <c r="J2789" s="83">
        <v>-1.0428E-2</v>
      </c>
      <c r="K2789" s="83">
        <f t="shared" si="253"/>
        <v>-1.04248716E-2</v>
      </c>
      <c r="L2789" s="84">
        <v>63.34</v>
      </c>
      <c r="M2789" s="85">
        <f t="shared" si="254"/>
        <v>63.941730000000007</v>
      </c>
      <c r="N2789" s="86">
        <f t="shared" si="255"/>
        <v>-1.189042819668132</v>
      </c>
      <c r="O2789" s="87">
        <f t="shared" si="256"/>
        <v>-0.66658432513186805</v>
      </c>
      <c r="P2789" s="87">
        <f t="shared" si="257"/>
        <v>-1.8556271448000001</v>
      </c>
      <c r="Q2789" s="86">
        <f t="shared" si="258"/>
        <v>178.00000000000003</v>
      </c>
      <c r="R2789" s="88"/>
    </row>
    <row r="2790" spans="1:18" ht="15" customHeight="1" collapsed="1" x14ac:dyDescent="0.25">
      <c r="A2790" t="s">
        <v>21</v>
      </c>
      <c r="B2790" s="79" t="s">
        <v>50</v>
      </c>
      <c r="C2790" s="89" t="s">
        <v>278</v>
      </c>
      <c r="D2790" s="89" t="s">
        <v>276</v>
      </c>
      <c r="E2790" s="80" t="s">
        <v>153</v>
      </c>
      <c r="F2790" s="81"/>
      <c r="G2790" s="82" t="s">
        <v>276</v>
      </c>
      <c r="H2790" s="82" t="s">
        <v>279</v>
      </c>
      <c r="I2790" s="82" t="s">
        <v>153</v>
      </c>
      <c r="J2790" s="83">
        <v>-1.0364E-2</v>
      </c>
      <c r="K2790" s="83">
        <f t="shared" si="253"/>
        <v>-1.03608908E-2</v>
      </c>
      <c r="L2790" s="84">
        <v>66.540000000000006</v>
      </c>
      <c r="M2790" s="85">
        <f t="shared" si="254"/>
        <v>67.17213000000001</v>
      </c>
      <c r="N2790" s="86">
        <f t="shared" si="255"/>
        <v>-1.1482754586665957</v>
      </c>
      <c r="O2790" s="87">
        <f t="shared" si="256"/>
        <v>-0.69596310373340409</v>
      </c>
      <c r="P2790" s="87">
        <f t="shared" si="257"/>
        <v>-1.8442385623999997</v>
      </c>
      <c r="Q2790" s="86">
        <f t="shared" si="258"/>
        <v>177.99999999999997</v>
      </c>
      <c r="R2790" s="88"/>
    </row>
    <row r="2791" spans="1:18" ht="15" customHeight="1" collapsed="1" x14ac:dyDescent="0.25">
      <c r="A2791" t="s">
        <v>21</v>
      </c>
      <c r="B2791" s="79" t="s">
        <v>50</v>
      </c>
      <c r="C2791" s="89" t="s">
        <v>278</v>
      </c>
      <c r="D2791" s="89" t="s">
        <v>276</v>
      </c>
      <c r="E2791" s="80" t="s">
        <v>154</v>
      </c>
      <c r="F2791" s="81"/>
      <c r="G2791" s="82" t="s">
        <v>276</v>
      </c>
      <c r="H2791" s="82" t="s">
        <v>279</v>
      </c>
      <c r="I2791" s="82" t="s">
        <v>154</v>
      </c>
      <c r="J2791" s="83">
        <v>-1.0363000000000001E-2</v>
      </c>
      <c r="K2791" s="83">
        <f t="shared" si="253"/>
        <v>-1.0359891100000001E-2</v>
      </c>
      <c r="L2791" s="84">
        <v>57.81</v>
      </c>
      <c r="M2791" s="85">
        <f t="shared" si="254"/>
        <v>58.359195000000007</v>
      </c>
      <c r="N2791" s="86">
        <f t="shared" si="255"/>
        <v>-1.2394657109163356</v>
      </c>
      <c r="O2791" s="87">
        <f t="shared" si="256"/>
        <v>-0.60459490488366463</v>
      </c>
      <c r="P2791" s="87">
        <f t="shared" si="257"/>
        <v>-1.8440606158000001</v>
      </c>
      <c r="Q2791" s="86">
        <f t="shared" si="258"/>
        <v>178</v>
      </c>
      <c r="R2791" s="88"/>
    </row>
    <row r="2792" spans="1:18" ht="15" customHeight="1" collapsed="1" x14ac:dyDescent="0.25">
      <c r="A2792" t="s">
        <v>21</v>
      </c>
      <c r="B2792" s="79" t="s">
        <v>50</v>
      </c>
      <c r="C2792" s="89" t="s">
        <v>278</v>
      </c>
      <c r="D2792" s="89" t="s">
        <v>276</v>
      </c>
      <c r="E2792" s="80" t="s">
        <v>155</v>
      </c>
      <c r="F2792" s="81"/>
      <c r="G2792" s="82" t="s">
        <v>276</v>
      </c>
      <c r="H2792" s="82" t="s">
        <v>279</v>
      </c>
      <c r="I2792" s="82" t="s">
        <v>155</v>
      </c>
      <c r="J2792" s="83">
        <v>-1.0406E-2</v>
      </c>
      <c r="K2792" s="83">
        <f t="shared" si="253"/>
        <v>-1.04028782E-2</v>
      </c>
      <c r="L2792" s="84">
        <v>76.760000000000005</v>
      </c>
      <c r="M2792" s="85">
        <f t="shared" si="254"/>
        <v>77.489220000000003</v>
      </c>
      <c r="N2792" s="86">
        <f t="shared" si="255"/>
        <v>-1.0456014021269959</v>
      </c>
      <c r="O2792" s="87">
        <f t="shared" si="256"/>
        <v>-0.80611091747300401</v>
      </c>
      <c r="P2792" s="87">
        <f t="shared" si="257"/>
        <v>-1.8517123195999998</v>
      </c>
      <c r="Q2792" s="86">
        <f t="shared" si="258"/>
        <v>177.99999999999997</v>
      </c>
      <c r="R2792" s="88"/>
    </row>
    <row r="2793" spans="1:18" ht="15" customHeight="1" collapsed="1" x14ac:dyDescent="0.25">
      <c r="A2793" t="s">
        <v>21</v>
      </c>
      <c r="B2793" s="79" t="s">
        <v>50</v>
      </c>
      <c r="C2793" s="89" t="s">
        <v>278</v>
      </c>
      <c r="D2793" s="89" t="s">
        <v>276</v>
      </c>
      <c r="E2793" s="80" t="s">
        <v>156</v>
      </c>
      <c r="F2793" s="81"/>
      <c r="G2793" s="82" t="s">
        <v>276</v>
      </c>
      <c r="H2793" s="82" t="s">
        <v>279</v>
      </c>
      <c r="I2793" s="82" t="s">
        <v>156</v>
      </c>
      <c r="J2793" s="83">
        <v>-1.0406E-2</v>
      </c>
      <c r="K2793" s="83">
        <f t="shared" si="253"/>
        <v>-1.04028782E-2</v>
      </c>
      <c r="L2793" s="84">
        <v>61.6</v>
      </c>
      <c r="M2793" s="85">
        <f t="shared" si="254"/>
        <v>62.185200000000009</v>
      </c>
      <c r="N2793" s="86">
        <f t="shared" si="255"/>
        <v>-1.2048072581573599</v>
      </c>
      <c r="O2793" s="87">
        <f t="shared" si="256"/>
        <v>-0.64690506144264004</v>
      </c>
      <c r="P2793" s="87">
        <f t="shared" si="257"/>
        <v>-1.8517123195999998</v>
      </c>
      <c r="Q2793" s="86">
        <f t="shared" si="258"/>
        <v>177.99999999999997</v>
      </c>
      <c r="R2793" s="88"/>
    </row>
    <row r="2794" spans="1:18" ht="15" customHeight="1" collapsed="1" x14ac:dyDescent="0.25">
      <c r="A2794" t="s">
        <v>21</v>
      </c>
      <c r="B2794" s="79" t="s">
        <v>50</v>
      </c>
      <c r="C2794" s="89" t="s">
        <v>278</v>
      </c>
      <c r="D2794" s="89" t="s">
        <v>276</v>
      </c>
      <c r="E2794" s="80" t="s">
        <v>157</v>
      </c>
      <c r="F2794" s="81"/>
      <c r="G2794" s="82" t="s">
        <v>276</v>
      </c>
      <c r="H2794" s="82" t="s">
        <v>279</v>
      </c>
      <c r="I2794" s="82" t="s">
        <v>157</v>
      </c>
      <c r="J2794" s="83">
        <v>-1.0643E-2</v>
      </c>
      <c r="K2794" s="83">
        <f t="shared" si="253"/>
        <v>-1.0639807100000001E-2</v>
      </c>
      <c r="L2794" s="84">
        <v>59.91</v>
      </c>
      <c r="M2794" s="85">
        <f t="shared" si="254"/>
        <v>60.479145000000003</v>
      </c>
      <c r="N2794" s="86">
        <f t="shared" si="255"/>
        <v>-1.2503992274270705</v>
      </c>
      <c r="O2794" s="87">
        <f t="shared" si="256"/>
        <v>-0.64348643637292957</v>
      </c>
      <c r="P2794" s="87">
        <f t="shared" si="257"/>
        <v>-1.8938856638000001</v>
      </c>
      <c r="Q2794" s="86">
        <f t="shared" si="258"/>
        <v>178</v>
      </c>
      <c r="R2794" s="88"/>
    </row>
    <row r="2795" spans="1:18" ht="15" customHeight="1" collapsed="1" x14ac:dyDescent="0.25">
      <c r="A2795" t="s">
        <v>21</v>
      </c>
      <c r="B2795" s="79" t="s">
        <v>50</v>
      </c>
      <c r="C2795" s="89" t="s">
        <v>278</v>
      </c>
      <c r="D2795" s="89" t="s">
        <v>276</v>
      </c>
      <c r="E2795" s="80" t="s">
        <v>158</v>
      </c>
      <c r="F2795" s="81"/>
      <c r="G2795" s="82" t="s">
        <v>276</v>
      </c>
      <c r="H2795" s="82" t="s">
        <v>279</v>
      </c>
      <c r="I2795" s="82" t="s">
        <v>158</v>
      </c>
      <c r="J2795" s="83">
        <v>-1.0492000000000001E-2</v>
      </c>
      <c r="K2795" s="83">
        <f t="shared" si="253"/>
        <v>-1.0488852400000002E-2</v>
      </c>
      <c r="L2795" s="84">
        <v>53.13</v>
      </c>
      <c r="M2795" s="85">
        <f t="shared" si="254"/>
        <v>53.634735000000006</v>
      </c>
      <c r="N2795" s="86">
        <f t="shared" si="255"/>
        <v>-1.3044489082718862</v>
      </c>
      <c r="O2795" s="87">
        <f t="shared" si="256"/>
        <v>-0.56256681892811411</v>
      </c>
      <c r="P2795" s="87">
        <f t="shared" si="257"/>
        <v>-1.8670157272000003</v>
      </c>
      <c r="Q2795" s="86">
        <f t="shared" si="258"/>
        <v>178</v>
      </c>
      <c r="R2795" s="88"/>
    </row>
    <row r="2796" spans="1:18" ht="15" customHeight="1" collapsed="1" x14ac:dyDescent="0.25">
      <c r="A2796" t="s">
        <v>21</v>
      </c>
      <c r="B2796" s="79" t="s">
        <v>50</v>
      </c>
      <c r="C2796" s="80" t="s">
        <v>280</v>
      </c>
      <c r="D2796" s="80" t="s">
        <v>276</v>
      </c>
      <c r="E2796" s="80" t="s">
        <v>110</v>
      </c>
      <c r="F2796" s="81"/>
      <c r="G2796" s="82" t="s">
        <v>276</v>
      </c>
      <c r="H2796" s="82" t="s">
        <v>281</v>
      </c>
      <c r="I2796" s="82" t="s">
        <v>110</v>
      </c>
      <c r="J2796" s="83">
        <v>-1.0534999999999999E-2</v>
      </c>
      <c r="K2796" s="83">
        <f t="shared" si="253"/>
        <v>-1.0531839499999999E-2</v>
      </c>
      <c r="L2796" s="84">
        <v>47.76</v>
      </c>
      <c r="M2796" s="85">
        <f t="shared" si="254"/>
        <v>48.213720000000002</v>
      </c>
      <c r="N2796" s="86">
        <f t="shared" si="255"/>
        <v>-1.3668882702620599</v>
      </c>
      <c r="O2796" s="87">
        <f t="shared" si="256"/>
        <v>-0.50777916073793994</v>
      </c>
      <c r="P2796" s="87">
        <f t="shared" si="257"/>
        <v>-1.8746674309999998</v>
      </c>
      <c r="Q2796" s="86">
        <f t="shared" si="258"/>
        <v>178</v>
      </c>
      <c r="R2796" s="88"/>
    </row>
    <row r="2797" spans="1:18" ht="15" customHeight="1" collapsed="1" x14ac:dyDescent="0.25">
      <c r="A2797" t="s">
        <v>21</v>
      </c>
      <c r="B2797" s="79" t="s">
        <v>50</v>
      </c>
      <c r="C2797" s="89" t="s">
        <v>280</v>
      </c>
      <c r="D2797" s="89" t="s">
        <v>276</v>
      </c>
      <c r="E2797" s="80" t="s">
        <v>112</v>
      </c>
      <c r="F2797" s="81"/>
      <c r="G2797" s="82" t="s">
        <v>276</v>
      </c>
      <c r="H2797" s="82" t="s">
        <v>281</v>
      </c>
      <c r="I2797" s="82" t="s">
        <v>112</v>
      </c>
      <c r="J2797" s="83">
        <v>-1.0599999999999998E-2</v>
      </c>
      <c r="K2797" s="83">
        <f t="shared" si="253"/>
        <v>-1.0596819999999998E-2</v>
      </c>
      <c r="L2797" s="84">
        <v>39.06</v>
      </c>
      <c r="M2797" s="85">
        <f t="shared" si="254"/>
        <v>39.431070000000005</v>
      </c>
      <c r="N2797" s="86">
        <f t="shared" si="255"/>
        <v>-1.4683900088025996</v>
      </c>
      <c r="O2797" s="87">
        <f t="shared" si="256"/>
        <v>-0.41784395119739998</v>
      </c>
      <c r="P2797" s="87">
        <f t="shared" si="257"/>
        <v>-1.8862339599999995</v>
      </c>
      <c r="Q2797" s="86">
        <f t="shared" si="258"/>
        <v>178</v>
      </c>
      <c r="R2797" s="88"/>
    </row>
    <row r="2798" spans="1:18" ht="15" customHeight="1" collapsed="1" x14ac:dyDescent="0.25">
      <c r="A2798" t="s">
        <v>21</v>
      </c>
      <c r="B2798" s="79" t="s">
        <v>50</v>
      </c>
      <c r="C2798" s="89" t="s">
        <v>280</v>
      </c>
      <c r="D2798" s="89" t="s">
        <v>276</v>
      </c>
      <c r="E2798" s="80" t="s">
        <v>113</v>
      </c>
      <c r="F2798" s="81"/>
      <c r="G2798" s="82" t="s">
        <v>276</v>
      </c>
      <c r="H2798" s="82" t="s">
        <v>281</v>
      </c>
      <c r="I2798" s="82" t="s">
        <v>113</v>
      </c>
      <c r="J2798" s="83">
        <v>-1.0599999999999998E-2</v>
      </c>
      <c r="K2798" s="83">
        <f t="shared" si="253"/>
        <v>-1.0596819999999998E-2</v>
      </c>
      <c r="L2798" s="84">
        <v>43.92</v>
      </c>
      <c r="M2798" s="85">
        <f t="shared" si="254"/>
        <v>44.337240000000001</v>
      </c>
      <c r="N2798" s="86">
        <f t="shared" si="255"/>
        <v>-1.4164002084231997</v>
      </c>
      <c r="O2798" s="87">
        <f t="shared" si="256"/>
        <v>-0.46983375157679991</v>
      </c>
      <c r="P2798" s="87">
        <f t="shared" si="257"/>
        <v>-1.8862339599999995</v>
      </c>
      <c r="Q2798" s="86">
        <f t="shared" si="258"/>
        <v>178</v>
      </c>
      <c r="R2798" s="88"/>
    </row>
    <row r="2799" spans="1:18" ht="15" customHeight="1" collapsed="1" x14ac:dyDescent="0.25">
      <c r="A2799" t="s">
        <v>21</v>
      </c>
      <c r="B2799" s="79" t="s">
        <v>50</v>
      </c>
      <c r="C2799" s="89" t="s">
        <v>280</v>
      </c>
      <c r="D2799" s="89" t="s">
        <v>276</v>
      </c>
      <c r="E2799" s="80" t="s">
        <v>114</v>
      </c>
      <c r="F2799" s="81"/>
      <c r="G2799" s="82" t="s">
        <v>276</v>
      </c>
      <c r="H2799" s="82" t="s">
        <v>281</v>
      </c>
      <c r="I2799" s="82" t="s">
        <v>114</v>
      </c>
      <c r="J2799" s="83">
        <v>-1.0557E-2</v>
      </c>
      <c r="K2799" s="83">
        <f t="shared" si="253"/>
        <v>-1.0553832900000001E-2</v>
      </c>
      <c r="L2799" s="84">
        <v>36.78</v>
      </c>
      <c r="M2799" s="85">
        <f t="shared" si="254"/>
        <v>37.12941</v>
      </c>
      <c r="N2799" s="86">
        <f t="shared" si="255"/>
        <v>-1.486724667384411</v>
      </c>
      <c r="O2799" s="87">
        <f t="shared" si="256"/>
        <v>-0.39185758881558902</v>
      </c>
      <c r="P2799" s="87">
        <f t="shared" si="257"/>
        <v>-1.8785822562000001</v>
      </c>
      <c r="Q2799" s="86">
        <f t="shared" si="258"/>
        <v>178</v>
      </c>
      <c r="R2799" s="88"/>
    </row>
    <row r="2800" spans="1:18" ht="15" customHeight="1" collapsed="1" x14ac:dyDescent="0.25">
      <c r="A2800" t="s">
        <v>21</v>
      </c>
      <c r="B2800" s="79" t="s">
        <v>50</v>
      </c>
      <c r="C2800" s="89" t="s">
        <v>280</v>
      </c>
      <c r="D2800" s="89" t="s">
        <v>276</v>
      </c>
      <c r="E2800" s="80" t="s">
        <v>115</v>
      </c>
      <c r="F2800" s="81"/>
      <c r="G2800" s="82" t="s">
        <v>276</v>
      </c>
      <c r="H2800" s="82" t="s">
        <v>281</v>
      </c>
      <c r="I2800" s="82" t="s">
        <v>115</v>
      </c>
      <c r="J2800" s="83">
        <v>-1.0557E-2</v>
      </c>
      <c r="K2800" s="83">
        <f t="shared" si="253"/>
        <v>-1.0553832900000001E-2</v>
      </c>
      <c r="L2800" s="84">
        <v>34.11</v>
      </c>
      <c r="M2800" s="85">
        <f t="shared" si="254"/>
        <v>34.434045000000005</v>
      </c>
      <c r="N2800" s="86">
        <f t="shared" si="255"/>
        <v>-1.5151710991989196</v>
      </c>
      <c r="O2800" s="87">
        <f t="shared" si="256"/>
        <v>-0.36341115700108056</v>
      </c>
      <c r="P2800" s="87">
        <f t="shared" si="257"/>
        <v>-1.8785822562000001</v>
      </c>
      <c r="Q2800" s="86">
        <f t="shared" si="258"/>
        <v>178</v>
      </c>
      <c r="R2800" s="88"/>
    </row>
    <row r="2801" spans="1:18" ht="15" customHeight="1" collapsed="1" x14ac:dyDescent="0.25">
      <c r="A2801" t="s">
        <v>21</v>
      </c>
      <c r="B2801" s="79" t="s">
        <v>50</v>
      </c>
      <c r="C2801" s="89" t="s">
        <v>280</v>
      </c>
      <c r="D2801" s="89" t="s">
        <v>276</v>
      </c>
      <c r="E2801" s="80" t="s">
        <v>116</v>
      </c>
      <c r="F2801" s="81"/>
      <c r="G2801" s="82" t="s">
        <v>276</v>
      </c>
      <c r="H2801" s="82" t="s">
        <v>281</v>
      </c>
      <c r="I2801" s="82" t="s">
        <v>116</v>
      </c>
      <c r="J2801" s="83">
        <v>-1.0577999999999999E-2</v>
      </c>
      <c r="K2801" s="83">
        <f t="shared" si="253"/>
        <v>-1.05748266E-2</v>
      </c>
      <c r="L2801" s="84">
        <v>49.97</v>
      </c>
      <c r="M2801" s="85">
        <f t="shared" si="254"/>
        <v>50.444715000000002</v>
      </c>
      <c r="N2801" s="86">
        <f t="shared" si="255"/>
        <v>-1.3488750207885809</v>
      </c>
      <c r="O2801" s="87">
        <f t="shared" si="256"/>
        <v>-0.533444114011419</v>
      </c>
      <c r="P2801" s="87">
        <f t="shared" si="257"/>
        <v>-1.8823191347999999</v>
      </c>
      <c r="Q2801" s="86">
        <f t="shared" si="258"/>
        <v>178</v>
      </c>
      <c r="R2801" s="88"/>
    </row>
    <row r="2802" spans="1:18" ht="15" customHeight="1" collapsed="1" x14ac:dyDescent="0.25">
      <c r="A2802" t="s">
        <v>21</v>
      </c>
      <c r="B2802" s="79" t="s">
        <v>50</v>
      </c>
      <c r="C2802" s="89" t="s">
        <v>280</v>
      </c>
      <c r="D2802" s="89" t="s">
        <v>276</v>
      </c>
      <c r="E2802" s="80" t="s">
        <v>117</v>
      </c>
      <c r="F2802" s="81"/>
      <c r="G2802" s="82" t="s">
        <v>276</v>
      </c>
      <c r="H2802" s="82" t="s">
        <v>281</v>
      </c>
      <c r="I2802" s="82" t="s">
        <v>117</v>
      </c>
      <c r="J2802" s="83">
        <v>-1.0577999999999999E-2</v>
      </c>
      <c r="K2802" s="83">
        <f t="shared" si="253"/>
        <v>-1.05748266E-2</v>
      </c>
      <c r="L2802" s="84">
        <v>36.64</v>
      </c>
      <c r="M2802" s="85">
        <f t="shared" si="254"/>
        <v>36.988080000000004</v>
      </c>
      <c r="N2802" s="86">
        <f t="shared" si="255"/>
        <v>-1.4911766025330719</v>
      </c>
      <c r="O2802" s="87">
        <f t="shared" si="256"/>
        <v>-0.39114253226692802</v>
      </c>
      <c r="P2802" s="87">
        <f t="shared" si="257"/>
        <v>-1.8823191347999999</v>
      </c>
      <c r="Q2802" s="86">
        <f t="shared" si="258"/>
        <v>178</v>
      </c>
      <c r="R2802" s="88"/>
    </row>
    <row r="2803" spans="1:18" ht="15" customHeight="1" collapsed="1" x14ac:dyDescent="0.25">
      <c r="A2803" t="s">
        <v>21</v>
      </c>
      <c r="B2803" s="79" t="s">
        <v>50</v>
      </c>
      <c r="C2803" s="89" t="s">
        <v>280</v>
      </c>
      <c r="D2803" s="89" t="s">
        <v>276</v>
      </c>
      <c r="E2803" s="80" t="s">
        <v>118</v>
      </c>
      <c r="F2803" s="81"/>
      <c r="G2803" s="82" t="s">
        <v>276</v>
      </c>
      <c r="H2803" s="82" t="s">
        <v>281</v>
      </c>
      <c r="I2803" s="82" t="s">
        <v>118</v>
      </c>
      <c r="J2803" s="83">
        <v>-1.0514000000000001E-2</v>
      </c>
      <c r="K2803" s="83">
        <f t="shared" si="253"/>
        <v>-1.0510845800000002E-2</v>
      </c>
      <c r="L2803" s="84">
        <v>48.36</v>
      </c>
      <c r="M2803" s="85">
        <f t="shared" si="254"/>
        <v>48.819420000000001</v>
      </c>
      <c r="N2803" s="86">
        <f t="shared" si="255"/>
        <v>-1.3577971567345641</v>
      </c>
      <c r="O2803" s="87">
        <f t="shared" si="256"/>
        <v>-0.51313339566543603</v>
      </c>
      <c r="P2803" s="87">
        <f t="shared" si="257"/>
        <v>-1.8709305524000002</v>
      </c>
      <c r="Q2803" s="86">
        <f t="shared" si="258"/>
        <v>178</v>
      </c>
      <c r="R2803" s="88"/>
    </row>
    <row r="2804" spans="1:18" ht="15" customHeight="1" collapsed="1" x14ac:dyDescent="0.25">
      <c r="A2804" t="s">
        <v>21</v>
      </c>
      <c r="B2804" s="79" t="s">
        <v>50</v>
      </c>
      <c r="C2804" s="89" t="s">
        <v>280</v>
      </c>
      <c r="D2804" s="89" t="s">
        <v>276</v>
      </c>
      <c r="E2804" s="80" t="s">
        <v>119</v>
      </c>
      <c r="F2804" s="81"/>
      <c r="G2804" s="82" t="s">
        <v>276</v>
      </c>
      <c r="H2804" s="82" t="s">
        <v>281</v>
      </c>
      <c r="I2804" s="82" t="s">
        <v>119</v>
      </c>
      <c r="J2804" s="83">
        <v>-1.0471000000000001E-2</v>
      </c>
      <c r="K2804" s="83">
        <f t="shared" si="253"/>
        <v>-1.0467858700000001E-2</v>
      </c>
      <c r="L2804" s="84">
        <v>70.650000000000006</v>
      </c>
      <c r="M2804" s="85">
        <f t="shared" si="254"/>
        <v>71.321175000000011</v>
      </c>
      <c r="N2804" s="86">
        <f t="shared" si="255"/>
        <v>-1.1166988663820274</v>
      </c>
      <c r="O2804" s="87">
        <f t="shared" si="256"/>
        <v>-0.74657998221797262</v>
      </c>
      <c r="P2804" s="87">
        <f t="shared" si="257"/>
        <v>-1.8632788486</v>
      </c>
      <c r="Q2804" s="86">
        <f t="shared" si="258"/>
        <v>178</v>
      </c>
      <c r="R2804" s="88"/>
    </row>
    <row r="2805" spans="1:18" ht="15" customHeight="1" collapsed="1" x14ac:dyDescent="0.25">
      <c r="A2805" t="s">
        <v>21</v>
      </c>
      <c r="B2805" s="79" t="s">
        <v>50</v>
      </c>
      <c r="C2805" s="89" t="s">
        <v>280</v>
      </c>
      <c r="D2805" s="89" t="s">
        <v>276</v>
      </c>
      <c r="E2805" s="80" t="s">
        <v>120</v>
      </c>
      <c r="F2805" s="81"/>
      <c r="G2805" s="82" t="s">
        <v>276</v>
      </c>
      <c r="H2805" s="82" t="s">
        <v>281</v>
      </c>
      <c r="I2805" s="82" t="s">
        <v>120</v>
      </c>
      <c r="J2805" s="83">
        <v>-1.0471000000000001E-2</v>
      </c>
      <c r="K2805" s="83">
        <f t="shared" si="253"/>
        <v>-1.0467858700000001E-2</v>
      </c>
      <c r="L2805" s="84">
        <v>64.28</v>
      </c>
      <c r="M2805" s="85">
        <f t="shared" si="254"/>
        <v>64.890660000000011</v>
      </c>
      <c r="N2805" s="86">
        <f t="shared" si="255"/>
        <v>-1.1840125887702579</v>
      </c>
      <c r="O2805" s="87">
        <f t="shared" si="256"/>
        <v>-0.6792662598297422</v>
      </c>
      <c r="P2805" s="87">
        <f t="shared" si="257"/>
        <v>-1.8632788486000003</v>
      </c>
      <c r="Q2805" s="86">
        <f t="shared" si="258"/>
        <v>178</v>
      </c>
      <c r="R2805" s="88"/>
    </row>
    <row r="2806" spans="1:18" ht="15" customHeight="1" collapsed="1" x14ac:dyDescent="0.25">
      <c r="A2806" t="s">
        <v>21</v>
      </c>
      <c r="B2806" s="79" t="s">
        <v>50</v>
      </c>
      <c r="C2806" s="89" t="s">
        <v>280</v>
      </c>
      <c r="D2806" s="89" t="s">
        <v>276</v>
      </c>
      <c r="E2806" s="80" t="s">
        <v>121</v>
      </c>
      <c r="F2806" s="81"/>
      <c r="G2806" s="82" t="s">
        <v>276</v>
      </c>
      <c r="H2806" s="82" t="s">
        <v>281</v>
      </c>
      <c r="I2806" s="82" t="s">
        <v>121</v>
      </c>
      <c r="J2806" s="83">
        <v>-1.0407E-2</v>
      </c>
      <c r="K2806" s="83">
        <f t="shared" si="253"/>
        <v>-1.04038779E-2</v>
      </c>
      <c r="L2806" s="84">
        <v>83.51</v>
      </c>
      <c r="M2806" s="85">
        <f t="shared" si="254"/>
        <v>84.303345000000007</v>
      </c>
      <c r="N2806" s="86">
        <f t="shared" si="255"/>
        <v>-0.9748085582584245</v>
      </c>
      <c r="O2806" s="87">
        <f t="shared" si="256"/>
        <v>-0.87708170794157558</v>
      </c>
      <c r="P2806" s="87">
        <f t="shared" si="257"/>
        <v>-1.8518902662000001</v>
      </c>
      <c r="Q2806" s="86">
        <f t="shared" si="258"/>
        <v>178</v>
      </c>
      <c r="R2806" s="88"/>
    </row>
    <row r="2807" spans="1:18" ht="15" customHeight="1" collapsed="1" x14ac:dyDescent="0.25">
      <c r="A2807" t="s">
        <v>21</v>
      </c>
      <c r="B2807" s="79" t="s">
        <v>50</v>
      </c>
      <c r="C2807" s="89" t="s">
        <v>280</v>
      </c>
      <c r="D2807" s="89" t="s">
        <v>276</v>
      </c>
      <c r="E2807" s="80" t="s">
        <v>122</v>
      </c>
      <c r="F2807" s="81"/>
      <c r="G2807" s="82" t="s">
        <v>276</v>
      </c>
      <c r="H2807" s="82" t="s">
        <v>281</v>
      </c>
      <c r="I2807" s="82" t="s">
        <v>122</v>
      </c>
      <c r="J2807" s="83">
        <v>-1.0643E-2</v>
      </c>
      <c r="K2807" s="83">
        <f t="shared" si="253"/>
        <v>-1.0639807100000001E-2</v>
      </c>
      <c r="L2807" s="84">
        <v>80.5</v>
      </c>
      <c r="M2807" s="85">
        <f t="shared" si="254"/>
        <v>81.264750000000006</v>
      </c>
      <c r="N2807" s="86">
        <f t="shared" si="255"/>
        <v>-1.0292443997702749</v>
      </c>
      <c r="O2807" s="87">
        <f t="shared" si="256"/>
        <v>-0.86464126402972508</v>
      </c>
      <c r="P2807" s="87">
        <f t="shared" si="257"/>
        <v>-1.8938856637999999</v>
      </c>
      <c r="Q2807" s="86">
        <f t="shared" si="258"/>
        <v>177.99999999999997</v>
      </c>
      <c r="R2807" s="88"/>
    </row>
    <row r="2808" spans="1:18" ht="15" customHeight="1" collapsed="1" x14ac:dyDescent="0.25">
      <c r="A2808" t="s">
        <v>21</v>
      </c>
      <c r="B2808" s="79" t="s">
        <v>50</v>
      </c>
      <c r="C2808" s="89" t="s">
        <v>280</v>
      </c>
      <c r="D2808" s="89" t="s">
        <v>276</v>
      </c>
      <c r="E2808" s="80" t="s">
        <v>123</v>
      </c>
      <c r="F2808" s="81"/>
      <c r="G2808" s="82" t="s">
        <v>276</v>
      </c>
      <c r="H2808" s="82" t="s">
        <v>281</v>
      </c>
      <c r="I2808" s="82" t="s">
        <v>123</v>
      </c>
      <c r="J2808" s="83">
        <v>0.15839799999999998</v>
      </c>
      <c r="K2808" s="83">
        <f t="shared" si="253"/>
        <v>0.15835048059999998</v>
      </c>
      <c r="L2808" s="84">
        <v>93.71</v>
      </c>
      <c r="M2808" s="85">
        <f t="shared" si="254"/>
        <v>94.600245000000001</v>
      </c>
      <c r="N2808" s="86">
        <f t="shared" si="255"/>
        <v>13.206391286172252</v>
      </c>
      <c r="O2808" s="87">
        <f t="shared" si="256"/>
        <v>14.979994260627745</v>
      </c>
      <c r="P2808" s="87">
        <f t="shared" si="257"/>
        <v>28.186385546799997</v>
      </c>
      <c r="Q2808" s="86">
        <f t="shared" si="258"/>
        <v>178</v>
      </c>
      <c r="R2808" s="88"/>
    </row>
    <row r="2809" spans="1:18" ht="15" customHeight="1" collapsed="1" x14ac:dyDescent="0.25">
      <c r="A2809" t="s">
        <v>21</v>
      </c>
      <c r="B2809" s="79" t="s">
        <v>50</v>
      </c>
      <c r="C2809" s="89" t="s">
        <v>280</v>
      </c>
      <c r="D2809" s="89" t="s">
        <v>276</v>
      </c>
      <c r="E2809" s="80" t="s">
        <v>124</v>
      </c>
      <c r="F2809" s="81"/>
      <c r="G2809" s="82" t="s">
        <v>276</v>
      </c>
      <c r="H2809" s="82" t="s">
        <v>281</v>
      </c>
      <c r="I2809" s="82" t="s">
        <v>124</v>
      </c>
      <c r="J2809" s="83">
        <v>0.67133300000000007</v>
      </c>
      <c r="K2809" s="83">
        <f t="shared" si="253"/>
        <v>0.67113160010000006</v>
      </c>
      <c r="L2809" s="84">
        <v>105.38</v>
      </c>
      <c r="M2809" s="85">
        <f t="shared" si="254"/>
        <v>106.38111000000001</v>
      </c>
      <c r="N2809" s="86">
        <f t="shared" si="255"/>
        <v>48.065700243085885</v>
      </c>
      <c r="O2809" s="87">
        <f t="shared" si="256"/>
        <v>71.395724574714123</v>
      </c>
      <c r="P2809" s="87">
        <f t="shared" si="257"/>
        <v>119.46142481780001</v>
      </c>
      <c r="Q2809" s="86">
        <f t="shared" si="258"/>
        <v>178</v>
      </c>
      <c r="R2809" s="88"/>
    </row>
    <row r="2810" spans="1:18" ht="15" customHeight="1" collapsed="1" x14ac:dyDescent="0.25">
      <c r="A2810" t="s">
        <v>21</v>
      </c>
      <c r="B2810" s="79" t="s">
        <v>50</v>
      </c>
      <c r="C2810" s="89" t="s">
        <v>280</v>
      </c>
      <c r="D2810" s="89" t="s">
        <v>276</v>
      </c>
      <c r="E2810" s="80" t="s">
        <v>125</v>
      </c>
      <c r="F2810" s="81"/>
      <c r="G2810" s="82" t="s">
        <v>276</v>
      </c>
      <c r="H2810" s="82" t="s">
        <v>281</v>
      </c>
      <c r="I2810" s="82" t="s">
        <v>125</v>
      </c>
      <c r="J2810" s="83">
        <v>1.7405970000000002</v>
      </c>
      <c r="K2810" s="83">
        <f t="shared" si="253"/>
        <v>1.7400748209000003</v>
      </c>
      <c r="L2810" s="84">
        <v>70.44</v>
      </c>
      <c r="M2810" s="85">
        <f t="shared" si="254"/>
        <v>71.109180000000009</v>
      </c>
      <c r="N2810" s="86">
        <f t="shared" si="255"/>
        <v>185.99802446735416</v>
      </c>
      <c r="O2810" s="87">
        <f t="shared" si="256"/>
        <v>123.7352936528459</v>
      </c>
      <c r="P2810" s="87">
        <f t="shared" si="257"/>
        <v>309.73331812020007</v>
      </c>
      <c r="Q2810" s="86">
        <f t="shared" si="258"/>
        <v>178</v>
      </c>
      <c r="R2810" s="88"/>
    </row>
    <row r="2811" spans="1:18" ht="15" customHeight="1" collapsed="1" x14ac:dyDescent="0.25">
      <c r="A2811" t="s">
        <v>21</v>
      </c>
      <c r="B2811" s="79" t="s">
        <v>50</v>
      </c>
      <c r="C2811" s="89" t="s">
        <v>280</v>
      </c>
      <c r="D2811" s="89" t="s">
        <v>276</v>
      </c>
      <c r="E2811" s="80" t="s">
        <v>126</v>
      </c>
      <c r="F2811" s="81"/>
      <c r="G2811" s="82" t="s">
        <v>276</v>
      </c>
      <c r="H2811" s="82" t="s">
        <v>281</v>
      </c>
      <c r="I2811" s="82" t="s">
        <v>126</v>
      </c>
      <c r="J2811" s="83">
        <v>2.6052949999999999</v>
      </c>
      <c r="K2811" s="83">
        <f t="shared" ref="K2811:K2874" si="259">+J2811*$H$45</f>
        <v>2.6045134115000002</v>
      </c>
      <c r="L2811" s="84">
        <v>71.83</v>
      </c>
      <c r="M2811" s="85">
        <f t="shared" ref="M2811:M2874" si="260">+L2811*$H$46</f>
        <v>72.512385000000009</v>
      </c>
      <c r="N2811" s="86">
        <f t="shared" ref="N2811:N2874" si="261">+K2811*($H$44-M2811)</f>
        <v>274.74390801464858</v>
      </c>
      <c r="O2811" s="87">
        <f t="shared" ref="O2811:O2874" si="262">+K2811*M2811</f>
        <v>188.85947923235148</v>
      </c>
      <c r="P2811" s="87">
        <f t="shared" ref="P2811:P2874" si="263">+N2811+O2811</f>
        <v>463.60338724700006</v>
      </c>
      <c r="Q2811" s="86">
        <f t="shared" ref="Q2811:Q2874" si="264">+P2811/K2811</f>
        <v>178</v>
      </c>
      <c r="R2811" s="88"/>
    </row>
    <row r="2812" spans="1:18" ht="15" customHeight="1" collapsed="1" x14ac:dyDescent="0.25">
      <c r="A2812" t="s">
        <v>21</v>
      </c>
      <c r="B2812" s="79" t="s">
        <v>50</v>
      </c>
      <c r="C2812" s="89" t="s">
        <v>280</v>
      </c>
      <c r="D2812" s="89" t="s">
        <v>276</v>
      </c>
      <c r="E2812" s="80" t="s">
        <v>127</v>
      </c>
      <c r="F2812" s="81"/>
      <c r="G2812" s="82" t="s">
        <v>276</v>
      </c>
      <c r="H2812" s="82" t="s">
        <v>281</v>
      </c>
      <c r="I2812" s="82" t="s">
        <v>127</v>
      </c>
      <c r="J2812" s="83">
        <v>3.0893930000000003</v>
      </c>
      <c r="K2812" s="83">
        <f t="shared" si="259"/>
        <v>3.0884661821000003</v>
      </c>
      <c r="L2812" s="84">
        <v>85.34</v>
      </c>
      <c r="M2812" s="85">
        <f t="shared" si="260"/>
        <v>86.15073000000001</v>
      </c>
      <c r="N2812" s="86">
        <f t="shared" si="261"/>
        <v>283.67336424557209</v>
      </c>
      <c r="O2812" s="87">
        <f t="shared" si="262"/>
        <v>266.073616168228</v>
      </c>
      <c r="P2812" s="87">
        <f t="shared" si="263"/>
        <v>549.74698041380009</v>
      </c>
      <c r="Q2812" s="86">
        <f t="shared" si="264"/>
        <v>178</v>
      </c>
      <c r="R2812" s="88"/>
    </row>
    <row r="2813" spans="1:18" ht="15" customHeight="1" collapsed="1" x14ac:dyDescent="0.25">
      <c r="A2813" t="s">
        <v>21</v>
      </c>
      <c r="B2813" s="79" t="s">
        <v>50</v>
      </c>
      <c r="C2813" s="89" t="s">
        <v>280</v>
      </c>
      <c r="D2813" s="89" t="s">
        <v>276</v>
      </c>
      <c r="E2813" s="80" t="s">
        <v>128</v>
      </c>
      <c r="F2813" s="81"/>
      <c r="G2813" s="82" t="s">
        <v>276</v>
      </c>
      <c r="H2813" s="82" t="s">
        <v>281</v>
      </c>
      <c r="I2813" s="82" t="s">
        <v>128</v>
      </c>
      <c r="J2813" s="83">
        <v>3.0739749999999999</v>
      </c>
      <c r="K2813" s="83">
        <f t="shared" si="259"/>
        <v>3.0730528074999999</v>
      </c>
      <c r="L2813" s="84">
        <v>84.84</v>
      </c>
      <c r="M2813" s="85">
        <f t="shared" si="260"/>
        <v>85.645980000000009</v>
      </c>
      <c r="N2813" s="86">
        <f t="shared" si="261"/>
        <v>283.80878044491112</v>
      </c>
      <c r="O2813" s="87">
        <f t="shared" si="262"/>
        <v>263.19461929008884</v>
      </c>
      <c r="P2813" s="87">
        <f t="shared" si="263"/>
        <v>547.0033997349999</v>
      </c>
      <c r="Q2813" s="86">
        <f t="shared" si="264"/>
        <v>177.99999999999997</v>
      </c>
      <c r="R2813" s="88"/>
    </row>
    <row r="2814" spans="1:18" ht="15" customHeight="1" collapsed="1" x14ac:dyDescent="0.25">
      <c r="A2814" t="s">
        <v>21</v>
      </c>
      <c r="B2814" s="79" t="s">
        <v>50</v>
      </c>
      <c r="C2814" s="89" t="s">
        <v>280</v>
      </c>
      <c r="D2814" s="89" t="s">
        <v>276</v>
      </c>
      <c r="E2814" s="80" t="s">
        <v>129</v>
      </c>
      <c r="F2814" s="81"/>
      <c r="G2814" s="82" t="s">
        <v>276</v>
      </c>
      <c r="H2814" s="82" t="s">
        <v>281</v>
      </c>
      <c r="I2814" s="82" t="s">
        <v>129</v>
      </c>
      <c r="J2814" s="83">
        <v>4.5689760000000001</v>
      </c>
      <c r="K2814" s="83">
        <f t="shared" si="259"/>
        <v>4.5676053072</v>
      </c>
      <c r="L2814" s="84">
        <v>98.74</v>
      </c>
      <c r="M2814" s="85">
        <f t="shared" si="260"/>
        <v>99.678030000000007</v>
      </c>
      <c r="N2814" s="86">
        <f t="shared" si="261"/>
        <v>357.74384584235918</v>
      </c>
      <c r="O2814" s="87">
        <f t="shared" si="262"/>
        <v>455.28989883924083</v>
      </c>
      <c r="P2814" s="87">
        <f t="shared" si="263"/>
        <v>813.03374468159996</v>
      </c>
      <c r="Q2814" s="86">
        <f t="shared" si="264"/>
        <v>178</v>
      </c>
      <c r="R2814" s="88"/>
    </row>
    <row r="2815" spans="1:18" ht="15" customHeight="1" collapsed="1" x14ac:dyDescent="0.25">
      <c r="A2815" t="s">
        <v>21</v>
      </c>
      <c r="B2815" s="79" t="s">
        <v>50</v>
      </c>
      <c r="C2815" s="89" t="s">
        <v>280</v>
      </c>
      <c r="D2815" s="89" t="s">
        <v>276</v>
      </c>
      <c r="E2815" s="80" t="s">
        <v>130</v>
      </c>
      <c r="F2815" s="81"/>
      <c r="G2815" s="82" t="s">
        <v>276</v>
      </c>
      <c r="H2815" s="82" t="s">
        <v>281</v>
      </c>
      <c r="I2815" s="82" t="s">
        <v>130</v>
      </c>
      <c r="J2815" s="83">
        <v>4.1511319999999996</v>
      </c>
      <c r="K2815" s="83">
        <f t="shared" si="259"/>
        <v>4.1498866604</v>
      </c>
      <c r="L2815" s="84">
        <v>98.24</v>
      </c>
      <c r="M2815" s="85">
        <f t="shared" si="260"/>
        <v>99.173280000000005</v>
      </c>
      <c r="N2815" s="86">
        <f t="shared" si="261"/>
        <v>327.12195381108586</v>
      </c>
      <c r="O2815" s="87">
        <f t="shared" si="262"/>
        <v>411.55787174011414</v>
      </c>
      <c r="P2815" s="87">
        <f t="shared" si="263"/>
        <v>738.6798255512</v>
      </c>
      <c r="Q2815" s="86">
        <f t="shared" si="264"/>
        <v>178</v>
      </c>
      <c r="R2815" s="88"/>
    </row>
    <row r="2816" spans="1:18" ht="15" customHeight="1" collapsed="1" x14ac:dyDescent="0.25">
      <c r="A2816" t="s">
        <v>21</v>
      </c>
      <c r="B2816" s="79" t="s">
        <v>50</v>
      </c>
      <c r="C2816" s="89" t="s">
        <v>280</v>
      </c>
      <c r="D2816" s="89" t="s">
        <v>276</v>
      </c>
      <c r="E2816" s="80" t="s">
        <v>131</v>
      </c>
      <c r="F2816" s="81"/>
      <c r="G2816" s="82" t="s">
        <v>276</v>
      </c>
      <c r="H2816" s="82" t="s">
        <v>281</v>
      </c>
      <c r="I2816" s="82" t="s">
        <v>131</v>
      </c>
      <c r="J2816" s="83">
        <v>3.3059599999999998</v>
      </c>
      <c r="K2816" s="83">
        <f t="shared" si="259"/>
        <v>3.3049682119999999</v>
      </c>
      <c r="L2816" s="84">
        <v>94.93</v>
      </c>
      <c r="M2816" s="85">
        <f t="shared" si="260"/>
        <v>95.831835000000012</v>
      </c>
      <c r="N2816" s="86">
        <f t="shared" si="261"/>
        <v>271.56317336337094</v>
      </c>
      <c r="O2816" s="87">
        <f t="shared" si="262"/>
        <v>316.72116837262905</v>
      </c>
      <c r="P2816" s="87">
        <f t="shared" si="263"/>
        <v>588.28434173599999</v>
      </c>
      <c r="Q2816" s="86">
        <f t="shared" si="264"/>
        <v>178</v>
      </c>
      <c r="R2816" s="88"/>
    </row>
    <row r="2817" spans="1:18" ht="15" customHeight="1" collapsed="1" x14ac:dyDescent="0.25">
      <c r="A2817" t="s">
        <v>21</v>
      </c>
      <c r="B2817" s="79" t="s">
        <v>50</v>
      </c>
      <c r="C2817" s="89" t="s">
        <v>280</v>
      </c>
      <c r="D2817" s="89" t="s">
        <v>276</v>
      </c>
      <c r="E2817" s="80" t="s">
        <v>132</v>
      </c>
      <c r="F2817" s="81"/>
      <c r="G2817" s="82" t="s">
        <v>276</v>
      </c>
      <c r="H2817" s="82" t="s">
        <v>281</v>
      </c>
      <c r="I2817" s="82" t="s">
        <v>132</v>
      </c>
      <c r="J2817" s="83">
        <v>3.6885590000000001</v>
      </c>
      <c r="K2817" s="83">
        <f t="shared" si="259"/>
        <v>3.6874524323000002</v>
      </c>
      <c r="L2817" s="84">
        <v>102.68</v>
      </c>
      <c r="M2817" s="85">
        <f t="shared" si="260"/>
        <v>103.65546000000002</v>
      </c>
      <c r="N2817" s="86">
        <f t="shared" si="261"/>
        <v>274.14195485122457</v>
      </c>
      <c r="O2817" s="87">
        <f t="shared" si="262"/>
        <v>382.22457809817547</v>
      </c>
      <c r="P2817" s="87">
        <f t="shared" si="263"/>
        <v>656.36653294940004</v>
      </c>
      <c r="Q2817" s="86">
        <f t="shared" si="264"/>
        <v>178</v>
      </c>
      <c r="R2817" s="88"/>
    </row>
    <row r="2818" spans="1:18" ht="15" customHeight="1" collapsed="1" x14ac:dyDescent="0.25">
      <c r="A2818" t="s">
        <v>21</v>
      </c>
      <c r="B2818" s="79" t="s">
        <v>50</v>
      </c>
      <c r="C2818" s="89" t="s">
        <v>280</v>
      </c>
      <c r="D2818" s="89" t="s">
        <v>276</v>
      </c>
      <c r="E2818" s="80" t="s">
        <v>133</v>
      </c>
      <c r="F2818" s="81"/>
      <c r="G2818" s="82" t="s">
        <v>276</v>
      </c>
      <c r="H2818" s="82" t="s">
        <v>281</v>
      </c>
      <c r="I2818" s="82" t="s">
        <v>133</v>
      </c>
      <c r="J2818" s="83">
        <v>2.532762</v>
      </c>
      <c r="K2818" s="83">
        <f t="shared" si="259"/>
        <v>2.5320021713999998</v>
      </c>
      <c r="L2818" s="84">
        <v>89.74</v>
      </c>
      <c r="M2818" s="85">
        <f t="shared" si="260"/>
        <v>90.592529999999996</v>
      </c>
      <c r="N2818" s="86">
        <f t="shared" si="261"/>
        <v>221.31590383658036</v>
      </c>
      <c r="O2818" s="87">
        <f t="shared" si="262"/>
        <v>229.38048267261962</v>
      </c>
      <c r="P2818" s="87">
        <f t="shared" si="263"/>
        <v>450.69638650920001</v>
      </c>
      <c r="Q2818" s="86">
        <f t="shared" si="264"/>
        <v>178.00000000000003</v>
      </c>
      <c r="R2818" s="88"/>
    </row>
    <row r="2819" spans="1:18" ht="15" customHeight="1" collapsed="1" x14ac:dyDescent="0.25">
      <c r="A2819" t="s">
        <v>21</v>
      </c>
      <c r="B2819" s="79" t="s">
        <v>50</v>
      </c>
      <c r="C2819" s="89" t="s">
        <v>280</v>
      </c>
      <c r="D2819" s="89" t="s">
        <v>276</v>
      </c>
      <c r="E2819" s="80" t="s">
        <v>134</v>
      </c>
      <c r="F2819" s="81"/>
      <c r="G2819" s="82" t="s">
        <v>276</v>
      </c>
      <c r="H2819" s="82" t="s">
        <v>281</v>
      </c>
      <c r="I2819" s="82" t="s">
        <v>134</v>
      </c>
      <c r="J2819" s="83">
        <v>3.1526149999999999</v>
      </c>
      <c r="K2819" s="83">
        <f t="shared" si="259"/>
        <v>3.1516692155000001</v>
      </c>
      <c r="L2819" s="84">
        <v>90.67</v>
      </c>
      <c r="M2819" s="85">
        <f t="shared" si="260"/>
        <v>91.531365000000008</v>
      </c>
      <c r="N2819" s="86">
        <f t="shared" si="261"/>
        <v>272.52053503580584</v>
      </c>
      <c r="O2819" s="87">
        <f t="shared" si="262"/>
        <v>288.47658532319417</v>
      </c>
      <c r="P2819" s="87">
        <f t="shared" si="263"/>
        <v>560.99712035900006</v>
      </c>
      <c r="Q2819" s="86">
        <f t="shared" si="264"/>
        <v>178</v>
      </c>
      <c r="R2819" s="88"/>
    </row>
    <row r="2820" spans="1:18" ht="15" customHeight="1" collapsed="1" x14ac:dyDescent="0.25">
      <c r="A2820" t="s">
        <v>21</v>
      </c>
      <c r="B2820" s="79" t="s">
        <v>50</v>
      </c>
      <c r="C2820" s="89" t="s">
        <v>280</v>
      </c>
      <c r="D2820" s="89" t="s">
        <v>276</v>
      </c>
      <c r="E2820" s="80" t="s">
        <v>135</v>
      </c>
      <c r="F2820" s="81"/>
      <c r="G2820" s="82" t="s">
        <v>276</v>
      </c>
      <c r="H2820" s="82" t="s">
        <v>281</v>
      </c>
      <c r="I2820" s="82" t="s">
        <v>135</v>
      </c>
      <c r="J2820" s="83">
        <v>3.72946</v>
      </c>
      <c r="K2820" s="83">
        <f t="shared" si="259"/>
        <v>3.728341162</v>
      </c>
      <c r="L2820" s="84">
        <v>105.66</v>
      </c>
      <c r="M2820" s="85">
        <f t="shared" si="260"/>
        <v>106.66377</v>
      </c>
      <c r="N2820" s="86">
        <f t="shared" si="261"/>
        <v>265.96580265089926</v>
      </c>
      <c r="O2820" s="87">
        <f t="shared" si="262"/>
        <v>397.67892418510075</v>
      </c>
      <c r="P2820" s="87">
        <f t="shared" si="263"/>
        <v>663.64472683600002</v>
      </c>
      <c r="Q2820" s="86">
        <f t="shared" si="264"/>
        <v>178</v>
      </c>
      <c r="R2820" s="88"/>
    </row>
    <row r="2821" spans="1:18" ht="15" customHeight="1" collapsed="1" x14ac:dyDescent="0.25">
      <c r="A2821" t="s">
        <v>21</v>
      </c>
      <c r="B2821" s="79" t="s">
        <v>50</v>
      </c>
      <c r="C2821" s="89" t="s">
        <v>280</v>
      </c>
      <c r="D2821" s="89" t="s">
        <v>276</v>
      </c>
      <c r="E2821" s="80" t="s">
        <v>136</v>
      </c>
      <c r="F2821" s="81"/>
      <c r="G2821" s="82" t="s">
        <v>276</v>
      </c>
      <c r="H2821" s="82" t="s">
        <v>281</v>
      </c>
      <c r="I2821" s="82" t="s">
        <v>136</v>
      </c>
      <c r="J2821" s="83">
        <v>6.1292840000000002</v>
      </c>
      <c r="K2821" s="83">
        <f t="shared" si="259"/>
        <v>6.1274452148000007</v>
      </c>
      <c r="L2821" s="84">
        <v>105.85</v>
      </c>
      <c r="M2821" s="85">
        <f t="shared" si="260"/>
        <v>106.855575</v>
      </c>
      <c r="N2821" s="86">
        <f t="shared" si="261"/>
        <v>435.93356652594753</v>
      </c>
      <c r="O2821" s="87">
        <f t="shared" si="262"/>
        <v>654.75168170845257</v>
      </c>
      <c r="P2821" s="87">
        <f t="shared" si="263"/>
        <v>1090.6852482344002</v>
      </c>
      <c r="Q2821" s="86">
        <f t="shared" si="264"/>
        <v>178</v>
      </c>
      <c r="R2821" s="88"/>
    </row>
    <row r="2822" spans="1:18" ht="15" customHeight="1" collapsed="1" x14ac:dyDescent="0.25">
      <c r="A2822" t="s">
        <v>21</v>
      </c>
      <c r="B2822" s="79" t="s">
        <v>50</v>
      </c>
      <c r="C2822" s="89" t="s">
        <v>280</v>
      </c>
      <c r="D2822" s="89" t="s">
        <v>276</v>
      </c>
      <c r="E2822" s="80" t="s">
        <v>137</v>
      </c>
      <c r="F2822" s="81"/>
      <c r="G2822" s="82" t="s">
        <v>276</v>
      </c>
      <c r="H2822" s="82" t="s">
        <v>281</v>
      </c>
      <c r="I2822" s="82" t="s">
        <v>137</v>
      </c>
      <c r="J2822" s="83">
        <v>2.5625660000000003</v>
      </c>
      <c r="K2822" s="83">
        <f t="shared" si="259"/>
        <v>2.5617972302000003</v>
      </c>
      <c r="L2822" s="84">
        <v>105.68</v>
      </c>
      <c r="M2822" s="85">
        <f t="shared" si="260"/>
        <v>106.68396000000001</v>
      </c>
      <c r="N2822" s="86">
        <f t="shared" si="261"/>
        <v>182.69723374083239</v>
      </c>
      <c r="O2822" s="87">
        <f t="shared" si="262"/>
        <v>273.30267323476767</v>
      </c>
      <c r="P2822" s="87">
        <f t="shared" si="263"/>
        <v>455.99990697560008</v>
      </c>
      <c r="Q2822" s="86">
        <f t="shared" si="264"/>
        <v>178</v>
      </c>
      <c r="R2822" s="88"/>
    </row>
    <row r="2823" spans="1:18" ht="15" customHeight="1" collapsed="1" x14ac:dyDescent="0.25">
      <c r="A2823" t="s">
        <v>21</v>
      </c>
      <c r="B2823" s="79" t="s">
        <v>50</v>
      </c>
      <c r="C2823" s="89" t="s">
        <v>280</v>
      </c>
      <c r="D2823" s="89" t="s">
        <v>276</v>
      </c>
      <c r="E2823" s="80" t="s">
        <v>138</v>
      </c>
      <c r="F2823" s="81"/>
      <c r="G2823" s="82" t="s">
        <v>276</v>
      </c>
      <c r="H2823" s="82" t="s">
        <v>281</v>
      </c>
      <c r="I2823" s="82" t="s">
        <v>138</v>
      </c>
      <c r="J2823" s="83">
        <v>2.3297430000000006</v>
      </c>
      <c r="K2823" s="83">
        <f t="shared" si="259"/>
        <v>2.3290440771000007</v>
      </c>
      <c r="L2823" s="84">
        <v>98.27</v>
      </c>
      <c r="M2823" s="85">
        <f t="shared" si="260"/>
        <v>99.203564999999998</v>
      </c>
      <c r="N2823" s="86">
        <f t="shared" si="261"/>
        <v>183.5203702333452</v>
      </c>
      <c r="O2823" s="87">
        <f t="shared" si="262"/>
        <v>231.04947549045494</v>
      </c>
      <c r="P2823" s="87">
        <f t="shared" si="263"/>
        <v>414.56984572380014</v>
      </c>
      <c r="Q2823" s="86">
        <f t="shared" si="264"/>
        <v>178</v>
      </c>
      <c r="R2823" s="88"/>
    </row>
    <row r="2824" spans="1:18" ht="15" customHeight="1" collapsed="1" x14ac:dyDescent="0.25">
      <c r="A2824" t="s">
        <v>21</v>
      </c>
      <c r="B2824" s="79" t="s">
        <v>50</v>
      </c>
      <c r="C2824" s="89" t="s">
        <v>280</v>
      </c>
      <c r="D2824" s="89" t="s">
        <v>276</v>
      </c>
      <c r="E2824" s="80" t="s">
        <v>139</v>
      </c>
      <c r="F2824" s="81"/>
      <c r="G2824" s="82" t="s">
        <v>276</v>
      </c>
      <c r="H2824" s="82" t="s">
        <v>281</v>
      </c>
      <c r="I2824" s="82" t="s">
        <v>139</v>
      </c>
      <c r="J2824" s="83">
        <v>2.6580019999999998</v>
      </c>
      <c r="K2824" s="83">
        <f t="shared" si="259"/>
        <v>2.6572045994</v>
      </c>
      <c r="L2824" s="84">
        <v>70.17</v>
      </c>
      <c r="M2824" s="85">
        <f t="shared" si="260"/>
        <v>70.836615000000009</v>
      </c>
      <c r="N2824" s="86">
        <f t="shared" si="261"/>
        <v>284.75503950927293</v>
      </c>
      <c r="O2824" s="87">
        <f t="shared" si="262"/>
        <v>188.22737918392704</v>
      </c>
      <c r="P2824" s="87">
        <f t="shared" si="263"/>
        <v>472.98241869319997</v>
      </c>
      <c r="Q2824" s="86">
        <f t="shared" si="264"/>
        <v>178</v>
      </c>
      <c r="R2824" s="88"/>
    </row>
    <row r="2825" spans="1:18" ht="15" customHeight="1" collapsed="1" x14ac:dyDescent="0.25">
      <c r="A2825" t="s">
        <v>21</v>
      </c>
      <c r="B2825" s="79" t="s">
        <v>50</v>
      </c>
      <c r="C2825" s="89" t="s">
        <v>280</v>
      </c>
      <c r="D2825" s="89" t="s">
        <v>276</v>
      </c>
      <c r="E2825" s="80" t="s">
        <v>140</v>
      </c>
      <c r="F2825" s="81"/>
      <c r="G2825" s="82" t="s">
        <v>276</v>
      </c>
      <c r="H2825" s="82" t="s">
        <v>281</v>
      </c>
      <c r="I2825" s="82" t="s">
        <v>140</v>
      </c>
      <c r="J2825" s="83">
        <v>3.5699639999999997</v>
      </c>
      <c r="K2825" s="83">
        <f t="shared" si="259"/>
        <v>3.5688930107999997</v>
      </c>
      <c r="L2825" s="84">
        <v>96.88</v>
      </c>
      <c r="M2825" s="85">
        <f t="shared" si="260"/>
        <v>97.800359999999998</v>
      </c>
      <c r="N2825" s="86">
        <f t="shared" si="261"/>
        <v>286.22393466467611</v>
      </c>
      <c r="O2825" s="87">
        <f t="shared" si="262"/>
        <v>349.03902125772385</v>
      </c>
      <c r="P2825" s="87">
        <f t="shared" si="263"/>
        <v>635.2629559223999</v>
      </c>
      <c r="Q2825" s="86">
        <f t="shared" si="264"/>
        <v>178</v>
      </c>
      <c r="R2825" s="88"/>
    </row>
    <row r="2826" spans="1:18" ht="15" customHeight="1" collapsed="1" x14ac:dyDescent="0.25">
      <c r="A2826" t="s">
        <v>21</v>
      </c>
      <c r="B2826" s="79" t="s">
        <v>50</v>
      </c>
      <c r="C2826" s="89" t="s">
        <v>280</v>
      </c>
      <c r="D2826" s="89" t="s">
        <v>276</v>
      </c>
      <c r="E2826" s="80" t="s">
        <v>141</v>
      </c>
      <c r="F2826" s="81"/>
      <c r="G2826" s="82" t="s">
        <v>276</v>
      </c>
      <c r="H2826" s="82" t="s">
        <v>281</v>
      </c>
      <c r="I2826" s="82" t="s">
        <v>141</v>
      </c>
      <c r="J2826" s="83">
        <v>3.626951</v>
      </c>
      <c r="K2826" s="83">
        <f t="shared" si="259"/>
        <v>3.6258629147000003</v>
      </c>
      <c r="L2826" s="84">
        <v>102.66</v>
      </c>
      <c r="M2826" s="85">
        <f t="shared" si="260"/>
        <v>103.63527000000001</v>
      </c>
      <c r="N2826" s="86">
        <f t="shared" si="261"/>
        <v>269.63631666867855</v>
      </c>
      <c r="O2826" s="87">
        <f t="shared" si="262"/>
        <v>375.76728214792155</v>
      </c>
      <c r="P2826" s="87">
        <f t="shared" si="263"/>
        <v>645.40359881660015</v>
      </c>
      <c r="Q2826" s="86">
        <f t="shared" si="264"/>
        <v>178.00000000000003</v>
      </c>
      <c r="R2826" s="88"/>
    </row>
    <row r="2827" spans="1:18" ht="15" customHeight="1" collapsed="1" x14ac:dyDescent="0.25">
      <c r="A2827" t="s">
        <v>21</v>
      </c>
      <c r="B2827" s="79" t="s">
        <v>50</v>
      </c>
      <c r="C2827" s="89" t="s">
        <v>280</v>
      </c>
      <c r="D2827" s="89" t="s">
        <v>276</v>
      </c>
      <c r="E2827" s="80" t="s">
        <v>142</v>
      </c>
      <c r="F2827" s="81"/>
      <c r="G2827" s="82" t="s">
        <v>276</v>
      </c>
      <c r="H2827" s="82" t="s">
        <v>281</v>
      </c>
      <c r="I2827" s="82" t="s">
        <v>142</v>
      </c>
      <c r="J2827" s="83">
        <v>2.6894619999999998</v>
      </c>
      <c r="K2827" s="83">
        <f t="shared" si="259"/>
        <v>2.6886551613999998</v>
      </c>
      <c r="L2827" s="84">
        <v>104.01</v>
      </c>
      <c r="M2827" s="85">
        <f t="shared" si="260"/>
        <v>104.99809500000001</v>
      </c>
      <c r="N2827" s="86">
        <f t="shared" si="261"/>
        <v>196.27694867028245</v>
      </c>
      <c r="O2827" s="87">
        <f t="shared" si="262"/>
        <v>282.30367005891753</v>
      </c>
      <c r="P2827" s="87">
        <f t="shared" si="263"/>
        <v>478.58061872919995</v>
      </c>
      <c r="Q2827" s="86">
        <f t="shared" si="264"/>
        <v>178</v>
      </c>
      <c r="R2827" s="88"/>
    </row>
    <row r="2828" spans="1:18" ht="15" customHeight="1" collapsed="1" x14ac:dyDescent="0.25">
      <c r="A2828" t="s">
        <v>21</v>
      </c>
      <c r="B2828" s="79" t="s">
        <v>50</v>
      </c>
      <c r="C2828" s="89" t="s">
        <v>280</v>
      </c>
      <c r="D2828" s="89" t="s">
        <v>276</v>
      </c>
      <c r="E2828" s="80" t="s">
        <v>143</v>
      </c>
      <c r="F2828" s="81"/>
      <c r="G2828" s="82" t="s">
        <v>276</v>
      </c>
      <c r="H2828" s="82" t="s">
        <v>281</v>
      </c>
      <c r="I2828" s="82" t="s">
        <v>143</v>
      </c>
      <c r="J2828" s="83">
        <v>3.2057289999999998</v>
      </c>
      <c r="K2828" s="83">
        <f t="shared" si="259"/>
        <v>3.2047672813000001</v>
      </c>
      <c r="L2828" s="84">
        <v>102.63</v>
      </c>
      <c r="M2828" s="85">
        <f t="shared" si="260"/>
        <v>103.604985</v>
      </c>
      <c r="N2828" s="86">
        <f t="shared" si="261"/>
        <v>238.41870996382272</v>
      </c>
      <c r="O2828" s="87">
        <f t="shared" si="262"/>
        <v>332.02986610757728</v>
      </c>
      <c r="P2828" s="87">
        <f t="shared" si="263"/>
        <v>570.4485760714</v>
      </c>
      <c r="Q2828" s="86">
        <f t="shared" si="264"/>
        <v>178</v>
      </c>
      <c r="R2828" s="88"/>
    </row>
    <row r="2829" spans="1:18" ht="15" customHeight="1" collapsed="1" x14ac:dyDescent="0.25">
      <c r="A2829" t="s">
        <v>21</v>
      </c>
      <c r="B2829" s="79" t="s">
        <v>50</v>
      </c>
      <c r="C2829" s="89" t="s">
        <v>280</v>
      </c>
      <c r="D2829" s="89" t="s">
        <v>276</v>
      </c>
      <c r="E2829" s="80" t="s">
        <v>144</v>
      </c>
      <c r="F2829" s="81"/>
      <c r="G2829" s="82" t="s">
        <v>276</v>
      </c>
      <c r="H2829" s="82" t="s">
        <v>281</v>
      </c>
      <c r="I2829" s="82" t="s">
        <v>144</v>
      </c>
      <c r="J2829" s="83">
        <v>1.3346019999999998</v>
      </c>
      <c r="K2829" s="83">
        <f t="shared" si="259"/>
        <v>1.3342016193999999</v>
      </c>
      <c r="L2829" s="84">
        <v>102.9</v>
      </c>
      <c r="M2829" s="85">
        <f t="shared" si="260"/>
        <v>103.87755000000001</v>
      </c>
      <c r="N2829" s="86">
        <f t="shared" si="261"/>
        <v>98.894292823895512</v>
      </c>
      <c r="O2829" s="87">
        <f t="shared" si="262"/>
        <v>138.59359542930449</v>
      </c>
      <c r="P2829" s="87">
        <f t="shared" si="263"/>
        <v>237.4878882532</v>
      </c>
      <c r="Q2829" s="86">
        <f t="shared" si="264"/>
        <v>178</v>
      </c>
      <c r="R2829" s="88"/>
    </row>
    <row r="2830" spans="1:18" ht="15" customHeight="1" collapsed="1" x14ac:dyDescent="0.25">
      <c r="A2830" t="s">
        <v>21</v>
      </c>
      <c r="B2830" s="79" t="s">
        <v>50</v>
      </c>
      <c r="C2830" s="89" t="s">
        <v>280</v>
      </c>
      <c r="D2830" s="89" t="s">
        <v>276</v>
      </c>
      <c r="E2830" s="80" t="s">
        <v>145</v>
      </c>
      <c r="F2830" s="81"/>
      <c r="G2830" s="82" t="s">
        <v>276</v>
      </c>
      <c r="H2830" s="82" t="s">
        <v>281</v>
      </c>
      <c r="I2830" s="82" t="s">
        <v>145</v>
      </c>
      <c r="J2830" s="83">
        <v>1.7194159999999998</v>
      </c>
      <c r="K2830" s="83">
        <f t="shared" si="259"/>
        <v>1.7189001751999999</v>
      </c>
      <c r="L2830" s="84">
        <v>91.33</v>
      </c>
      <c r="M2830" s="85">
        <f t="shared" si="260"/>
        <v>92.197635000000005</v>
      </c>
      <c r="N2830" s="86">
        <f t="shared" si="261"/>
        <v>147.48570023107433</v>
      </c>
      <c r="O2830" s="87">
        <f t="shared" si="262"/>
        <v>158.47853095452567</v>
      </c>
      <c r="P2830" s="87">
        <f t="shared" si="263"/>
        <v>305.9642311856</v>
      </c>
      <c r="Q2830" s="86">
        <f t="shared" si="264"/>
        <v>178</v>
      </c>
      <c r="R2830" s="88"/>
    </row>
    <row r="2831" spans="1:18" ht="15" customHeight="1" collapsed="1" x14ac:dyDescent="0.25">
      <c r="A2831" t="s">
        <v>21</v>
      </c>
      <c r="B2831" s="79" t="s">
        <v>50</v>
      </c>
      <c r="C2831" s="89" t="s">
        <v>280</v>
      </c>
      <c r="D2831" s="89" t="s">
        <v>276</v>
      </c>
      <c r="E2831" s="80" t="s">
        <v>146</v>
      </c>
      <c r="F2831" s="81"/>
      <c r="G2831" s="82" t="s">
        <v>276</v>
      </c>
      <c r="H2831" s="82" t="s">
        <v>281</v>
      </c>
      <c r="I2831" s="82" t="s">
        <v>146</v>
      </c>
      <c r="J2831" s="83">
        <v>0.61026099999999994</v>
      </c>
      <c r="K2831" s="83">
        <f t="shared" si="259"/>
        <v>0.61007792169999997</v>
      </c>
      <c r="L2831" s="84">
        <v>95.46</v>
      </c>
      <c r="M2831" s="85">
        <f t="shared" si="260"/>
        <v>96.366870000000006</v>
      </c>
      <c r="N2831" s="86">
        <f t="shared" si="261"/>
        <v>49.802570292265912</v>
      </c>
      <c r="O2831" s="87">
        <f t="shared" si="262"/>
        <v>58.791299770334078</v>
      </c>
      <c r="P2831" s="87">
        <f t="shared" si="263"/>
        <v>108.59387006259999</v>
      </c>
      <c r="Q2831" s="86">
        <f t="shared" si="264"/>
        <v>178</v>
      </c>
      <c r="R2831" s="88"/>
    </row>
    <row r="2832" spans="1:18" ht="15" customHeight="1" collapsed="1" x14ac:dyDescent="0.25">
      <c r="A2832" t="s">
        <v>21</v>
      </c>
      <c r="B2832" s="79" t="s">
        <v>50</v>
      </c>
      <c r="C2832" s="89" t="s">
        <v>280</v>
      </c>
      <c r="D2832" s="89" t="s">
        <v>276</v>
      </c>
      <c r="E2832" s="80" t="s">
        <v>147</v>
      </c>
      <c r="F2832" s="81"/>
      <c r="G2832" s="82" t="s">
        <v>276</v>
      </c>
      <c r="H2832" s="82" t="s">
        <v>281</v>
      </c>
      <c r="I2832" s="82" t="s">
        <v>147</v>
      </c>
      <c r="J2832" s="83">
        <v>0.140679</v>
      </c>
      <c r="K2832" s="83">
        <f t="shared" si="259"/>
        <v>0.14063679630000001</v>
      </c>
      <c r="L2832" s="84">
        <v>92.98</v>
      </c>
      <c r="M2832" s="85">
        <f t="shared" si="260"/>
        <v>93.863310000000013</v>
      </c>
      <c r="N2832" s="86">
        <f t="shared" si="261"/>
        <v>11.832714532886246</v>
      </c>
      <c r="O2832" s="87">
        <f t="shared" si="262"/>
        <v>13.200635208513756</v>
      </c>
      <c r="P2832" s="87">
        <f t="shared" si="263"/>
        <v>25.033349741400002</v>
      </c>
      <c r="Q2832" s="86">
        <f t="shared" si="264"/>
        <v>178</v>
      </c>
      <c r="R2832" s="88"/>
    </row>
    <row r="2833" spans="1:18" ht="15" customHeight="1" collapsed="1" x14ac:dyDescent="0.25">
      <c r="A2833" t="s">
        <v>21</v>
      </c>
      <c r="B2833" s="79" t="s">
        <v>50</v>
      </c>
      <c r="C2833" s="89" t="s">
        <v>280</v>
      </c>
      <c r="D2833" s="89" t="s">
        <v>276</v>
      </c>
      <c r="E2833" s="80" t="s">
        <v>148</v>
      </c>
      <c r="F2833" s="81"/>
      <c r="G2833" s="82" t="s">
        <v>276</v>
      </c>
      <c r="H2833" s="82" t="s">
        <v>281</v>
      </c>
      <c r="I2833" s="82" t="s">
        <v>148</v>
      </c>
      <c r="J2833" s="83">
        <v>1.2689999999999993E-3</v>
      </c>
      <c r="K2833" s="83">
        <f t="shared" si="259"/>
        <v>1.2686192999999994E-3</v>
      </c>
      <c r="L2833" s="84">
        <v>101.24</v>
      </c>
      <c r="M2833" s="85">
        <f t="shared" si="260"/>
        <v>102.20178</v>
      </c>
      <c r="N2833" s="86">
        <f t="shared" si="261"/>
        <v>9.6159084797645955E-2</v>
      </c>
      <c r="O2833" s="87">
        <f t="shared" si="262"/>
        <v>0.12965515060235394</v>
      </c>
      <c r="P2833" s="87">
        <f t="shared" si="263"/>
        <v>0.2258142353999999</v>
      </c>
      <c r="Q2833" s="86">
        <f t="shared" si="264"/>
        <v>178</v>
      </c>
      <c r="R2833" s="88"/>
    </row>
    <row r="2834" spans="1:18" ht="15" customHeight="1" collapsed="1" x14ac:dyDescent="0.25">
      <c r="A2834" t="s">
        <v>21</v>
      </c>
      <c r="B2834" s="79" t="s">
        <v>50</v>
      </c>
      <c r="C2834" s="89" t="s">
        <v>280</v>
      </c>
      <c r="D2834" s="89" t="s">
        <v>276</v>
      </c>
      <c r="E2834" s="80" t="s">
        <v>149</v>
      </c>
      <c r="F2834" s="81"/>
      <c r="G2834" s="82" t="s">
        <v>276</v>
      </c>
      <c r="H2834" s="82" t="s">
        <v>281</v>
      </c>
      <c r="I2834" s="82" t="s">
        <v>149</v>
      </c>
      <c r="J2834" s="83">
        <v>-1.0406E-2</v>
      </c>
      <c r="K2834" s="83">
        <f t="shared" si="259"/>
        <v>-1.04028782E-2</v>
      </c>
      <c r="L2834" s="84">
        <v>74.97</v>
      </c>
      <c r="M2834" s="85">
        <f t="shared" si="260"/>
        <v>75.682214999999999</v>
      </c>
      <c r="N2834" s="86">
        <f t="shared" si="261"/>
        <v>-1.064399455048787</v>
      </c>
      <c r="O2834" s="87">
        <f t="shared" si="262"/>
        <v>-0.78731286455121297</v>
      </c>
      <c r="P2834" s="87">
        <f t="shared" si="263"/>
        <v>-1.8517123195999998</v>
      </c>
      <c r="Q2834" s="86">
        <f t="shared" si="264"/>
        <v>177.99999999999997</v>
      </c>
      <c r="R2834" s="88"/>
    </row>
    <row r="2835" spans="1:18" ht="15" customHeight="1" collapsed="1" x14ac:dyDescent="0.25">
      <c r="A2835" t="s">
        <v>21</v>
      </c>
      <c r="B2835" s="79" t="s">
        <v>50</v>
      </c>
      <c r="C2835" s="89" t="s">
        <v>280</v>
      </c>
      <c r="D2835" s="89" t="s">
        <v>276</v>
      </c>
      <c r="E2835" s="80" t="s">
        <v>150</v>
      </c>
      <c r="F2835" s="81"/>
      <c r="G2835" s="82" t="s">
        <v>276</v>
      </c>
      <c r="H2835" s="82" t="s">
        <v>281</v>
      </c>
      <c r="I2835" s="82" t="s">
        <v>150</v>
      </c>
      <c r="J2835" s="83">
        <v>-1.0534999999999999E-2</v>
      </c>
      <c r="K2835" s="83">
        <f t="shared" si="259"/>
        <v>-1.0531839499999999E-2</v>
      </c>
      <c r="L2835" s="84">
        <v>85.48</v>
      </c>
      <c r="M2835" s="85">
        <f t="shared" si="260"/>
        <v>86.292060000000006</v>
      </c>
      <c r="N2835" s="86">
        <f t="shared" si="261"/>
        <v>-0.96585330495562982</v>
      </c>
      <c r="O2835" s="87">
        <f t="shared" si="262"/>
        <v>-0.90881412604436995</v>
      </c>
      <c r="P2835" s="87">
        <f t="shared" si="263"/>
        <v>-1.8746674309999998</v>
      </c>
      <c r="Q2835" s="86">
        <f t="shared" si="264"/>
        <v>178</v>
      </c>
      <c r="R2835" s="88"/>
    </row>
    <row r="2836" spans="1:18" ht="15" customHeight="1" collapsed="1" x14ac:dyDescent="0.25">
      <c r="A2836" t="s">
        <v>21</v>
      </c>
      <c r="B2836" s="79" t="s">
        <v>50</v>
      </c>
      <c r="C2836" s="89" t="s">
        <v>280</v>
      </c>
      <c r="D2836" s="89" t="s">
        <v>276</v>
      </c>
      <c r="E2836" s="80" t="s">
        <v>151</v>
      </c>
      <c r="F2836" s="81"/>
      <c r="G2836" s="82" t="s">
        <v>276</v>
      </c>
      <c r="H2836" s="82" t="s">
        <v>281</v>
      </c>
      <c r="I2836" s="82" t="s">
        <v>151</v>
      </c>
      <c r="J2836" s="83">
        <v>-1.0492999999999999E-2</v>
      </c>
      <c r="K2836" s="83">
        <f t="shared" si="259"/>
        <v>-1.0489852099999999E-2</v>
      </c>
      <c r="L2836" s="84">
        <v>66.11</v>
      </c>
      <c r="M2836" s="85">
        <f t="shared" si="260"/>
        <v>66.738045</v>
      </c>
      <c r="N2836" s="86">
        <f t="shared" si="261"/>
        <v>-1.1671214523068554</v>
      </c>
      <c r="O2836" s="87">
        <f t="shared" si="262"/>
        <v>-0.70007222149314441</v>
      </c>
      <c r="P2836" s="87">
        <f t="shared" si="263"/>
        <v>-1.8671936737999997</v>
      </c>
      <c r="Q2836" s="86">
        <f t="shared" si="264"/>
        <v>178</v>
      </c>
      <c r="R2836" s="88"/>
    </row>
    <row r="2837" spans="1:18" ht="15" customHeight="1" collapsed="1" x14ac:dyDescent="0.25">
      <c r="A2837" t="s">
        <v>21</v>
      </c>
      <c r="B2837" s="79" t="s">
        <v>50</v>
      </c>
      <c r="C2837" s="89" t="s">
        <v>280</v>
      </c>
      <c r="D2837" s="89" t="s">
        <v>276</v>
      </c>
      <c r="E2837" s="80" t="s">
        <v>152</v>
      </c>
      <c r="F2837" s="81"/>
      <c r="G2837" s="82" t="s">
        <v>276</v>
      </c>
      <c r="H2837" s="82" t="s">
        <v>281</v>
      </c>
      <c r="I2837" s="82" t="s">
        <v>152</v>
      </c>
      <c r="J2837" s="83">
        <v>-1.0557E-2</v>
      </c>
      <c r="K2837" s="83">
        <f t="shared" si="259"/>
        <v>-1.0553832900000001E-2</v>
      </c>
      <c r="L2837" s="84">
        <v>67.14</v>
      </c>
      <c r="M2837" s="85">
        <f t="shared" si="260"/>
        <v>67.777830000000009</v>
      </c>
      <c r="N2837" s="86">
        <f t="shared" si="261"/>
        <v>-1.1632663640553931</v>
      </c>
      <c r="O2837" s="87">
        <f t="shared" si="262"/>
        <v>-0.71531589214460711</v>
      </c>
      <c r="P2837" s="87">
        <f t="shared" si="263"/>
        <v>-1.8785822562000001</v>
      </c>
      <c r="Q2837" s="86">
        <f t="shared" si="264"/>
        <v>178</v>
      </c>
      <c r="R2837" s="88"/>
    </row>
    <row r="2838" spans="1:18" ht="15" customHeight="1" collapsed="1" x14ac:dyDescent="0.25">
      <c r="A2838" t="s">
        <v>21</v>
      </c>
      <c r="B2838" s="79" t="s">
        <v>50</v>
      </c>
      <c r="C2838" s="89" t="s">
        <v>280</v>
      </c>
      <c r="D2838" s="89" t="s">
        <v>276</v>
      </c>
      <c r="E2838" s="80" t="s">
        <v>153</v>
      </c>
      <c r="F2838" s="81"/>
      <c r="G2838" s="82" t="s">
        <v>276</v>
      </c>
      <c r="H2838" s="82" t="s">
        <v>281</v>
      </c>
      <c r="I2838" s="82" t="s">
        <v>153</v>
      </c>
      <c r="J2838" s="83">
        <v>-1.0406000000000002E-2</v>
      </c>
      <c r="K2838" s="83">
        <f t="shared" si="259"/>
        <v>-1.0402878200000002E-2</v>
      </c>
      <c r="L2838" s="84">
        <v>64.62</v>
      </c>
      <c r="M2838" s="85">
        <f t="shared" si="260"/>
        <v>65.233890000000002</v>
      </c>
      <c r="N2838" s="86">
        <f t="shared" si="261"/>
        <v>-1.1730921074178022</v>
      </c>
      <c r="O2838" s="87">
        <f t="shared" si="262"/>
        <v>-0.67862021218219815</v>
      </c>
      <c r="P2838" s="87">
        <f t="shared" si="263"/>
        <v>-1.8517123196000003</v>
      </c>
      <c r="Q2838" s="86">
        <f t="shared" si="264"/>
        <v>178</v>
      </c>
      <c r="R2838" s="88"/>
    </row>
    <row r="2839" spans="1:18" ht="15" customHeight="1" collapsed="1" x14ac:dyDescent="0.25">
      <c r="A2839" t="s">
        <v>21</v>
      </c>
      <c r="B2839" s="79" t="s">
        <v>50</v>
      </c>
      <c r="C2839" s="89" t="s">
        <v>280</v>
      </c>
      <c r="D2839" s="89" t="s">
        <v>276</v>
      </c>
      <c r="E2839" s="80" t="s">
        <v>154</v>
      </c>
      <c r="F2839" s="81"/>
      <c r="G2839" s="82" t="s">
        <v>276</v>
      </c>
      <c r="H2839" s="82" t="s">
        <v>281</v>
      </c>
      <c r="I2839" s="82" t="s">
        <v>154</v>
      </c>
      <c r="J2839" s="83">
        <v>-1.0557E-2</v>
      </c>
      <c r="K2839" s="83">
        <f t="shared" si="259"/>
        <v>-1.0553832900000001E-2</v>
      </c>
      <c r="L2839" s="84">
        <v>51.41</v>
      </c>
      <c r="M2839" s="85">
        <f t="shared" si="260"/>
        <v>51.898395000000001</v>
      </c>
      <c r="N2839" s="86">
        <f t="shared" si="261"/>
        <v>-1.3308552675918046</v>
      </c>
      <c r="O2839" s="87">
        <f t="shared" si="262"/>
        <v>-0.54772698860819558</v>
      </c>
      <c r="P2839" s="87">
        <f t="shared" si="263"/>
        <v>-1.8785822562000001</v>
      </c>
      <c r="Q2839" s="86">
        <f t="shared" si="264"/>
        <v>178</v>
      </c>
      <c r="R2839" s="88"/>
    </row>
    <row r="2840" spans="1:18" ht="15" customHeight="1" collapsed="1" x14ac:dyDescent="0.25">
      <c r="A2840" t="s">
        <v>21</v>
      </c>
      <c r="B2840" s="79" t="s">
        <v>50</v>
      </c>
      <c r="C2840" s="89" t="s">
        <v>280</v>
      </c>
      <c r="D2840" s="89" t="s">
        <v>276</v>
      </c>
      <c r="E2840" s="80" t="s">
        <v>155</v>
      </c>
      <c r="F2840" s="81"/>
      <c r="G2840" s="82" t="s">
        <v>276</v>
      </c>
      <c r="H2840" s="82" t="s">
        <v>281</v>
      </c>
      <c r="I2840" s="82" t="s">
        <v>155</v>
      </c>
      <c r="J2840" s="83">
        <v>-1.0557E-2</v>
      </c>
      <c r="K2840" s="83">
        <f t="shared" si="259"/>
        <v>-1.0553832900000001E-2</v>
      </c>
      <c r="L2840" s="84">
        <v>66.08</v>
      </c>
      <c r="M2840" s="85">
        <f t="shared" si="260"/>
        <v>66.707760000000007</v>
      </c>
      <c r="N2840" s="86">
        <f t="shared" si="261"/>
        <v>-1.174559704026696</v>
      </c>
      <c r="O2840" s="87">
        <f t="shared" si="262"/>
        <v>-0.70402255217330412</v>
      </c>
      <c r="P2840" s="87">
        <f t="shared" si="263"/>
        <v>-1.8785822562000001</v>
      </c>
      <c r="Q2840" s="86">
        <f t="shared" si="264"/>
        <v>178</v>
      </c>
      <c r="R2840" s="88"/>
    </row>
    <row r="2841" spans="1:18" ht="15" customHeight="1" collapsed="1" x14ac:dyDescent="0.25">
      <c r="A2841" t="s">
        <v>21</v>
      </c>
      <c r="B2841" s="79" t="s">
        <v>50</v>
      </c>
      <c r="C2841" s="89" t="s">
        <v>280</v>
      </c>
      <c r="D2841" s="89" t="s">
        <v>276</v>
      </c>
      <c r="E2841" s="80" t="s">
        <v>156</v>
      </c>
      <c r="F2841" s="81"/>
      <c r="G2841" s="82" t="s">
        <v>276</v>
      </c>
      <c r="H2841" s="82" t="s">
        <v>281</v>
      </c>
      <c r="I2841" s="82" t="s">
        <v>156</v>
      </c>
      <c r="J2841" s="83">
        <v>-1.0557E-2</v>
      </c>
      <c r="K2841" s="83">
        <f t="shared" si="259"/>
        <v>-1.0553832900000001E-2</v>
      </c>
      <c r="L2841" s="84">
        <v>73.239999999999995</v>
      </c>
      <c r="M2841" s="85">
        <f t="shared" si="260"/>
        <v>73.935779999999994</v>
      </c>
      <c r="N2841" s="86">
        <f t="shared" si="261"/>
        <v>-1.098276388748838</v>
      </c>
      <c r="O2841" s="87">
        <f t="shared" si="262"/>
        <v>-0.78030586745116204</v>
      </c>
      <c r="P2841" s="87">
        <f t="shared" si="263"/>
        <v>-1.8785822562000001</v>
      </c>
      <c r="Q2841" s="86">
        <f t="shared" si="264"/>
        <v>178</v>
      </c>
      <c r="R2841" s="88"/>
    </row>
    <row r="2842" spans="1:18" ht="15" customHeight="1" collapsed="1" x14ac:dyDescent="0.25">
      <c r="A2842" t="s">
        <v>21</v>
      </c>
      <c r="B2842" s="79" t="s">
        <v>50</v>
      </c>
      <c r="C2842" s="89" t="s">
        <v>280</v>
      </c>
      <c r="D2842" s="89" t="s">
        <v>276</v>
      </c>
      <c r="E2842" s="80" t="s">
        <v>157</v>
      </c>
      <c r="F2842" s="81"/>
      <c r="G2842" s="82" t="s">
        <v>276</v>
      </c>
      <c r="H2842" s="82" t="s">
        <v>281</v>
      </c>
      <c r="I2842" s="82" t="s">
        <v>157</v>
      </c>
      <c r="J2842" s="83">
        <v>-1.0577999999999999E-2</v>
      </c>
      <c r="K2842" s="83">
        <f t="shared" si="259"/>
        <v>-1.05748266E-2</v>
      </c>
      <c r="L2842" s="84">
        <v>44.13</v>
      </c>
      <c r="M2842" s="85">
        <f t="shared" si="260"/>
        <v>44.549235000000003</v>
      </c>
      <c r="N2842" s="86">
        <f t="shared" si="261"/>
        <v>-1.4112186995123488</v>
      </c>
      <c r="O2842" s="87">
        <f t="shared" si="262"/>
        <v>-0.47110043528765105</v>
      </c>
      <c r="P2842" s="87">
        <f t="shared" si="263"/>
        <v>-1.8823191347999999</v>
      </c>
      <c r="Q2842" s="86">
        <f t="shared" si="264"/>
        <v>178</v>
      </c>
      <c r="R2842" s="88"/>
    </row>
    <row r="2843" spans="1:18" ht="15" customHeight="1" collapsed="1" x14ac:dyDescent="0.25">
      <c r="A2843" t="s">
        <v>21</v>
      </c>
      <c r="B2843" s="79" t="s">
        <v>50</v>
      </c>
      <c r="C2843" s="89" t="s">
        <v>280</v>
      </c>
      <c r="D2843" s="89" t="s">
        <v>276</v>
      </c>
      <c r="E2843" s="80" t="s">
        <v>158</v>
      </c>
      <c r="F2843" s="81"/>
      <c r="G2843" s="82" t="s">
        <v>276</v>
      </c>
      <c r="H2843" s="82" t="s">
        <v>281</v>
      </c>
      <c r="I2843" s="82" t="s">
        <v>158</v>
      </c>
      <c r="J2843" s="83">
        <v>-1.0599999999999998E-2</v>
      </c>
      <c r="K2843" s="83">
        <f t="shared" si="259"/>
        <v>-1.0596819999999998E-2</v>
      </c>
      <c r="L2843" s="84">
        <v>37.44</v>
      </c>
      <c r="M2843" s="85">
        <f t="shared" si="260"/>
        <v>37.795679999999997</v>
      </c>
      <c r="N2843" s="86">
        <f t="shared" si="261"/>
        <v>-1.4857199422623997</v>
      </c>
      <c r="O2843" s="87">
        <f t="shared" si="262"/>
        <v>-0.40051401773759993</v>
      </c>
      <c r="P2843" s="87">
        <f t="shared" si="263"/>
        <v>-1.8862339599999995</v>
      </c>
      <c r="Q2843" s="86">
        <f t="shared" si="264"/>
        <v>178</v>
      </c>
      <c r="R2843" s="88"/>
    </row>
    <row r="2844" spans="1:18" ht="15" customHeight="1" collapsed="1" x14ac:dyDescent="0.25">
      <c r="A2844" t="s">
        <v>21</v>
      </c>
      <c r="B2844" s="79" t="s">
        <v>50</v>
      </c>
      <c r="C2844" s="80" t="s">
        <v>282</v>
      </c>
      <c r="D2844" s="80" t="s">
        <v>276</v>
      </c>
      <c r="E2844" s="80" t="s">
        <v>110</v>
      </c>
      <c r="F2844" s="81"/>
      <c r="G2844" s="82" t="s">
        <v>276</v>
      </c>
      <c r="H2844" s="82" t="s">
        <v>283</v>
      </c>
      <c r="I2844" s="82" t="s">
        <v>110</v>
      </c>
      <c r="J2844" s="83">
        <v>-1.0664E-2</v>
      </c>
      <c r="K2844" s="83">
        <f t="shared" si="259"/>
        <v>-1.06608008E-2</v>
      </c>
      <c r="L2844" s="84">
        <v>56.97</v>
      </c>
      <c r="M2844" s="85">
        <f t="shared" si="260"/>
        <v>57.511215</v>
      </c>
      <c r="N2844" s="86">
        <f t="shared" si="261"/>
        <v>-1.2845069355190282</v>
      </c>
      <c r="O2844" s="87">
        <f t="shared" si="262"/>
        <v>-0.613115606880972</v>
      </c>
      <c r="P2844" s="87">
        <f t="shared" si="263"/>
        <v>-1.8976225424000002</v>
      </c>
      <c r="Q2844" s="86">
        <f t="shared" si="264"/>
        <v>178.00000000000003</v>
      </c>
      <c r="R2844" s="88"/>
    </row>
    <row r="2845" spans="1:18" ht="15" customHeight="1" collapsed="1" x14ac:dyDescent="0.25">
      <c r="A2845" t="s">
        <v>21</v>
      </c>
      <c r="B2845" s="79" t="s">
        <v>50</v>
      </c>
      <c r="C2845" s="89" t="s">
        <v>282</v>
      </c>
      <c r="D2845" s="89" t="s">
        <v>276</v>
      </c>
      <c r="E2845" s="80" t="s">
        <v>112</v>
      </c>
      <c r="F2845" s="81"/>
      <c r="G2845" s="82" t="s">
        <v>276</v>
      </c>
      <c r="H2845" s="82" t="s">
        <v>283</v>
      </c>
      <c r="I2845" s="82" t="s">
        <v>112</v>
      </c>
      <c r="J2845" s="83">
        <v>-1.0686000000000001E-2</v>
      </c>
      <c r="K2845" s="83">
        <f t="shared" si="259"/>
        <v>-1.0682794200000002E-2</v>
      </c>
      <c r="L2845" s="84">
        <v>70.77</v>
      </c>
      <c r="M2845" s="85">
        <f t="shared" si="260"/>
        <v>71.442314999999994</v>
      </c>
      <c r="N2845" s="86">
        <f t="shared" si="261"/>
        <v>-1.1383338192834271</v>
      </c>
      <c r="O2845" s="87">
        <f t="shared" si="262"/>
        <v>-0.763203548316573</v>
      </c>
      <c r="P2845" s="87">
        <f t="shared" si="263"/>
        <v>-1.9015373676</v>
      </c>
      <c r="Q2845" s="86">
        <f t="shared" si="264"/>
        <v>177.99999999999997</v>
      </c>
      <c r="R2845" s="88"/>
    </row>
    <row r="2846" spans="1:18" ht="15" customHeight="1" collapsed="1" x14ac:dyDescent="0.25">
      <c r="A2846" t="s">
        <v>21</v>
      </c>
      <c r="B2846" s="79" t="s">
        <v>50</v>
      </c>
      <c r="C2846" s="89" t="s">
        <v>282</v>
      </c>
      <c r="D2846" s="89" t="s">
        <v>276</v>
      </c>
      <c r="E2846" s="80" t="s">
        <v>113</v>
      </c>
      <c r="F2846" s="81"/>
      <c r="G2846" s="82" t="s">
        <v>276</v>
      </c>
      <c r="H2846" s="82" t="s">
        <v>283</v>
      </c>
      <c r="I2846" s="82" t="s">
        <v>113</v>
      </c>
      <c r="J2846" s="83">
        <v>-1.0557E-2</v>
      </c>
      <c r="K2846" s="83">
        <f t="shared" si="259"/>
        <v>-1.0553832900000001E-2</v>
      </c>
      <c r="L2846" s="84">
        <v>41.99</v>
      </c>
      <c r="M2846" s="85">
        <f t="shared" si="260"/>
        <v>42.388905000000001</v>
      </c>
      <c r="N2846" s="86">
        <f t="shared" si="261"/>
        <v>-1.4312168360160256</v>
      </c>
      <c r="O2846" s="87">
        <f t="shared" si="262"/>
        <v>-0.44736542018397452</v>
      </c>
      <c r="P2846" s="87">
        <f t="shared" si="263"/>
        <v>-1.8785822562000001</v>
      </c>
      <c r="Q2846" s="86">
        <f t="shared" si="264"/>
        <v>178</v>
      </c>
      <c r="R2846" s="88"/>
    </row>
    <row r="2847" spans="1:18" ht="15" customHeight="1" collapsed="1" x14ac:dyDescent="0.25">
      <c r="A2847" t="s">
        <v>21</v>
      </c>
      <c r="B2847" s="79" t="s">
        <v>50</v>
      </c>
      <c r="C2847" s="89" t="s">
        <v>282</v>
      </c>
      <c r="D2847" s="89" t="s">
        <v>276</v>
      </c>
      <c r="E2847" s="80" t="s">
        <v>114</v>
      </c>
      <c r="F2847" s="81"/>
      <c r="G2847" s="82" t="s">
        <v>276</v>
      </c>
      <c r="H2847" s="82" t="s">
        <v>283</v>
      </c>
      <c r="I2847" s="82" t="s">
        <v>114</v>
      </c>
      <c r="J2847" s="83">
        <v>-1.0492999999999999E-2</v>
      </c>
      <c r="K2847" s="83">
        <f t="shared" si="259"/>
        <v>-1.0489852099999999E-2</v>
      </c>
      <c r="L2847" s="84">
        <v>31.02</v>
      </c>
      <c r="M2847" s="85">
        <f t="shared" si="260"/>
        <v>31.314690000000002</v>
      </c>
      <c r="N2847" s="86">
        <f t="shared" si="261"/>
        <v>-1.5387072071426506</v>
      </c>
      <c r="O2847" s="87">
        <f t="shared" si="262"/>
        <v>-0.32848646665734899</v>
      </c>
      <c r="P2847" s="87">
        <f t="shared" si="263"/>
        <v>-1.8671936737999997</v>
      </c>
      <c r="Q2847" s="86">
        <f t="shared" si="264"/>
        <v>178</v>
      </c>
      <c r="R2847" s="88"/>
    </row>
    <row r="2848" spans="1:18" ht="15" customHeight="1" collapsed="1" x14ac:dyDescent="0.25">
      <c r="A2848" t="s">
        <v>21</v>
      </c>
      <c r="B2848" s="79" t="s">
        <v>50</v>
      </c>
      <c r="C2848" s="89" t="s">
        <v>282</v>
      </c>
      <c r="D2848" s="89" t="s">
        <v>276</v>
      </c>
      <c r="E2848" s="80" t="s">
        <v>115</v>
      </c>
      <c r="F2848" s="81"/>
      <c r="G2848" s="82" t="s">
        <v>276</v>
      </c>
      <c r="H2848" s="82" t="s">
        <v>283</v>
      </c>
      <c r="I2848" s="82" t="s">
        <v>115</v>
      </c>
      <c r="J2848" s="83">
        <v>-1.0428E-2</v>
      </c>
      <c r="K2848" s="83">
        <f t="shared" si="259"/>
        <v>-1.04248716E-2</v>
      </c>
      <c r="L2848" s="84">
        <v>29.05</v>
      </c>
      <c r="M2848" s="85">
        <f t="shared" si="260"/>
        <v>29.325975000000003</v>
      </c>
      <c r="N2848" s="86">
        <f t="shared" si="261"/>
        <v>-1.5499076208801901</v>
      </c>
      <c r="O2848" s="87">
        <f t="shared" si="262"/>
        <v>-0.30571952391981005</v>
      </c>
      <c r="P2848" s="87">
        <f t="shared" si="263"/>
        <v>-1.8556271448000001</v>
      </c>
      <c r="Q2848" s="86">
        <f t="shared" si="264"/>
        <v>178.00000000000003</v>
      </c>
      <c r="R2848" s="88"/>
    </row>
    <row r="2849" spans="1:18" ht="15" customHeight="1" collapsed="1" x14ac:dyDescent="0.25">
      <c r="A2849" t="s">
        <v>21</v>
      </c>
      <c r="B2849" s="79" t="s">
        <v>50</v>
      </c>
      <c r="C2849" s="89" t="s">
        <v>282</v>
      </c>
      <c r="D2849" s="89" t="s">
        <v>276</v>
      </c>
      <c r="E2849" s="80" t="s">
        <v>116</v>
      </c>
      <c r="F2849" s="81"/>
      <c r="G2849" s="82" t="s">
        <v>276</v>
      </c>
      <c r="H2849" s="82" t="s">
        <v>283</v>
      </c>
      <c r="I2849" s="82" t="s">
        <v>116</v>
      </c>
      <c r="J2849" s="83">
        <v>-1.0428E-2</v>
      </c>
      <c r="K2849" s="83">
        <f t="shared" si="259"/>
        <v>-1.04248716E-2</v>
      </c>
      <c r="L2849" s="84">
        <v>35.36</v>
      </c>
      <c r="M2849" s="85">
        <f t="shared" si="260"/>
        <v>35.695920000000001</v>
      </c>
      <c r="N2849" s="86">
        <f t="shared" si="261"/>
        <v>-1.4835017621561279</v>
      </c>
      <c r="O2849" s="87">
        <f t="shared" si="262"/>
        <v>-0.37212538264387202</v>
      </c>
      <c r="P2849" s="87">
        <f t="shared" si="263"/>
        <v>-1.8556271447999999</v>
      </c>
      <c r="Q2849" s="86">
        <f t="shared" si="264"/>
        <v>178</v>
      </c>
      <c r="R2849" s="88"/>
    </row>
    <row r="2850" spans="1:18" ht="15" customHeight="1" collapsed="1" x14ac:dyDescent="0.25">
      <c r="A2850" t="s">
        <v>21</v>
      </c>
      <c r="B2850" s="79" t="s">
        <v>50</v>
      </c>
      <c r="C2850" s="89" t="s">
        <v>282</v>
      </c>
      <c r="D2850" s="89" t="s">
        <v>276</v>
      </c>
      <c r="E2850" s="80" t="s">
        <v>117</v>
      </c>
      <c r="F2850" s="81"/>
      <c r="G2850" s="82" t="s">
        <v>276</v>
      </c>
      <c r="H2850" s="82" t="s">
        <v>283</v>
      </c>
      <c r="I2850" s="82" t="s">
        <v>117</v>
      </c>
      <c r="J2850" s="83">
        <v>-1.0449999999999999E-2</v>
      </c>
      <c r="K2850" s="83">
        <f t="shared" si="259"/>
        <v>-1.0446865E-2</v>
      </c>
      <c r="L2850" s="84">
        <v>31.89</v>
      </c>
      <c r="M2850" s="85">
        <f t="shared" si="260"/>
        <v>32.192955000000005</v>
      </c>
      <c r="N2850" s="86">
        <f t="shared" si="261"/>
        <v>-1.5232265151639248</v>
      </c>
      <c r="O2850" s="87">
        <f t="shared" si="262"/>
        <v>-0.33631545483607506</v>
      </c>
      <c r="P2850" s="87">
        <f t="shared" si="263"/>
        <v>-1.85954197</v>
      </c>
      <c r="Q2850" s="86">
        <f t="shared" si="264"/>
        <v>178</v>
      </c>
      <c r="R2850" s="88"/>
    </row>
    <row r="2851" spans="1:18" ht="15" customHeight="1" collapsed="1" x14ac:dyDescent="0.25">
      <c r="A2851" t="s">
        <v>21</v>
      </c>
      <c r="B2851" s="79" t="s">
        <v>50</v>
      </c>
      <c r="C2851" s="89" t="s">
        <v>282</v>
      </c>
      <c r="D2851" s="89" t="s">
        <v>276</v>
      </c>
      <c r="E2851" s="80" t="s">
        <v>118</v>
      </c>
      <c r="F2851" s="81"/>
      <c r="G2851" s="82" t="s">
        <v>276</v>
      </c>
      <c r="H2851" s="82" t="s">
        <v>283</v>
      </c>
      <c r="I2851" s="82" t="s">
        <v>118</v>
      </c>
      <c r="J2851" s="83">
        <v>-1.0407E-2</v>
      </c>
      <c r="K2851" s="83">
        <f t="shared" si="259"/>
        <v>-1.04038779E-2</v>
      </c>
      <c r="L2851" s="84">
        <v>32.5</v>
      </c>
      <c r="M2851" s="85">
        <f t="shared" si="260"/>
        <v>32.808750000000003</v>
      </c>
      <c r="N2851" s="86">
        <f t="shared" si="261"/>
        <v>-1.5105520371483749</v>
      </c>
      <c r="O2851" s="87">
        <f t="shared" si="262"/>
        <v>-0.34133822905162503</v>
      </c>
      <c r="P2851" s="87">
        <f t="shared" si="263"/>
        <v>-1.8518902661999999</v>
      </c>
      <c r="Q2851" s="86">
        <f t="shared" si="264"/>
        <v>177.99999999999997</v>
      </c>
      <c r="R2851" s="88"/>
    </row>
    <row r="2852" spans="1:18" ht="15" customHeight="1" collapsed="1" x14ac:dyDescent="0.25">
      <c r="A2852" t="s">
        <v>21</v>
      </c>
      <c r="B2852" s="79" t="s">
        <v>50</v>
      </c>
      <c r="C2852" s="89" t="s">
        <v>282</v>
      </c>
      <c r="D2852" s="89" t="s">
        <v>276</v>
      </c>
      <c r="E2852" s="80" t="s">
        <v>119</v>
      </c>
      <c r="F2852" s="81"/>
      <c r="G2852" s="82" t="s">
        <v>276</v>
      </c>
      <c r="H2852" s="82" t="s">
        <v>283</v>
      </c>
      <c r="I2852" s="82" t="s">
        <v>119</v>
      </c>
      <c r="J2852" s="83">
        <v>-1.0342E-2</v>
      </c>
      <c r="K2852" s="83">
        <f t="shared" si="259"/>
        <v>-1.0338897400000002E-2</v>
      </c>
      <c r="L2852" s="84">
        <v>53.91</v>
      </c>
      <c r="M2852" s="85">
        <f t="shared" si="260"/>
        <v>54.422145</v>
      </c>
      <c r="N2852" s="86">
        <f t="shared" si="261"/>
        <v>-1.2776587637570771</v>
      </c>
      <c r="O2852" s="87">
        <f t="shared" si="262"/>
        <v>-0.5626649734429231</v>
      </c>
      <c r="P2852" s="87">
        <f t="shared" si="263"/>
        <v>-1.8403237372000003</v>
      </c>
      <c r="Q2852" s="86">
        <f t="shared" si="264"/>
        <v>178</v>
      </c>
      <c r="R2852" s="88"/>
    </row>
    <row r="2853" spans="1:18" ht="15" customHeight="1" collapsed="1" x14ac:dyDescent="0.25">
      <c r="A2853" t="s">
        <v>21</v>
      </c>
      <c r="B2853" s="79" t="s">
        <v>50</v>
      </c>
      <c r="C2853" s="89" t="s">
        <v>282</v>
      </c>
      <c r="D2853" s="89" t="s">
        <v>276</v>
      </c>
      <c r="E2853" s="80" t="s">
        <v>120</v>
      </c>
      <c r="F2853" s="81"/>
      <c r="G2853" s="82" t="s">
        <v>276</v>
      </c>
      <c r="H2853" s="82" t="s">
        <v>283</v>
      </c>
      <c r="I2853" s="82" t="s">
        <v>120</v>
      </c>
      <c r="J2853" s="83">
        <v>-1.0278000000000001E-2</v>
      </c>
      <c r="K2853" s="83">
        <f t="shared" si="259"/>
        <v>-1.0274916600000001E-2</v>
      </c>
      <c r="L2853" s="84">
        <v>49.37</v>
      </c>
      <c r="M2853" s="85">
        <f t="shared" si="260"/>
        <v>49.839015000000003</v>
      </c>
      <c r="N2853" s="86">
        <f t="shared" si="261"/>
        <v>-1.3168434322488509</v>
      </c>
      <c r="O2853" s="87">
        <f t="shared" si="262"/>
        <v>-0.5120917225511491</v>
      </c>
      <c r="P2853" s="87">
        <f t="shared" si="263"/>
        <v>-1.8289351547999999</v>
      </c>
      <c r="Q2853" s="86">
        <f t="shared" si="264"/>
        <v>177.99999999999997</v>
      </c>
      <c r="R2853" s="88"/>
    </row>
    <row r="2854" spans="1:18" ht="15" customHeight="1" collapsed="1" x14ac:dyDescent="0.25">
      <c r="A2854" t="s">
        <v>21</v>
      </c>
      <c r="B2854" s="79" t="s">
        <v>50</v>
      </c>
      <c r="C2854" s="89" t="s">
        <v>282</v>
      </c>
      <c r="D2854" s="89" t="s">
        <v>276</v>
      </c>
      <c r="E2854" s="80" t="s">
        <v>121</v>
      </c>
      <c r="F2854" s="81"/>
      <c r="G2854" s="82" t="s">
        <v>276</v>
      </c>
      <c r="H2854" s="82" t="s">
        <v>283</v>
      </c>
      <c r="I2854" s="82" t="s">
        <v>121</v>
      </c>
      <c r="J2854" s="83">
        <v>-1.0557E-2</v>
      </c>
      <c r="K2854" s="83">
        <f t="shared" si="259"/>
        <v>-1.0553832900000001E-2</v>
      </c>
      <c r="L2854" s="84">
        <v>93.63</v>
      </c>
      <c r="M2854" s="85">
        <f t="shared" si="260"/>
        <v>94.519485000000003</v>
      </c>
      <c r="N2854" s="86">
        <f t="shared" si="261"/>
        <v>-0.88103940571594352</v>
      </c>
      <c r="O2854" s="87">
        <f t="shared" si="262"/>
        <v>-0.99754285048405655</v>
      </c>
      <c r="P2854" s="87">
        <f t="shared" si="263"/>
        <v>-1.8785822562000001</v>
      </c>
      <c r="Q2854" s="86">
        <f t="shared" si="264"/>
        <v>178</v>
      </c>
      <c r="R2854" s="88"/>
    </row>
    <row r="2855" spans="1:18" ht="15" customHeight="1" collapsed="1" x14ac:dyDescent="0.25">
      <c r="A2855" t="s">
        <v>21</v>
      </c>
      <c r="B2855" s="79" t="s">
        <v>50</v>
      </c>
      <c r="C2855" s="89" t="s">
        <v>282</v>
      </c>
      <c r="D2855" s="89" t="s">
        <v>276</v>
      </c>
      <c r="E2855" s="80" t="s">
        <v>122</v>
      </c>
      <c r="F2855" s="81"/>
      <c r="G2855" s="82" t="s">
        <v>276</v>
      </c>
      <c r="H2855" s="82" t="s">
        <v>283</v>
      </c>
      <c r="I2855" s="82" t="s">
        <v>122</v>
      </c>
      <c r="J2855" s="83">
        <v>-1.0577999999999999E-2</v>
      </c>
      <c r="K2855" s="83">
        <f t="shared" si="259"/>
        <v>-1.05748266E-2</v>
      </c>
      <c r="L2855" s="84">
        <v>97.75</v>
      </c>
      <c r="M2855" s="85">
        <f t="shared" si="260"/>
        <v>98.678625000000011</v>
      </c>
      <c r="N2855" s="86">
        <f t="shared" si="261"/>
        <v>-0.83880978629857483</v>
      </c>
      <c r="O2855" s="87">
        <f t="shared" si="262"/>
        <v>-1.0435093485014251</v>
      </c>
      <c r="P2855" s="87">
        <f t="shared" si="263"/>
        <v>-1.8823191347999999</v>
      </c>
      <c r="Q2855" s="86">
        <f t="shared" si="264"/>
        <v>178</v>
      </c>
      <c r="R2855" s="88"/>
    </row>
    <row r="2856" spans="1:18" ht="15" customHeight="1" collapsed="1" x14ac:dyDescent="0.25">
      <c r="A2856" t="s">
        <v>21</v>
      </c>
      <c r="B2856" s="79" t="s">
        <v>50</v>
      </c>
      <c r="C2856" s="89" t="s">
        <v>282</v>
      </c>
      <c r="D2856" s="89" t="s">
        <v>276</v>
      </c>
      <c r="E2856" s="80" t="s">
        <v>123</v>
      </c>
      <c r="F2856" s="81"/>
      <c r="G2856" s="82" t="s">
        <v>276</v>
      </c>
      <c r="H2856" s="82" t="s">
        <v>283</v>
      </c>
      <c r="I2856" s="82" t="s">
        <v>123</v>
      </c>
      <c r="J2856" s="83">
        <v>0.115304</v>
      </c>
      <c r="K2856" s="83">
        <f t="shared" si="259"/>
        <v>0.11526940880000001</v>
      </c>
      <c r="L2856" s="84">
        <v>85.85</v>
      </c>
      <c r="M2856" s="85">
        <f t="shared" si="260"/>
        <v>86.665575000000004</v>
      </c>
      <c r="N2856" s="86">
        <f t="shared" si="261"/>
        <v>10.528065172837941</v>
      </c>
      <c r="O2856" s="87">
        <f t="shared" si="262"/>
        <v>9.9898895935620615</v>
      </c>
      <c r="P2856" s="87">
        <f t="shared" si="263"/>
        <v>20.517954766400003</v>
      </c>
      <c r="Q2856" s="86">
        <f t="shared" si="264"/>
        <v>178</v>
      </c>
      <c r="R2856" s="88"/>
    </row>
    <row r="2857" spans="1:18" ht="15" customHeight="1" collapsed="1" x14ac:dyDescent="0.25">
      <c r="A2857" t="s">
        <v>21</v>
      </c>
      <c r="B2857" s="79" t="s">
        <v>50</v>
      </c>
      <c r="C2857" s="89" t="s">
        <v>282</v>
      </c>
      <c r="D2857" s="89" t="s">
        <v>276</v>
      </c>
      <c r="E2857" s="80" t="s">
        <v>124</v>
      </c>
      <c r="F2857" s="81"/>
      <c r="G2857" s="82" t="s">
        <v>276</v>
      </c>
      <c r="H2857" s="82" t="s">
        <v>283</v>
      </c>
      <c r="I2857" s="82" t="s">
        <v>124</v>
      </c>
      <c r="J2857" s="83">
        <v>0.85112800000000011</v>
      </c>
      <c r="K2857" s="83">
        <f t="shared" si="259"/>
        <v>0.85087266160000008</v>
      </c>
      <c r="L2857" s="84">
        <v>99.25</v>
      </c>
      <c r="M2857" s="85">
        <f t="shared" si="260"/>
        <v>100.192875</v>
      </c>
      <c r="N2857" s="86">
        <f t="shared" si="261"/>
        <v>66.203955540193903</v>
      </c>
      <c r="O2857" s="87">
        <f t="shared" si="262"/>
        <v>85.251378224606114</v>
      </c>
      <c r="P2857" s="87">
        <f t="shared" si="263"/>
        <v>151.4553337648</v>
      </c>
      <c r="Q2857" s="86">
        <f t="shared" si="264"/>
        <v>178</v>
      </c>
      <c r="R2857" s="88"/>
    </row>
    <row r="2858" spans="1:18" ht="15" customHeight="1" collapsed="1" x14ac:dyDescent="0.25">
      <c r="A2858" t="s">
        <v>21</v>
      </c>
      <c r="B2858" s="79" t="s">
        <v>50</v>
      </c>
      <c r="C2858" s="89" t="s">
        <v>282</v>
      </c>
      <c r="D2858" s="89" t="s">
        <v>276</v>
      </c>
      <c r="E2858" s="80" t="s">
        <v>125</v>
      </c>
      <c r="F2858" s="81"/>
      <c r="G2858" s="82" t="s">
        <v>276</v>
      </c>
      <c r="H2858" s="82" t="s">
        <v>283</v>
      </c>
      <c r="I2858" s="82" t="s">
        <v>125</v>
      </c>
      <c r="J2858" s="83">
        <v>1.827753</v>
      </c>
      <c r="K2858" s="83">
        <f t="shared" si="259"/>
        <v>1.8272046741000001</v>
      </c>
      <c r="L2858" s="84">
        <v>75.569999999999993</v>
      </c>
      <c r="M2858" s="85">
        <f t="shared" si="260"/>
        <v>76.287914999999998</v>
      </c>
      <c r="N2858" s="86">
        <f t="shared" si="261"/>
        <v>185.84879712445652</v>
      </c>
      <c r="O2858" s="87">
        <f t="shared" si="262"/>
        <v>139.3936348653435</v>
      </c>
      <c r="P2858" s="87">
        <f t="shared" si="263"/>
        <v>325.24243198980002</v>
      </c>
      <c r="Q2858" s="86">
        <f t="shared" si="264"/>
        <v>178</v>
      </c>
      <c r="R2858" s="88"/>
    </row>
    <row r="2859" spans="1:18" ht="15" customHeight="1" collapsed="1" x14ac:dyDescent="0.25">
      <c r="A2859" t="s">
        <v>21</v>
      </c>
      <c r="B2859" s="79" t="s">
        <v>50</v>
      </c>
      <c r="C2859" s="89" t="s">
        <v>282</v>
      </c>
      <c r="D2859" s="89" t="s">
        <v>276</v>
      </c>
      <c r="E2859" s="80" t="s">
        <v>126</v>
      </c>
      <c r="F2859" s="81"/>
      <c r="G2859" s="82" t="s">
        <v>276</v>
      </c>
      <c r="H2859" s="82" t="s">
        <v>283</v>
      </c>
      <c r="I2859" s="82" t="s">
        <v>126</v>
      </c>
      <c r="J2859" s="83">
        <v>2.6730749999999999</v>
      </c>
      <c r="K2859" s="83">
        <f t="shared" si="259"/>
        <v>2.6722730774999999</v>
      </c>
      <c r="L2859" s="84">
        <v>67.06</v>
      </c>
      <c r="M2859" s="85">
        <f t="shared" si="260"/>
        <v>67.697070000000011</v>
      </c>
      <c r="N2859" s="86">
        <f t="shared" si="261"/>
        <v>294.75955020836705</v>
      </c>
      <c r="O2859" s="87">
        <f t="shared" si="262"/>
        <v>180.90505758663295</v>
      </c>
      <c r="P2859" s="87">
        <f t="shared" si="263"/>
        <v>475.66460779499999</v>
      </c>
      <c r="Q2859" s="86">
        <f t="shared" si="264"/>
        <v>178</v>
      </c>
      <c r="R2859" s="88"/>
    </row>
    <row r="2860" spans="1:18" ht="15" customHeight="1" collapsed="1" x14ac:dyDescent="0.25">
      <c r="A2860" t="s">
        <v>21</v>
      </c>
      <c r="B2860" s="79" t="s">
        <v>50</v>
      </c>
      <c r="C2860" s="89" t="s">
        <v>282</v>
      </c>
      <c r="D2860" s="89" t="s">
        <v>276</v>
      </c>
      <c r="E2860" s="80" t="s">
        <v>127</v>
      </c>
      <c r="F2860" s="81"/>
      <c r="G2860" s="82" t="s">
        <v>276</v>
      </c>
      <c r="H2860" s="82" t="s">
        <v>283</v>
      </c>
      <c r="I2860" s="82" t="s">
        <v>127</v>
      </c>
      <c r="J2860" s="83">
        <v>3.0897370000000004</v>
      </c>
      <c r="K2860" s="83">
        <f t="shared" si="259"/>
        <v>3.0888100789000004</v>
      </c>
      <c r="L2860" s="84">
        <v>72.55</v>
      </c>
      <c r="M2860" s="85">
        <f t="shared" si="260"/>
        <v>73.239225000000005</v>
      </c>
      <c r="N2860" s="86">
        <f t="shared" si="261"/>
        <v>323.58613769337518</v>
      </c>
      <c r="O2860" s="87">
        <f t="shared" si="262"/>
        <v>226.22205635082489</v>
      </c>
      <c r="P2860" s="87">
        <f t="shared" si="263"/>
        <v>549.80819404420004</v>
      </c>
      <c r="Q2860" s="86">
        <f t="shared" si="264"/>
        <v>178</v>
      </c>
      <c r="R2860" s="88"/>
    </row>
    <row r="2861" spans="1:18" ht="15" customHeight="1" collapsed="1" x14ac:dyDescent="0.25">
      <c r="A2861" t="s">
        <v>21</v>
      </c>
      <c r="B2861" s="79" t="s">
        <v>50</v>
      </c>
      <c r="C2861" s="89" t="s">
        <v>282</v>
      </c>
      <c r="D2861" s="89" t="s">
        <v>276</v>
      </c>
      <c r="E2861" s="80" t="s">
        <v>128</v>
      </c>
      <c r="F2861" s="81"/>
      <c r="G2861" s="82" t="s">
        <v>276</v>
      </c>
      <c r="H2861" s="82" t="s">
        <v>283</v>
      </c>
      <c r="I2861" s="82" t="s">
        <v>128</v>
      </c>
      <c r="J2861" s="83">
        <v>1.8166569999999997</v>
      </c>
      <c r="K2861" s="83">
        <f t="shared" si="259"/>
        <v>1.8161120028999997</v>
      </c>
      <c r="L2861" s="84">
        <v>87.5</v>
      </c>
      <c r="M2861" s="85">
        <f t="shared" si="260"/>
        <v>88.331250000000011</v>
      </c>
      <c r="N2861" s="86">
        <f t="shared" si="261"/>
        <v>162.84849316003934</v>
      </c>
      <c r="O2861" s="87">
        <f t="shared" si="262"/>
        <v>160.41944335616063</v>
      </c>
      <c r="P2861" s="87">
        <f t="shared" si="263"/>
        <v>323.26793651619994</v>
      </c>
      <c r="Q2861" s="86">
        <f t="shared" si="264"/>
        <v>178</v>
      </c>
      <c r="R2861" s="88"/>
    </row>
    <row r="2862" spans="1:18" ht="15" customHeight="1" collapsed="1" x14ac:dyDescent="0.25">
      <c r="A2862" t="s">
        <v>21</v>
      </c>
      <c r="B2862" s="79" t="s">
        <v>50</v>
      </c>
      <c r="C2862" s="89" t="s">
        <v>282</v>
      </c>
      <c r="D2862" s="89" t="s">
        <v>276</v>
      </c>
      <c r="E2862" s="80" t="s">
        <v>129</v>
      </c>
      <c r="F2862" s="81"/>
      <c r="G2862" s="82" t="s">
        <v>276</v>
      </c>
      <c r="H2862" s="82" t="s">
        <v>283</v>
      </c>
      <c r="I2862" s="82" t="s">
        <v>129</v>
      </c>
      <c r="J2862" s="83">
        <v>1.511064</v>
      </c>
      <c r="K2862" s="83">
        <f t="shared" si="259"/>
        <v>1.5106106807999999</v>
      </c>
      <c r="L2862" s="84">
        <v>104.76</v>
      </c>
      <c r="M2862" s="85">
        <f t="shared" si="260"/>
        <v>105.75522000000001</v>
      </c>
      <c r="N2862" s="86">
        <f t="shared" si="261"/>
        <v>109.13373630004621</v>
      </c>
      <c r="O2862" s="87">
        <f t="shared" si="262"/>
        <v>159.75496488235379</v>
      </c>
      <c r="P2862" s="87">
        <f t="shared" si="263"/>
        <v>268.88870118239998</v>
      </c>
      <c r="Q2862" s="86">
        <f t="shared" si="264"/>
        <v>178</v>
      </c>
      <c r="R2862" s="88"/>
    </row>
    <row r="2863" spans="1:18" ht="15" customHeight="1" collapsed="1" x14ac:dyDescent="0.25">
      <c r="A2863" t="s">
        <v>21</v>
      </c>
      <c r="B2863" s="79" t="s">
        <v>50</v>
      </c>
      <c r="C2863" s="89" t="s">
        <v>282</v>
      </c>
      <c r="D2863" s="89" t="s">
        <v>276</v>
      </c>
      <c r="E2863" s="80" t="s">
        <v>130</v>
      </c>
      <c r="F2863" s="81"/>
      <c r="G2863" s="82" t="s">
        <v>276</v>
      </c>
      <c r="H2863" s="82" t="s">
        <v>283</v>
      </c>
      <c r="I2863" s="82" t="s">
        <v>130</v>
      </c>
      <c r="J2863" s="83">
        <v>2.653829</v>
      </c>
      <c r="K2863" s="83">
        <f t="shared" si="259"/>
        <v>2.6530328512999999</v>
      </c>
      <c r="L2863" s="84">
        <v>94.22</v>
      </c>
      <c r="M2863" s="85">
        <f t="shared" si="260"/>
        <v>95.115090000000009</v>
      </c>
      <c r="N2863" s="86">
        <f t="shared" si="261"/>
        <v>219.89638910704386</v>
      </c>
      <c r="O2863" s="87">
        <f t="shared" si="262"/>
        <v>252.34345842435613</v>
      </c>
      <c r="P2863" s="87">
        <f t="shared" si="263"/>
        <v>472.23984753139996</v>
      </c>
      <c r="Q2863" s="86">
        <f t="shared" si="264"/>
        <v>178</v>
      </c>
      <c r="R2863" s="88"/>
    </row>
    <row r="2864" spans="1:18" ht="15" customHeight="1" collapsed="1" x14ac:dyDescent="0.25">
      <c r="A2864" t="s">
        <v>21</v>
      </c>
      <c r="B2864" s="79" t="s">
        <v>50</v>
      </c>
      <c r="C2864" s="89" t="s">
        <v>282</v>
      </c>
      <c r="D2864" s="89" t="s">
        <v>276</v>
      </c>
      <c r="E2864" s="80" t="s">
        <v>131</v>
      </c>
      <c r="F2864" s="81"/>
      <c r="G2864" s="82" t="s">
        <v>276</v>
      </c>
      <c r="H2864" s="82" t="s">
        <v>283</v>
      </c>
      <c r="I2864" s="82" t="s">
        <v>131</v>
      </c>
      <c r="J2864" s="83">
        <v>3.3477640000000002</v>
      </c>
      <c r="K2864" s="83">
        <f t="shared" si="259"/>
        <v>3.3467596708000005</v>
      </c>
      <c r="L2864" s="84">
        <v>100.8</v>
      </c>
      <c r="M2864" s="85">
        <f t="shared" si="260"/>
        <v>101.7576</v>
      </c>
      <c r="N2864" s="86">
        <f t="shared" si="261"/>
        <v>255.16498952500197</v>
      </c>
      <c r="O2864" s="87">
        <f t="shared" si="262"/>
        <v>340.5582318773981</v>
      </c>
      <c r="P2864" s="87">
        <f t="shared" si="263"/>
        <v>595.7232214024001</v>
      </c>
      <c r="Q2864" s="86">
        <f t="shared" si="264"/>
        <v>178</v>
      </c>
      <c r="R2864" s="88"/>
    </row>
    <row r="2865" spans="1:18" ht="15" customHeight="1" collapsed="1" x14ac:dyDescent="0.25">
      <c r="A2865" t="s">
        <v>21</v>
      </c>
      <c r="B2865" s="79" t="s">
        <v>50</v>
      </c>
      <c r="C2865" s="89" t="s">
        <v>282</v>
      </c>
      <c r="D2865" s="89" t="s">
        <v>276</v>
      </c>
      <c r="E2865" s="80" t="s">
        <v>132</v>
      </c>
      <c r="F2865" s="81"/>
      <c r="G2865" s="82" t="s">
        <v>276</v>
      </c>
      <c r="H2865" s="82" t="s">
        <v>283</v>
      </c>
      <c r="I2865" s="82" t="s">
        <v>132</v>
      </c>
      <c r="J2865" s="83">
        <v>2.942456</v>
      </c>
      <c r="K2865" s="83">
        <f t="shared" si="259"/>
        <v>2.9415732632</v>
      </c>
      <c r="L2865" s="84">
        <v>106.1</v>
      </c>
      <c r="M2865" s="85">
        <f t="shared" si="260"/>
        <v>107.10795</v>
      </c>
      <c r="N2865" s="86">
        <f t="shared" si="261"/>
        <v>208.53415885343756</v>
      </c>
      <c r="O2865" s="87">
        <f t="shared" si="262"/>
        <v>315.06588199616243</v>
      </c>
      <c r="P2865" s="87">
        <f t="shared" si="263"/>
        <v>523.60004084959996</v>
      </c>
      <c r="Q2865" s="86">
        <f t="shared" si="264"/>
        <v>178</v>
      </c>
      <c r="R2865" s="88"/>
    </row>
    <row r="2866" spans="1:18" ht="15" customHeight="1" collapsed="1" x14ac:dyDescent="0.25">
      <c r="A2866" t="s">
        <v>21</v>
      </c>
      <c r="B2866" s="79" t="s">
        <v>50</v>
      </c>
      <c r="C2866" s="89" t="s">
        <v>282</v>
      </c>
      <c r="D2866" s="89" t="s">
        <v>276</v>
      </c>
      <c r="E2866" s="80" t="s">
        <v>133</v>
      </c>
      <c r="F2866" s="81"/>
      <c r="G2866" s="82" t="s">
        <v>276</v>
      </c>
      <c r="H2866" s="82" t="s">
        <v>283</v>
      </c>
      <c r="I2866" s="82" t="s">
        <v>133</v>
      </c>
      <c r="J2866" s="83">
        <v>4.1224660000000002</v>
      </c>
      <c r="K2866" s="83">
        <f t="shared" si="259"/>
        <v>4.1212292602000007</v>
      </c>
      <c r="L2866" s="84">
        <v>106.24</v>
      </c>
      <c r="M2866" s="85">
        <f t="shared" si="260"/>
        <v>107.24928</v>
      </c>
      <c r="N2866" s="86">
        <f t="shared" si="261"/>
        <v>291.57993744421742</v>
      </c>
      <c r="O2866" s="87">
        <f t="shared" si="262"/>
        <v>441.99887087138274</v>
      </c>
      <c r="P2866" s="87">
        <f t="shared" si="263"/>
        <v>733.5788083156001</v>
      </c>
      <c r="Q2866" s="86">
        <f t="shared" si="264"/>
        <v>178</v>
      </c>
      <c r="R2866" s="88"/>
    </row>
    <row r="2867" spans="1:18" ht="15" customHeight="1" collapsed="1" x14ac:dyDescent="0.25">
      <c r="A2867" t="s">
        <v>21</v>
      </c>
      <c r="B2867" s="79" t="s">
        <v>50</v>
      </c>
      <c r="C2867" s="89" t="s">
        <v>282</v>
      </c>
      <c r="D2867" s="89" t="s">
        <v>276</v>
      </c>
      <c r="E2867" s="80" t="s">
        <v>134</v>
      </c>
      <c r="F2867" s="81"/>
      <c r="G2867" s="82" t="s">
        <v>276</v>
      </c>
      <c r="H2867" s="82" t="s">
        <v>283</v>
      </c>
      <c r="I2867" s="82" t="s">
        <v>134</v>
      </c>
      <c r="J2867" s="83">
        <v>5.0492249999999999</v>
      </c>
      <c r="K2867" s="83">
        <f t="shared" si="259"/>
        <v>5.0477102325000001</v>
      </c>
      <c r="L2867" s="84">
        <v>105.93</v>
      </c>
      <c r="M2867" s="85">
        <f t="shared" si="260"/>
        <v>106.93633500000001</v>
      </c>
      <c r="N2867" s="86">
        <f t="shared" si="261"/>
        <v>358.70878897945204</v>
      </c>
      <c r="O2867" s="87">
        <f t="shared" si="262"/>
        <v>539.78363240554802</v>
      </c>
      <c r="P2867" s="87">
        <f t="shared" si="263"/>
        <v>898.49242138500006</v>
      </c>
      <c r="Q2867" s="86">
        <f t="shared" si="264"/>
        <v>178</v>
      </c>
      <c r="R2867" s="88"/>
    </row>
    <row r="2868" spans="1:18" ht="15" customHeight="1" collapsed="1" x14ac:dyDescent="0.25">
      <c r="A2868" t="s">
        <v>21</v>
      </c>
      <c r="B2868" s="79" t="s">
        <v>50</v>
      </c>
      <c r="C2868" s="89" t="s">
        <v>282</v>
      </c>
      <c r="D2868" s="89" t="s">
        <v>276</v>
      </c>
      <c r="E2868" s="80" t="s">
        <v>135</v>
      </c>
      <c r="F2868" s="81"/>
      <c r="G2868" s="82" t="s">
        <v>276</v>
      </c>
      <c r="H2868" s="82" t="s">
        <v>283</v>
      </c>
      <c r="I2868" s="82" t="s">
        <v>135</v>
      </c>
      <c r="J2868" s="83">
        <v>4.4199529999999996</v>
      </c>
      <c r="K2868" s="83">
        <f t="shared" si="259"/>
        <v>4.4186270141000001</v>
      </c>
      <c r="L2868" s="84">
        <v>105.65</v>
      </c>
      <c r="M2868" s="85">
        <f t="shared" si="260"/>
        <v>106.65367500000001</v>
      </c>
      <c r="N2868" s="86">
        <f t="shared" si="261"/>
        <v>315.25279900175815</v>
      </c>
      <c r="O2868" s="87">
        <f t="shared" si="262"/>
        <v>471.26280950804187</v>
      </c>
      <c r="P2868" s="87">
        <f t="shared" si="263"/>
        <v>786.51560850980002</v>
      </c>
      <c r="Q2868" s="86">
        <f t="shared" si="264"/>
        <v>178</v>
      </c>
      <c r="R2868" s="88"/>
    </row>
    <row r="2869" spans="1:18" ht="15" customHeight="1" collapsed="1" x14ac:dyDescent="0.25">
      <c r="A2869" t="s">
        <v>21</v>
      </c>
      <c r="B2869" s="79" t="s">
        <v>50</v>
      </c>
      <c r="C2869" s="89" t="s">
        <v>282</v>
      </c>
      <c r="D2869" s="89" t="s">
        <v>276</v>
      </c>
      <c r="E2869" s="80" t="s">
        <v>136</v>
      </c>
      <c r="F2869" s="81"/>
      <c r="G2869" s="82" t="s">
        <v>276</v>
      </c>
      <c r="H2869" s="82" t="s">
        <v>283</v>
      </c>
      <c r="I2869" s="82" t="s">
        <v>136</v>
      </c>
      <c r="J2869" s="83">
        <v>5.8120149999999997</v>
      </c>
      <c r="K2869" s="83">
        <f t="shared" si="259"/>
        <v>5.8102713955</v>
      </c>
      <c r="L2869" s="84">
        <v>105.9</v>
      </c>
      <c r="M2869" s="85">
        <f t="shared" si="260"/>
        <v>106.90605000000001</v>
      </c>
      <c r="N2869" s="86">
        <f t="shared" si="261"/>
        <v>413.0751440781072</v>
      </c>
      <c r="O2869" s="87">
        <f t="shared" si="262"/>
        <v>621.15316432089287</v>
      </c>
      <c r="P2869" s="87">
        <f t="shared" si="263"/>
        <v>1034.2283083990001</v>
      </c>
      <c r="Q2869" s="86">
        <f t="shared" si="264"/>
        <v>178</v>
      </c>
      <c r="R2869" s="88"/>
    </row>
    <row r="2870" spans="1:18" ht="15" customHeight="1" collapsed="1" x14ac:dyDescent="0.25">
      <c r="A2870" t="s">
        <v>21</v>
      </c>
      <c r="B2870" s="79" t="s">
        <v>50</v>
      </c>
      <c r="C2870" s="89" t="s">
        <v>282</v>
      </c>
      <c r="D2870" s="89" t="s">
        <v>276</v>
      </c>
      <c r="E2870" s="80" t="s">
        <v>137</v>
      </c>
      <c r="F2870" s="81"/>
      <c r="G2870" s="82" t="s">
        <v>276</v>
      </c>
      <c r="H2870" s="82" t="s">
        <v>283</v>
      </c>
      <c r="I2870" s="82" t="s">
        <v>137</v>
      </c>
      <c r="J2870" s="83">
        <v>6.3704520000000002</v>
      </c>
      <c r="K2870" s="83">
        <f t="shared" si="259"/>
        <v>6.3685408644000008</v>
      </c>
      <c r="L2870" s="84">
        <v>106.8</v>
      </c>
      <c r="M2870" s="85">
        <f t="shared" si="260"/>
        <v>107.8146</v>
      </c>
      <c r="N2870" s="86">
        <f t="shared" si="261"/>
        <v>446.97858798425983</v>
      </c>
      <c r="O2870" s="87">
        <f t="shared" si="262"/>
        <v>686.6216858789403</v>
      </c>
      <c r="P2870" s="87">
        <f t="shared" si="263"/>
        <v>1133.6002738632001</v>
      </c>
      <c r="Q2870" s="86">
        <f t="shared" si="264"/>
        <v>178</v>
      </c>
      <c r="R2870" s="88"/>
    </row>
    <row r="2871" spans="1:18" ht="15" customHeight="1" collapsed="1" x14ac:dyDescent="0.25">
      <c r="A2871" t="s">
        <v>21</v>
      </c>
      <c r="B2871" s="79" t="s">
        <v>50</v>
      </c>
      <c r="C2871" s="89" t="s">
        <v>282</v>
      </c>
      <c r="D2871" s="89" t="s">
        <v>276</v>
      </c>
      <c r="E2871" s="80" t="s">
        <v>138</v>
      </c>
      <c r="F2871" s="81"/>
      <c r="G2871" s="82" t="s">
        <v>276</v>
      </c>
      <c r="H2871" s="82" t="s">
        <v>283</v>
      </c>
      <c r="I2871" s="82" t="s">
        <v>138</v>
      </c>
      <c r="J2871" s="83">
        <v>4.4051360000000006</v>
      </c>
      <c r="K2871" s="83">
        <f t="shared" si="259"/>
        <v>4.4038144592000004</v>
      </c>
      <c r="L2871" s="84">
        <v>104.09</v>
      </c>
      <c r="M2871" s="85">
        <f t="shared" si="260"/>
        <v>105.078855</v>
      </c>
      <c r="N2871" s="86">
        <f t="shared" si="261"/>
        <v>321.13119273241978</v>
      </c>
      <c r="O2871" s="87">
        <f t="shared" si="262"/>
        <v>462.74778100518029</v>
      </c>
      <c r="P2871" s="87">
        <f t="shared" si="263"/>
        <v>783.87897373760006</v>
      </c>
      <c r="Q2871" s="86">
        <f t="shared" si="264"/>
        <v>178</v>
      </c>
      <c r="R2871" s="88"/>
    </row>
    <row r="2872" spans="1:18" ht="15" customHeight="1" collapsed="1" x14ac:dyDescent="0.25">
      <c r="A2872" t="s">
        <v>21</v>
      </c>
      <c r="B2872" s="79" t="s">
        <v>50</v>
      </c>
      <c r="C2872" s="89" t="s">
        <v>282</v>
      </c>
      <c r="D2872" s="89" t="s">
        <v>276</v>
      </c>
      <c r="E2872" s="80" t="s">
        <v>139</v>
      </c>
      <c r="F2872" s="81"/>
      <c r="G2872" s="82" t="s">
        <v>276</v>
      </c>
      <c r="H2872" s="82" t="s">
        <v>283</v>
      </c>
      <c r="I2872" s="82" t="s">
        <v>139</v>
      </c>
      <c r="J2872" s="83">
        <v>5.5318390000000006</v>
      </c>
      <c r="K2872" s="83">
        <f t="shared" si="259"/>
        <v>5.5301794483000011</v>
      </c>
      <c r="L2872" s="84">
        <v>104.29</v>
      </c>
      <c r="M2872" s="85">
        <f t="shared" si="260"/>
        <v>105.28075500000001</v>
      </c>
      <c r="N2872" s="86">
        <f t="shared" si="261"/>
        <v>402.15047419489252</v>
      </c>
      <c r="O2872" s="87">
        <f t="shared" si="262"/>
        <v>582.22146760250769</v>
      </c>
      <c r="P2872" s="87">
        <f t="shared" si="263"/>
        <v>984.37194179740027</v>
      </c>
      <c r="Q2872" s="86">
        <f t="shared" si="264"/>
        <v>178</v>
      </c>
      <c r="R2872" s="88"/>
    </row>
    <row r="2873" spans="1:18" ht="15" customHeight="1" collapsed="1" x14ac:dyDescent="0.25">
      <c r="A2873" t="s">
        <v>21</v>
      </c>
      <c r="B2873" s="79" t="s">
        <v>50</v>
      </c>
      <c r="C2873" s="89" t="s">
        <v>282</v>
      </c>
      <c r="D2873" s="89" t="s">
        <v>276</v>
      </c>
      <c r="E2873" s="80" t="s">
        <v>140</v>
      </c>
      <c r="F2873" s="81"/>
      <c r="G2873" s="82" t="s">
        <v>276</v>
      </c>
      <c r="H2873" s="82" t="s">
        <v>283</v>
      </c>
      <c r="I2873" s="82" t="s">
        <v>140</v>
      </c>
      <c r="J2873" s="83">
        <v>5.2508889999999999</v>
      </c>
      <c r="K2873" s="83">
        <f t="shared" si="259"/>
        <v>5.2493137333000002</v>
      </c>
      <c r="L2873" s="84">
        <v>108.61</v>
      </c>
      <c r="M2873" s="85">
        <f t="shared" si="260"/>
        <v>109.641795</v>
      </c>
      <c r="N2873" s="86">
        <f t="shared" si="261"/>
        <v>358.83366429023675</v>
      </c>
      <c r="O2873" s="87">
        <f t="shared" si="262"/>
        <v>575.54418023716335</v>
      </c>
      <c r="P2873" s="87">
        <f t="shared" si="263"/>
        <v>934.37784452740016</v>
      </c>
      <c r="Q2873" s="86">
        <f t="shared" si="264"/>
        <v>178.00000000000003</v>
      </c>
      <c r="R2873" s="88"/>
    </row>
    <row r="2874" spans="1:18" ht="15" customHeight="1" collapsed="1" x14ac:dyDescent="0.25">
      <c r="A2874" t="s">
        <v>21</v>
      </c>
      <c r="B2874" s="79" t="s">
        <v>50</v>
      </c>
      <c r="C2874" s="89" t="s">
        <v>282</v>
      </c>
      <c r="D2874" s="89" t="s">
        <v>276</v>
      </c>
      <c r="E2874" s="80" t="s">
        <v>141</v>
      </c>
      <c r="F2874" s="81"/>
      <c r="G2874" s="82" t="s">
        <v>276</v>
      </c>
      <c r="H2874" s="82" t="s">
        <v>283</v>
      </c>
      <c r="I2874" s="82" t="s">
        <v>141</v>
      </c>
      <c r="J2874" s="83">
        <v>2.9260479999999998</v>
      </c>
      <c r="K2874" s="83">
        <f t="shared" si="259"/>
        <v>2.9251701855999999</v>
      </c>
      <c r="L2874" s="84">
        <v>117.96</v>
      </c>
      <c r="M2874" s="85">
        <f t="shared" si="260"/>
        <v>119.08062</v>
      </c>
      <c r="N2874" s="86">
        <f t="shared" si="261"/>
        <v>172.34921373003692</v>
      </c>
      <c r="O2874" s="87">
        <f t="shared" si="262"/>
        <v>348.33107930676306</v>
      </c>
      <c r="P2874" s="87">
        <f t="shared" si="263"/>
        <v>520.68029303679998</v>
      </c>
      <c r="Q2874" s="86">
        <f t="shared" si="264"/>
        <v>178</v>
      </c>
      <c r="R2874" s="88"/>
    </row>
    <row r="2875" spans="1:18" ht="15" customHeight="1" collapsed="1" x14ac:dyDescent="0.25">
      <c r="A2875" t="s">
        <v>21</v>
      </c>
      <c r="B2875" s="79" t="s">
        <v>50</v>
      </c>
      <c r="C2875" s="89" t="s">
        <v>282</v>
      </c>
      <c r="D2875" s="89" t="s">
        <v>276</v>
      </c>
      <c r="E2875" s="80" t="s">
        <v>142</v>
      </c>
      <c r="F2875" s="81"/>
      <c r="G2875" s="82" t="s">
        <v>276</v>
      </c>
      <c r="H2875" s="82" t="s">
        <v>283</v>
      </c>
      <c r="I2875" s="82" t="s">
        <v>142</v>
      </c>
      <c r="J2875" s="83">
        <v>2.176892</v>
      </c>
      <c r="K2875" s="83">
        <f t="shared" ref="K2875:K2938" si="265">+J2875*$H$45</f>
        <v>2.1762389324</v>
      </c>
      <c r="L2875" s="84">
        <v>126.91</v>
      </c>
      <c r="M2875" s="85">
        <f t="shared" ref="M2875:M2938" si="266">+L2875*$H$46</f>
        <v>128.115645</v>
      </c>
      <c r="N2875" s="86">
        <f t="shared" ref="N2875:N2938" si="267">+K2875*($H$44-M2875)</f>
        <v>108.5602754686626</v>
      </c>
      <c r="O2875" s="87">
        <f t="shared" ref="O2875:O2938" si="268">+K2875*M2875</f>
        <v>278.8102544985374</v>
      </c>
      <c r="P2875" s="87">
        <f t="shared" ref="P2875:P2938" si="269">+N2875+O2875</f>
        <v>387.37052996720001</v>
      </c>
      <c r="Q2875" s="86">
        <f t="shared" ref="Q2875:Q2938" si="270">+P2875/K2875</f>
        <v>178</v>
      </c>
      <c r="R2875" s="88"/>
    </row>
    <row r="2876" spans="1:18" ht="15" customHeight="1" collapsed="1" x14ac:dyDescent="0.25">
      <c r="A2876" t="s">
        <v>21</v>
      </c>
      <c r="B2876" s="79" t="s">
        <v>50</v>
      </c>
      <c r="C2876" s="89" t="s">
        <v>282</v>
      </c>
      <c r="D2876" s="89" t="s">
        <v>276</v>
      </c>
      <c r="E2876" s="80" t="s">
        <v>143</v>
      </c>
      <c r="F2876" s="81"/>
      <c r="G2876" s="82" t="s">
        <v>276</v>
      </c>
      <c r="H2876" s="82" t="s">
        <v>283</v>
      </c>
      <c r="I2876" s="82" t="s">
        <v>143</v>
      </c>
      <c r="J2876" s="83">
        <v>1.25508</v>
      </c>
      <c r="K2876" s="83">
        <f t="shared" si="265"/>
        <v>1.254703476</v>
      </c>
      <c r="L2876" s="84">
        <v>107.85</v>
      </c>
      <c r="M2876" s="85">
        <f t="shared" si="266"/>
        <v>108.87457500000001</v>
      </c>
      <c r="N2876" s="86">
        <f t="shared" si="267"/>
        <v>86.731911027477295</v>
      </c>
      <c r="O2876" s="87">
        <f t="shared" si="268"/>
        <v>136.6053077005227</v>
      </c>
      <c r="P2876" s="87">
        <f t="shared" si="269"/>
        <v>223.33721872799998</v>
      </c>
      <c r="Q2876" s="86">
        <f t="shared" si="270"/>
        <v>178</v>
      </c>
      <c r="R2876" s="88"/>
    </row>
    <row r="2877" spans="1:18" ht="15" customHeight="1" collapsed="1" x14ac:dyDescent="0.25">
      <c r="A2877" t="s">
        <v>21</v>
      </c>
      <c r="B2877" s="79" t="s">
        <v>50</v>
      </c>
      <c r="C2877" s="89" t="s">
        <v>282</v>
      </c>
      <c r="D2877" s="89" t="s">
        <v>276</v>
      </c>
      <c r="E2877" s="80" t="s">
        <v>144</v>
      </c>
      <c r="F2877" s="81"/>
      <c r="G2877" s="82" t="s">
        <v>276</v>
      </c>
      <c r="H2877" s="82" t="s">
        <v>283</v>
      </c>
      <c r="I2877" s="82" t="s">
        <v>144</v>
      </c>
      <c r="J2877" s="83">
        <v>1.9787330000000001</v>
      </c>
      <c r="K2877" s="83">
        <f t="shared" si="265"/>
        <v>1.9781393801000002</v>
      </c>
      <c r="L2877" s="84">
        <v>103.65</v>
      </c>
      <c r="M2877" s="85">
        <f t="shared" si="266"/>
        <v>104.63467500000002</v>
      </c>
      <c r="N2877" s="86">
        <f t="shared" si="267"/>
        <v>145.12683851633503</v>
      </c>
      <c r="O2877" s="87">
        <f t="shared" si="268"/>
        <v>206.98197114146501</v>
      </c>
      <c r="P2877" s="87">
        <f t="shared" si="269"/>
        <v>352.10880965780007</v>
      </c>
      <c r="Q2877" s="86">
        <f t="shared" si="270"/>
        <v>178</v>
      </c>
      <c r="R2877" s="88"/>
    </row>
    <row r="2878" spans="1:18" ht="15" customHeight="1" collapsed="1" x14ac:dyDescent="0.25">
      <c r="A2878" t="s">
        <v>21</v>
      </c>
      <c r="B2878" s="79" t="s">
        <v>50</v>
      </c>
      <c r="C2878" s="89" t="s">
        <v>282</v>
      </c>
      <c r="D2878" s="89" t="s">
        <v>276</v>
      </c>
      <c r="E2878" s="80" t="s">
        <v>145</v>
      </c>
      <c r="F2878" s="81"/>
      <c r="G2878" s="82" t="s">
        <v>276</v>
      </c>
      <c r="H2878" s="82" t="s">
        <v>283</v>
      </c>
      <c r="I2878" s="82" t="s">
        <v>145</v>
      </c>
      <c r="J2878" s="83">
        <v>1.0455669999999999</v>
      </c>
      <c r="K2878" s="83">
        <f t="shared" si="265"/>
        <v>1.0452533299</v>
      </c>
      <c r="L2878" s="84">
        <v>84.17</v>
      </c>
      <c r="M2878" s="85">
        <f t="shared" si="266"/>
        <v>84.969615000000005</v>
      </c>
      <c r="N2878" s="86">
        <f t="shared" si="267"/>
        <v>97.240319703129003</v>
      </c>
      <c r="O2878" s="87">
        <f t="shared" si="268"/>
        <v>88.814773019070998</v>
      </c>
      <c r="P2878" s="87">
        <f t="shared" si="269"/>
        <v>186.05509272220002</v>
      </c>
      <c r="Q2878" s="86">
        <f t="shared" si="270"/>
        <v>178.00000000000003</v>
      </c>
      <c r="R2878" s="88"/>
    </row>
    <row r="2879" spans="1:18" ht="15" customHeight="1" collapsed="1" x14ac:dyDescent="0.25">
      <c r="A2879" t="s">
        <v>21</v>
      </c>
      <c r="B2879" s="79" t="s">
        <v>50</v>
      </c>
      <c r="C2879" s="89" t="s">
        <v>282</v>
      </c>
      <c r="D2879" s="89" t="s">
        <v>276</v>
      </c>
      <c r="E2879" s="80" t="s">
        <v>146</v>
      </c>
      <c r="F2879" s="81"/>
      <c r="G2879" s="82" t="s">
        <v>276</v>
      </c>
      <c r="H2879" s="82" t="s">
        <v>283</v>
      </c>
      <c r="I2879" s="82" t="s">
        <v>146</v>
      </c>
      <c r="J2879" s="83">
        <v>0.46483000000000008</v>
      </c>
      <c r="K2879" s="83">
        <f t="shared" si="265"/>
        <v>0.46469055100000012</v>
      </c>
      <c r="L2879" s="84">
        <v>93.02</v>
      </c>
      <c r="M2879" s="85">
        <f t="shared" si="266"/>
        <v>93.903689999999997</v>
      </c>
      <c r="N2879" s="86">
        <f t="shared" si="267"/>
        <v>39.078760630966819</v>
      </c>
      <c r="O2879" s="87">
        <f t="shared" si="268"/>
        <v>43.636157447033199</v>
      </c>
      <c r="P2879" s="87">
        <f t="shared" si="269"/>
        <v>82.714918078000011</v>
      </c>
      <c r="Q2879" s="86">
        <f t="shared" si="270"/>
        <v>177.99999999999997</v>
      </c>
      <c r="R2879" s="88"/>
    </row>
    <row r="2880" spans="1:18" ht="15" customHeight="1" collapsed="1" x14ac:dyDescent="0.25">
      <c r="A2880" t="s">
        <v>21</v>
      </c>
      <c r="B2880" s="79" t="s">
        <v>50</v>
      </c>
      <c r="C2880" s="89" t="s">
        <v>282</v>
      </c>
      <c r="D2880" s="89" t="s">
        <v>276</v>
      </c>
      <c r="E2880" s="80" t="s">
        <v>147</v>
      </c>
      <c r="F2880" s="81"/>
      <c r="G2880" s="82" t="s">
        <v>276</v>
      </c>
      <c r="H2880" s="82" t="s">
        <v>283</v>
      </c>
      <c r="I2880" s="82" t="s">
        <v>147</v>
      </c>
      <c r="J2880" s="83">
        <v>0.11025</v>
      </c>
      <c r="K2880" s="83">
        <f t="shared" si="265"/>
        <v>0.11021692500000001</v>
      </c>
      <c r="L2880" s="84">
        <v>83.39</v>
      </c>
      <c r="M2880" s="85">
        <f t="shared" si="266"/>
        <v>84.18220500000001</v>
      </c>
      <c r="N2880" s="86">
        <f t="shared" si="267"/>
        <v>10.340308875180375</v>
      </c>
      <c r="O2880" s="87">
        <f t="shared" si="268"/>
        <v>9.2783037748196264</v>
      </c>
      <c r="P2880" s="87">
        <f t="shared" si="269"/>
        <v>19.618612650000003</v>
      </c>
      <c r="Q2880" s="86">
        <f t="shared" si="270"/>
        <v>178.00000000000003</v>
      </c>
      <c r="R2880" s="88"/>
    </row>
    <row r="2881" spans="1:18" ht="15" customHeight="1" collapsed="1" x14ac:dyDescent="0.25">
      <c r="A2881" t="s">
        <v>21</v>
      </c>
      <c r="B2881" s="79" t="s">
        <v>50</v>
      </c>
      <c r="C2881" s="89" t="s">
        <v>282</v>
      </c>
      <c r="D2881" s="89" t="s">
        <v>276</v>
      </c>
      <c r="E2881" s="80" t="s">
        <v>148</v>
      </c>
      <c r="F2881" s="81"/>
      <c r="G2881" s="82" t="s">
        <v>276</v>
      </c>
      <c r="H2881" s="82" t="s">
        <v>283</v>
      </c>
      <c r="I2881" s="82" t="s">
        <v>148</v>
      </c>
      <c r="J2881" s="83">
        <v>-6.4729999999999996E-3</v>
      </c>
      <c r="K2881" s="83">
        <f t="shared" si="265"/>
        <v>-6.4710580999999996E-3</v>
      </c>
      <c r="L2881" s="84">
        <v>88.9</v>
      </c>
      <c r="M2881" s="85">
        <f t="shared" si="266"/>
        <v>89.744550000000018</v>
      </c>
      <c r="N2881" s="86">
        <f t="shared" si="267"/>
        <v>-0.57110614459164488</v>
      </c>
      <c r="O2881" s="87">
        <f t="shared" si="268"/>
        <v>-0.58074219720835507</v>
      </c>
      <c r="P2881" s="87">
        <f t="shared" si="269"/>
        <v>-1.1518483418000001</v>
      </c>
      <c r="Q2881" s="86">
        <f t="shared" si="270"/>
        <v>178.00000000000003</v>
      </c>
      <c r="R2881" s="88"/>
    </row>
    <row r="2882" spans="1:18" ht="15" customHeight="1" collapsed="1" x14ac:dyDescent="0.25">
      <c r="A2882" t="s">
        <v>21</v>
      </c>
      <c r="B2882" s="79" t="s">
        <v>50</v>
      </c>
      <c r="C2882" s="89" t="s">
        <v>282</v>
      </c>
      <c r="D2882" s="89" t="s">
        <v>276</v>
      </c>
      <c r="E2882" s="80" t="s">
        <v>149</v>
      </c>
      <c r="F2882" s="81"/>
      <c r="G2882" s="82" t="s">
        <v>276</v>
      </c>
      <c r="H2882" s="82" t="s">
        <v>283</v>
      </c>
      <c r="I2882" s="82" t="s">
        <v>149</v>
      </c>
      <c r="J2882" s="83">
        <v>-1.0664E-2</v>
      </c>
      <c r="K2882" s="83">
        <f t="shared" si="265"/>
        <v>-1.06608008E-2</v>
      </c>
      <c r="L2882" s="84">
        <v>87.45</v>
      </c>
      <c r="M2882" s="85">
        <f t="shared" si="266"/>
        <v>88.280775000000006</v>
      </c>
      <c r="N2882" s="86">
        <f t="shared" si="267"/>
        <v>-0.95647878565537992</v>
      </c>
      <c r="O2882" s="87">
        <f t="shared" si="268"/>
        <v>-0.94114375674462003</v>
      </c>
      <c r="P2882" s="87">
        <f t="shared" si="269"/>
        <v>-1.8976225423999999</v>
      </c>
      <c r="Q2882" s="86">
        <f t="shared" si="270"/>
        <v>178</v>
      </c>
      <c r="R2882" s="88"/>
    </row>
    <row r="2883" spans="1:18" ht="15" customHeight="1" collapsed="1" x14ac:dyDescent="0.25">
      <c r="A2883" t="s">
        <v>21</v>
      </c>
      <c r="B2883" s="79" t="s">
        <v>50</v>
      </c>
      <c r="C2883" s="89" t="s">
        <v>282</v>
      </c>
      <c r="D2883" s="89" t="s">
        <v>276</v>
      </c>
      <c r="E2883" s="80" t="s">
        <v>150</v>
      </c>
      <c r="F2883" s="81"/>
      <c r="G2883" s="82" t="s">
        <v>276</v>
      </c>
      <c r="H2883" s="82" t="s">
        <v>283</v>
      </c>
      <c r="I2883" s="82" t="s">
        <v>150</v>
      </c>
      <c r="J2883" s="83">
        <v>-1.0621999999999999E-2</v>
      </c>
      <c r="K2883" s="83">
        <f t="shared" si="265"/>
        <v>-1.06188134E-2</v>
      </c>
      <c r="L2883" s="84">
        <v>92.32</v>
      </c>
      <c r="M2883" s="85">
        <f t="shared" si="266"/>
        <v>93.197040000000001</v>
      </c>
      <c r="N2883" s="86">
        <f t="shared" si="267"/>
        <v>-0.90050680800766392</v>
      </c>
      <c r="O2883" s="87">
        <f t="shared" si="268"/>
        <v>-0.98964197719233593</v>
      </c>
      <c r="P2883" s="87">
        <f t="shared" si="269"/>
        <v>-1.8901487851999998</v>
      </c>
      <c r="Q2883" s="86">
        <f t="shared" si="270"/>
        <v>178</v>
      </c>
      <c r="R2883" s="88"/>
    </row>
    <row r="2884" spans="1:18" ht="15" customHeight="1" collapsed="1" x14ac:dyDescent="0.25">
      <c r="A2884" t="s">
        <v>21</v>
      </c>
      <c r="B2884" s="79" t="s">
        <v>50</v>
      </c>
      <c r="C2884" s="89" t="s">
        <v>282</v>
      </c>
      <c r="D2884" s="89" t="s">
        <v>276</v>
      </c>
      <c r="E2884" s="80" t="s">
        <v>151</v>
      </c>
      <c r="F2884" s="81"/>
      <c r="G2884" s="82" t="s">
        <v>276</v>
      </c>
      <c r="H2884" s="82" t="s">
        <v>283</v>
      </c>
      <c r="I2884" s="82" t="s">
        <v>151</v>
      </c>
      <c r="J2884" s="83">
        <v>-1.0643E-2</v>
      </c>
      <c r="K2884" s="83">
        <f t="shared" si="265"/>
        <v>-1.0639807100000001E-2</v>
      </c>
      <c r="L2884" s="84">
        <v>81.709999999999994</v>
      </c>
      <c r="M2884" s="85">
        <f t="shared" si="266"/>
        <v>82.486244999999997</v>
      </c>
      <c r="N2884" s="86">
        <f t="shared" si="267"/>
        <v>-1.0162479285966606</v>
      </c>
      <c r="O2884" s="87">
        <f t="shared" si="268"/>
        <v>-0.87763773520333954</v>
      </c>
      <c r="P2884" s="87">
        <f t="shared" si="269"/>
        <v>-1.8938856638000001</v>
      </c>
      <c r="Q2884" s="86">
        <f t="shared" si="270"/>
        <v>178</v>
      </c>
      <c r="R2884" s="88"/>
    </row>
    <row r="2885" spans="1:18" ht="15" customHeight="1" collapsed="1" x14ac:dyDescent="0.25">
      <c r="A2885" t="s">
        <v>21</v>
      </c>
      <c r="B2885" s="79" t="s">
        <v>50</v>
      </c>
      <c r="C2885" s="89" t="s">
        <v>282</v>
      </c>
      <c r="D2885" s="89" t="s">
        <v>276</v>
      </c>
      <c r="E2885" s="80" t="s">
        <v>152</v>
      </c>
      <c r="F2885" s="81"/>
      <c r="G2885" s="82" t="s">
        <v>276</v>
      </c>
      <c r="H2885" s="82" t="s">
        <v>283</v>
      </c>
      <c r="I2885" s="82" t="s">
        <v>152</v>
      </c>
      <c r="J2885" s="83">
        <v>-1.0621999999999999E-2</v>
      </c>
      <c r="K2885" s="83">
        <f t="shared" si="265"/>
        <v>-1.06188134E-2</v>
      </c>
      <c r="L2885" s="84">
        <v>69.25</v>
      </c>
      <c r="M2885" s="85">
        <f t="shared" si="266"/>
        <v>69.907875000000004</v>
      </c>
      <c r="N2885" s="86">
        <f t="shared" si="267"/>
        <v>-1.1478101053844749</v>
      </c>
      <c r="O2885" s="87">
        <f t="shared" si="268"/>
        <v>-0.74233867981552504</v>
      </c>
      <c r="P2885" s="87">
        <f t="shared" si="269"/>
        <v>-1.8901487852000001</v>
      </c>
      <c r="Q2885" s="86">
        <f t="shared" si="270"/>
        <v>178</v>
      </c>
      <c r="R2885" s="88"/>
    </row>
    <row r="2886" spans="1:18" ht="15" customHeight="1" collapsed="1" x14ac:dyDescent="0.25">
      <c r="A2886" t="s">
        <v>21</v>
      </c>
      <c r="B2886" s="79" t="s">
        <v>50</v>
      </c>
      <c r="C2886" s="89" t="s">
        <v>282</v>
      </c>
      <c r="D2886" s="89" t="s">
        <v>276</v>
      </c>
      <c r="E2886" s="80" t="s">
        <v>153</v>
      </c>
      <c r="F2886" s="81"/>
      <c r="G2886" s="82" t="s">
        <v>276</v>
      </c>
      <c r="H2886" s="82" t="s">
        <v>283</v>
      </c>
      <c r="I2886" s="82" t="s">
        <v>153</v>
      </c>
      <c r="J2886" s="83">
        <v>-1.0599999999999998E-2</v>
      </c>
      <c r="K2886" s="83">
        <f t="shared" si="265"/>
        <v>-1.0596819999999998E-2</v>
      </c>
      <c r="L2886" s="84">
        <v>63.1</v>
      </c>
      <c r="M2886" s="85">
        <f t="shared" si="266"/>
        <v>63.699450000000006</v>
      </c>
      <c r="N2886" s="86">
        <f t="shared" si="267"/>
        <v>-1.2112223542509997</v>
      </c>
      <c r="O2886" s="87">
        <f t="shared" si="268"/>
        <v>-0.67501160574899999</v>
      </c>
      <c r="P2886" s="87">
        <f t="shared" si="269"/>
        <v>-1.8862339599999998</v>
      </c>
      <c r="Q2886" s="86">
        <f t="shared" si="270"/>
        <v>178</v>
      </c>
      <c r="R2886" s="88"/>
    </row>
    <row r="2887" spans="1:18" ht="15" customHeight="1" collapsed="1" x14ac:dyDescent="0.25">
      <c r="A2887" t="s">
        <v>21</v>
      </c>
      <c r="B2887" s="79" t="s">
        <v>50</v>
      </c>
      <c r="C2887" s="89" t="s">
        <v>282</v>
      </c>
      <c r="D2887" s="89" t="s">
        <v>276</v>
      </c>
      <c r="E2887" s="80" t="s">
        <v>154</v>
      </c>
      <c r="F2887" s="81"/>
      <c r="G2887" s="82" t="s">
        <v>276</v>
      </c>
      <c r="H2887" s="82" t="s">
        <v>283</v>
      </c>
      <c r="I2887" s="82" t="s">
        <v>154</v>
      </c>
      <c r="J2887" s="83">
        <v>-1.0620999999999998E-2</v>
      </c>
      <c r="K2887" s="83">
        <f t="shared" si="265"/>
        <v>-1.0617813699999999E-2</v>
      </c>
      <c r="L2887" s="84">
        <v>55.48</v>
      </c>
      <c r="M2887" s="85">
        <f t="shared" si="266"/>
        <v>56.007060000000003</v>
      </c>
      <c r="N2887" s="86">
        <f t="shared" si="267"/>
        <v>-1.2952983096352779</v>
      </c>
      <c r="O2887" s="87">
        <f t="shared" si="268"/>
        <v>-0.594672528964722</v>
      </c>
      <c r="P2887" s="87">
        <f t="shared" si="269"/>
        <v>-1.8899708386</v>
      </c>
      <c r="Q2887" s="86">
        <f t="shared" si="270"/>
        <v>178.00000000000003</v>
      </c>
      <c r="R2887" s="88"/>
    </row>
    <row r="2888" spans="1:18" ht="15" customHeight="1" collapsed="1" x14ac:dyDescent="0.25">
      <c r="A2888" t="s">
        <v>21</v>
      </c>
      <c r="B2888" s="79" t="s">
        <v>50</v>
      </c>
      <c r="C2888" s="89" t="s">
        <v>282</v>
      </c>
      <c r="D2888" s="89" t="s">
        <v>276</v>
      </c>
      <c r="E2888" s="80" t="s">
        <v>155</v>
      </c>
      <c r="F2888" s="81"/>
      <c r="G2888" s="82" t="s">
        <v>276</v>
      </c>
      <c r="H2888" s="82" t="s">
        <v>283</v>
      </c>
      <c r="I2888" s="82" t="s">
        <v>155</v>
      </c>
      <c r="J2888" s="83">
        <v>-1.0686000000000001E-2</v>
      </c>
      <c r="K2888" s="83">
        <f t="shared" si="265"/>
        <v>-1.0682794200000002E-2</v>
      </c>
      <c r="L2888" s="84">
        <v>68.44</v>
      </c>
      <c r="M2888" s="85">
        <f t="shared" si="266"/>
        <v>69.090180000000004</v>
      </c>
      <c r="N2888" s="86">
        <f t="shared" si="267"/>
        <v>-1.1634611934190442</v>
      </c>
      <c r="O2888" s="87">
        <f t="shared" si="268"/>
        <v>-0.73807617418095617</v>
      </c>
      <c r="P2888" s="87">
        <f t="shared" si="269"/>
        <v>-1.9015373676000005</v>
      </c>
      <c r="Q2888" s="86">
        <f t="shared" si="270"/>
        <v>178.00000000000003</v>
      </c>
      <c r="R2888" s="88"/>
    </row>
    <row r="2889" spans="1:18" ht="15" customHeight="1" collapsed="1" x14ac:dyDescent="0.25">
      <c r="A2889" t="s">
        <v>21</v>
      </c>
      <c r="B2889" s="79" t="s">
        <v>50</v>
      </c>
      <c r="C2889" s="89" t="s">
        <v>282</v>
      </c>
      <c r="D2889" s="89" t="s">
        <v>276</v>
      </c>
      <c r="E2889" s="80" t="s">
        <v>156</v>
      </c>
      <c r="F2889" s="81"/>
      <c r="G2889" s="82" t="s">
        <v>276</v>
      </c>
      <c r="H2889" s="82" t="s">
        <v>283</v>
      </c>
      <c r="I2889" s="82" t="s">
        <v>156</v>
      </c>
      <c r="J2889" s="83">
        <v>-1.0492999999999999E-2</v>
      </c>
      <c r="K2889" s="83">
        <f t="shared" si="265"/>
        <v>-1.0489852099999999E-2</v>
      </c>
      <c r="L2889" s="84">
        <v>85.7</v>
      </c>
      <c r="M2889" s="85">
        <f t="shared" si="266"/>
        <v>86.514150000000015</v>
      </c>
      <c r="N2889" s="86">
        <f t="shared" si="267"/>
        <v>-0.95967303574278473</v>
      </c>
      <c r="O2889" s="87">
        <f t="shared" si="268"/>
        <v>-0.90752063805721506</v>
      </c>
      <c r="P2889" s="87">
        <f t="shared" si="269"/>
        <v>-1.8671936737999997</v>
      </c>
      <c r="Q2889" s="86">
        <f t="shared" si="270"/>
        <v>178</v>
      </c>
      <c r="R2889" s="88"/>
    </row>
    <row r="2890" spans="1:18" ht="15" customHeight="1" collapsed="1" x14ac:dyDescent="0.25">
      <c r="A2890" t="s">
        <v>21</v>
      </c>
      <c r="B2890" s="79" t="s">
        <v>50</v>
      </c>
      <c r="C2890" s="89" t="s">
        <v>282</v>
      </c>
      <c r="D2890" s="89" t="s">
        <v>276</v>
      </c>
      <c r="E2890" s="80" t="s">
        <v>157</v>
      </c>
      <c r="F2890" s="81"/>
      <c r="G2890" s="82" t="s">
        <v>276</v>
      </c>
      <c r="H2890" s="82" t="s">
        <v>283</v>
      </c>
      <c r="I2890" s="82" t="s">
        <v>157</v>
      </c>
      <c r="J2890" s="83">
        <v>-1.0364E-2</v>
      </c>
      <c r="K2890" s="83">
        <f t="shared" si="265"/>
        <v>-1.03608908E-2</v>
      </c>
      <c r="L2890" s="84">
        <v>69.38</v>
      </c>
      <c r="M2890" s="85">
        <f t="shared" si="266"/>
        <v>70.039109999999994</v>
      </c>
      <c r="N2890" s="86">
        <f t="shared" si="267"/>
        <v>-1.118570991960812</v>
      </c>
      <c r="O2890" s="87">
        <f t="shared" si="268"/>
        <v>-0.72566757043918795</v>
      </c>
      <c r="P2890" s="87">
        <f t="shared" si="269"/>
        <v>-1.8442385623999999</v>
      </c>
      <c r="Q2890" s="86">
        <f t="shared" si="270"/>
        <v>178</v>
      </c>
      <c r="R2890" s="88"/>
    </row>
    <row r="2891" spans="1:18" ht="15" customHeight="1" collapsed="1" x14ac:dyDescent="0.25">
      <c r="A2891" t="s">
        <v>21</v>
      </c>
      <c r="B2891" s="79" t="s">
        <v>50</v>
      </c>
      <c r="C2891" s="89" t="s">
        <v>282</v>
      </c>
      <c r="D2891" s="89" t="s">
        <v>276</v>
      </c>
      <c r="E2891" s="80" t="s">
        <v>158</v>
      </c>
      <c r="F2891" s="81"/>
      <c r="G2891" s="82" t="s">
        <v>276</v>
      </c>
      <c r="H2891" s="82" t="s">
        <v>283</v>
      </c>
      <c r="I2891" s="82" t="s">
        <v>158</v>
      </c>
      <c r="J2891" s="83">
        <v>-1.0406E-2</v>
      </c>
      <c r="K2891" s="83">
        <f t="shared" si="265"/>
        <v>-1.04028782E-2</v>
      </c>
      <c r="L2891" s="84">
        <v>65.12</v>
      </c>
      <c r="M2891" s="85">
        <f t="shared" si="266"/>
        <v>65.738640000000004</v>
      </c>
      <c r="N2891" s="86">
        <f t="shared" si="267"/>
        <v>-1.1678412546463519</v>
      </c>
      <c r="O2891" s="87">
        <f t="shared" si="268"/>
        <v>-0.68387106495364802</v>
      </c>
      <c r="P2891" s="87">
        <f t="shared" si="269"/>
        <v>-1.8517123195999998</v>
      </c>
      <c r="Q2891" s="86">
        <f t="shared" si="270"/>
        <v>177.99999999999997</v>
      </c>
      <c r="R2891" s="88"/>
    </row>
    <row r="2892" spans="1:18" ht="15" customHeight="1" collapsed="1" x14ac:dyDescent="0.25">
      <c r="A2892" t="s">
        <v>21</v>
      </c>
      <c r="B2892" s="79" t="s">
        <v>50</v>
      </c>
      <c r="C2892" s="80" t="s">
        <v>284</v>
      </c>
      <c r="D2892" s="80" t="s">
        <v>276</v>
      </c>
      <c r="E2892" s="80" t="s">
        <v>110</v>
      </c>
      <c r="F2892" s="81"/>
      <c r="G2892" s="82" t="s">
        <v>276</v>
      </c>
      <c r="H2892" s="82" t="s">
        <v>285</v>
      </c>
      <c r="I2892" s="82" t="s">
        <v>110</v>
      </c>
      <c r="J2892" s="83">
        <v>-1.0406E-2</v>
      </c>
      <c r="K2892" s="83">
        <f t="shared" si="265"/>
        <v>-1.04028782E-2</v>
      </c>
      <c r="L2892" s="84">
        <v>51.11</v>
      </c>
      <c r="M2892" s="85">
        <f t="shared" si="266"/>
        <v>51.595545000000001</v>
      </c>
      <c r="N2892" s="86">
        <f t="shared" si="267"/>
        <v>-1.3149701493023811</v>
      </c>
      <c r="O2892" s="87">
        <f t="shared" si="268"/>
        <v>-0.53674217029761906</v>
      </c>
      <c r="P2892" s="87">
        <f t="shared" si="269"/>
        <v>-1.8517123196000003</v>
      </c>
      <c r="Q2892" s="86">
        <f t="shared" si="270"/>
        <v>178.00000000000003</v>
      </c>
      <c r="R2892" s="88"/>
    </row>
    <row r="2893" spans="1:18" ht="15" customHeight="1" collapsed="1" x14ac:dyDescent="0.25">
      <c r="A2893" t="s">
        <v>21</v>
      </c>
      <c r="B2893" s="79" t="s">
        <v>50</v>
      </c>
      <c r="C2893" s="89" t="s">
        <v>284</v>
      </c>
      <c r="D2893" s="89" t="s">
        <v>276</v>
      </c>
      <c r="E2893" s="80" t="s">
        <v>112</v>
      </c>
      <c r="F2893" s="81"/>
      <c r="G2893" s="82" t="s">
        <v>276</v>
      </c>
      <c r="H2893" s="82" t="s">
        <v>285</v>
      </c>
      <c r="I2893" s="82" t="s">
        <v>112</v>
      </c>
      <c r="J2893" s="83">
        <v>-1.0406E-2</v>
      </c>
      <c r="K2893" s="83">
        <f t="shared" si="265"/>
        <v>-1.04028782E-2</v>
      </c>
      <c r="L2893" s="84">
        <v>58.72</v>
      </c>
      <c r="M2893" s="85">
        <f t="shared" si="266"/>
        <v>59.277840000000005</v>
      </c>
      <c r="N2893" s="86">
        <f t="shared" si="267"/>
        <v>-1.2350521701209121</v>
      </c>
      <c r="O2893" s="87">
        <f t="shared" si="268"/>
        <v>-0.61666014947908809</v>
      </c>
      <c r="P2893" s="87">
        <f t="shared" si="269"/>
        <v>-1.8517123196000003</v>
      </c>
      <c r="Q2893" s="86">
        <f t="shared" si="270"/>
        <v>178.00000000000003</v>
      </c>
      <c r="R2893" s="88"/>
    </row>
    <row r="2894" spans="1:18" ht="15" customHeight="1" collapsed="1" x14ac:dyDescent="0.25">
      <c r="A2894" t="s">
        <v>21</v>
      </c>
      <c r="B2894" s="79" t="s">
        <v>50</v>
      </c>
      <c r="C2894" s="89" t="s">
        <v>284</v>
      </c>
      <c r="D2894" s="89" t="s">
        <v>276</v>
      </c>
      <c r="E2894" s="80" t="s">
        <v>113</v>
      </c>
      <c r="F2894" s="81"/>
      <c r="G2894" s="82" t="s">
        <v>276</v>
      </c>
      <c r="H2894" s="82" t="s">
        <v>285</v>
      </c>
      <c r="I2894" s="82" t="s">
        <v>113</v>
      </c>
      <c r="J2894" s="83">
        <v>-1.0428E-2</v>
      </c>
      <c r="K2894" s="83">
        <f t="shared" si="265"/>
        <v>-1.04248716E-2</v>
      </c>
      <c r="L2894" s="84">
        <v>48.79</v>
      </c>
      <c r="M2894" s="85">
        <f t="shared" si="266"/>
        <v>49.253505000000004</v>
      </c>
      <c r="N2894" s="86">
        <f t="shared" si="267"/>
        <v>-1.3421656793250418</v>
      </c>
      <c r="O2894" s="87">
        <f t="shared" si="268"/>
        <v>-0.51346146547495808</v>
      </c>
      <c r="P2894" s="87">
        <f t="shared" si="269"/>
        <v>-1.8556271447999999</v>
      </c>
      <c r="Q2894" s="86">
        <f t="shared" si="270"/>
        <v>178</v>
      </c>
      <c r="R2894" s="88"/>
    </row>
    <row r="2895" spans="1:18" ht="15" customHeight="1" collapsed="1" x14ac:dyDescent="0.25">
      <c r="A2895" t="s">
        <v>21</v>
      </c>
      <c r="B2895" s="79" t="s">
        <v>50</v>
      </c>
      <c r="C2895" s="89" t="s">
        <v>284</v>
      </c>
      <c r="D2895" s="89" t="s">
        <v>276</v>
      </c>
      <c r="E2895" s="80" t="s">
        <v>114</v>
      </c>
      <c r="F2895" s="81"/>
      <c r="G2895" s="82" t="s">
        <v>276</v>
      </c>
      <c r="H2895" s="82" t="s">
        <v>285</v>
      </c>
      <c r="I2895" s="82" t="s">
        <v>114</v>
      </c>
      <c r="J2895" s="83">
        <v>-1.0449999999999999E-2</v>
      </c>
      <c r="K2895" s="83">
        <f t="shared" si="265"/>
        <v>-1.0446865E-2</v>
      </c>
      <c r="L2895" s="84">
        <v>35.020000000000003</v>
      </c>
      <c r="M2895" s="85">
        <f t="shared" si="266"/>
        <v>35.352690000000003</v>
      </c>
      <c r="N2895" s="86">
        <f t="shared" si="267"/>
        <v>-1.49021719018315</v>
      </c>
      <c r="O2895" s="87">
        <f t="shared" si="268"/>
        <v>-0.36932477981685002</v>
      </c>
      <c r="P2895" s="87">
        <f t="shared" si="269"/>
        <v>-1.85954197</v>
      </c>
      <c r="Q2895" s="86">
        <f t="shared" si="270"/>
        <v>178</v>
      </c>
      <c r="R2895" s="88"/>
    </row>
    <row r="2896" spans="1:18" ht="15" customHeight="1" collapsed="1" x14ac:dyDescent="0.25">
      <c r="A2896" t="s">
        <v>21</v>
      </c>
      <c r="B2896" s="79" t="s">
        <v>50</v>
      </c>
      <c r="C2896" s="89" t="s">
        <v>284</v>
      </c>
      <c r="D2896" s="89" t="s">
        <v>276</v>
      </c>
      <c r="E2896" s="80" t="s">
        <v>115</v>
      </c>
      <c r="F2896" s="81"/>
      <c r="G2896" s="82" t="s">
        <v>276</v>
      </c>
      <c r="H2896" s="82" t="s">
        <v>285</v>
      </c>
      <c r="I2896" s="82" t="s">
        <v>115</v>
      </c>
      <c r="J2896" s="83">
        <v>-1.0492000000000001E-2</v>
      </c>
      <c r="K2896" s="83">
        <f t="shared" si="265"/>
        <v>-1.0488852400000002E-2</v>
      </c>
      <c r="L2896" s="84">
        <v>48.85</v>
      </c>
      <c r="M2896" s="85">
        <f t="shared" si="266"/>
        <v>49.314075000000003</v>
      </c>
      <c r="N2896" s="86">
        <f t="shared" si="267"/>
        <v>-1.3497676732824702</v>
      </c>
      <c r="O2896" s="87">
        <f t="shared" si="268"/>
        <v>-0.51724805391753015</v>
      </c>
      <c r="P2896" s="87">
        <f t="shared" si="269"/>
        <v>-1.8670157272000003</v>
      </c>
      <c r="Q2896" s="86">
        <f t="shared" si="270"/>
        <v>178</v>
      </c>
      <c r="R2896" s="88"/>
    </row>
    <row r="2897" spans="1:18" ht="15" customHeight="1" collapsed="1" x14ac:dyDescent="0.25">
      <c r="A2897" t="s">
        <v>21</v>
      </c>
      <c r="B2897" s="79" t="s">
        <v>50</v>
      </c>
      <c r="C2897" s="89" t="s">
        <v>284</v>
      </c>
      <c r="D2897" s="89" t="s">
        <v>276</v>
      </c>
      <c r="E2897" s="80" t="s">
        <v>116</v>
      </c>
      <c r="F2897" s="81"/>
      <c r="G2897" s="82" t="s">
        <v>276</v>
      </c>
      <c r="H2897" s="82" t="s">
        <v>285</v>
      </c>
      <c r="I2897" s="82" t="s">
        <v>116</v>
      </c>
      <c r="J2897" s="83">
        <v>-1.0471000000000001E-2</v>
      </c>
      <c r="K2897" s="83">
        <f t="shared" si="265"/>
        <v>-1.0467858700000001E-2</v>
      </c>
      <c r="L2897" s="84">
        <v>42.88</v>
      </c>
      <c r="M2897" s="85">
        <f t="shared" si="266"/>
        <v>43.287360000000007</v>
      </c>
      <c r="N2897" s="86">
        <f t="shared" si="267"/>
        <v>-1.410152880623968</v>
      </c>
      <c r="O2897" s="87">
        <f t="shared" si="268"/>
        <v>-0.45312596797603211</v>
      </c>
      <c r="P2897" s="87">
        <f t="shared" si="269"/>
        <v>-1.8632788486000003</v>
      </c>
      <c r="Q2897" s="86">
        <f t="shared" si="270"/>
        <v>178</v>
      </c>
      <c r="R2897" s="88"/>
    </row>
    <row r="2898" spans="1:18" ht="15" customHeight="1" collapsed="1" x14ac:dyDescent="0.25">
      <c r="A2898" t="s">
        <v>21</v>
      </c>
      <c r="B2898" s="79" t="s">
        <v>50</v>
      </c>
      <c r="C2898" s="89" t="s">
        <v>284</v>
      </c>
      <c r="D2898" s="89" t="s">
        <v>276</v>
      </c>
      <c r="E2898" s="80" t="s">
        <v>117</v>
      </c>
      <c r="F2898" s="81"/>
      <c r="G2898" s="82" t="s">
        <v>276</v>
      </c>
      <c r="H2898" s="82" t="s">
        <v>285</v>
      </c>
      <c r="I2898" s="82" t="s">
        <v>117</v>
      </c>
      <c r="J2898" s="83">
        <v>-1.0492000000000001E-2</v>
      </c>
      <c r="K2898" s="83">
        <f t="shared" si="265"/>
        <v>-1.0488852400000002E-2</v>
      </c>
      <c r="L2898" s="84">
        <v>44.64</v>
      </c>
      <c r="M2898" s="85">
        <f t="shared" si="266"/>
        <v>45.064080000000004</v>
      </c>
      <c r="N2898" s="86">
        <f t="shared" si="267"/>
        <v>-1.3943452435382084</v>
      </c>
      <c r="O2898" s="87">
        <f t="shared" si="268"/>
        <v>-0.4726704836617921</v>
      </c>
      <c r="P2898" s="87">
        <f t="shared" si="269"/>
        <v>-1.8670157272000005</v>
      </c>
      <c r="Q2898" s="86">
        <f t="shared" si="270"/>
        <v>178.00000000000003</v>
      </c>
      <c r="R2898" s="88"/>
    </row>
    <row r="2899" spans="1:18" ht="15" customHeight="1" collapsed="1" x14ac:dyDescent="0.25">
      <c r="A2899" t="s">
        <v>21</v>
      </c>
      <c r="B2899" s="79" t="s">
        <v>50</v>
      </c>
      <c r="C2899" s="89" t="s">
        <v>284</v>
      </c>
      <c r="D2899" s="89" t="s">
        <v>276</v>
      </c>
      <c r="E2899" s="80" t="s">
        <v>118</v>
      </c>
      <c r="F2899" s="81"/>
      <c r="G2899" s="82" t="s">
        <v>276</v>
      </c>
      <c r="H2899" s="82" t="s">
        <v>285</v>
      </c>
      <c r="I2899" s="82" t="s">
        <v>118</v>
      </c>
      <c r="J2899" s="83">
        <v>-1.0471000000000001E-2</v>
      </c>
      <c r="K2899" s="83">
        <f t="shared" si="265"/>
        <v>-1.0467858700000001E-2</v>
      </c>
      <c r="L2899" s="84">
        <v>46.07</v>
      </c>
      <c r="M2899" s="85">
        <f t="shared" si="266"/>
        <v>46.507665000000003</v>
      </c>
      <c r="N2899" s="86">
        <f t="shared" si="267"/>
        <v>-1.3764431829130646</v>
      </c>
      <c r="O2899" s="87">
        <f t="shared" si="268"/>
        <v>-0.48683566568693554</v>
      </c>
      <c r="P2899" s="87">
        <f t="shared" si="269"/>
        <v>-1.8632788486</v>
      </c>
      <c r="Q2899" s="86">
        <f t="shared" si="270"/>
        <v>178</v>
      </c>
      <c r="R2899" s="88"/>
    </row>
    <row r="2900" spans="1:18" ht="15" customHeight="1" collapsed="1" x14ac:dyDescent="0.25">
      <c r="A2900" t="s">
        <v>21</v>
      </c>
      <c r="B2900" s="79" t="s">
        <v>50</v>
      </c>
      <c r="C2900" s="89" t="s">
        <v>284</v>
      </c>
      <c r="D2900" s="89" t="s">
        <v>276</v>
      </c>
      <c r="E2900" s="80" t="s">
        <v>119</v>
      </c>
      <c r="F2900" s="81"/>
      <c r="G2900" s="82" t="s">
        <v>276</v>
      </c>
      <c r="H2900" s="82" t="s">
        <v>285</v>
      </c>
      <c r="I2900" s="82" t="s">
        <v>119</v>
      </c>
      <c r="J2900" s="83">
        <v>-1.0406E-2</v>
      </c>
      <c r="K2900" s="83">
        <f t="shared" si="265"/>
        <v>-1.04028782E-2</v>
      </c>
      <c r="L2900" s="84">
        <v>47.94</v>
      </c>
      <c r="M2900" s="85">
        <f t="shared" si="266"/>
        <v>48.395429999999998</v>
      </c>
      <c r="N2900" s="86">
        <f t="shared" si="267"/>
        <v>-1.348260555873374</v>
      </c>
      <c r="O2900" s="87">
        <f t="shared" si="268"/>
        <v>-0.50345176372662592</v>
      </c>
      <c r="P2900" s="87">
        <f t="shared" si="269"/>
        <v>-1.8517123195999998</v>
      </c>
      <c r="Q2900" s="86">
        <f t="shared" si="270"/>
        <v>177.99999999999997</v>
      </c>
      <c r="R2900" s="88"/>
    </row>
    <row r="2901" spans="1:18" ht="15" customHeight="1" collapsed="1" x14ac:dyDescent="0.25">
      <c r="A2901" t="s">
        <v>21</v>
      </c>
      <c r="B2901" s="79" t="s">
        <v>50</v>
      </c>
      <c r="C2901" s="89" t="s">
        <v>284</v>
      </c>
      <c r="D2901" s="89" t="s">
        <v>276</v>
      </c>
      <c r="E2901" s="80" t="s">
        <v>120</v>
      </c>
      <c r="F2901" s="81"/>
      <c r="G2901" s="82" t="s">
        <v>276</v>
      </c>
      <c r="H2901" s="82" t="s">
        <v>285</v>
      </c>
      <c r="I2901" s="82" t="s">
        <v>120</v>
      </c>
      <c r="J2901" s="83">
        <v>-1.0364E-2</v>
      </c>
      <c r="K2901" s="83">
        <f t="shared" si="265"/>
        <v>-1.03608908E-2</v>
      </c>
      <c r="L2901" s="84">
        <v>65.27</v>
      </c>
      <c r="M2901" s="85">
        <f t="shared" si="266"/>
        <v>65.890065000000007</v>
      </c>
      <c r="N2901" s="86">
        <f t="shared" si="267"/>
        <v>-1.161558794130098</v>
      </c>
      <c r="O2901" s="87">
        <f t="shared" si="268"/>
        <v>-0.68267976826990207</v>
      </c>
      <c r="P2901" s="87">
        <f t="shared" si="269"/>
        <v>-1.8442385624000002</v>
      </c>
      <c r="Q2901" s="86">
        <f t="shared" si="270"/>
        <v>178.00000000000003</v>
      </c>
      <c r="R2901" s="88"/>
    </row>
    <row r="2902" spans="1:18" ht="15" customHeight="1" collapsed="1" x14ac:dyDescent="0.25">
      <c r="A2902" t="s">
        <v>21</v>
      </c>
      <c r="B2902" s="79" t="s">
        <v>50</v>
      </c>
      <c r="C2902" s="89" t="s">
        <v>284</v>
      </c>
      <c r="D2902" s="89" t="s">
        <v>276</v>
      </c>
      <c r="E2902" s="80" t="s">
        <v>121</v>
      </c>
      <c r="F2902" s="81"/>
      <c r="G2902" s="82" t="s">
        <v>276</v>
      </c>
      <c r="H2902" s="82" t="s">
        <v>285</v>
      </c>
      <c r="I2902" s="82" t="s">
        <v>121</v>
      </c>
      <c r="J2902" s="83">
        <v>-1.0557E-2</v>
      </c>
      <c r="K2902" s="83">
        <f t="shared" si="265"/>
        <v>-1.0553832900000001E-2</v>
      </c>
      <c r="L2902" s="84">
        <v>90.11</v>
      </c>
      <c r="M2902" s="85">
        <f t="shared" si="266"/>
        <v>90.966045000000008</v>
      </c>
      <c r="N2902" s="86">
        <f t="shared" si="267"/>
        <v>-0.91854181769611942</v>
      </c>
      <c r="O2902" s="87">
        <f t="shared" si="268"/>
        <v>-0.96004043850388066</v>
      </c>
      <c r="P2902" s="87">
        <f t="shared" si="269"/>
        <v>-1.8785822562000001</v>
      </c>
      <c r="Q2902" s="86">
        <f t="shared" si="270"/>
        <v>178</v>
      </c>
      <c r="R2902" s="88"/>
    </row>
    <row r="2903" spans="1:18" ht="15" customHeight="1" collapsed="1" x14ac:dyDescent="0.25">
      <c r="A2903" t="s">
        <v>21</v>
      </c>
      <c r="B2903" s="79" t="s">
        <v>50</v>
      </c>
      <c r="C2903" s="89" t="s">
        <v>284</v>
      </c>
      <c r="D2903" s="89" t="s">
        <v>276</v>
      </c>
      <c r="E2903" s="80" t="s">
        <v>122</v>
      </c>
      <c r="F2903" s="81"/>
      <c r="G2903" s="82" t="s">
        <v>276</v>
      </c>
      <c r="H2903" s="82" t="s">
        <v>285</v>
      </c>
      <c r="I2903" s="82" t="s">
        <v>122</v>
      </c>
      <c r="J2903" s="83">
        <v>-1.0536E-2</v>
      </c>
      <c r="K2903" s="83">
        <f t="shared" si="265"/>
        <v>-1.0532839200000001E-2</v>
      </c>
      <c r="L2903" s="84">
        <v>86.92</v>
      </c>
      <c r="M2903" s="85">
        <f t="shared" si="266"/>
        <v>87.745740000000012</v>
      </c>
      <c r="N2903" s="86">
        <f t="shared" si="267"/>
        <v>-0.95063360769499194</v>
      </c>
      <c r="O2903" s="87">
        <f t="shared" si="268"/>
        <v>-0.9242117699050082</v>
      </c>
      <c r="P2903" s="87">
        <f t="shared" si="269"/>
        <v>-1.8748453776000003</v>
      </c>
      <c r="Q2903" s="86">
        <f t="shared" si="270"/>
        <v>178</v>
      </c>
      <c r="R2903" s="88"/>
    </row>
    <row r="2904" spans="1:18" ht="15" customHeight="1" collapsed="1" x14ac:dyDescent="0.25">
      <c r="A2904" t="s">
        <v>21</v>
      </c>
      <c r="B2904" s="79" t="s">
        <v>50</v>
      </c>
      <c r="C2904" s="89" t="s">
        <v>284</v>
      </c>
      <c r="D2904" s="89" t="s">
        <v>276</v>
      </c>
      <c r="E2904" s="80" t="s">
        <v>123</v>
      </c>
      <c r="F2904" s="81"/>
      <c r="G2904" s="82" t="s">
        <v>276</v>
      </c>
      <c r="H2904" s="82" t="s">
        <v>285</v>
      </c>
      <c r="I2904" s="82" t="s">
        <v>123</v>
      </c>
      <c r="J2904" s="83">
        <v>0.11883100000000001</v>
      </c>
      <c r="K2904" s="83">
        <f t="shared" si="265"/>
        <v>0.11879535070000001</v>
      </c>
      <c r="L2904" s="84">
        <v>98.26</v>
      </c>
      <c r="M2904" s="85">
        <f t="shared" si="266"/>
        <v>99.193470000000005</v>
      </c>
      <c r="N2904" s="86">
        <f t="shared" si="267"/>
        <v>9.3618493688000708</v>
      </c>
      <c r="O2904" s="87">
        <f t="shared" si="268"/>
        <v>11.78372305579993</v>
      </c>
      <c r="P2904" s="87">
        <f t="shared" si="269"/>
        <v>21.145572424600001</v>
      </c>
      <c r="Q2904" s="86">
        <f t="shared" si="270"/>
        <v>178</v>
      </c>
      <c r="R2904" s="88"/>
    </row>
    <row r="2905" spans="1:18" ht="15" customHeight="1" collapsed="1" x14ac:dyDescent="0.25">
      <c r="A2905" t="s">
        <v>21</v>
      </c>
      <c r="B2905" s="79" t="s">
        <v>50</v>
      </c>
      <c r="C2905" s="89" t="s">
        <v>284</v>
      </c>
      <c r="D2905" s="89" t="s">
        <v>276</v>
      </c>
      <c r="E2905" s="80" t="s">
        <v>124</v>
      </c>
      <c r="F2905" s="81"/>
      <c r="G2905" s="82" t="s">
        <v>276</v>
      </c>
      <c r="H2905" s="82" t="s">
        <v>285</v>
      </c>
      <c r="I2905" s="82" t="s">
        <v>124</v>
      </c>
      <c r="J2905" s="83">
        <v>0.49484899999999998</v>
      </c>
      <c r="K2905" s="83">
        <f t="shared" si="265"/>
        <v>0.49470054530000002</v>
      </c>
      <c r="L2905" s="84">
        <v>109.34</v>
      </c>
      <c r="M2905" s="85">
        <f t="shared" si="266"/>
        <v>110.37873</v>
      </c>
      <c r="N2905" s="86">
        <f t="shared" si="267"/>
        <v>33.452279142878531</v>
      </c>
      <c r="O2905" s="87">
        <f t="shared" si="268"/>
        <v>54.60441792052147</v>
      </c>
      <c r="P2905" s="87">
        <f t="shared" si="269"/>
        <v>88.056697063400009</v>
      </c>
      <c r="Q2905" s="86">
        <f t="shared" si="270"/>
        <v>178</v>
      </c>
      <c r="R2905" s="88"/>
    </row>
    <row r="2906" spans="1:18" ht="15" customHeight="1" collapsed="1" x14ac:dyDescent="0.25">
      <c r="A2906" t="s">
        <v>21</v>
      </c>
      <c r="B2906" s="79" t="s">
        <v>50</v>
      </c>
      <c r="C2906" s="89" t="s">
        <v>284</v>
      </c>
      <c r="D2906" s="89" t="s">
        <v>276</v>
      </c>
      <c r="E2906" s="80" t="s">
        <v>125</v>
      </c>
      <c r="F2906" s="81"/>
      <c r="G2906" s="82" t="s">
        <v>276</v>
      </c>
      <c r="H2906" s="82" t="s">
        <v>285</v>
      </c>
      <c r="I2906" s="82" t="s">
        <v>125</v>
      </c>
      <c r="J2906" s="83">
        <v>0.66808500000000004</v>
      </c>
      <c r="K2906" s="83">
        <f t="shared" si="265"/>
        <v>0.66788457450000005</v>
      </c>
      <c r="L2906" s="84">
        <v>101.53</v>
      </c>
      <c r="M2906" s="85">
        <f t="shared" si="266"/>
        <v>102.49453500000001</v>
      </c>
      <c r="N2906" s="86">
        <f t="shared" si="267"/>
        <v>50.428935363949634</v>
      </c>
      <c r="O2906" s="87">
        <f t="shared" si="268"/>
        <v>68.454518897050377</v>
      </c>
      <c r="P2906" s="87">
        <f t="shared" si="269"/>
        <v>118.88345426100001</v>
      </c>
      <c r="Q2906" s="86">
        <f t="shared" si="270"/>
        <v>178</v>
      </c>
      <c r="R2906" s="88"/>
    </row>
    <row r="2907" spans="1:18" ht="15" customHeight="1" collapsed="1" x14ac:dyDescent="0.25">
      <c r="A2907" t="s">
        <v>21</v>
      </c>
      <c r="B2907" s="79" t="s">
        <v>50</v>
      </c>
      <c r="C2907" s="89" t="s">
        <v>284</v>
      </c>
      <c r="D2907" s="89" t="s">
        <v>276</v>
      </c>
      <c r="E2907" s="80" t="s">
        <v>126</v>
      </c>
      <c r="F2907" s="81"/>
      <c r="G2907" s="82" t="s">
        <v>276</v>
      </c>
      <c r="H2907" s="82" t="s">
        <v>285</v>
      </c>
      <c r="I2907" s="82" t="s">
        <v>126</v>
      </c>
      <c r="J2907" s="83">
        <v>1.1671499999999999</v>
      </c>
      <c r="K2907" s="83">
        <f t="shared" si="265"/>
        <v>1.1667998550000001</v>
      </c>
      <c r="L2907" s="84">
        <v>102.71</v>
      </c>
      <c r="M2907" s="85">
        <f t="shared" si="266"/>
        <v>103.685745</v>
      </c>
      <c r="N2907" s="86">
        <f t="shared" si="267"/>
        <v>86.709861958433038</v>
      </c>
      <c r="O2907" s="87">
        <f t="shared" si="268"/>
        <v>120.98051223156698</v>
      </c>
      <c r="P2907" s="87">
        <f t="shared" si="269"/>
        <v>207.69037419</v>
      </c>
      <c r="Q2907" s="86">
        <f t="shared" si="270"/>
        <v>178</v>
      </c>
      <c r="R2907" s="88"/>
    </row>
    <row r="2908" spans="1:18" ht="15" customHeight="1" collapsed="1" x14ac:dyDescent="0.25">
      <c r="A2908" t="s">
        <v>21</v>
      </c>
      <c r="B2908" s="79" t="s">
        <v>50</v>
      </c>
      <c r="C2908" s="89" t="s">
        <v>284</v>
      </c>
      <c r="D2908" s="89" t="s">
        <v>276</v>
      </c>
      <c r="E2908" s="80" t="s">
        <v>127</v>
      </c>
      <c r="F2908" s="81"/>
      <c r="G2908" s="82" t="s">
        <v>276</v>
      </c>
      <c r="H2908" s="82" t="s">
        <v>285</v>
      </c>
      <c r="I2908" s="82" t="s">
        <v>127</v>
      </c>
      <c r="J2908" s="83">
        <v>1.956196</v>
      </c>
      <c r="K2908" s="83">
        <f t="shared" si="265"/>
        <v>1.9556091412000001</v>
      </c>
      <c r="L2908" s="84">
        <v>106.58</v>
      </c>
      <c r="M2908" s="85">
        <f t="shared" si="266"/>
        <v>107.59251</v>
      </c>
      <c r="N2908" s="86">
        <f t="shared" si="267"/>
        <v>137.68953105294759</v>
      </c>
      <c r="O2908" s="87">
        <f t="shared" si="268"/>
        <v>210.40889608065243</v>
      </c>
      <c r="P2908" s="87">
        <f t="shared" si="269"/>
        <v>348.09842713360001</v>
      </c>
      <c r="Q2908" s="86">
        <f t="shared" si="270"/>
        <v>178</v>
      </c>
      <c r="R2908" s="88"/>
    </row>
    <row r="2909" spans="1:18" ht="15" customHeight="1" collapsed="1" x14ac:dyDescent="0.25">
      <c r="A2909" t="s">
        <v>21</v>
      </c>
      <c r="B2909" s="79" t="s">
        <v>50</v>
      </c>
      <c r="C2909" s="89" t="s">
        <v>284</v>
      </c>
      <c r="D2909" s="89" t="s">
        <v>276</v>
      </c>
      <c r="E2909" s="80" t="s">
        <v>128</v>
      </c>
      <c r="F2909" s="81"/>
      <c r="G2909" s="82" t="s">
        <v>276</v>
      </c>
      <c r="H2909" s="82" t="s">
        <v>285</v>
      </c>
      <c r="I2909" s="82" t="s">
        <v>128</v>
      </c>
      <c r="J2909" s="83">
        <v>3.8488059999999997</v>
      </c>
      <c r="K2909" s="83">
        <f t="shared" si="265"/>
        <v>3.8476513581999998</v>
      </c>
      <c r="L2909" s="84">
        <v>115.82</v>
      </c>
      <c r="M2909" s="85">
        <f t="shared" si="266"/>
        <v>116.92028999999999</v>
      </c>
      <c r="N2909" s="86">
        <f t="shared" si="267"/>
        <v>235.01342913996214</v>
      </c>
      <c r="O2909" s="87">
        <f t="shared" si="268"/>
        <v>449.86851261963784</v>
      </c>
      <c r="P2909" s="87">
        <f t="shared" si="269"/>
        <v>684.88194175959995</v>
      </c>
      <c r="Q2909" s="86">
        <f t="shared" si="270"/>
        <v>178</v>
      </c>
      <c r="R2909" s="88"/>
    </row>
    <row r="2910" spans="1:18" ht="15" customHeight="1" collapsed="1" x14ac:dyDescent="0.25">
      <c r="A2910" t="s">
        <v>21</v>
      </c>
      <c r="B2910" s="79" t="s">
        <v>50</v>
      </c>
      <c r="C2910" s="89" t="s">
        <v>284</v>
      </c>
      <c r="D2910" s="89" t="s">
        <v>276</v>
      </c>
      <c r="E2910" s="80" t="s">
        <v>129</v>
      </c>
      <c r="F2910" s="81"/>
      <c r="G2910" s="82" t="s">
        <v>276</v>
      </c>
      <c r="H2910" s="82" t="s">
        <v>285</v>
      </c>
      <c r="I2910" s="82" t="s">
        <v>129</v>
      </c>
      <c r="J2910" s="83">
        <v>3.9223499999999998</v>
      </c>
      <c r="K2910" s="83">
        <f t="shared" si="265"/>
        <v>3.921173295</v>
      </c>
      <c r="L2910" s="84">
        <v>134.37</v>
      </c>
      <c r="M2910" s="85">
        <f t="shared" si="266"/>
        <v>135.64651500000002</v>
      </c>
      <c r="N2910" s="86">
        <f t="shared" si="267"/>
        <v>166.075354332183</v>
      </c>
      <c r="O2910" s="87">
        <f t="shared" si="268"/>
        <v>531.89349217781705</v>
      </c>
      <c r="P2910" s="87">
        <f t="shared" si="269"/>
        <v>697.96884651000005</v>
      </c>
      <c r="Q2910" s="86">
        <f t="shared" si="270"/>
        <v>178</v>
      </c>
      <c r="R2910" s="88"/>
    </row>
    <row r="2911" spans="1:18" ht="15" customHeight="1" collapsed="1" x14ac:dyDescent="0.25">
      <c r="A2911" t="s">
        <v>21</v>
      </c>
      <c r="B2911" s="79" t="s">
        <v>50</v>
      </c>
      <c r="C2911" s="89" t="s">
        <v>284</v>
      </c>
      <c r="D2911" s="89" t="s">
        <v>276</v>
      </c>
      <c r="E2911" s="80" t="s">
        <v>130</v>
      </c>
      <c r="F2911" s="81"/>
      <c r="G2911" s="82" t="s">
        <v>276</v>
      </c>
      <c r="H2911" s="82" t="s">
        <v>285</v>
      </c>
      <c r="I2911" s="82" t="s">
        <v>130</v>
      </c>
      <c r="J2911" s="83">
        <v>4.8551299999999999</v>
      </c>
      <c r="K2911" s="83">
        <f t="shared" si="265"/>
        <v>4.8536734610000005</v>
      </c>
      <c r="L2911" s="84">
        <v>118.61</v>
      </c>
      <c r="M2911" s="85">
        <f t="shared" si="266"/>
        <v>119.736795</v>
      </c>
      <c r="N2911" s="86">
        <f t="shared" si="267"/>
        <v>282.79057186130251</v>
      </c>
      <c r="O2911" s="87">
        <f t="shared" si="268"/>
        <v>581.1633041966976</v>
      </c>
      <c r="P2911" s="87">
        <f t="shared" si="269"/>
        <v>863.95387605800011</v>
      </c>
      <c r="Q2911" s="86">
        <f t="shared" si="270"/>
        <v>178</v>
      </c>
      <c r="R2911" s="88"/>
    </row>
    <row r="2912" spans="1:18" ht="15" customHeight="1" collapsed="1" x14ac:dyDescent="0.25">
      <c r="A2912" t="s">
        <v>21</v>
      </c>
      <c r="B2912" s="79" t="s">
        <v>50</v>
      </c>
      <c r="C2912" s="89" t="s">
        <v>284</v>
      </c>
      <c r="D2912" s="89" t="s">
        <v>276</v>
      </c>
      <c r="E2912" s="80" t="s">
        <v>131</v>
      </c>
      <c r="F2912" s="81"/>
      <c r="G2912" s="82" t="s">
        <v>276</v>
      </c>
      <c r="H2912" s="82" t="s">
        <v>285</v>
      </c>
      <c r="I2912" s="82" t="s">
        <v>131</v>
      </c>
      <c r="J2912" s="83">
        <v>4.3347329999999999</v>
      </c>
      <c r="K2912" s="83">
        <f t="shared" si="265"/>
        <v>4.3334325801000002</v>
      </c>
      <c r="L2912" s="84">
        <v>109.44</v>
      </c>
      <c r="M2912" s="85">
        <f t="shared" si="266"/>
        <v>110.47968</v>
      </c>
      <c r="N2912" s="86">
        <f t="shared" si="267"/>
        <v>292.59475450677763</v>
      </c>
      <c r="O2912" s="87">
        <f t="shared" si="268"/>
        <v>478.75624475102239</v>
      </c>
      <c r="P2912" s="87">
        <f t="shared" si="269"/>
        <v>771.35099925780003</v>
      </c>
      <c r="Q2912" s="86">
        <f t="shared" si="270"/>
        <v>178</v>
      </c>
      <c r="R2912" s="88"/>
    </row>
    <row r="2913" spans="1:18" ht="15" customHeight="1" collapsed="1" x14ac:dyDescent="0.25">
      <c r="A2913" t="s">
        <v>21</v>
      </c>
      <c r="B2913" s="79" t="s">
        <v>50</v>
      </c>
      <c r="C2913" s="89" t="s">
        <v>284</v>
      </c>
      <c r="D2913" s="89" t="s">
        <v>276</v>
      </c>
      <c r="E2913" s="80" t="s">
        <v>132</v>
      </c>
      <c r="F2913" s="81"/>
      <c r="G2913" s="82" t="s">
        <v>276</v>
      </c>
      <c r="H2913" s="82" t="s">
        <v>285</v>
      </c>
      <c r="I2913" s="82" t="s">
        <v>132</v>
      </c>
      <c r="J2913" s="83">
        <v>4.2632969999999997</v>
      </c>
      <c r="K2913" s="83">
        <f t="shared" si="265"/>
        <v>4.2620180108999994</v>
      </c>
      <c r="L2913" s="84">
        <v>106.29</v>
      </c>
      <c r="M2913" s="85">
        <f t="shared" si="266"/>
        <v>107.29975500000002</v>
      </c>
      <c r="N2913" s="86">
        <f t="shared" si="267"/>
        <v>301.32571756504257</v>
      </c>
      <c r="O2913" s="87">
        <f t="shared" si="268"/>
        <v>457.31348837515736</v>
      </c>
      <c r="P2913" s="87">
        <f t="shared" si="269"/>
        <v>758.63920594019987</v>
      </c>
      <c r="Q2913" s="86">
        <f t="shared" si="270"/>
        <v>178</v>
      </c>
      <c r="R2913" s="88"/>
    </row>
    <row r="2914" spans="1:18" ht="15" customHeight="1" collapsed="1" x14ac:dyDescent="0.25">
      <c r="A2914" t="s">
        <v>21</v>
      </c>
      <c r="B2914" s="79" t="s">
        <v>50</v>
      </c>
      <c r="C2914" s="89" t="s">
        <v>284</v>
      </c>
      <c r="D2914" s="89" t="s">
        <v>276</v>
      </c>
      <c r="E2914" s="80" t="s">
        <v>133</v>
      </c>
      <c r="F2914" s="81"/>
      <c r="G2914" s="82" t="s">
        <v>276</v>
      </c>
      <c r="H2914" s="82" t="s">
        <v>285</v>
      </c>
      <c r="I2914" s="82" t="s">
        <v>133</v>
      </c>
      <c r="J2914" s="83">
        <v>4.0789429999999998</v>
      </c>
      <c r="K2914" s="83">
        <f t="shared" si="265"/>
        <v>4.0777193170999997</v>
      </c>
      <c r="L2914" s="84">
        <v>114.76</v>
      </c>
      <c r="M2914" s="85">
        <f t="shared" si="266"/>
        <v>115.85022000000001</v>
      </c>
      <c r="N2914" s="86">
        <f t="shared" si="267"/>
        <v>253.42935845951519</v>
      </c>
      <c r="O2914" s="87">
        <f t="shared" si="268"/>
        <v>472.40467998428477</v>
      </c>
      <c r="P2914" s="87">
        <f t="shared" si="269"/>
        <v>725.83403844379995</v>
      </c>
      <c r="Q2914" s="86">
        <f t="shared" si="270"/>
        <v>178</v>
      </c>
      <c r="R2914" s="88"/>
    </row>
    <row r="2915" spans="1:18" ht="15" customHeight="1" collapsed="1" x14ac:dyDescent="0.25">
      <c r="A2915" t="s">
        <v>21</v>
      </c>
      <c r="B2915" s="79" t="s">
        <v>50</v>
      </c>
      <c r="C2915" s="89" t="s">
        <v>284</v>
      </c>
      <c r="D2915" s="89" t="s">
        <v>276</v>
      </c>
      <c r="E2915" s="80" t="s">
        <v>134</v>
      </c>
      <c r="F2915" s="81"/>
      <c r="G2915" s="82" t="s">
        <v>276</v>
      </c>
      <c r="H2915" s="82" t="s">
        <v>285</v>
      </c>
      <c r="I2915" s="82" t="s">
        <v>134</v>
      </c>
      <c r="J2915" s="83">
        <v>2.828055</v>
      </c>
      <c r="K2915" s="83">
        <f t="shared" si="265"/>
        <v>2.8272065835000002</v>
      </c>
      <c r="L2915" s="84">
        <v>121.2</v>
      </c>
      <c r="M2915" s="85">
        <f t="shared" si="266"/>
        <v>122.35140000000001</v>
      </c>
      <c r="N2915" s="86">
        <f t="shared" si="267"/>
        <v>157.33008828255808</v>
      </c>
      <c r="O2915" s="87">
        <f t="shared" si="268"/>
        <v>345.91268358044198</v>
      </c>
      <c r="P2915" s="87">
        <f t="shared" si="269"/>
        <v>503.24277186300003</v>
      </c>
      <c r="Q2915" s="86">
        <f t="shared" si="270"/>
        <v>178</v>
      </c>
      <c r="R2915" s="88"/>
    </row>
    <row r="2916" spans="1:18" ht="15" customHeight="1" collapsed="1" x14ac:dyDescent="0.25">
      <c r="A2916" t="s">
        <v>21</v>
      </c>
      <c r="B2916" s="79" t="s">
        <v>50</v>
      </c>
      <c r="C2916" s="89" t="s">
        <v>284</v>
      </c>
      <c r="D2916" s="89" t="s">
        <v>276</v>
      </c>
      <c r="E2916" s="80" t="s">
        <v>135</v>
      </c>
      <c r="F2916" s="81"/>
      <c r="G2916" s="82" t="s">
        <v>276</v>
      </c>
      <c r="H2916" s="82" t="s">
        <v>285</v>
      </c>
      <c r="I2916" s="82" t="s">
        <v>135</v>
      </c>
      <c r="J2916" s="83">
        <v>3.1035640000000004</v>
      </c>
      <c r="K2916" s="83">
        <f t="shared" si="265"/>
        <v>3.1026329308000005</v>
      </c>
      <c r="L2916" s="84">
        <v>120.89</v>
      </c>
      <c r="M2916" s="85">
        <f t="shared" si="266"/>
        <v>122.03845500000001</v>
      </c>
      <c r="N2916" s="86">
        <f t="shared" si="267"/>
        <v>173.62813237544606</v>
      </c>
      <c r="O2916" s="87">
        <f t="shared" si="268"/>
        <v>378.64052930695402</v>
      </c>
      <c r="P2916" s="87">
        <f t="shared" si="269"/>
        <v>552.26866168240008</v>
      </c>
      <c r="Q2916" s="86">
        <f t="shared" si="270"/>
        <v>178</v>
      </c>
      <c r="R2916" s="88"/>
    </row>
    <row r="2917" spans="1:18" ht="15" customHeight="1" collapsed="1" x14ac:dyDescent="0.25">
      <c r="A2917" t="s">
        <v>21</v>
      </c>
      <c r="B2917" s="79" t="s">
        <v>50</v>
      </c>
      <c r="C2917" s="89" t="s">
        <v>284</v>
      </c>
      <c r="D2917" s="89" t="s">
        <v>276</v>
      </c>
      <c r="E2917" s="80" t="s">
        <v>136</v>
      </c>
      <c r="F2917" s="81"/>
      <c r="G2917" s="82" t="s">
        <v>276</v>
      </c>
      <c r="H2917" s="82" t="s">
        <v>285</v>
      </c>
      <c r="I2917" s="82" t="s">
        <v>136</v>
      </c>
      <c r="J2917" s="83">
        <v>5.8453239999999997</v>
      </c>
      <c r="K2917" s="83">
        <f t="shared" si="265"/>
        <v>5.8435704028000002</v>
      </c>
      <c r="L2917" s="84">
        <v>131.9</v>
      </c>
      <c r="M2917" s="85">
        <f t="shared" si="266"/>
        <v>133.15305000000001</v>
      </c>
      <c r="N2917" s="86">
        <f t="shared" si="267"/>
        <v>262.06630967585141</v>
      </c>
      <c r="O2917" s="87">
        <f t="shared" si="268"/>
        <v>778.0892220225486</v>
      </c>
      <c r="P2917" s="87">
        <f t="shared" si="269"/>
        <v>1040.1555316984</v>
      </c>
      <c r="Q2917" s="86">
        <f t="shared" si="270"/>
        <v>178</v>
      </c>
      <c r="R2917" s="88"/>
    </row>
    <row r="2918" spans="1:18" ht="15" customHeight="1" collapsed="1" x14ac:dyDescent="0.25">
      <c r="A2918" t="s">
        <v>21</v>
      </c>
      <c r="B2918" s="79" t="s">
        <v>50</v>
      </c>
      <c r="C2918" s="89" t="s">
        <v>284</v>
      </c>
      <c r="D2918" s="89" t="s">
        <v>276</v>
      </c>
      <c r="E2918" s="80" t="s">
        <v>137</v>
      </c>
      <c r="F2918" s="81"/>
      <c r="G2918" s="82" t="s">
        <v>276</v>
      </c>
      <c r="H2918" s="82" t="s">
        <v>285</v>
      </c>
      <c r="I2918" s="82" t="s">
        <v>137</v>
      </c>
      <c r="J2918" s="83">
        <v>3.3884699999999999</v>
      </c>
      <c r="K2918" s="83">
        <f t="shared" si="265"/>
        <v>3.3874534590000001</v>
      </c>
      <c r="L2918" s="84">
        <v>135.35</v>
      </c>
      <c r="M2918" s="85">
        <f t="shared" si="266"/>
        <v>136.63582500000001</v>
      </c>
      <c r="N2918" s="86">
        <f t="shared" si="267"/>
        <v>140.1192176824313</v>
      </c>
      <c r="O2918" s="87">
        <f t="shared" si="268"/>
        <v>462.84749801956872</v>
      </c>
      <c r="P2918" s="87">
        <f t="shared" si="269"/>
        <v>602.96671570199999</v>
      </c>
      <c r="Q2918" s="86">
        <f t="shared" si="270"/>
        <v>178</v>
      </c>
      <c r="R2918" s="88"/>
    </row>
    <row r="2919" spans="1:18" ht="15" customHeight="1" collapsed="1" x14ac:dyDescent="0.25">
      <c r="A2919" t="s">
        <v>21</v>
      </c>
      <c r="B2919" s="79" t="s">
        <v>50</v>
      </c>
      <c r="C2919" s="89" t="s">
        <v>284</v>
      </c>
      <c r="D2919" s="89" t="s">
        <v>276</v>
      </c>
      <c r="E2919" s="80" t="s">
        <v>138</v>
      </c>
      <c r="F2919" s="81"/>
      <c r="G2919" s="82" t="s">
        <v>276</v>
      </c>
      <c r="H2919" s="82" t="s">
        <v>285</v>
      </c>
      <c r="I2919" s="82" t="s">
        <v>138</v>
      </c>
      <c r="J2919" s="83">
        <v>4.572546</v>
      </c>
      <c r="K2919" s="83">
        <f t="shared" si="265"/>
        <v>4.5711742362000001</v>
      </c>
      <c r="L2919" s="84">
        <v>117.69</v>
      </c>
      <c r="M2919" s="85">
        <f t="shared" si="266"/>
        <v>118.80805500000001</v>
      </c>
      <c r="N2919" s="86">
        <f t="shared" si="267"/>
        <v>270.57669397456738</v>
      </c>
      <c r="O2919" s="87">
        <f t="shared" si="268"/>
        <v>543.09232006903267</v>
      </c>
      <c r="P2919" s="87">
        <f t="shared" si="269"/>
        <v>813.6690140436001</v>
      </c>
      <c r="Q2919" s="86">
        <f t="shared" si="270"/>
        <v>178.00000000000003</v>
      </c>
      <c r="R2919" s="88"/>
    </row>
    <row r="2920" spans="1:18" ht="15" customHeight="1" collapsed="1" x14ac:dyDescent="0.25">
      <c r="A2920" t="s">
        <v>21</v>
      </c>
      <c r="B2920" s="79" t="s">
        <v>50</v>
      </c>
      <c r="C2920" s="89" t="s">
        <v>284</v>
      </c>
      <c r="D2920" s="89" t="s">
        <v>276</v>
      </c>
      <c r="E2920" s="80" t="s">
        <v>139</v>
      </c>
      <c r="F2920" s="81"/>
      <c r="G2920" s="82" t="s">
        <v>276</v>
      </c>
      <c r="H2920" s="82" t="s">
        <v>285</v>
      </c>
      <c r="I2920" s="82" t="s">
        <v>139</v>
      </c>
      <c r="J2920" s="83">
        <v>3.9539610000000005</v>
      </c>
      <c r="K2920" s="83">
        <f t="shared" si="265"/>
        <v>3.9527748117000008</v>
      </c>
      <c r="L2920" s="84">
        <v>116.01</v>
      </c>
      <c r="M2920" s="85">
        <f t="shared" si="266"/>
        <v>117.11209500000001</v>
      </c>
      <c r="N2920" s="86">
        <f t="shared" si="267"/>
        <v>240.67617722118248</v>
      </c>
      <c r="O2920" s="87">
        <f t="shared" si="268"/>
        <v>462.91773926141764</v>
      </c>
      <c r="P2920" s="87">
        <f t="shared" si="269"/>
        <v>703.59391648260009</v>
      </c>
      <c r="Q2920" s="86">
        <f t="shared" si="270"/>
        <v>178</v>
      </c>
      <c r="R2920" s="88"/>
    </row>
    <row r="2921" spans="1:18" ht="15" customHeight="1" collapsed="1" x14ac:dyDescent="0.25">
      <c r="A2921" t="s">
        <v>21</v>
      </c>
      <c r="B2921" s="79" t="s">
        <v>50</v>
      </c>
      <c r="C2921" s="89" t="s">
        <v>284</v>
      </c>
      <c r="D2921" s="89" t="s">
        <v>276</v>
      </c>
      <c r="E2921" s="80" t="s">
        <v>140</v>
      </c>
      <c r="F2921" s="81"/>
      <c r="G2921" s="82" t="s">
        <v>276</v>
      </c>
      <c r="H2921" s="82" t="s">
        <v>285</v>
      </c>
      <c r="I2921" s="82" t="s">
        <v>140</v>
      </c>
      <c r="J2921" s="83">
        <v>1.3718249999999999</v>
      </c>
      <c r="K2921" s="83">
        <f t="shared" si="265"/>
        <v>1.3714134524999999</v>
      </c>
      <c r="L2921" s="84">
        <v>115.75</v>
      </c>
      <c r="M2921" s="85">
        <f t="shared" si="266"/>
        <v>116.849625</v>
      </c>
      <c r="N2921" s="86">
        <f t="shared" si="267"/>
        <v>83.862446900419684</v>
      </c>
      <c r="O2921" s="87">
        <f t="shared" si="268"/>
        <v>160.24914764458032</v>
      </c>
      <c r="P2921" s="87">
        <f t="shared" si="269"/>
        <v>244.111594545</v>
      </c>
      <c r="Q2921" s="86">
        <f t="shared" si="270"/>
        <v>178</v>
      </c>
      <c r="R2921" s="88"/>
    </row>
    <row r="2922" spans="1:18" ht="15" customHeight="1" collapsed="1" x14ac:dyDescent="0.25">
      <c r="A2922" t="s">
        <v>21</v>
      </c>
      <c r="B2922" s="79" t="s">
        <v>50</v>
      </c>
      <c r="C2922" s="89" t="s">
        <v>284</v>
      </c>
      <c r="D2922" s="89" t="s">
        <v>276</v>
      </c>
      <c r="E2922" s="80" t="s">
        <v>141</v>
      </c>
      <c r="F2922" s="81"/>
      <c r="G2922" s="82" t="s">
        <v>276</v>
      </c>
      <c r="H2922" s="82" t="s">
        <v>285</v>
      </c>
      <c r="I2922" s="82" t="s">
        <v>141</v>
      </c>
      <c r="J2922" s="83">
        <v>1.6350549999999999</v>
      </c>
      <c r="K2922" s="83">
        <f t="shared" si="265"/>
        <v>1.6345644834999999</v>
      </c>
      <c r="L2922" s="84">
        <v>115.48</v>
      </c>
      <c r="M2922" s="85">
        <f t="shared" si="266"/>
        <v>116.57706000000002</v>
      </c>
      <c r="N2922" s="86">
        <f t="shared" si="267"/>
        <v>100.39975619615146</v>
      </c>
      <c r="O2922" s="87">
        <f t="shared" si="268"/>
        <v>190.55272186684854</v>
      </c>
      <c r="P2922" s="87">
        <f t="shared" si="269"/>
        <v>290.952478063</v>
      </c>
      <c r="Q2922" s="86">
        <f t="shared" si="270"/>
        <v>178</v>
      </c>
      <c r="R2922" s="88"/>
    </row>
    <row r="2923" spans="1:18" ht="15" customHeight="1" collapsed="1" x14ac:dyDescent="0.25">
      <c r="A2923" t="s">
        <v>21</v>
      </c>
      <c r="B2923" s="79" t="s">
        <v>50</v>
      </c>
      <c r="C2923" s="89" t="s">
        <v>284</v>
      </c>
      <c r="D2923" s="89" t="s">
        <v>276</v>
      </c>
      <c r="E2923" s="80" t="s">
        <v>142</v>
      </c>
      <c r="F2923" s="81"/>
      <c r="G2923" s="82" t="s">
        <v>276</v>
      </c>
      <c r="H2923" s="82" t="s">
        <v>285</v>
      </c>
      <c r="I2923" s="82" t="s">
        <v>142</v>
      </c>
      <c r="J2923" s="83">
        <v>0.83624699999999996</v>
      </c>
      <c r="K2923" s="83">
        <f t="shared" si="265"/>
        <v>0.83599612589999994</v>
      </c>
      <c r="L2923" s="84">
        <v>117.86</v>
      </c>
      <c r="M2923" s="85">
        <f t="shared" si="266"/>
        <v>118.97967000000001</v>
      </c>
      <c r="N2923" s="86">
        <f t="shared" si="267"/>
        <v>49.340767229339534</v>
      </c>
      <c r="O2923" s="87">
        <f t="shared" si="268"/>
        <v>99.466543180860455</v>
      </c>
      <c r="P2923" s="87">
        <f t="shared" si="269"/>
        <v>148.80731041019999</v>
      </c>
      <c r="Q2923" s="86">
        <f t="shared" si="270"/>
        <v>178</v>
      </c>
      <c r="R2923" s="88"/>
    </row>
    <row r="2924" spans="1:18" ht="15" customHeight="1" collapsed="1" x14ac:dyDescent="0.25">
      <c r="A2924" t="s">
        <v>21</v>
      </c>
      <c r="B2924" s="79" t="s">
        <v>50</v>
      </c>
      <c r="C2924" s="89" t="s">
        <v>284</v>
      </c>
      <c r="D2924" s="89" t="s">
        <v>276</v>
      </c>
      <c r="E2924" s="80" t="s">
        <v>143</v>
      </c>
      <c r="F2924" s="81"/>
      <c r="G2924" s="82" t="s">
        <v>276</v>
      </c>
      <c r="H2924" s="82" t="s">
        <v>285</v>
      </c>
      <c r="I2924" s="82" t="s">
        <v>143</v>
      </c>
      <c r="J2924" s="83">
        <v>0.73311300000000001</v>
      </c>
      <c r="K2924" s="83">
        <f t="shared" si="265"/>
        <v>0.73289306610000005</v>
      </c>
      <c r="L2924" s="84">
        <v>114</v>
      </c>
      <c r="M2924" s="85">
        <f t="shared" si="266"/>
        <v>115.08300000000001</v>
      </c>
      <c r="N2924" s="86">
        <f t="shared" si="267"/>
        <v>46.111433039813697</v>
      </c>
      <c r="O2924" s="87">
        <f t="shared" si="268"/>
        <v>84.343532725986321</v>
      </c>
      <c r="P2924" s="87">
        <f t="shared" si="269"/>
        <v>130.45496576580001</v>
      </c>
      <c r="Q2924" s="86">
        <f t="shared" si="270"/>
        <v>178</v>
      </c>
      <c r="R2924" s="88"/>
    </row>
    <row r="2925" spans="1:18" ht="15" customHeight="1" collapsed="1" x14ac:dyDescent="0.25">
      <c r="A2925" t="s">
        <v>21</v>
      </c>
      <c r="B2925" s="79" t="s">
        <v>50</v>
      </c>
      <c r="C2925" s="89" t="s">
        <v>284</v>
      </c>
      <c r="D2925" s="89" t="s">
        <v>276</v>
      </c>
      <c r="E2925" s="80" t="s">
        <v>144</v>
      </c>
      <c r="F2925" s="81"/>
      <c r="G2925" s="82" t="s">
        <v>276</v>
      </c>
      <c r="H2925" s="82" t="s">
        <v>285</v>
      </c>
      <c r="I2925" s="82" t="s">
        <v>144</v>
      </c>
      <c r="J2925" s="83">
        <v>0.93228299999999997</v>
      </c>
      <c r="K2925" s="83">
        <f t="shared" si="265"/>
        <v>0.93200331510000001</v>
      </c>
      <c r="L2925" s="84">
        <v>132.83000000000001</v>
      </c>
      <c r="M2925" s="85">
        <f t="shared" si="266"/>
        <v>134.09188500000002</v>
      </c>
      <c r="N2925" s="86">
        <f t="shared" si="267"/>
        <v>40.922508739792022</v>
      </c>
      <c r="O2925" s="87">
        <f t="shared" si="268"/>
        <v>124.97408134800799</v>
      </c>
      <c r="P2925" s="87">
        <f t="shared" si="269"/>
        <v>165.89659008780001</v>
      </c>
      <c r="Q2925" s="86">
        <f t="shared" si="270"/>
        <v>178</v>
      </c>
      <c r="R2925" s="88"/>
    </row>
    <row r="2926" spans="1:18" ht="15" customHeight="1" collapsed="1" x14ac:dyDescent="0.25">
      <c r="A2926" t="s">
        <v>21</v>
      </c>
      <c r="B2926" s="79" t="s">
        <v>50</v>
      </c>
      <c r="C2926" s="89" t="s">
        <v>284</v>
      </c>
      <c r="D2926" s="89" t="s">
        <v>276</v>
      </c>
      <c r="E2926" s="80" t="s">
        <v>145</v>
      </c>
      <c r="F2926" s="81"/>
      <c r="G2926" s="82" t="s">
        <v>276</v>
      </c>
      <c r="H2926" s="82" t="s">
        <v>285</v>
      </c>
      <c r="I2926" s="82" t="s">
        <v>145</v>
      </c>
      <c r="J2926" s="83">
        <v>1.284605</v>
      </c>
      <c r="K2926" s="83">
        <f t="shared" si="265"/>
        <v>1.2842196185000001</v>
      </c>
      <c r="L2926" s="84">
        <v>105.42</v>
      </c>
      <c r="M2926" s="85">
        <f t="shared" si="266"/>
        <v>106.42149000000001</v>
      </c>
      <c r="N2926" s="86">
        <f t="shared" si="267"/>
        <v>91.922526804998441</v>
      </c>
      <c r="O2926" s="87">
        <f t="shared" si="268"/>
        <v>136.66856528800159</v>
      </c>
      <c r="P2926" s="87">
        <f t="shared" si="269"/>
        <v>228.59109209300004</v>
      </c>
      <c r="Q2926" s="86">
        <f t="shared" si="270"/>
        <v>178.00000000000003</v>
      </c>
      <c r="R2926" s="88"/>
    </row>
    <row r="2927" spans="1:18" ht="15" customHeight="1" collapsed="1" x14ac:dyDescent="0.25">
      <c r="A2927" t="s">
        <v>21</v>
      </c>
      <c r="B2927" s="79" t="s">
        <v>50</v>
      </c>
      <c r="C2927" s="89" t="s">
        <v>284</v>
      </c>
      <c r="D2927" s="89" t="s">
        <v>276</v>
      </c>
      <c r="E2927" s="80" t="s">
        <v>146</v>
      </c>
      <c r="F2927" s="81"/>
      <c r="G2927" s="82" t="s">
        <v>276</v>
      </c>
      <c r="H2927" s="82" t="s">
        <v>285</v>
      </c>
      <c r="I2927" s="82" t="s">
        <v>146</v>
      </c>
      <c r="J2927" s="83">
        <v>0.72320000000000007</v>
      </c>
      <c r="K2927" s="83">
        <f t="shared" si="265"/>
        <v>0.72298304000000013</v>
      </c>
      <c r="L2927" s="84">
        <v>107.85</v>
      </c>
      <c r="M2927" s="85">
        <f t="shared" si="266"/>
        <v>108.87457500000001</v>
      </c>
      <c r="N2927" s="86">
        <f t="shared" si="267"/>
        <v>49.976509907792007</v>
      </c>
      <c r="O2927" s="87">
        <f t="shared" si="268"/>
        <v>78.714471212208025</v>
      </c>
      <c r="P2927" s="87">
        <f t="shared" si="269"/>
        <v>128.69098112000003</v>
      </c>
      <c r="Q2927" s="86">
        <f t="shared" si="270"/>
        <v>178</v>
      </c>
      <c r="R2927" s="88"/>
    </row>
    <row r="2928" spans="1:18" ht="15" customHeight="1" collapsed="1" x14ac:dyDescent="0.25">
      <c r="A2928" t="s">
        <v>21</v>
      </c>
      <c r="B2928" s="79" t="s">
        <v>50</v>
      </c>
      <c r="C2928" s="89" t="s">
        <v>284</v>
      </c>
      <c r="D2928" s="89" t="s">
        <v>276</v>
      </c>
      <c r="E2928" s="80" t="s">
        <v>147</v>
      </c>
      <c r="F2928" s="81"/>
      <c r="G2928" s="82" t="s">
        <v>276</v>
      </c>
      <c r="H2928" s="82" t="s">
        <v>285</v>
      </c>
      <c r="I2928" s="82" t="s">
        <v>147</v>
      </c>
      <c r="J2928" s="83">
        <v>9.8788999999999988E-2</v>
      </c>
      <c r="K2928" s="83">
        <f t="shared" si="265"/>
        <v>9.8759363299999986E-2</v>
      </c>
      <c r="L2928" s="84">
        <v>93.25</v>
      </c>
      <c r="M2928" s="85">
        <f t="shared" si="266"/>
        <v>94.135875000000013</v>
      </c>
      <c r="N2928" s="86">
        <f t="shared" si="267"/>
        <v>8.2823675887116099</v>
      </c>
      <c r="O2928" s="87">
        <f t="shared" si="268"/>
        <v>9.2967990786883874</v>
      </c>
      <c r="P2928" s="87">
        <f t="shared" si="269"/>
        <v>17.579166667399996</v>
      </c>
      <c r="Q2928" s="86">
        <f t="shared" si="270"/>
        <v>177.99999999999997</v>
      </c>
      <c r="R2928" s="88"/>
    </row>
    <row r="2929" spans="1:18" ht="15" customHeight="1" collapsed="1" x14ac:dyDescent="0.25">
      <c r="A2929" t="s">
        <v>21</v>
      </c>
      <c r="B2929" s="79" t="s">
        <v>50</v>
      </c>
      <c r="C2929" s="89" t="s">
        <v>284</v>
      </c>
      <c r="D2929" s="89" t="s">
        <v>276</v>
      </c>
      <c r="E2929" s="80" t="s">
        <v>148</v>
      </c>
      <c r="F2929" s="81"/>
      <c r="G2929" s="82" t="s">
        <v>276</v>
      </c>
      <c r="H2929" s="82" t="s">
        <v>285</v>
      </c>
      <c r="I2929" s="82" t="s">
        <v>148</v>
      </c>
      <c r="J2929" s="83">
        <v>-1.0578000000000001E-2</v>
      </c>
      <c r="K2929" s="83">
        <f t="shared" si="265"/>
        <v>-1.0574826600000002E-2</v>
      </c>
      <c r="L2929" s="84">
        <v>101.2</v>
      </c>
      <c r="M2929" s="85">
        <f t="shared" si="266"/>
        <v>102.16140000000001</v>
      </c>
      <c r="N2929" s="86">
        <f t="shared" si="267"/>
        <v>-0.80198004458675998</v>
      </c>
      <c r="O2929" s="87">
        <f t="shared" si="268"/>
        <v>-1.0803390902132404</v>
      </c>
      <c r="P2929" s="87">
        <f t="shared" si="269"/>
        <v>-1.8823191348000003</v>
      </c>
      <c r="Q2929" s="86">
        <f t="shared" si="270"/>
        <v>178</v>
      </c>
      <c r="R2929" s="88"/>
    </row>
    <row r="2930" spans="1:18" ht="15" customHeight="1" collapsed="1" x14ac:dyDescent="0.25">
      <c r="A2930" t="s">
        <v>21</v>
      </c>
      <c r="B2930" s="79" t="s">
        <v>50</v>
      </c>
      <c r="C2930" s="89" t="s">
        <v>284</v>
      </c>
      <c r="D2930" s="89" t="s">
        <v>276</v>
      </c>
      <c r="E2930" s="80" t="s">
        <v>149</v>
      </c>
      <c r="F2930" s="81"/>
      <c r="G2930" s="82" t="s">
        <v>276</v>
      </c>
      <c r="H2930" s="82" t="s">
        <v>285</v>
      </c>
      <c r="I2930" s="82" t="s">
        <v>149</v>
      </c>
      <c r="J2930" s="83">
        <v>-1.0643E-2</v>
      </c>
      <c r="K2930" s="83">
        <f t="shared" si="265"/>
        <v>-1.0639807100000001E-2</v>
      </c>
      <c r="L2930" s="84">
        <v>103.14</v>
      </c>
      <c r="M2930" s="85">
        <f t="shared" si="266"/>
        <v>104.11983000000001</v>
      </c>
      <c r="N2930" s="86">
        <f t="shared" si="267"/>
        <v>-0.78607075731520692</v>
      </c>
      <c r="O2930" s="87">
        <f t="shared" si="268"/>
        <v>-1.1078149064847931</v>
      </c>
      <c r="P2930" s="87">
        <f t="shared" si="269"/>
        <v>-1.8938856637999999</v>
      </c>
      <c r="Q2930" s="86">
        <f t="shared" si="270"/>
        <v>177.99999999999997</v>
      </c>
      <c r="R2930" s="88"/>
    </row>
    <row r="2931" spans="1:18" ht="15" customHeight="1" collapsed="1" x14ac:dyDescent="0.25">
      <c r="A2931" t="s">
        <v>21</v>
      </c>
      <c r="B2931" s="79" t="s">
        <v>50</v>
      </c>
      <c r="C2931" s="89" t="s">
        <v>284</v>
      </c>
      <c r="D2931" s="89" t="s">
        <v>276</v>
      </c>
      <c r="E2931" s="80" t="s">
        <v>150</v>
      </c>
      <c r="F2931" s="81"/>
      <c r="G2931" s="82" t="s">
        <v>276</v>
      </c>
      <c r="H2931" s="82" t="s">
        <v>285</v>
      </c>
      <c r="I2931" s="82" t="s">
        <v>150</v>
      </c>
      <c r="J2931" s="83">
        <v>-1.0643E-2</v>
      </c>
      <c r="K2931" s="83">
        <f t="shared" si="265"/>
        <v>-1.0639807100000001E-2</v>
      </c>
      <c r="L2931" s="84">
        <v>82.14</v>
      </c>
      <c r="M2931" s="85">
        <f t="shared" si="266"/>
        <v>82.920330000000007</v>
      </c>
      <c r="N2931" s="86">
        <f t="shared" si="267"/>
        <v>-1.0116293479316569</v>
      </c>
      <c r="O2931" s="87">
        <f t="shared" si="268"/>
        <v>-0.88225631586834319</v>
      </c>
      <c r="P2931" s="87">
        <f t="shared" si="269"/>
        <v>-1.8938856638000001</v>
      </c>
      <c r="Q2931" s="86">
        <f t="shared" si="270"/>
        <v>178</v>
      </c>
      <c r="R2931" s="88"/>
    </row>
    <row r="2932" spans="1:18" ht="15" customHeight="1" collapsed="1" x14ac:dyDescent="0.25">
      <c r="A2932" t="s">
        <v>21</v>
      </c>
      <c r="B2932" s="79" t="s">
        <v>50</v>
      </c>
      <c r="C2932" s="89" t="s">
        <v>284</v>
      </c>
      <c r="D2932" s="89" t="s">
        <v>276</v>
      </c>
      <c r="E2932" s="80" t="s">
        <v>151</v>
      </c>
      <c r="F2932" s="81"/>
      <c r="G2932" s="82" t="s">
        <v>276</v>
      </c>
      <c r="H2932" s="82" t="s">
        <v>285</v>
      </c>
      <c r="I2932" s="82" t="s">
        <v>151</v>
      </c>
      <c r="J2932" s="83">
        <v>-1.0664E-2</v>
      </c>
      <c r="K2932" s="83">
        <f t="shared" si="265"/>
        <v>-1.06608008E-2</v>
      </c>
      <c r="L2932" s="84">
        <v>72.930000000000007</v>
      </c>
      <c r="M2932" s="85">
        <f t="shared" si="266"/>
        <v>73.622835000000009</v>
      </c>
      <c r="N2932" s="86">
        <f t="shared" si="267"/>
        <v>-1.1127441641337319</v>
      </c>
      <c r="O2932" s="87">
        <f t="shared" si="268"/>
        <v>-0.78487837826626805</v>
      </c>
      <c r="P2932" s="87">
        <f t="shared" si="269"/>
        <v>-1.8976225423999999</v>
      </c>
      <c r="Q2932" s="86">
        <f t="shared" si="270"/>
        <v>178</v>
      </c>
      <c r="R2932" s="88"/>
    </row>
    <row r="2933" spans="1:18" ht="15" customHeight="1" collapsed="1" x14ac:dyDescent="0.25">
      <c r="A2933" t="s">
        <v>21</v>
      </c>
      <c r="B2933" s="79" t="s">
        <v>50</v>
      </c>
      <c r="C2933" s="89" t="s">
        <v>284</v>
      </c>
      <c r="D2933" s="89" t="s">
        <v>276</v>
      </c>
      <c r="E2933" s="80" t="s">
        <v>152</v>
      </c>
      <c r="F2933" s="81"/>
      <c r="G2933" s="82" t="s">
        <v>276</v>
      </c>
      <c r="H2933" s="82" t="s">
        <v>285</v>
      </c>
      <c r="I2933" s="82" t="s">
        <v>152</v>
      </c>
      <c r="J2933" s="83">
        <v>-1.0620999999999998E-2</v>
      </c>
      <c r="K2933" s="83">
        <f t="shared" si="265"/>
        <v>-1.0617813699999999E-2</v>
      </c>
      <c r="L2933" s="84">
        <v>61.57</v>
      </c>
      <c r="M2933" s="85">
        <f t="shared" si="266"/>
        <v>62.154915000000003</v>
      </c>
      <c r="N2933" s="86">
        <f t="shared" si="267"/>
        <v>-1.2300215305906643</v>
      </c>
      <c r="O2933" s="87">
        <f t="shared" si="268"/>
        <v>-0.65994930800933549</v>
      </c>
      <c r="P2933" s="87">
        <f t="shared" si="269"/>
        <v>-1.8899708385999998</v>
      </c>
      <c r="Q2933" s="86">
        <f t="shared" si="270"/>
        <v>178</v>
      </c>
      <c r="R2933" s="88"/>
    </row>
    <row r="2934" spans="1:18" ht="15" customHeight="1" collapsed="1" x14ac:dyDescent="0.25">
      <c r="A2934" t="s">
        <v>21</v>
      </c>
      <c r="B2934" s="79" t="s">
        <v>50</v>
      </c>
      <c r="C2934" s="89" t="s">
        <v>284</v>
      </c>
      <c r="D2934" s="89" t="s">
        <v>276</v>
      </c>
      <c r="E2934" s="80" t="s">
        <v>153</v>
      </c>
      <c r="F2934" s="81"/>
      <c r="G2934" s="82" t="s">
        <v>276</v>
      </c>
      <c r="H2934" s="82" t="s">
        <v>285</v>
      </c>
      <c r="I2934" s="82" t="s">
        <v>153</v>
      </c>
      <c r="J2934" s="83">
        <v>-1.0599999999999998E-2</v>
      </c>
      <c r="K2934" s="83">
        <f t="shared" si="265"/>
        <v>-1.0596819999999998E-2</v>
      </c>
      <c r="L2934" s="84">
        <v>72.7</v>
      </c>
      <c r="M2934" s="85">
        <f t="shared" si="266"/>
        <v>73.390650000000008</v>
      </c>
      <c r="N2934" s="86">
        <f t="shared" si="267"/>
        <v>-1.1085264522669998</v>
      </c>
      <c r="O2934" s="87">
        <f t="shared" si="268"/>
        <v>-0.7777075077329999</v>
      </c>
      <c r="P2934" s="87">
        <f t="shared" si="269"/>
        <v>-1.8862339599999998</v>
      </c>
      <c r="Q2934" s="86">
        <f t="shared" si="270"/>
        <v>178</v>
      </c>
      <c r="R2934" s="88"/>
    </row>
    <row r="2935" spans="1:18" ht="15" customHeight="1" collapsed="1" x14ac:dyDescent="0.25">
      <c r="A2935" t="s">
        <v>21</v>
      </c>
      <c r="B2935" s="79" t="s">
        <v>50</v>
      </c>
      <c r="C2935" s="89" t="s">
        <v>284</v>
      </c>
      <c r="D2935" s="89" t="s">
        <v>276</v>
      </c>
      <c r="E2935" s="80" t="s">
        <v>154</v>
      </c>
      <c r="F2935" s="81"/>
      <c r="G2935" s="82" t="s">
        <v>276</v>
      </c>
      <c r="H2935" s="82" t="s">
        <v>285</v>
      </c>
      <c r="I2935" s="82" t="s">
        <v>154</v>
      </c>
      <c r="J2935" s="83">
        <v>-1.0643E-2</v>
      </c>
      <c r="K2935" s="83">
        <f t="shared" si="265"/>
        <v>-1.0639807100000001E-2</v>
      </c>
      <c r="L2935" s="84">
        <v>56.2</v>
      </c>
      <c r="M2935" s="85">
        <f t="shared" si="266"/>
        <v>56.733900000000006</v>
      </c>
      <c r="N2935" s="86">
        <f t="shared" si="267"/>
        <v>-1.29024791176931</v>
      </c>
      <c r="O2935" s="87">
        <f t="shared" si="268"/>
        <v>-0.60363775203069014</v>
      </c>
      <c r="P2935" s="87">
        <f t="shared" si="269"/>
        <v>-1.8938856638000001</v>
      </c>
      <c r="Q2935" s="86">
        <f t="shared" si="270"/>
        <v>178</v>
      </c>
      <c r="R2935" s="88"/>
    </row>
    <row r="2936" spans="1:18" ht="15" customHeight="1" collapsed="1" x14ac:dyDescent="0.25">
      <c r="A2936" t="s">
        <v>21</v>
      </c>
      <c r="B2936" s="79" t="s">
        <v>50</v>
      </c>
      <c r="C2936" s="89" t="s">
        <v>284</v>
      </c>
      <c r="D2936" s="89" t="s">
        <v>276</v>
      </c>
      <c r="E2936" s="80" t="s">
        <v>155</v>
      </c>
      <c r="F2936" s="81"/>
      <c r="G2936" s="82" t="s">
        <v>276</v>
      </c>
      <c r="H2936" s="82" t="s">
        <v>285</v>
      </c>
      <c r="I2936" s="82" t="s">
        <v>155</v>
      </c>
      <c r="J2936" s="83">
        <v>-1.0620999999999998E-2</v>
      </c>
      <c r="K2936" s="83">
        <f t="shared" si="265"/>
        <v>-1.0617813699999999E-2</v>
      </c>
      <c r="L2936" s="84">
        <v>80.59</v>
      </c>
      <c r="M2936" s="85">
        <f t="shared" si="266"/>
        <v>81.355605000000011</v>
      </c>
      <c r="N2936" s="86">
        <f t="shared" si="267"/>
        <v>-1.0261521812592114</v>
      </c>
      <c r="O2936" s="87">
        <f t="shared" si="268"/>
        <v>-0.86381865734078855</v>
      </c>
      <c r="P2936" s="87">
        <f t="shared" si="269"/>
        <v>-1.8899708386</v>
      </c>
      <c r="Q2936" s="86">
        <f t="shared" si="270"/>
        <v>178.00000000000003</v>
      </c>
      <c r="R2936" s="88"/>
    </row>
    <row r="2937" spans="1:18" ht="15" customHeight="1" collapsed="1" x14ac:dyDescent="0.25">
      <c r="A2937" t="s">
        <v>21</v>
      </c>
      <c r="B2937" s="79" t="s">
        <v>50</v>
      </c>
      <c r="C2937" s="89" t="s">
        <v>284</v>
      </c>
      <c r="D2937" s="89" t="s">
        <v>276</v>
      </c>
      <c r="E2937" s="80" t="s">
        <v>156</v>
      </c>
      <c r="F2937" s="81"/>
      <c r="G2937" s="82" t="s">
        <v>276</v>
      </c>
      <c r="H2937" s="82" t="s">
        <v>285</v>
      </c>
      <c r="I2937" s="82" t="s">
        <v>156</v>
      </c>
      <c r="J2937" s="83">
        <v>-1.0599999999999998E-2</v>
      </c>
      <c r="K2937" s="83">
        <f t="shared" si="265"/>
        <v>-1.0596819999999998E-2</v>
      </c>
      <c r="L2937" s="84">
        <v>73.900000000000006</v>
      </c>
      <c r="M2937" s="85">
        <f t="shared" si="266"/>
        <v>74.602050000000006</v>
      </c>
      <c r="N2937" s="86">
        <f t="shared" si="267"/>
        <v>-1.0956894645189998</v>
      </c>
      <c r="O2937" s="87">
        <f t="shared" si="268"/>
        <v>-0.79054449548099992</v>
      </c>
      <c r="P2937" s="87">
        <f t="shared" si="269"/>
        <v>-1.8862339599999998</v>
      </c>
      <c r="Q2937" s="86">
        <f t="shared" si="270"/>
        <v>178</v>
      </c>
      <c r="R2937" s="88"/>
    </row>
    <row r="2938" spans="1:18" ht="15" customHeight="1" collapsed="1" x14ac:dyDescent="0.25">
      <c r="A2938" t="s">
        <v>21</v>
      </c>
      <c r="B2938" s="79" t="s">
        <v>50</v>
      </c>
      <c r="C2938" s="89" t="s">
        <v>284</v>
      </c>
      <c r="D2938" s="89" t="s">
        <v>276</v>
      </c>
      <c r="E2938" s="80" t="s">
        <v>157</v>
      </c>
      <c r="F2938" s="81"/>
      <c r="G2938" s="82" t="s">
        <v>276</v>
      </c>
      <c r="H2938" s="82" t="s">
        <v>285</v>
      </c>
      <c r="I2938" s="82" t="s">
        <v>157</v>
      </c>
      <c r="J2938" s="83">
        <v>-1.06E-2</v>
      </c>
      <c r="K2938" s="83">
        <f t="shared" si="265"/>
        <v>-1.059682E-2</v>
      </c>
      <c r="L2938" s="84">
        <v>63.93</v>
      </c>
      <c r="M2938" s="85">
        <f t="shared" si="266"/>
        <v>64.537334999999999</v>
      </c>
      <c r="N2938" s="86">
        <f t="shared" si="267"/>
        <v>-1.2023434377252999</v>
      </c>
      <c r="O2938" s="87">
        <f t="shared" si="268"/>
        <v>-0.68389052227469993</v>
      </c>
      <c r="P2938" s="87">
        <f t="shared" si="269"/>
        <v>-1.8862339599999998</v>
      </c>
      <c r="Q2938" s="86">
        <f t="shared" si="270"/>
        <v>177.99999999999997</v>
      </c>
      <c r="R2938" s="88"/>
    </row>
    <row r="2939" spans="1:18" ht="15" customHeight="1" collapsed="1" x14ac:dyDescent="0.25">
      <c r="A2939" t="s">
        <v>21</v>
      </c>
      <c r="B2939" s="79" t="s">
        <v>50</v>
      </c>
      <c r="C2939" s="89" t="s">
        <v>284</v>
      </c>
      <c r="D2939" s="89" t="s">
        <v>276</v>
      </c>
      <c r="E2939" s="80" t="s">
        <v>158</v>
      </c>
      <c r="F2939" s="81"/>
      <c r="G2939" s="82" t="s">
        <v>276</v>
      </c>
      <c r="H2939" s="82" t="s">
        <v>285</v>
      </c>
      <c r="I2939" s="82" t="s">
        <v>158</v>
      </c>
      <c r="J2939" s="83">
        <v>-1.0471000000000001E-2</v>
      </c>
      <c r="K2939" s="83">
        <f t="shared" ref="K2939:K3002" si="271">+J2939*$H$45</f>
        <v>-1.0467858700000001E-2</v>
      </c>
      <c r="L2939" s="84">
        <v>61.67</v>
      </c>
      <c r="M2939" s="85">
        <f t="shared" ref="M2939:M3002" si="272">+L2939*$H$46</f>
        <v>62.255865000000007</v>
      </c>
      <c r="N2939" s="86">
        <f t="shared" ref="N2939:N3002" si="273">+K2939*($H$44-M2939)</f>
        <v>-1.2115932505337246</v>
      </c>
      <c r="O2939" s="87">
        <f t="shared" ref="O2939:O3002" si="274">+K2939*M2939</f>
        <v>-0.65168559806627557</v>
      </c>
      <c r="P2939" s="87">
        <f t="shared" ref="P2939:P3002" si="275">+N2939+O2939</f>
        <v>-1.8632788486000003</v>
      </c>
      <c r="Q2939" s="86">
        <f t="shared" ref="Q2939:Q3002" si="276">+P2939/K2939</f>
        <v>178</v>
      </c>
      <c r="R2939" s="88"/>
    </row>
    <row r="2940" spans="1:18" ht="15" customHeight="1" collapsed="1" x14ac:dyDescent="0.25">
      <c r="A2940" t="s">
        <v>21</v>
      </c>
      <c r="B2940" s="79" t="s">
        <v>50</v>
      </c>
      <c r="C2940" s="80" t="s">
        <v>286</v>
      </c>
      <c r="D2940" s="80" t="s">
        <v>276</v>
      </c>
      <c r="E2940" s="80" t="s">
        <v>110</v>
      </c>
      <c r="F2940" s="81"/>
      <c r="G2940" s="82" t="s">
        <v>276</v>
      </c>
      <c r="H2940" s="82" t="s">
        <v>287</v>
      </c>
      <c r="I2940" s="82" t="s">
        <v>110</v>
      </c>
      <c r="J2940" s="83">
        <v>-1.0534999999999999E-2</v>
      </c>
      <c r="K2940" s="83">
        <f t="shared" si="271"/>
        <v>-1.0531839499999999E-2</v>
      </c>
      <c r="L2940" s="84">
        <v>36.950000000000003</v>
      </c>
      <c r="M2940" s="85">
        <f t="shared" si="272"/>
        <v>37.301025000000003</v>
      </c>
      <c r="N2940" s="86">
        <f t="shared" si="273"/>
        <v>-1.4818190225145123</v>
      </c>
      <c r="O2940" s="87">
        <f t="shared" si="274"/>
        <v>-0.39284840848548752</v>
      </c>
      <c r="P2940" s="87">
        <f t="shared" si="275"/>
        <v>-1.8746674309999998</v>
      </c>
      <c r="Q2940" s="86">
        <f t="shared" si="276"/>
        <v>178</v>
      </c>
      <c r="R2940" s="88"/>
    </row>
    <row r="2941" spans="1:18" ht="15" customHeight="1" collapsed="1" x14ac:dyDescent="0.25">
      <c r="A2941" t="s">
        <v>21</v>
      </c>
      <c r="B2941" s="79" t="s">
        <v>50</v>
      </c>
      <c r="C2941" s="89" t="s">
        <v>286</v>
      </c>
      <c r="D2941" s="89" t="s">
        <v>276</v>
      </c>
      <c r="E2941" s="80" t="s">
        <v>112</v>
      </c>
      <c r="F2941" s="81"/>
      <c r="G2941" s="82" t="s">
        <v>276</v>
      </c>
      <c r="H2941" s="82" t="s">
        <v>287</v>
      </c>
      <c r="I2941" s="82" t="s">
        <v>112</v>
      </c>
      <c r="J2941" s="83">
        <v>-1.0557E-2</v>
      </c>
      <c r="K2941" s="83">
        <f t="shared" si="271"/>
        <v>-1.0553832900000001E-2</v>
      </c>
      <c r="L2941" s="84">
        <v>44.84</v>
      </c>
      <c r="M2941" s="85">
        <f t="shared" si="272"/>
        <v>45.265980000000006</v>
      </c>
      <c r="N2941" s="86">
        <f t="shared" si="273"/>
        <v>-1.4008526672252579</v>
      </c>
      <c r="O2941" s="87">
        <f t="shared" si="274"/>
        <v>-0.4777295889747421</v>
      </c>
      <c r="P2941" s="87">
        <f t="shared" si="275"/>
        <v>-1.8785822562000001</v>
      </c>
      <c r="Q2941" s="86">
        <f t="shared" si="276"/>
        <v>178</v>
      </c>
      <c r="R2941" s="88"/>
    </row>
    <row r="2942" spans="1:18" ht="15" customHeight="1" collapsed="1" x14ac:dyDescent="0.25">
      <c r="A2942" t="s">
        <v>21</v>
      </c>
      <c r="B2942" s="79" t="s">
        <v>50</v>
      </c>
      <c r="C2942" s="89" t="s">
        <v>286</v>
      </c>
      <c r="D2942" s="89" t="s">
        <v>276</v>
      </c>
      <c r="E2942" s="80" t="s">
        <v>113</v>
      </c>
      <c r="F2942" s="81"/>
      <c r="G2942" s="82" t="s">
        <v>276</v>
      </c>
      <c r="H2942" s="82" t="s">
        <v>287</v>
      </c>
      <c r="I2942" s="82" t="s">
        <v>113</v>
      </c>
      <c r="J2942" s="83">
        <v>-1.0471000000000001E-2</v>
      </c>
      <c r="K2942" s="83">
        <f t="shared" si="271"/>
        <v>-1.0467858700000001E-2</v>
      </c>
      <c r="L2942" s="84">
        <v>39.700000000000003</v>
      </c>
      <c r="M2942" s="85">
        <f t="shared" si="272"/>
        <v>40.077150000000003</v>
      </c>
      <c r="N2942" s="86">
        <f t="shared" si="273"/>
        <v>-1.4437569053012949</v>
      </c>
      <c r="O2942" s="87">
        <f t="shared" si="274"/>
        <v>-0.41952194329870507</v>
      </c>
      <c r="P2942" s="87">
        <f t="shared" si="275"/>
        <v>-1.8632788485999998</v>
      </c>
      <c r="Q2942" s="86">
        <f t="shared" si="276"/>
        <v>177.99999999999997</v>
      </c>
      <c r="R2942" s="88"/>
    </row>
    <row r="2943" spans="1:18" ht="15" customHeight="1" collapsed="1" x14ac:dyDescent="0.25">
      <c r="A2943" t="s">
        <v>21</v>
      </c>
      <c r="B2943" s="79" t="s">
        <v>50</v>
      </c>
      <c r="C2943" s="89" t="s">
        <v>286</v>
      </c>
      <c r="D2943" s="89" t="s">
        <v>276</v>
      </c>
      <c r="E2943" s="80" t="s">
        <v>114</v>
      </c>
      <c r="F2943" s="81"/>
      <c r="G2943" s="82" t="s">
        <v>276</v>
      </c>
      <c r="H2943" s="82" t="s">
        <v>287</v>
      </c>
      <c r="I2943" s="82" t="s">
        <v>114</v>
      </c>
      <c r="J2943" s="83">
        <v>-1.0492000000000001E-2</v>
      </c>
      <c r="K2943" s="83">
        <f t="shared" si="271"/>
        <v>-1.0488852400000002E-2</v>
      </c>
      <c r="L2943" s="84">
        <v>24.81</v>
      </c>
      <c r="M2943" s="85">
        <f t="shared" si="272"/>
        <v>25.045695000000002</v>
      </c>
      <c r="N2943" s="86">
        <f t="shared" si="273"/>
        <v>-1.6043151290895823</v>
      </c>
      <c r="O2943" s="87">
        <f t="shared" si="274"/>
        <v>-0.26270059811041807</v>
      </c>
      <c r="P2943" s="87">
        <f t="shared" si="275"/>
        <v>-1.8670157272000003</v>
      </c>
      <c r="Q2943" s="86">
        <f t="shared" si="276"/>
        <v>178</v>
      </c>
      <c r="R2943" s="88"/>
    </row>
    <row r="2944" spans="1:18" ht="15" customHeight="1" collapsed="1" x14ac:dyDescent="0.25">
      <c r="A2944" t="s">
        <v>21</v>
      </c>
      <c r="B2944" s="79" t="s">
        <v>50</v>
      </c>
      <c r="C2944" s="89" t="s">
        <v>286</v>
      </c>
      <c r="D2944" s="89" t="s">
        <v>276</v>
      </c>
      <c r="E2944" s="80" t="s">
        <v>115</v>
      </c>
      <c r="F2944" s="81"/>
      <c r="G2944" s="82" t="s">
        <v>276</v>
      </c>
      <c r="H2944" s="82" t="s">
        <v>287</v>
      </c>
      <c r="I2944" s="82" t="s">
        <v>115</v>
      </c>
      <c r="J2944" s="83">
        <v>-1.0514000000000001E-2</v>
      </c>
      <c r="K2944" s="83">
        <f t="shared" si="271"/>
        <v>-1.0510845800000002E-2</v>
      </c>
      <c r="L2944" s="84">
        <v>16.89</v>
      </c>
      <c r="M2944" s="85">
        <f t="shared" si="272"/>
        <v>17.050455000000003</v>
      </c>
      <c r="N2944" s="86">
        <f t="shared" si="273"/>
        <v>-1.6917158490751611</v>
      </c>
      <c r="O2944" s="87">
        <f t="shared" si="274"/>
        <v>-0.17921470332483905</v>
      </c>
      <c r="P2944" s="87">
        <f t="shared" si="275"/>
        <v>-1.8709305524000002</v>
      </c>
      <c r="Q2944" s="86">
        <f t="shared" si="276"/>
        <v>178</v>
      </c>
      <c r="R2944" s="88"/>
    </row>
    <row r="2945" spans="1:18" ht="15" customHeight="1" collapsed="1" x14ac:dyDescent="0.25">
      <c r="A2945" t="s">
        <v>21</v>
      </c>
      <c r="B2945" s="79" t="s">
        <v>50</v>
      </c>
      <c r="C2945" s="89" t="s">
        <v>286</v>
      </c>
      <c r="D2945" s="89" t="s">
        <v>276</v>
      </c>
      <c r="E2945" s="80" t="s">
        <v>116</v>
      </c>
      <c r="F2945" s="81"/>
      <c r="G2945" s="82" t="s">
        <v>276</v>
      </c>
      <c r="H2945" s="82" t="s">
        <v>287</v>
      </c>
      <c r="I2945" s="82" t="s">
        <v>116</v>
      </c>
      <c r="J2945" s="83">
        <v>-1.0492999999999999E-2</v>
      </c>
      <c r="K2945" s="83">
        <f t="shared" si="271"/>
        <v>-1.0489852099999999E-2</v>
      </c>
      <c r="L2945" s="84">
        <v>17.899999999999999</v>
      </c>
      <c r="M2945" s="85">
        <f t="shared" si="272"/>
        <v>18.070049999999998</v>
      </c>
      <c r="N2945" s="86">
        <f t="shared" si="273"/>
        <v>-1.6776415218603946</v>
      </c>
      <c r="O2945" s="87">
        <f t="shared" si="274"/>
        <v>-0.18955215193960495</v>
      </c>
      <c r="P2945" s="87">
        <f t="shared" si="275"/>
        <v>-1.8671936737999997</v>
      </c>
      <c r="Q2945" s="86">
        <f t="shared" si="276"/>
        <v>178</v>
      </c>
      <c r="R2945" s="88"/>
    </row>
    <row r="2946" spans="1:18" ht="15" customHeight="1" collapsed="1" x14ac:dyDescent="0.25">
      <c r="A2946" t="s">
        <v>21</v>
      </c>
      <c r="B2946" s="79" t="s">
        <v>50</v>
      </c>
      <c r="C2946" s="89" t="s">
        <v>286</v>
      </c>
      <c r="D2946" s="89" t="s">
        <v>276</v>
      </c>
      <c r="E2946" s="80" t="s">
        <v>117</v>
      </c>
      <c r="F2946" s="81"/>
      <c r="G2946" s="82" t="s">
        <v>276</v>
      </c>
      <c r="H2946" s="82" t="s">
        <v>287</v>
      </c>
      <c r="I2946" s="82" t="s">
        <v>117</v>
      </c>
      <c r="J2946" s="83">
        <v>-1.0428E-2</v>
      </c>
      <c r="K2946" s="83">
        <f t="shared" si="271"/>
        <v>-1.04248716E-2</v>
      </c>
      <c r="L2946" s="84">
        <v>14.53</v>
      </c>
      <c r="M2946" s="85">
        <f t="shared" si="272"/>
        <v>14.668035</v>
      </c>
      <c r="N2946" s="86">
        <f t="shared" si="273"/>
        <v>-1.702714763300694</v>
      </c>
      <c r="O2946" s="87">
        <f t="shared" si="274"/>
        <v>-0.152912381499306</v>
      </c>
      <c r="P2946" s="87">
        <f t="shared" si="275"/>
        <v>-1.8556271448000001</v>
      </c>
      <c r="Q2946" s="86">
        <f t="shared" si="276"/>
        <v>178.00000000000003</v>
      </c>
      <c r="R2946" s="88"/>
    </row>
    <row r="2947" spans="1:18" ht="15" customHeight="1" collapsed="1" x14ac:dyDescent="0.25">
      <c r="A2947" t="s">
        <v>21</v>
      </c>
      <c r="B2947" s="79" t="s">
        <v>50</v>
      </c>
      <c r="C2947" s="89" t="s">
        <v>286</v>
      </c>
      <c r="D2947" s="89" t="s">
        <v>276</v>
      </c>
      <c r="E2947" s="80" t="s">
        <v>118</v>
      </c>
      <c r="F2947" s="81"/>
      <c r="G2947" s="82" t="s">
        <v>276</v>
      </c>
      <c r="H2947" s="82" t="s">
        <v>287</v>
      </c>
      <c r="I2947" s="82" t="s">
        <v>118</v>
      </c>
      <c r="J2947" s="83">
        <v>-1.0449999999999999E-2</v>
      </c>
      <c r="K2947" s="83">
        <f t="shared" si="271"/>
        <v>-1.0446865E-2</v>
      </c>
      <c r="L2947" s="84">
        <v>20.83</v>
      </c>
      <c r="M2947" s="85">
        <f t="shared" si="272"/>
        <v>21.027885000000001</v>
      </c>
      <c r="N2947" s="86">
        <f t="shared" si="273"/>
        <v>-1.6398664941694749</v>
      </c>
      <c r="O2947" s="87">
        <f t="shared" si="274"/>
        <v>-0.21967547583052502</v>
      </c>
      <c r="P2947" s="87">
        <f t="shared" si="275"/>
        <v>-1.85954197</v>
      </c>
      <c r="Q2947" s="86">
        <f t="shared" si="276"/>
        <v>178</v>
      </c>
      <c r="R2947" s="88"/>
    </row>
    <row r="2948" spans="1:18" ht="15" customHeight="1" collapsed="1" x14ac:dyDescent="0.25">
      <c r="A2948" t="s">
        <v>21</v>
      </c>
      <c r="B2948" s="79" t="s">
        <v>50</v>
      </c>
      <c r="C2948" s="89" t="s">
        <v>286</v>
      </c>
      <c r="D2948" s="89" t="s">
        <v>276</v>
      </c>
      <c r="E2948" s="80" t="s">
        <v>119</v>
      </c>
      <c r="F2948" s="81"/>
      <c r="G2948" s="82" t="s">
        <v>276</v>
      </c>
      <c r="H2948" s="82" t="s">
        <v>287</v>
      </c>
      <c r="I2948" s="82" t="s">
        <v>119</v>
      </c>
      <c r="J2948" s="83">
        <v>-1.0557E-2</v>
      </c>
      <c r="K2948" s="83">
        <f t="shared" si="271"/>
        <v>-1.0553832900000001E-2</v>
      </c>
      <c r="L2948" s="84">
        <v>43.47</v>
      </c>
      <c r="M2948" s="85">
        <f t="shared" si="272"/>
        <v>43.882964999999999</v>
      </c>
      <c r="N2948" s="86">
        <f t="shared" si="273"/>
        <v>-1.4154487764334513</v>
      </c>
      <c r="O2948" s="87">
        <f t="shared" si="274"/>
        <v>-0.46313347976654851</v>
      </c>
      <c r="P2948" s="87">
        <f t="shared" si="275"/>
        <v>-1.8785822561999999</v>
      </c>
      <c r="Q2948" s="86">
        <f t="shared" si="276"/>
        <v>177.99999999999997</v>
      </c>
      <c r="R2948" s="88"/>
    </row>
    <row r="2949" spans="1:18" ht="15" customHeight="1" collapsed="1" x14ac:dyDescent="0.25">
      <c r="A2949" t="s">
        <v>21</v>
      </c>
      <c r="B2949" s="79" t="s">
        <v>50</v>
      </c>
      <c r="C2949" s="89" t="s">
        <v>286</v>
      </c>
      <c r="D2949" s="89" t="s">
        <v>276</v>
      </c>
      <c r="E2949" s="80" t="s">
        <v>120</v>
      </c>
      <c r="F2949" s="81"/>
      <c r="G2949" s="82" t="s">
        <v>276</v>
      </c>
      <c r="H2949" s="82" t="s">
        <v>287</v>
      </c>
      <c r="I2949" s="82" t="s">
        <v>120</v>
      </c>
      <c r="J2949" s="83">
        <v>-1.0534999999999999E-2</v>
      </c>
      <c r="K2949" s="83">
        <f t="shared" si="271"/>
        <v>-1.0531839499999999E-2</v>
      </c>
      <c r="L2949" s="84">
        <v>46.19</v>
      </c>
      <c r="M2949" s="85">
        <f t="shared" si="272"/>
        <v>46.628805</v>
      </c>
      <c r="N2949" s="86">
        <f t="shared" si="273"/>
        <v>-1.3835803406632023</v>
      </c>
      <c r="O2949" s="87">
        <f t="shared" si="274"/>
        <v>-0.49108709033679748</v>
      </c>
      <c r="P2949" s="87">
        <f t="shared" si="275"/>
        <v>-1.8746674309999998</v>
      </c>
      <c r="Q2949" s="86">
        <f t="shared" si="276"/>
        <v>178</v>
      </c>
      <c r="R2949" s="88"/>
    </row>
    <row r="2950" spans="1:18" ht="15" customHeight="1" collapsed="1" x14ac:dyDescent="0.25">
      <c r="A2950" t="s">
        <v>21</v>
      </c>
      <c r="B2950" s="79" t="s">
        <v>50</v>
      </c>
      <c r="C2950" s="89" t="s">
        <v>286</v>
      </c>
      <c r="D2950" s="89" t="s">
        <v>276</v>
      </c>
      <c r="E2950" s="80" t="s">
        <v>121</v>
      </c>
      <c r="F2950" s="81"/>
      <c r="G2950" s="82" t="s">
        <v>276</v>
      </c>
      <c r="H2950" s="82" t="s">
        <v>287</v>
      </c>
      <c r="I2950" s="82" t="s">
        <v>121</v>
      </c>
      <c r="J2950" s="83">
        <v>-1.0621999999999999E-2</v>
      </c>
      <c r="K2950" s="83">
        <f t="shared" si="271"/>
        <v>-1.06188134E-2</v>
      </c>
      <c r="L2950" s="84">
        <v>47.65</v>
      </c>
      <c r="M2950" s="85">
        <f t="shared" si="272"/>
        <v>48.102675000000005</v>
      </c>
      <c r="N2950" s="86">
        <f t="shared" si="273"/>
        <v>-1.3793554553341549</v>
      </c>
      <c r="O2950" s="87">
        <f t="shared" si="274"/>
        <v>-0.51079332986584502</v>
      </c>
      <c r="P2950" s="87">
        <f t="shared" si="275"/>
        <v>-1.8901487852000001</v>
      </c>
      <c r="Q2950" s="86">
        <f t="shared" si="276"/>
        <v>178</v>
      </c>
      <c r="R2950" s="88"/>
    </row>
    <row r="2951" spans="1:18" ht="15" customHeight="1" collapsed="1" x14ac:dyDescent="0.25">
      <c r="A2951" t="s">
        <v>21</v>
      </c>
      <c r="B2951" s="79" t="s">
        <v>50</v>
      </c>
      <c r="C2951" s="89" t="s">
        <v>286</v>
      </c>
      <c r="D2951" s="89" t="s">
        <v>276</v>
      </c>
      <c r="E2951" s="80" t="s">
        <v>122</v>
      </c>
      <c r="F2951" s="81"/>
      <c r="G2951" s="82" t="s">
        <v>276</v>
      </c>
      <c r="H2951" s="82" t="s">
        <v>287</v>
      </c>
      <c r="I2951" s="82" t="s">
        <v>122</v>
      </c>
      <c r="J2951" s="83">
        <v>-1.0686000000000001E-2</v>
      </c>
      <c r="K2951" s="83">
        <f t="shared" si="271"/>
        <v>-1.0682794200000002E-2</v>
      </c>
      <c r="L2951" s="84">
        <v>59.9</v>
      </c>
      <c r="M2951" s="85">
        <f t="shared" si="272"/>
        <v>60.469050000000003</v>
      </c>
      <c r="N2951" s="86">
        <f t="shared" si="273"/>
        <v>-1.2555589509804901</v>
      </c>
      <c r="O2951" s="87">
        <f t="shared" si="274"/>
        <v>-0.64597841661951017</v>
      </c>
      <c r="P2951" s="87">
        <f t="shared" si="275"/>
        <v>-1.9015373676000003</v>
      </c>
      <c r="Q2951" s="86">
        <f t="shared" si="276"/>
        <v>178</v>
      </c>
      <c r="R2951" s="88"/>
    </row>
    <row r="2952" spans="1:18" ht="15" customHeight="1" collapsed="1" x14ac:dyDescent="0.25">
      <c r="A2952" t="s">
        <v>21</v>
      </c>
      <c r="B2952" s="79" t="s">
        <v>50</v>
      </c>
      <c r="C2952" s="89" t="s">
        <v>286</v>
      </c>
      <c r="D2952" s="89" t="s">
        <v>276</v>
      </c>
      <c r="E2952" s="80" t="s">
        <v>123</v>
      </c>
      <c r="F2952" s="81"/>
      <c r="G2952" s="82" t="s">
        <v>276</v>
      </c>
      <c r="H2952" s="82" t="s">
        <v>287</v>
      </c>
      <c r="I2952" s="82" t="s">
        <v>123</v>
      </c>
      <c r="J2952" s="83">
        <v>2.0967000000000003E-2</v>
      </c>
      <c r="K2952" s="83">
        <f t="shared" si="271"/>
        <v>2.0960709900000003E-2</v>
      </c>
      <c r="L2952" s="84">
        <v>85.29</v>
      </c>
      <c r="M2952" s="85">
        <f t="shared" si="272"/>
        <v>86.100255000000018</v>
      </c>
      <c r="N2952" s="86">
        <f t="shared" si="273"/>
        <v>1.9262838948289753</v>
      </c>
      <c r="O2952" s="87">
        <f t="shared" si="274"/>
        <v>1.8047224673710252</v>
      </c>
      <c r="P2952" s="87">
        <f t="shared" si="275"/>
        <v>3.7310063622000005</v>
      </c>
      <c r="Q2952" s="86">
        <f t="shared" si="276"/>
        <v>178</v>
      </c>
      <c r="R2952" s="88"/>
    </row>
    <row r="2953" spans="1:18" ht="15" customHeight="1" collapsed="1" x14ac:dyDescent="0.25">
      <c r="A2953" t="s">
        <v>21</v>
      </c>
      <c r="B2953" s="79" t="s">
        <v>50</v>
      </c>
      <c r="C2953" s="89" t="s">
        <v>286</v>
      </c>
      <c r="D2953" s="89" t="s">
        <v>276</v>
      </c>
      <c r="E2953" s="80" t="s">
        <v>124</v>
      </c>
      <c r="F2953" s="81"/>
      <c r="G2953" s="82" t="s">
        <v>276</v>
      </c>
      <c r="H2953" s="82" t="s">
        <v>287</v>
      </c>
      <c r="I2953" s="82" t="s">
        <v>124</v>
      </c>
      <c r="J2953" s="83">
        <v>0.48272100000000001</v>
      </c>
      <c r="K2953" s="83">
        <f t="shared" si="271"/>
        <v>0.48257618370000005</v>
      </c>
      <c r="L2953" s="84">
        <v>112.24</v>
      </c>
      <c r="M2953" s="85">
        <f t="shared" si="272"/>
        <v>113.30628</v>
      </c>
      <c r="N2953" s="86">
        <f t="shared" si="273"/>
        <v>31.219648506956368</v>
      </c>
      <c r="O2953" s="87">
        <f t="shared" si="274"/>
        <v>54.67891219164364</v>
      </c>
      <c r="P2953" s="87">
        <f t="shared" si="275"/>
        <v>85.898560698600008</v>
      </c>
      <c r="Q2953" s="86">
        <f t="shared" si="276"/>
        <v>178</v>
      </c>
      <c r="R2953" s="88"/>
    </row>
    <row r="2954" spans="1:18" ht="15" customHeight="1" collapsed="1" x14ac:dyDescent="0.25">
      <c r="A2954" t="s">
        <v>21</v>
      </c>
      <c r="B2954" s="79" t="s">
        <v>50</v>
      </c>
      <c r="C2954" s="89" t="s">
        <v>286</v>
      </c>
      <c r="D2954" s="89" t="s">
        <v>276</v>
      </c>
      <c r="E2954" s="80" t="s">
        <v>125</v>
      </c>
      <c r="F2954" s="81"/>
      <c r="G2954" s="82" t="s">
        <v>276</v>
      </c>
      <c r="H2954" s="82" t="s">
        <v>287</v>
      </c>
      <c r="I2954" s="82" t="s">
        <v>125</v>
      </c>
      <c r="J2954" s="83">
        <v>1.3047329999999999</v>
      </c>
      <c r="K2954" s="83">
        <f t="shared" si="271"/>
        <v>1.3043415801</v>
      </c>
      <c r="L2954" s="84">
        <v>96.04</v>
      </c>
      <c r="M2954" s="85">
        <f t="shared" si="272"/>
        <v>96.952380000000019</v>
      </c>
      <c r="N2954" s="86">
        <f t="shared" si="273"/>
        <v>105.71378073414434</v>
      </c>
      <c r="O2954" s="87">
        <f t="shared" si="274"/>
        <v>126.45902052365567</v>
      </c>
      <c r="P2954" s="87">
        <f t="shared" si="275"/>
        <v>232.17280125780002</v>
      </c>
      <c r="Q2954" s="86">
        <f t="shared" si="276"/>
        <v>178</v>
      </c>
      <c r="R2954" s="88"/>
    </row>
    <row r="2955" spans="1:18" ht="15" customHeight="1" collapsed="1" x14ac:dyDescent="0.25">
      <c r="A2955" t="s">
        <v>21</v>
      </c>
      <c r="B2955" s="79" t="s">
        <v>50</v>
      </c>
      <c r="C2955" s="89" t="s">
        <v>286</v>
      </c>
      <c r="D2955" s="89" t="s">
        <v>276</v>
      </c>
      <c r="E2955" s="80" t="s">
        <v>126</v>
      </c>
      <c r="F2955" s="81"/>
      <c r="G2955" s="82" t="s">
        <v>276</v>
      </c>
      <c r="H2955" s="82" t="s">
        <v>287</v>
      </c>
      <c r="I2955" s="82" t="s">
        <v>126</v>
      </c>
      <c r="J2955" s="83">
        <v>2.3676539999999999</v>
      </c>
      <c r="K2955" s="83">
        <f t="shared" si="271"/>
        <v>2.3669437038000001</v>
      </c>
      <c r="L2955" s="84">
        <v>89.29</v>
      </c>
      <c r="M2955" s="85">
        <f t="shared" si="272"/>
        <v>90.138255000000015</v>
      </c>
      <c r="N2955" s="86">
        <f t="shared" si="273"/>
        <v>207.96380413263111</v>
      </c>
      <c r="O2955" s="87">
        <f t="shared" si="274"/>
        <v>213.3521751437689</v>
      </c>
      <c r="P2955" s="87">
        <f t="shared" si="275"/>
        <v>421.31597927640001</v>
      </c>
      <c r="Q2955" s="86">
        <f t="shared" si="276"/>
        <v>178</v>
      </c>
      <c r="R2955" s="88"/>
    </row>
    <row r="2956" spans="1:18" ht="15" customHeight="1" collapsed="1" x14ac:dyDescent="0.25">
      <c r="A2956" t="s">
        <v>21</v>
      </c>
      <c r="B2956" s="79" t="s">
        <v>50</v>
      </c>
      <c r="C2956" s="89" t="s">
        <v>286</v>
      </c>
      <c r="D2956" s="89" t="s">
        <v>276</v>
      </c>
      <c r="E2956" s="80" t="s">
        <v>127</v>
      </c>
      <c r="F2956" s="81"/>
      <c r="G2956" s="82" t="s">
        <v>276</v>
      </c>
      <c r="H2956" s="82" t="s">
        <v>287</v>
      </c>
      <c r="I2956" s="82" t="s">
        <v>127</v>
      </c>
      <c r="J2956" s="83">
        <v>1.7475859999999999</v>
      </c>
      <c r="K2956" s="83">
        <f t="shared" si="271"/>
        <v>1.7470617241999999</v>
      </c>
      <c r="L2956" s="84">
        <v>104.88</v>
      </c>
      <c r="M2956" s="85">
        <f t="shared" si="272"/>
        <v>105.87636000000001</v>
      </c>
      <c r="N2956" s="86">
        <f t="shared" si="273"/>
        <v>126.00445085398007</v>
      </c>
      <c r="O2956" s="87">
        <f t="shared" si="274"/>
        <v>184.9725360536199</v>
      </c>
      <c r="P2956" s="87">
        <f t="shared" si="275"/>
        <v>310.97698690760001</v>
      </c>
      <c r="Q2956" s="86">
        <f t="shared" si="276"/>
        <v>178</v>
      </c>
      <c r="R2956" s="88"/>
    </row>
    <row r="2957" spans="1:18" ht="15" customHeight="1" collapsed="1" x14ac:dyDescent="0.25">
      <c r="A2957" t="s">
        <v>21</v>
      </c>
      <c r="B2957" s="79" t="s">
        <v>50</v>
      </c>
      <c r="C2957" s="89" t="s">
        <v>286</v>
      </c>
      <c r="D2957" s="89" t="s">
        <v>276</v>
      </c>
      <c r="E2957" s="80" t="s">
        <v>128</v>
      </c>
      <c r="F2957" s="81"/>
      <c r="G2957" s="82" t="s">
        <v>276</v>
      </c>
      <c r="H2957" s="82" t="s">
        <v>287</v>
      </c>
      <c r="I2957" s="82" t="s">
        <v>128</v>
      </c>
      <c r="J2957" s="83">
        <v>4.4304690000000004</v>
      </c>
      <c r="K2957" s="83">
        <f t="shared" si="271"/>
        <v>4.4291398593000002</v>
      </c>
      <c r="L2957" s="84">
        <v>102.38</v>
      </c>
      <c r="M2957" s="85">
        <f t="shared" si="272"/>
        <v>103.35261</v>
      </c>
      <c r="N2957" s="86">
        <f t="shared" si="273"/>
        <v>330.62373044171227</v>
      </c>
      <c r="O2957" s="87">
        <f t="shared" si="274"/>
        <v>457.7631645136878</v>
      </c>
      <c r="P2957" s="87">
        <f t="shared" si="275"/>
        <v>788.38689495540007</v>
      </c>
      <c r="Q2957" s="86">
        <f t="shared" si="276"/>
        <v>178</v>
      </c>
      <c r="R2957" s="88"/>
    </row>
    <row r="2958" spans="1:18" ht="15" customHeight="1" collapsed="1" x14ac:dyDescent="0.25">
      <c r="A2958" t="s">
        <v>21</v>
      </c>
      <c r="B2958" s="79" t="s">
        <v>50</v>
      </c>
      <c r="C2958" s="89" t="s">
        <v>286</v>
      </c>
      <c r="D2958" s="89" t="s">
        <v>276</v>
      </c>
      <c r="E2958" s="80" t="s">
        <v>129</v>
      </c>
      <c r="F2958" s="81"/>
      <c r="G2958" s="82" t="s">
        <v>276</v>
      </c>
      <c r="H2958" s="82" t="s">
        <v>287</v>
      </c>
      <c r="I2958" s="82" t="s">
        <v>129</v>
      </c>
      <c r="J2958" s="83">
        <v>3.557105</v>
      </c>
      <c r="K2958" s="83">
        <f t="shared" si="271"/>
        <v>3.5560378685000003</v>
      </c>
      <c r="L2958" s="84">
        <v>100.98</v>
      </c>
      <c r="M2958" s="85">
        <f t="shared" si="272"/>
        <v>101.93931000000001</v>
      </c>
      <c r="N2958" s="86">
        <f t="shared" si="273"/>
        <v>270.47469394423928</v>
      </c>
      <c r="O2958" s="87">
        <f t="shared" si="274"/>
        <v>362.50004664876076</v>
      </c>
      <c r="P2958" s="87">
        <f t="shared" si="275"/>
        <v>632.97474059299998</v>
      </c>
      <c r="Q2958" s="86">
        <f t="shared" si="276"/>
        <v>177.99999999999997</v>
      </c>
      <c r="R2958" s="88"/>
    </row>
    <row r="2959" spans="1:18" ht="15" customHeight="1" collapsed="1" x14ac:dyDescent="0.25">
      <c r="A2959" t="s">
        <v>21</v>
      </c>
      <c r="B2959" s="79" t="s">
        <v>50</v>
      </c>
      <c r="C2959" s="89" t="s">
        <v>286</v>
      </c>
      <c r="D2959" s="89" t="s">
        <v>276</v>
      </c>
      <c r="E2959" s="80" t="s">
        <v>130</v>
      </c>
      <c r="F2959" s="81"/>
      <c r="G2959" s="82" t="s">
        <v>276</v>
      </c>
      <c r="H2959" s="82" t="s">
        <v>287</v>
      </c>
      <c r="I2959" s="82" t="s">
        <v>130</v>
      </c>
      <c r="J2959" s="83">
        <v>3.650347</v>
      </c>
      <c r="K2959" s="83">
        <f t="shared" si="271"/>
        <v>3.6492518959</v>
      </c>
      <c r="L2959" s="84">
        <v>98.25</v>
      </c>
      <c r="M2959" s="85">
        <f t="shared" si="272"/>
        <v>99.183375000000012</v>
      </c>
      <c r="N2959" s="86">
        <f t="shared" si="273"/>
        <v>287.62171820968928</v>
      </c>
      <c r="O2959" s="87">
        <f t="shared" si="274"/>
        <v>361.94511926051069</v>
      </c>
      <c r="P2959" s="87">
        <f t="shared" si="275"/>
        <v>649.56683747019997</v>
      </c>
      <c r="Q2959" s="86">
        <f t="shared" si="276"/>
        <v>178</v>
      </c>
      <c r="R2959" s="88"/>
    </row>
    <row r="2960" spans="1:18" ht="15" customHeight="1" collapsed="1" x14ac:dyDescent="0.25">
      <c r="A2960" t="s">
        <v>21</v>
      </c>
      <c r="B2960" s="79" t="s">
        <v>50</v>
      </c>
      <c r="C2960" s="89" t="s">
        <v>286</v>
      </c>
      <c r="D2960" s="89" t="s">
        <v>276</v>
      </c>
      <c r="E2960" s="80" t="s">
        <v>131</v>
      </c>
      <c r="F2960" s="81"/>
      <c r="G2960" s="82" t="s">
        <v>276</v>
      </c>
      <c r="H2960" s="82" t="s">
        <v>287</v>
      </c>
      <c r="I2960" s="82" t="s">
        <v>131</v>
      </c>
      <c r="J2960" s="83">
        <v>4.0037859999999998</v>
      </c>
      <c r="K2960" s="83">
        <f t="shared" si="271"/>
        <v>4.0025848642000001</v>
      </c>
      <c r="L2960" s="84">
        <v>96.16</v>
      </c>
      <c r="M2960" s="85">
        <f t="shared" si="272"/>
        <v>97.073520000000002</v>
      </c>
      <c r="N2960" s="86">
        <f t="shared" si="273"/>
        <v>323.91510396098403</v>
      </c>
      <c r="O2960" s="87">
        <f t="shared" si="274"/>
        <v>388.54500186661602</v>
      </c>
      <c r="P2960" s="87">
        <f t="shared" si="275"/>
        <v>712.46010582760005</v>
      </c>
      <c r="Q2960" s="86">
        <f t="shared" si="276"/>
        <v>178</v>
      </c>
      <c r="R2960" s="88"/>
    </row>
    <row r="2961" spans="1:18" ht="15" customHeight="1" collapsed="1" x14ac:dyDescent="0.25">
      <c r="A2961" t="s">
        <v>21</v>
      </c>
      <c r="B2961" s="79" t="s">
        <v>50</v>
      </c>
      <c r="C2961" s="89" t="s">
        <v>286</v>
      </c>
      <c r="D2961" s="89" t="s">
        <v>276</v>
      </c>
      <c r="E2961" s="80" t="s">
        <v>132</v>
      </c>
      <c r="F2961" s="81"/>
      <c r="G2961" s="82" t="s">
        <v>276</v>
      </c>
      <c r="H2961" s="82" t="s">
        <v>287</v>
      </c>
      <c r="I2961" s="82" t="s">
        <v>132</v>
      </c>
      <c r="J2961" s="83">
        <v>3.4076949999999999</v>
      </c>
      <c r="K2961" s="83">
        <f t="shared" si="271"/>
        <v>3.4066726914999998</v>
      </c>
      <c r="L2961" s="84">
        <v>101.66</v>
      </c>
      <c r="M2961" s="85">
        <f t="shared" si="272"/>
        <v>102.62577</v>
      </c>
      <c r="N2961" s="86">
        <f t="shared" si="273"/>
        <v>256.77533098384004</v>
      </c>
      <c r="O2961" s="87">
        <f t="shared" si="274"/>
        <v>349.61240810315996</v>
      </c>
      <c r="P2961" s="87">
        <f t="shared" si="275"/>
        <v>606.387739087</v>
      </c>
      <c r="Q2961" s="86">
        <f t="shared" si="276"/>
        <v>178</v>
      </c>
      <c r="R2961" s="88"/>
    </row>
    <row r="2962" spans="1:18" ht="15" customHeight="1" collapsed="1" x14ac:dyDescent="0.25">
      <c r="A2962" t="s">
        <v>21</v>
      </c>
      <c r="B2962" s="79" t="s">
        <v>50</v>
      </c>
      <c r="C2962" s="89" t="s">
        <v>286</v>
      </c>
      <c r="D2962" s="89" t="s">
        <v>276</v>
      </c>
      <c r="E2962" s="80" t="s">
        <v>133</v>
      </c>
      <c r="F2962" s="81"/>
      <c r="G2962" s="82" t="s">
        <v>276</v>
      </c>
      <c r="H2962" s="82" t="s">
        <v>287</v>
      </c>
      <c r="I2962" s="82" t="s">
        <v>133</v>
      </c>
      <c r="J2962" s="83">
        <v>5.0447299999999995</v>
      </c>
      <c r="K2962" s="83">
        <f t="shared" si="271"/>
        <v>5.0432165809999994</v>
      </c>
      <c r="L2962" s="84">
        <v>90.45</v>
      </c>
      <c r="M2962" s="85">
        <f t="shared" si="272"/>
        <v>91.309275000000014</v>
      </c>
      <c r="N2962" s="86">
        <f t="shared" si="273"/>
        <v>437.20010173891109</v>
      </c>
      <c r="O2962" s="87">
        <f t="shared" si="274"/>
        <v>460.49244967908879</v>
      </c>
      <c r="P2962" s="87">
        <f t="shared" si="275"/>
        <v>897.69255141799988</v>
      </c>
      <c r="Q2962" s="86">
        <f t="shared" si="276"/>
        <v>178</v>
      </c>
      <c r="R2962" s="88"/>
    </row>
    <row r="2963" spans="1:18" ht="15" customHeight="1" collapsed="1" x14ac:dyDescent="0.25">
      <c r="A2963" t="s">
        <v>21</v>
      </c>
      <c r="B2963" s="79" t="s">
        <v>50</v>
      </c>
      <c r="C2963" s="89" t="s">
        <v>286</v>
      </c>
      <c r="D2963" s="89" t="s">
        <v>276</v>
      </c>
      <c r="E2963" s="80" t="s">
        <v>134</v>
      </c>
      <c r="F2963" s="81"/>
      <c r="G2963" s="82" t="s">
        <v>276</v>
      </c>
      <c r="H2963" s="82" t="s">
        <v>287</v>
      </c>
      <c r="I2963" s="82" t="s">
        <v>134</v>
      </c>
      <c r="J2963" s="83">
        <v>4.4982709999999999</v>
      </c>
      <c r="K2963" s="83">
        <f t="shared" si="271"/>
        <v>4.4969215186999998</v>
      </c>
      <c r="L2963" s="84">
        <v>86.87</v>
      </c>
      <c r="M2963" s="85">
        <f t="shared" si="272"/>
        <v>87.695265000000006</v>
      </c>
      <c r="N2963" s="86">
        <f t="shared" si="273"/>
        <v>406.09330606200098</v>
      </c>
      <c r="O2963" s="87">
        <f t="shared" si="274"/>
        <v>394.35872426659898</v>
      </c>
      <c r="P2963" s="87">
        <f t="shared" si="275"/>
        <v>800.4520303285999</v>
      </c>
      <c r="Q2963" s="86">
        <f t="shared" si="276"/>
        <v>178</v>
      </c>
      <c r="R2963" s="88"/>
    </row>
    <row r="2964" spans="1:18" ht="15" customHeight="1" collapsed="1" x14ac:dyDescent="0.25">
      <c r="A2964" t="s">
        <v>21</v>
      </c>
      <c r="B2964" s="79" t="s">
        <v>50</v>
      </c>
      <c r="C2964" s="89" t="s">
        <v>286</v>
      </c>
      <c r="D2964" s="89" t="s">
        <v>276</v>
      </c>
      <c r="E2964" s="80" t="s">
        <v>135</v>
      </c>
      <c r="F2964" s="81"/>
      <c r="G2964" s="82" t="s">
        <v>276</v>
      </c>
      <c r="H2964" s="82" t="s">
        <v>287</v>
      </c>
      <c r="I2964" s="82" t="s">
        <v>135</v>
      </c>
      <c r="J2964" s="83">
        <v>4.5978339999999998</v>
      </c>
      <c r="K2964" s="83">
        <f t="shared" si="271"/>
        <v>4.5964546498000001</v>
      </c>
      <c r="L2964" s="84">
        <v>93.47</v>
      </c>
      <c r="M2964" s="85">
        <f t="shared" si="272"/>
        <v>94.357965000000007</v>
      </c>
      <c r="N2964" s="86">
        <f t="shared" si="273"/>
        <v>384.45682069448429</v>
      </c>
      <c r="O2964" s="87">
        <f t="shared" si="274"/>
        <v>433.71210696991568</v>
      </c>
      <c r="P2964" s="87">
        <f t="shared" si="275"/>
        <v>818.16892766439992</v>
      </c>
      <c r="Q2964" s="86">
        <f t="shared" si="276"/>
        <v>177.99999999999997</v>
      </c>
      <c r="R2964" s="88"/>
    </row>
    <row r="2965" spans="1:18" ht="15" customHeight="1" collapsed="1" x14ac:dyDescent="0.25">
      <c r="A2965" t="s">
        <v>21</v>
      </c>
      <c r="B2965" s="79" t="s">
        <v>50</v>
      </c>
      <c r="C2965" s="89" t="s">
        <v>286</v>
      </c>
      <c r="D2965" s="89" t="s">
        <v>276</v>
      </c>
      <c r="E2965" s="80" t="s">
        <v>136</v>
      </c>
      <c r="F2965" s="81"/>
      <c r="G2965" s="82" t="s">
        <v>276</v>
      </c>
      <c r="H2965" s="82" t="s">
        <v>287</v>
      </c>
      <c r="I2965" s="82" t="s">
        <v>136</v>
      </c>
      <c r="J2965" s="83">
        <v>5.3459789999999998</v>
      </c>
      <c r="K2965" s="83">
        <f t="shared" si="271"/>
        <v>5.3443752062999996</v>
      </c>
      <c r="L2965" s="84">
        <v>102.1</v>
      </c>
      <c r="M2965" s="85">
        <f t="shared" si="272"/>
        <v>103.06995000000001</v>
      </c>
      <c r="N2965" s="86">
        <f t="shared" si="273"/>
        <v>400.45430142681926</v>
      </c>
      <c r="O2965" s="87">
        <f t="shared" si="274"/>
        <v>550.84448529458064</v>
      </c>
      <c r="P2965" s="87">
        <f t="shared" si="275"/>
        <v>951.29878672139989</v>
      </c>
      <c r="Q2965" s="86">
        <f t="shared" si="276"/>
        <v>178</v>
      </c>
      <c r="R2965" s="88"/>
    </row>
    <row r="2966" spans="1:18" ht="15" customHeight="1" collapsed="1" x14ac:dyDescent="0.25">
      <c r="A2966" t="s">
        <v>21</v>
      </c>
      <c r="B2966" s="79" t="s">
        <v>50</v>
      </c>
      <c r="C2966" s="89" t="s">
        <v>286</v>
      </c>
      <c r="D2966" s="89" t="s">
        <v>276</v>
      </c>
      <c r="E2966" s="80" t="s">
        <v>137</v>
      </c>
      <c r="F2966" s="81"/>
      <c r="G2966" s="82" t="s">
        <v>276</v>
      </c>
      <c r="H2966" s="82" t="s">
        <v>287</v>
      </c>
      <c r="I2966" s="82" t="s">
        <v>137</v>
      </c>
      <c r="J2966" s="83">
        <v>4.7636089999999998</v>
      </c>
      <c r="K2966" s="83">
        <f t="shared" si="271"/>
        <v>4.7621799173000001</v>
      </c>
      <c r="L2966" s="84">
        <v>101.84</v>
      </c>
      <c r="M2966" s="85">
        <f t="shared" si="272"/>
        <v>102.80748000000001</v>
      </c>
      <c r="N2966" s="86">
        <f t="shared" si="273"/>
        <v>358.08030867517857</v>
      </c>
      <c r="O2966" s="87">
        <f t="shared" si="274"/>
        <v>489.5877166042215</v>
      </c>
      <c r="P2966" s="87">
        <f t="shared" si="275"/>
        <v>847.66802527940013</v>
      </c>
      <c r="Q2966" s="86">
        <f t="shared" si="276"/>
        <v>178.00000000000003</v>
      </c>
      <c r="R2966" s="88"/>
    </row>
    <row r="2967" spans="1:18" ht="15" customHeight="1" collapsed="1" x14ac:dyDescent="0.25">
      <c r="A2967" t="s">
        <v>21</v>
      </c>
      <c r="B2967" s="79" t="s">
        <v>50</v>
      </c>
      <c r="C2967" s="89" t="s">
        <v>286</v>
      </c>
      <c r="D2967" s="89" t="s">
        <v>276</v>
      </c>
      <c r="E2967" s="80" t="s">
        <v>138</v>
      </c>
      <c r="F2967" s="81"/>
      <c r="G2967" s="82" t="s">
        <v>276</v>
      </c>
      <c r="H2967" s="82" t="s">
        <v>287</v>
      </c>
      <c r="I2967" s="82" t="s">
        <v>138</v>
      </c>
      <c r="J2967" s="83">
        <v>4.892309</v>
      </c>
      <c r="K2967" s="83">
        <f t="shared" si="271"/>
        <v>4.8908413073000006</v>
      </c>
      <c r="L2967" s="84">
        <v>100.72</v>
      </c>
      <c r="M2967" s="85">
        <f t="shared" si="272"/>
        <v>101.67684</v>
      </c>
      <c r="N2967" s="86">
        <f t="shared" si="273"/>
        <v>373.28446363166711</v>
      </c>
      <c r="O2967" s="87">
        <f t="shared" si="274"/>
        <v>497.285289067733</v>
      </c>
      <c r="P2967" s="87">
        <f t="shared" si="275"/>
        <v>870.56975269940017</v>
      </c>
      <c r="Q2967" s="86">
        <f t="shared" si="276"/>
        <v>178.00000000000003</v>
      </c>
      <c r="R2967" s="88"/>
    </row>
    <row r="2968" spans="1:18" ht="15" customHeight="1" collapsed="1" x14ac:dyDescent="0.25">
      <c r="A2968" t="s">
        <v>21</v>
      </c>
      <c r="B2968" s="79" t="s">
        <v>50</v>
      </c>
      <c r="C2968" s="89" t="s">
        <v>286</v>
      </c>
      <c r="D2968" s="89" t="s">
        <v>276</v>
      </c>
      <c r="E2968" s="80" t="s">
        <v>139</v>
      </c>
      <c r="F2968" s="81"/>
      <c r="G2968" s="82" t="s">
        <v>276</v>
      </c>
      <c r="H2968" s="82" t="s">
        <v>287</v>
      </c>
      <c r="I2968" s="82" t="s">
        <v>139</v>
      </c>
      <c r="J2968" s="83">
        <v>3.2767569999999999</v>
      </c>
      <c r="K2968" s="83">
        <f t="shared" si="271"/>
        <v>3.2757739729000002</v>
      </c>
      <c r="L2968" s="84">
        <v>99.82</v>
      </c>
      <c r="M2968" s="85">
        <f t="shared" si="272"/>
        <v>100.76828999999999</v>
      </c>
      <c r="N2968" s="86">
        <f t="shared" si="273"/>
        <v>252.99362550056068</v>
      </c>
      <c r="O2968" s="87">
        <f t="shared" si="274"/>
        <v>330.09414167563932</v>
      </c>
      <c r="P2968" s="87">
        <f t="shared" si="275"/>
        <v>583.08776717620003</v>
      </c>
      <c r="Q2968" s="86">
        <f t="shared" si="276"/>
        <v>178</v>
      </c>
      <c r="R2968" s="88"/>
    </row>
    <row r="2969" spans="1:18" ht="15" customHeight="1" collapsed="1" x14ac:dyDescent="0.25">
      <c r="A2969" t="s">
        <v>21</v>
      </c>
      <c r="B2969" s="79" t="s">
        <v>50</v>
      </c>
      <c r="C2969" s="89" t="s">
        <v>286</v>
      </c>
      <c r="D2969" s="89" t="s">
        <v>276</v>
      </c>
      <c r="E2969" s="80" t="s">
        <v>140</v>
      </c>
      <c r="F2969" s="81"/>
      <c r="G2969" s="82" t="s">
        <v>276</v>
      </c>
      <c r="H2969" s="82" t="s">
        <v>287</v>
      </c>
      <c r="I2969" s="82" t="s">
        <v>140</v>
      </c>
      <c r="J2969" s="83">
        <v>4.9140509999999997</v>
      </c>
      <c r="K2969" s="83">
        <f t="shared" si="271"/>
        <v>4.9125767846999997</v>
      </c>
      <c r="L2969" s="84">
        <v>102.43</v>
      </c>
      <c r="M2969" s="85">
        <f t="shared" si="272"/>
        <v>103.40308500000002</v>
      </c>
      <c r="N2969" s="86">
        <f t="shared" si="273"/>
        <v>366.46307283923909</v>
      </c>
      <c r="O2969" s="87">
        <f t="shared" si="274"/>
        <v>507.97559483736086</v>
      </c>
      <c r="P2969" s="87">
        <f t="shared" si="275"/>
        <v>874.43866767659995</v>
      </c>
      <c r="Q2969" s="86">
        <f t="shared" si="276"/>
        <v>178</v>
      </c>
      <c r="R2969" s="88"/>
    </row>
    <row r="2970" spans="1:18" ht="15" customHeight="1" collapsed="1" x14ac:dyDescent="0.25">
      <c r="A2970" t="s">
        <v>21</v>
      </c>
      <c r="B2970" s="79" t="s">
        <v>50</v>
      </c>
      <c r="C2970" s="89" t="s">
        <v>286</v>
      </c>
      <c r="D2970" s="89" t="s">
        <v>276</v>
      </c>
      <c r="E2970" s="80" t="s">
        <v>141</v>
      </c>
      <c r="F2970" s="81"/>
      <c r="G2970" s="82" t="s">
        <v>276</v>
      </c>
      <c r="H2970" s="82" t="s">
        <v>287</v>
      </c>
      <c r="I2970" s="82" t="s">
        <v>141</v>
      </c>
      <c r="J2970" s="83">
        <v>4.3775259999999996</v>
      </c>
      <c r="K2970" s="83">
        <f t="shared" si="271"/>
        <v>4.3762127421999999</v>
      </c>
      <c r="L2970" s="84">
        <v>101.92</v>
      </c>
      <c r="M2970" s="85">
        <f t="shared" si="272"/>
        <v>102.88824000000001</v>
      </c>
      <c r="N2970" s="86">
        <f t="shared" si="273"/>
        <v>328.70504120106824</v>
      </c>
      <c r="O2970" s="87">
        <f t="shared" si="274"/>
        <v>450.26082691053176</v>
      </c>
      <c r="P2970" s="87">
        <f t="shared" si="275"/>
        <v>778.9658681116</v>
      </c>
      <c r="Q2970" s="86">
        <f t="shared" si="276"/>
        <v>178</v>
      </c>
      <c r="R2970" s="88"/>
    </row>
    <row r="2971" spans="1:18" ht="15" customHeight="1" collapsed="1" x14ac:dyDescent="0.25">
      <c r="A2971" t="s">
        <v>21</v>
      </c>
      <c r="B2971" s="79" t="s">
        <v>50</v>
      </c>
      <c r="C2971" s="89" t="s">
        <v>286</v>
      </c>
      <c r="D2971" s="89" t="s">
        <v>276</v>
      </c>
      <c r="E2971" s="80" t="s">
        <v>142</v>
      </c>
      <c r="F2971" s="81"/>
      <c r="G2971" s="82" t="s">
        <v>276</v>
      </c>
      <c r="H2971" s="82" t="s">
        <v>287</v>
      </c>
      <c r="I2971" s="82" t="s">
        <v>142</v>
      </c>
      <c r="J2971" s="83">
        <v>2.2084600000000001</v>
      </c>
      <c r="K2971" s="83">
        <f t="shared" si="271"/>
        <v>2.2077974620000003</v>
      </c>
      <c r="L2971" s="84">
        <v>100.43</v>
      </c>
      <c r="M2971" s="85">
        <f t="shared" si="272"/>
        <v>101.38408500000001</v>
      </c>
      <c r="N2971" s="86">
        <f t="shared" si="273"/>
        <v>169.15242268580772</v>
      </c>
      <c r="O2971" s="87">
        <f t="shared" si="274"/>
        <v>223.83552555019233</v>
      </c>
      <c r="P2971" s="87">
        <f t="shared" si="275"/>
        <v>392.98794823600008</v>
      </c>
      <c r="Q2971" s="86">
        <f t="shared" si="276"/>
        <v>178.00000000000003</v>
      </c>
      <c r="R2971" s="88"/>
    </row>
    <row r="2972" spans="1:18" ht="15" customHeight="1" collapsed="1" x14ac:dyDescent="0.25">
      <c r="A2972" t="s">
        <v>21</v>
      </c>
      <c r="B2972" s="79" t="s">
        <v>50</v>
      </c>
      <c r="C2972" s="89" t="s">
        <v>286</v>
      </c>
      <c r="D2972" s="89" t="s">
        <v>276</v>
      </c>
      <c r="E2972" s="80" t="s">
        <v>143</v>
      </c>
      <c r="F2972" s="81"/>
      <c r="G2972" s="82" t="s">
        <v>276</v>
      </c>
      <c r="H2972" s="82" t="s">
        <v>287</v>
      </c>
      <c r="I2972" s="82" t="s">
        <v>143</v>
      </c>
      <c r="J2972" s="83">
        <v>1.8840729999999999</v>
      </c>
      <c r="K2972" s="83">
        <f t="shared" si="271"/>
        <v>1.8835077781</v>
      </c>
      <c r="L2972" s="84">
        <v>103.84</v>
      </c>
      <c r="M2972" s="85">
        <f t="shared" si="272"/>
        <v>104.82648</v>
      </c>
      <c r="N2972" s="86">
        <f t="shared" si="273"/>
        <v>137.8228940709559</v>
      </c>
      <c r="O2972" s="87">
        <f t="shared" si="274"/>
        <v>197.44149043084408</v>
      </c>
      <c r="P2972" s="87">
        <f t="shared" si="275"/>
        <v>335.26438450180001</v>
      </c>
      <c r="Q2972" s="86">
        <f t="shared" si="276"/>
        <v>178</v>
      </c>
      <c r="R2972" s="88"/>
    </row>
    <row r="2973" spans="1:18" ht="15" customHeight="1" collapsed="1" x14ac:dyDescent="0.25">
      <c r="A2973" t="s">
        <v>21</v>
      </c>
      <c r="B2973" s="79" t="s">
        <v>50</v>
      </c>
      <c r="C2973" s="89" t="s">
        <v>286</v>
      </c>
      <c r="D2973" s="89" t="s">
        <v>276</v>
      </c>
      <c r="E2973" s="80" t="s">
        <v>144</v>
      </c>
      <c r="F2973" s="81"/>
      <c r="G2973" s="82" t="s">
        <v>276</v>
      </c>
      <c r="H2973" s="82" t="s">
        <v>287</v>
      </c>
      <c r="I2973" s="82" t="s">
        <v>144</v>
      </c>
      <c r="J2973" s="83">
        <v>2.1821820000000001</v>
      </c>
      <c r="K2973" s="83">
        <f t="shared" si="271"/>
        <v>2.1815273454000002</v>
      </c>
      <c r="L2973" s="84">
        <v>106.9</v>
      </c>
      <c r="M2973" s="85">
        <f t="shared" si="272"/>
        <v>107.91555000000001</v>
      </c>
      <c r="N2973" s="86">
        <f t="shared" si="273"/>
        <v>152.89114416231902</v>
      </c>
      <c r="O2973" s="87">
        <f t="shared" si="274"/>
        <v>235.42072331888102</v>
      </c>
      <c r="P2973" s="87">
        <f t="shared" si="275"/>
        <v>388.31186748120001</v>
      </c>
      <c r="Q2973" s="86">
        <f t="shared" si="276"/>
        <v>178</v>
      </c>
      <c r="R2973" s="88"/>
    </row>
    <row r="2974" spans="1:18" ht="15" customHeight="1" collapsed="1" x14ac:dyDescent="0.25">
      <c r="A2974" t="s">
        <v>21</v>
      </c>
      <c r="B2974" s="79" t="s">
        <v>50</v>
      </c>
      <c r="C2974" s="89" t="s">
        <v>286</v>
      </c>
      <c r="D2974" s="89" t="s">
        <v>276</v>
      </c>
      <c r="E2974" s="80" t="s">
        <v>145</v>
      </c>
      <c r="F2974" s="81"/>
      <c r="G2974" s="82" t="s">
        <v>276</v>
      </c>
      <c r="H2974" s="82" t="s">
        <v>287</v>
      </c>
      <c r="I2974" s="82" t="s">
        <v>145</v>
      </c>
      <c r="J2974" s="83">
        <v>0.87753400000000004</v>
      </c>
      <c r="K2974" s="83">
        <f t="shared" si="271"/>
        <v>0.87727073980000003</v>
      </c>
      <c r="L2974" s="84">
        <v>92.49</v>
      </c>
      <c r="M2974" s="85">
        <f t="shared" si="272"/>
        <v>93.368655000000004</v>
      </c>
      <c r="N2974" s="86">
        <f t="shared" si="273"/>
        <v>74.244602638419025</v>
      </c>
      <c r="O2974" s="87">
        <f t="shared" si="274"/>
        <v>81.909589045980979</v>
      </c>
      <c r="P2974" s="87">
        <f t="shared" si="275"/>
        <v>156.15419168440002</v>
      </c>
      <c r="Q2974" s="86">
        <f t="shared" si="276"/>
        <v>178.00000000000003</v>
      </c>
      <c r="R2974" s="88"/>
    </row>
    <row r="2975" spans="1:18" ht="15" customHeight="1" collapsed="1" x14ac:dyDescent="0.25">
      <c r="A2975" t="s">
        <v>21</v>
      </c>
      <c r="B2975" s="79" t="s">
        <v>50</v>
      </c>
      <c r="C2975" s="89" t="s">
        <v>286</v>
      </c>
      <c r="D2975" s="89" t="s">
        <v>276</v>
      </c>
      <c r="E2975" s="80" t="s">
        <v>146</v>
      </c>
      <c r="F2975" s="81"/>
      <c r="G2975" s="82" t="s">
        <v>276</v>
      </c>
      <c r="H2975" s="82" t="s">
        <v>287</v>
      </c>
      <c r="I2975" s="82" t="s">
        <v>146</v>
      </c>
      <c r="J2975" s="83">
        <v>0.79627099999999995</v>
      </c>
      <c r="K2975" s="83">
        <f t="shared" si="271"/>
        <v>0.79603211870000001</v>
      </c>
      <c r="L2975" s="84">
        <v>95.52</v>
      </c>
      <c r="M2975" s="85">
        <f t="shared" si="272"/>
        <v>96.427440000000004</v>
      </c>
      <c r="N2975" s="86">
        <f t="shared" si="273"/>
        <v>64.934377764582877</v>
      </c>
      <c r="O2975" s="87">
        <f t="shared" si="274"/>
        <v>76.759339364017137</v>
      </c>
      <c r="P2975" s="87">
        <f t="shared" si="275"/>
        <v>141.69371712860001</v>
      </c>
      <c r="Q2975" s="86">
        <f t="shared" si="276"/>
        <v>178.00000000000003</v>
      </c>
      <c r="R2975" s="88"/>
    </row>
    <row r="2976" spans="1:18" ht="15" customHeight="1" collapsed="1" x14ac:dyDescent="0.25">
      <c r="A2976" t="s">
        <v>21</v>
      </c>
      <c r="B2976" s="79" t="s">
        <v>50</v>
      </c>
      <c r="C2976" s="89" t="s">
        <v>286</v>
      </c>
      <c r="D2976" s="89" t="s">
        <v>276</v>
      </c>
      <c r="E2976" s="80" t="s">
        <v>147</v>
      </c>
      <c r="F2976" s="81"/>
      <c r="G2976" s="82" t="s">
        <v>276</v>
      </c>
      <c r="H2976" s="82" t="s">
        <v>287</v>
      </c>
      <c r="I2976" s="82" t="s">
        <v>147</v>
      </c>
      <c r="J2976" s="83">
        <v>0.12012000000000002</v>
      </c>
      <c r="K2976" s="83">
        <f t="shared" si="271"/>
        <v>0.12008396400000003</v>
      </c>
      <c r="L2976" s="84">
        <v>78.959999999999994</v>
      </c>
      <c r="M2976" s="85">
        <f t="shared" si="272"/>
        <v>79.710120000000003</v>
      </c>
      <c r="N2976" s="86">
        <f t="shared" si="273"/>
        <v>11.803038411484323</v>
      </c>
      <c r="O2976" s="87">
        <f t="shared" si="274"/>
        <v>9.5719071805156819</v>
      </c>
      <c r="P2976" s="87">
        <f t="shared" si="275"/>
        <v>21.374945592000003</v>
      </c>
      <c r="Q2976" s="86">
        <f t="shared" si="276"/>
        <v>177.99999999999997</v>
      </c>
      <c r="R2976" s="88"/>
    </row>
    <row r="2977" spans="1:18" ht="15" customHeight="1" collapsed="1" x14ac:dyDescent="0.25">
      <c r="A2977" t="s">
        <v>21</v>
      </c>
      <c r="B2977" s="79" t="s">
        <v>50</v>
      </c>
      <c r="C2977" s="89" t="s">
        <v>286</v>
      </c>
      <c r="D2977" s="89" t="s">
        <v>276</v>
      </c>
      <c r="E2977" s="80" t="s">
        <v>148</v>
      </c>
      <c r="F2977" s="81"/>
      <c r="G2977" s="82" t="s">
        <v>276</v>
      </c>
      <c r="H2977" s="82" t="s">
        <v>287</v>
      </c>
      <c r="I2977" s="82" t="s">
        <v>148</v>
      </c>
      <c r="J2977" s="83">
        <v>-1.0966E-2</v>
      </c>
      <c r="K2977" s="83">
        <f t="shared" si="271"/>
        <v>-1.09627102E-2</v>
      </c>
      <c r="L2977" s="84">
        <v>90.51</v>
      </c>
      <c r="M2977" s="85">
        <f t="shared" si="272"/>
        <v>91.369845000000012</v>
      </c>
      <c r="N2977" s="86">
        <f t="shared" si="273"/>
        <v>-0.94970128384608088</v>
      </c>
      <c r="O2977" s="87">
        <f t="shared" si="274"/>
        <v>-1.001661131753919</v>
      </c>
      <c r="P2977" s="87">
        <f t="shared" si="275"/>
        <v>-1.9513624155999998</v>
      </c>
      <c r="Q2977" s="86">
        <f t="shared" si="276"/>
        <v>177.99999999999997</v>
      </c>
      <c r="R2977" s="88"/>
    </row>
    <row r="2978" spans="1:18" ht="15" customHeight="1" collapsed="1" x14ac:dyDescent="0.25">
      <c r="A2978" t="s">
        <v>21</v>
      </c>
      <c r="B2978" s="79" t="s">
        <v>50</v>
      </c>
      <c r="C2978" s="89" t="s">
        <v>286</v>
      </c>
      <c r="D2978" s="89" t="s">
        <v>276</v>
      </c>
      <c r="E2978" s="80" t="s">
        <v>149</v>
      </c>
      <c r="F2978" s="81"/>
      <c r="G2978" s="82" t="s">
        <v>276</v>
      </c>
      <c r="H2978" s="82" t="s">
        <v>287</v>
      </c>
      <c r="I2978" s="82" t="s">
        <v>149</v>
      </c>
      <c r="J2978" s="83">
        <v>-1.0557E-2</v>
      </c>
      <c r="K2978" s="83">
        <f t="shared" si="271"/>
        <v>-1.0553832900000001E-2</v>
      </c>
      <c r="L2978" s="84">
        <v>78.709999999999994</v>
      </c>
      <c r="M2978" s="85">
        <f t="shared" si="272"/>
        <v>79.457745000000003</v>
      </c>
      <c r="N2978" s="86">
        <f t="shared" si="273"/>
        <v>-1.0399984928591894</v>
      </c>
      <c r="O2978" s="87">
        <f t="shared" si="274"/>
        <v>-0.83858376334081064</v>
      </c>
      <c r="P2978" s="87">
        <f t="shared" si="275"/>
        <v>-1.8785822562000001</v>
      </c>
      <c r="Q2978" s="86">
        <f t="shared" si="276"/>
        <v>178</v>
      </c>
      <c r="R2978" s="88"/>
    </row>
    <row r="2979" spans="1:18" ht="15" customHeight="1" collapsed="1" x14ac:dyDescent="0.25">
      <c r="A2979" t="s">
        <v>21</v>
      </c>
      <c r="B2979" s="79" t="s">
        <v>50</v>
      </c>
      <c r="C2979" s="89" t="s">
        <v>286</v>
      </c>
      <c r="D2979" s="89" t="s">
        <v>276</v>
      </c>
      <c r="E2979" s="80" t="s">
        <v>150</v>
      </c>
      <c r="F2979" s="81"/>
      <c r="G2979" s="82" t="s">
        <v>276</v>
      </c>
      <c r="H2979" s="82" t="s">
        <v>287</v>
      </c>
      <c r="I2979" s="82" t="s">
        <v>150</v>
      </c>
      <c r="J2979" s="83">
        <v>-1.0686000000000001E-2</v>
      </c>
      <c r="K2979" s="83">
        <f t="shared" si="271"/>
        <v>-1.0682794200000002E-2</v>
      </c>
      <c r="L2979" s="84">
        <v>79.87</v>
      </c>
      <c r="M2979" s="85">
        <f t="shared" si="272"/>
        <v>80.628765000000016</v>
      </c>
      <c r="N2979" s="86">
        <f t="shared" si="273"/>
        <v>-1.0401968645048369</v>
      </c>
      <c r="O2979" s="87">
        <f t="shared" si="274"/>
        <v>-0.8613405030951633</v>
      </c>
      <c r="P2979" s="87">
        <f t="shared" si="275"/>
        <v>-1.9015373676000003</v>
      </c>
      <c r="Q2979" s="86">
        <f t="shared" si="276"/>
        <v>178</v>
      </c>
      <c r="R2979" s="88"/>
    </row>
    <row r="2980" spans="1:18" ht="15" customHeight="1" collapsed="1" x14ac:dyDescent="0.25">
      <c r="A2980" t="s">
        <v>21</v>
      </c>
      <c r="B2980" s="79" t="s">
        <v>50</v>
      </c>
      <c r="C2980" s="89" t="s">
        <v>286</v>
      </c>
      <c r="D2980" s="89" t="s">
        <v>276</v>
      </c>
      <c r="E2980" s="80" t="s">
        <v>151</v>
      </c>
      <c r="F2980" s="81"/>
      <c r="G2980" s="82" t="s">
        <v>276</v>
      </c>
      <c r="H2980" s="82" t="s">
        <v>287</v>
      </c>
      <c r="I2980" s="82" t="s">
        <v>151</v>
      </c>
      <c r="J2980" s="83">
        <v>-1.0449E-2</v>
      </c>
      <c r="K2980" s="83">
        <f t="shared" si="271"/>
        <v>-1.0445865300000001E-2</v>
      </c>
      <c r="L2980" s="84">
        <v>73.11</v>
      </c>
      <c r="M2980" s="85">
        <f t="shared" si="272"/>
        <v>73.804545000000005</v>
      </c>
      <c r="N2980" s="86">
        <f t="shared" si="273"/>
        <v>-1.0884116878022116</v>
      </c>
      <c r="O2980" s="87">
        <f t="shared" si="274"/>
        <v>-0.77095233559778864</v>
      </c>
      <c r="P2980" s="87">
        <f t="shared" si="275"/>
        <v>-1.8593640234000004</v>
      </c>
      <c r="Q2980" s="86">
        <f t="shared" si="276"/>
        <v>178.00000000000003</v>
      </c>
      <c r="R2980" s="88"/>
    </row>
    <row r="2981" spans="1:18" ht="15" customHeight="1" collapsed="1" x14ac:dyDescent="0.25">
      <c r="A2981" t="s">
        <v>21</v>
      </c>
      <c r="B2981" s="79" t="s">
        <v>50</v>
      </c>
      <c r="C2981" s="89" t="s">
        <v>286</v>
      </c>
      <c r="D2981" s="89" t="s">
        <v>276</v>
      </c>
      <c r="E2981" s="80" t="s">
        <v>152</v>
      </c>
      <c r="F2981" s="81"/>
      <c r="G2981" s="82" t="s">
        <v>276</v>
      </c>
      <c r="H2981" s="82" t="s">
        <v>287</v>
      </c>
      <c r="I2981" s="82" t="s">
        <v>152</v>
      </c>
      <c r="J2981" s="83">
        <v>-1.0406E-2</v>
      </c>
      <c r="K2981" s="83">
        <f t="shared" si="271"/>
        <v>-1.04028782E-2</v>
      </c>
      <c r="L2981" s="84">
        <v>58.4</v>
      </c>
      <c r="M2981" s="85">
        <f t="shared" si="272"/>
        <v>58.954799999999999</v>
      </c>
      <c r="N2981" s="86">
        <f t="shared" si="273"/>
        <v>-1.2384127158946399</v>
      </c>
      <c r="O2981" s="87">
        <f t="shared" si="274"/>
        <v>-0.61329960370535996</v>
      </c>
      <c r="P2981" s="87">
        <f t="shared" si="275"/>
        <v>-1.8517123195999998</v>
      </c>
      <c r="Q2981" s="86">
        <f t="shared" si="276"/>
        <v>177.99999999999997</v>
      </c>
      <c r="R2981" s="88"/>
    </row>
    <row r="2982" spans="1:18" ht="15" customHeight="1" collapsed="1" x14ac:dyDescent="0.25">
      <c r="A2982" t="s">
        <v>21</v>
      </c>
      <c r="B2982" s="79" t="s">
        <v>50</v>
      </c>
      <c r="C2982" s="89" t="s">
        <v>286</v>
      </c>
      <c r="D2982" s="89" t="s">
        <v>276</v>
      </c>
      <c r="E2982" s="80" t="s">
        <v>153</v>
      </c>
      <c r="F2982" s="81"/>
      <c r="G2982" s="82" t="s">
        <v>276</v>
      </c>
      <c r="H2982" s="82" t="s">
        <v>287</v>
      </c>
      <c r="I2982" s="82" t="s">
        <v>153</v>
      </c>
      <c r="J2982" s="83">
        <v>-1.0428E-2</v>
      </c>
      <c r="K2982" s="83">
        <f t="shared" si="271"/>
        <v>-1.04248716E-2</v>
      </c>
      <c r="L2982" s="84">
        <v>55.2</v>
      </c>
      <c r="M2982" s="85">
        <f t="shared" si="272"/>
        <v>55.72440000000001</v>
      </c>
      <c r="N2982" s="86">
        <f t="shared" si="273"/>
        <v>-1.2747074298129599</v>
      </c>
      <c r="O2982" s="87">
        <f t="shared" si="274"/>
        <v>-0.58091971498704009</v>
      </c>
      <c r="P2982" s="87">
        <f t="shared" si="275"/>
        <v>-1.8556271448000001</v>
      </c>
      <c r="Q2982" s="86">
        <f t="shared" si="276"/>
        <v>178.00000000000003</v>
      </c>
      <c r="R2982" s="88"/>
    </row>
    <row r="2983" spans="1:18" ht="15" customHeight="1" collapsed="1" x14ac:dyDescent="0.25">
      <c r="A2983" t="s">
        <v>21</v>
      </c>
      <c r="B2983" s="79" t="s">
        <v>50</v>
      </c>
      <c r="C2983" s="89" t="s">
        <v>286</v>
      </c>
      <c r="D2983" s="89" t="s">
        <v>276</v>
      </c>
      <c r="E2983" s="80" t="s">
        <v>154</v>
      </c>
      <c r="F2983" s="81"/>
      <c r="G2983" s="82" t="s">
        <v>276</v>
      </c>
      <c r="H2983" s="82" t="s">
        <v>287</v>
      </c>
      <c r="I2983" s="82" t="s">
        <v>154</v>
      </c>
      <c r="J2983" s="83">
        <v>-1.0449999999999999E-2</v>
      </c>
      <c r="K2983" s="83">
        <f t="shared" si="271"/>
        <v>-1.0446865E-2</v>
      </c>
      <c r="L2983" s="84">
        <v>47.29</v>
      </c>
      <c r="M2983" s="85">
        <f t="shared" si="272"/>
        <v>47.739255</v>
      </c>
      <c r="N2983" s="86">
        <f t="shared" si="273"/>
        <v>-1.3608164178144249</v>
      </c>
      <c r="O2983" s="87">
        <f t="shared" si="274"/>
        <v>-0.49872555218557496</v>
      </c>
      <c r="P2983" s="87">
        <f t="shared" si="275"/>
        <v>-1.8595419699999998</v>
      </c>
      <c r="Q2983" s="86">
        <f t="shared" si="276"/>
        <v>177.99999999999997</v>
      </c>
      <c r="R2983" s="88"/>
    </row>
    <row r="2984" spans="1:18" ht="15" customHeight="1" collapsed="1" x14ac:dyDescent="0.25">
      <c r="A2984" t="s">
        <v>21</v>
      </c>
      <c r="B2984" s="79" t="s">
        <v>50</v>
      </c>
      <c r="C2984" s="89" t="s">
        <v>286</v>
      </c>
      <c r="D2984" s="89" t="s">
        <v>276</v>
      </c>
      <c r="E2984" s="80" t="s">
        <v>155</v>
      </c>
      <c r="F2984" s="81"/>
      <c r="G2984" s="82" t="s">
        <v>276</v>
      </c>
      <c r="H2984" s="82" t="s">
        <v>287</v>
      </c>
      <c r="I2984" s="82" t="s">
        <v>155</v>
      </c>
      <c r="J2984" s="83">
        <v>-1.0364E-2</v>
      </c>
      <c r="K2984" s="83">
        <f t="shared" si="271"/>
        <v>-1.03608908E-2</v>
      </c>
      <c r="L2984" s="84">
        <v>56.18</v>
      </c>
      <c r="M2984" s="85">
        <f t="shared" si="272"/>
        <v>56.713710000000006</v>
      </c>
      <c r="N2984" s="86">
        <f t="shared" si="273"/>
        <v>-1.2566340062271319</v>
      </c>
      <c r="O2984" s="87">
        <f t="shared" si="274"/>
        <v>-0.587604556172868</v>
      </c>
      <c r="P2984" s="87">
        <f t="shared" si="275"/>
        <v>-1.8442385623999999</v>
      </c>
      <c r="Q2984" s="86">
        <f t="shared" si="276"/>
        <v>178</v>
      </c>
      <c r="R2984" s="88"/>
    </row>
    <row r="2985" spans="1:18" ht="15" customHeight="1" collapsed="1" x14ac:dyDescent="0.25">
      <c r="A2985" t="s">
        <v>21</v>
      </c>
      <c r="B2985" s="79" t="s">
        <v>50</v>
      </c>
      <c r="C2985" s="89" t="s">
        <v>286</v>
      </c>
      <c r="D2985" s="89" t="s">
        <v>276</v>
      </c>
      <c r="E2985" s="80" t="s">
        <v>156</v>
      </c>
      <c r="F2985" s="81"/>
      <c r="G2985" s="82" t="s">
        <v>276</v>
      </c>
      <c r="H2985" s="82" t="s">
        <v>287</v>
      </c>
      <c r="I2985" s="82" t="s">
        <v>156</v>
      </c>
      <c r="J2985" s="83">
        <v>-1.0492000000000001E-2</v>
      </c>
      <c r="K2985" s="83">
        <f t="shared" si="271"/>
        <v>-1.0488852400000002E-2</v>
      </c>
      <c r="L2985" s="84">
        <v>54.41</v>
      </c>
      <c r="M2985" s="85">
        <f t="shared" si="272"/>
        <v>54.926895000000002</v>
      </c>
      <c r="N2985" s="86">
        <f t="shared" si="273"/>
        <v>-1.2908956327547021</v>
      </c>
      <c r="O2985" s="87">
        <f t="shared" si="274"/>
        <v>-0.5761200944452981</v>
      </c>
      <c r="P2985" s="87">
        <f t="shared" si="275"/>
        <v>-1.8670157272000001</v>
      </c>
      <c r="Q2985" s="86">
        <f t="shared" si="276"/>
        <v>177.99999999999997</v>
      </c>
      <c r="R2985" s="88"/>
    </row>
    <row r="2986" spans="1:18" ht="15" customHeight="1" collapsed="1" x14ac:dyDescent="0.25">
      <c r="A2986" t="s">
        <v>21</v>
      </c>
      <c r="B2986" s="79" t="s">
        <v>50</v>
      </c>
      <c r="C2986" s="89" t="s">
        <v>286</v>
      </c>
      <c r="D2986" s="89" t="s">
        <v>276</v>
      </c>
      <c r="E2986" s="80" t="s">
        <v>157</v>
      </c>
      <c r="F2986" s="81"/>
      <c r="G2986" s="82" t="s">
        <v>276</v>
      </c>
      <c r="H2986" s="82" t="s">
        <v>287</v>
      </c>
      <c r="I2986" s="82" t="s">
        <v>157</v>
      </c>
      <c r="J2986" s="83">
        <v>-1.0492000000000001E-2</v>
      </c>
      <c r="K2986" s="83">
        <f t="shared" si="271"/>
        <v>-1.0488852400000002E-2</v>
      </c>
      <c r="L2986" s="84">
        <v>51.21</v>
      </c>
      <c r="M2986" s="85">
        <f t="shared" si="272"/>
        <v>51.696495000000006</v>
      </c>
      <c r="N2986" s="86">
        <f t="shared" si="273"/>
        <v>-1.3247788215476621</v>
      </c>
      <c r="O2986" s="87">
        <f t="shared" si="274"/>
        <v>-0.54223690565233817</v>
      </c>
      <c r="P2986" s="87">
        <f t="shared" si="275"/>
        <v>-1.8670157272000003</v>
      </c>
      <c r="Q2986" s="86">
        <f t="shared" si="276"/>
        <v>178</v>
      </c>
      <c r="R2986" s="88"/>
    </row>
    <row r="2987" spans="1:18" ht="15" customHeight="1" collapsed="1" x14ac:dyDescent="0.25">
      <c r="A2987" t="s">
        <v>21</v>
      </c>
      <c r="B2987" s="79" t="s">
        <v>50</v>
      </c>
      <c r="C2987" s="89" t="s">
        <v>286</v>
      </c>
      <c r="D2987" s="89" t="s">
        <v>276</v>
      </c>
      <c r="E2987" s="80" t="s">
        <v>158</v>
      </c>
      <c r="F2987" s="81"/>
      <c r="G2987" s="82" t="s">
        <v>276</v>
      </c>
      <c r="H2987" s="82" t="s">
        <v>287</v>
      </c>
      <c r="I2987" s="82" t="s">
        <v>158</v>
      </c>
      <c r="J2987" s="83">
        <v>-1.0514000000000001E-2</v>
      </c>
      <c r="K2987" s="83">
        <f t="shared" si="271"/>
        <v>-1.0510845800000002E-2</v>
      </c>
      <c r="L2987" s="84">
        <v>45.7</v>
      </c>
      <c r="M2987" s="85">
        <f t="shared" si="272"/>
        <v>46.134150000000005</v>
      </c>
      <c r="N2987" s="86">
        <f t="shared" si="273"/>
        <v>-1.3860216156359302</v>
      </c>
      <c r="O2987" s="87">
        <f t="shared" si="274"/>
        <v>-0.48490893676407015</v>
      </c>
      <c r="P2987" s="87">
        <f t="shared" si="275"/>
        <v>-1.8709305524000004</v>
      </c>
      <c r="Q2987" s="86">
        <f t="shared" si="276"/>
        <v>178</v>
      </c>
      <c r="R2987" s="88"/>
    </row>
    <row r="2988" spans="1:18" ht="15" customHeight="1" collapsed="1" x14ac:dyDescent="0.25">
      <c r="A2988" t="s">
        <v>21</v>
      </c>
      <c r="B2988" s="79" t="s">
        <v>50</v>
      </c>
      <c r="C2988" s="80" t="s">
        <v>288</v>
      </c>
      <c r="D2988" s="80" t="s">
        <v>276</v>
      </c>
      <c r="E2988" s="80" t="s">
        <v>110</v>
      </c>
      <c r="F2988" s="81"/>
      <c r="G2988" s="82" t="s">
        <v>276</v>
      </c>
      <c r="H2988" s="82" t="s">
        <v>289</v>
      </c>
      <c r="I2988" s="82" t="s">
        <v>110</v>
      </c>
      <c r="J2988" s="83">
        <v>-1.0514000000000001E-2</v>
      </c>
      <c r="K2988" s="83">
        <f t="shared" si="271"/>
        <v>-1.0510845800000002E-2</v>
      </c>
      <c r="L2988" s="84">
        <v>40.75</v>
      </c>
      <c r="M2988" s="85">
        <f t="shared" si="272"/>
        <v>41.137125000000005</v>
      </c>
      <c r="N2988" s="86">
        <f t="shared" si="273"/>
        <v>-1.4385445748696752</v>
      </c>
      <c r="O2988" s="87">
        <f t="shared" si="274"/>
        <v>-0.43238597753032509</v>
      </c>
      <c r="P2988" s="87">
        <f t="shared" si="275"/>
        <v>-1.8709305524000004</v>
      </c>
      <c r="Q2988" s="86">
        <f t="shared" si="276"/>
        <v>178</v>
      </c>
      <c r="R2988" s="88"/>
    </row>
    <row r="2989" spans="1:18" ht="15" customHeight="1" collapsed="1" x14ac:dyDescent="0.25">
      <c r="A2989" t="s">
        <v>21</v>
      </c>
      <c r="B2989" s="79" t="s">
        <v>50</v>
      </c>
      <c r="C2989" s="89" t="s">
        <v>288</v>
      </c>
      <c r="D2989" s="89" t="s">
        <v>276</v>
      </c>
      <c r="E2989" s="80" t="s">
        <v>112</v>
      </c>
      <c r="F2989" s="81"/>
      <c r="G2989" s="82" t="s">
        <v>276</v>
      </c>
      <c r="H2989" s="82" t="s">
        <v>289</v>
      </c>
      <c r="I2989" s="82" t="s">
        <v>112</v>
      </c>
      <c r="J2989" s="83">
        <v>-1.0599999999999998E-2</v>
      </c>
      <c r="K2989" s="83">
        <f t="shared" si="271"/>
        <v>-1.0596819999999998E-2</v>
      </c>
      <c r="L2989" s="84">
        <v>32.4</v>
      </c>
      <c r="M2989" s="85">
        <f t="shared" si="272"/>
        <v>32.707799999999999</v>
      </c>
      <c r="N2989" s="86">
        <f t="shared" si="273"/>
        <v>-1.5396352908039999</v>
      </c>
      <c r="O2989" s="87">
        <f t="shared" si="274"/>
        <v>-0.34659866919599991</v>
      </c>
      <c r="P2989" s="87">
        <f t="shared" si="275"/>
        <v>-1.8862339599999998</v>
      </c>
      <c r="Q2989" s="86">
        <f t="shared" si="276"/>
        <v>178</v>
      </c>
      <c r="R2989" s="88"/>
    </row>
    <row r="2990" spans="1:18" ht="15" customHeight="1" collapsed="1" x14ac:dyDescent="0.25">
      <c r="A2990" t="s">
        <v>21</v>
      </c>
      <c r="B2990" s="79" t="s">
        <v>50</v>
      </c>
      <c r="C2990" s="89" t="s">
        <v>288</v>
      </c>
      <c r="D2990" s="89" t="s">
        <v>276</v>
      </c>
      <c r="E2990" s="80" t="s">
        <v>113</v>
      </c>
      <c r="F2990" s="81"/>
      <c r="G2990" s="82" t="s">
        <v>276</v>
      </c>
      <c r="H2990" s="82" t="s">
        <v>289</v>
      </c>
      <c r="I2990" s="82" t="s">
        <v>113</v>
      </c>
      <c r="J2990" s="83">
        <v>-1.0557E-2</v>
      </c>
      <c r="K2990" s="83">
        <f t="shared" si="271"/>
        <v>-1.0553832900000001E-2</v>
      </c>
      <c r="L2990" s="84">
        <v>31.51</v>
      </c>
      <c r="M2990" s="85">
        <f t="shared" si="272"/>
        <v>31.809345000000004</v>
      </c>
      <c r="N2990" s="86">
        <f t="shared" si="273"/>
        <v>-1.5428717444115496</v>
      </c>
      <c r="O2990" s="87">
        <f t="shared" si="274"/>
        <v>-0.33571051178845057</v>
      </c>
      <c r="P2990" s="87">
        <f t="shared" si="275"/>
        <v>-1.8785822562000001</v>
      </c>
      <c r="Q2990" s="86">
        <f t="shared" si="276"/>
        <v>178</v>
      </c>
      <c r="R2990" s="88"/>
    </row>
    <row r="2991" spans="1:18" ht="15" customHeight="1" collapsed="1" x14ac:dyDescent="0.25">
      <c r="A2991" t="s">
        <v>21</v>
      </c>
      <c r="B2991" s="79" t="s">
        <v>50</v>
      </c>
      <c r="C2991" s="89" t="s">
        <v>288</v>
      </c>
      <c r="D2991" s="89" t="s">
        <v>276</v>
      </c>
      <c r="E2991" s="80" t="s">
        <v>114</v>
      </c>
      <c r="F2991" s="81"/>
      <c r="G2991" s="82" t="s">
        <v>276</v>
      </c>
      <c r="H2991" s="82" t="s">
        <v>289</v>
      </c>
      <c r="I2991" s="82" t="s">
        <v>114</v>
      </c>
      <c r="J2991" s="83">
        <v>-1.0577999999999999E-2</v>
      </c>
      <c r="K2991" s="83">
        <f t="shared" si="271"/>
        <v>-1.05748266E-2</v>
      </c>
      <c r="L2991" s="84">
        <v>25.96</v>
      </c>
      <c r="M2991" s="85">
        <f t="shared" si="272"/>
        <v>26.206620000000001</v>
      </c>
      <c r="N2991" s="86">
        <f t="shared" si="273"/>
        <v>-1.6051886725279081</v>
      </c>
      <c r="O2991" s="87">
        <f t="shared" si="274"/>
        <v>-0.27713046227209204</v>
      </c>
      <c r="P2991" s="87">
        <f t="shared" si="275"/>
        <v>-1.8823191348000001</v>
      </c>
      <c r="Q2991" s="86">
        <f t="shared" si="276"/>
        <v>178</v>
      </c>
      <c r="R2991" s="88"/>
    </row>
    <row r="2992" spans="1:18" ht="15" customHeight="1" collapsed="1" x14ac:dyDescent="0.25">
      <c r="A2992" t="s">
        <v>21</v>
      </c>
      <c r="B2992" s="79" t="s">
        <v>50</v>
      </c>
      <c r="C2992" s="89" t="s">
        <v>288</v>
      </c>
      <c r="D2992" s="89" t="s">
        <v>276</v>
      </c>
      <c r="E2992" s="80" t="s">
        <v>115</v>
      </c>
      <c r="F2992" s="81"/>
      <c r="G2992" s="82" t="s">
        <v>276</v>
      </c>
      <c r="H2992" s="82" t="s">
        <v>289</v>
      </c>
      <c r="I2992" s="82" t="s">
        <v>115</v>
      </c>
      <c r="J2992" s="83">
        <v>-1.0577999999999999E-2</v>
      </c>
      <c r="K2992" s="83">
        <f t="shared" si="271"/>
        <v>-1.05748266E-2</v>
      </c>
      <c r="L2992" s="84">
        <v>22.34</v>
      </c>
      <c r="M2992" s="85">
        <f t="shared" si="272"/>
        <v>22.552230000000002</v>
      </c>
      <c r="N2992" s="86">
        <f t="shared" si="273"/>
        <v>-1.643833213106682</v>
      </c>
      <c r="O2992" s="87">
        <f t="shared" si="274"/>
        <v>-0.238485921693318</v>
      </c>
      <c r="P2992" s="87">
        <f t="shared" si="275"/>
        <v>-1.8823191347999999</v>
      </c>
      <c r="Q2992" s="86">
        <f t="shared" si="276"/>
        <v>178</v>
      </c>
      <c r="R2992" s="88"/>
    </row>
    <row r="2993" spans="1:18" ht="15" customHeight="1" collapsed="1" x14ac:dyDescent="0.25">
      <c r="A2993" t="s">
        <v>21</v>
      </c>
      <c r="B2993" s="79" t="s">
        <v>50</v>
      </c>
      <c r="C2993" s="89" t="s">
        <v>288</v>
      </c>
      <c r="D2993" s="89" t="s">
        <v>276</v>
      </c>
      <c r="E2993" s="80" t="s">
        <v>116</v>
      </c>
      <c r="F2993" s="81"/>
      <c r="G2993" s="82" t="s">
        <v>276</v>
      </c>
      <c r="H2993" s="82" t="s">
        <v>289</v>
      </c>
      <c r="I2993" s="82" t="s">
        <v>116</v>
      </c>
      <c r="J2993" s="83">
        <v>-1.0514000000000001E-2</v>
      </c>
      <c r="K2993" s="83">
        <f t="shared" si="271"/>
        <v>-1.0510845800000002E-2</v>
      </c>
      <c r="L2993" s="84">
        <v>32.97</v>
      </c>
      <c r="M2993" s="85">
        <f t="shared" si="272"/>
        <v>33.283214999999998</v>
      </c>
      <c r="N2993" s="86">
        <f t="shared" si="273"/>
        <v>-1.5210958118067535</v>
      </c>
      <c r="O2993" s="87">
        <f t="shared" si="274"/>
        <v>-0.34983474059324704</v>
      </c>
      <c r="P2993" s="87">
        <f t="shared" si="275"/>
        <v>-1.8709305524000004</v>
      </c>
      <c r="Q2993" s="86">
        <f t="shared" si="276"/>
        <v>178</v>
      </c>
      <c r="R2993" s="88"/>
    </row>
    <row r="2994" spans="1:18" ht="15" customHeight="1" collapsed="1" x14ac:dyDescent="0.25">
      <c r="A2994" t="s">
        <v>21</v>
      </c>
      <c r="B2994" s="79" t="s">
        <v>50</v>
      </c>
      <c r="C2994" s="89" t="s">
        <v>288</v>
      </c>
      <c r="D2994" s="89" t="s">
        <v>276</v>
      </c>
      <c r="E2994" s="80" t="s">
        <v>117</v>
      </c>
      <c r="F2994" s="81"/>
      <c r="G2994" s="82" t="s">
        <v>276</v>
      </c>
      <c r="H2994" s="82" t="s">
        <v>289</v>
      </c>
      <c r="I2994" s="82" t="s">
        <v>117</v>
      </c>
      <c r="J2994" s="83">
        <v>-1.0536E-2</v>
      </c>
      <c r="K2994" s="83">
        <f t="shared" si="271"/>
        <v>-1.0532839200000001E-2</v>
      </c>
      <c r="L2994" s="84">
        <v>30.55</v>
      </c>
      <c r="M2994" s="85">
        <f t="shared" si="272"/>
        <v>30.840225000000004</v>
      </c>
      <c r="N2994" s="86">
        <f t="shared" si="273"/>
        <v>-1.5500102467831802</v>
      </c>
      <c r="O2994" s="87">
        <f t="shared" si="274"/>
        <v>-0.32483513081682008</v>
      </c>
      <c r="P2994" s="87">
        <f t="shared" si="275"/>
        <v>-1.8748453776000003</v>
      </c>
      <c r="Q2994" s="86">
        <f t="shared" si="276"/>
        <v>178</v>
      </c>
      <c r="R2994" s="88"/>
    </row>
    <row r="2995" spans="1:18" ht="15" customHeight="1" collapsed="1" x14ac:dyDescent="0.25">
      <c r="A2995" t="s">
        <v>21</v>
      </c>
      <c r="B2995" s="79" t="s">
        <v>50</v>
      </c>
      <c r="C2995" s="89" t="s">
        <v>288</v>
      </c>
      <c r="D2995" s="89" t="s">
        <v>276</v>
      </c>
      <c r="E2995" s="80" t="s">
        <v>118</v>
      </c>
      <c r="F2995" s="81"/>
      <c r="G2995" s="82" t="s">
        <v>276</v>
      </c>
      <c r="H2995" s="82" t="s">
        <v>289</v>
      </c>
      <c r="I2995" s="82" t="s">
        <v>118</v>
      </c>
      <c r="J2995" s="83">
        <v>-1.0557E-2</v>
      </c>
      <c r="K2995" s="83">
        <f t="shared" si="271"/>
        <v>-1.0553832900000001E-2</v>
      </c>
      <c r="L2995" s="84">
        <v>30.99</v>
      </c>
      <c r="M2995" s="85">
        <f t="shared" si="272"/>
        <v>31.284405</v>
      </c>
      <c r="N2995" s="86">
        <f t="shared" si="273"/>
        <v>-1.5484118734540757</v>
      </c>
      <c r="O2995" s="87">
        <f t="shared" si="274"/>
        <v>-0.33017038274592453</v>
      </c>
      <c r="P2995" s="87">
        <f t="shared" si="275"/>
        <v>-1.8785822562000003</v>
      </c>
      <c r="Q2995" s="86">
        <f t="shared" si="276"/>
        <v>178.00000000000003</v>
      </c>
      <c r="R2995" s="88"/>
    </row>
    <row r="2996" spans="1:18" ht="15" customHeight="1" collapsed="1" x14ac:dyDescent="0.25">
      <c r="A2996" t="s">
        <v>21</v>
      </c>
      <c r="B2996" s="79" t="s">
        <v>50</v>
      </c>
      <c r="C2996" s="89" t="s">
        <v>288</v>
      </c>
      <c r="D2996" s="89" t="s">
        <v>276</v>
      </c>
      <c r="E2996" s="80" t="s">
        <v>119</v>
      </c>
      <c r="F2996" s="81"/>
      <c r="G2996" s="82" t="s">
        <v>276</v>
      </c>
      <c r="H2996" s="82" t="s">
        <v>289</v>
      </c>
      <c r="I2996" s="82" t="s">
        <v>119</v>
      </c>
      <c r="J2996" s="83">
        <v>-1.0492999999999999E-2</v>
      </c>
      <c r="K2996" s="83">
        <f t="shared" si="271"/>
        <v>-1.0489852099999999E-2</v>
      </c>
      <c r="L2996" s="84">
        <v>35.57</v>
      </c>
      <c r="M2996" s="85">
        <f t="shared" si="272"/>
        <v>35.907915000000003</v>
      </c>
      <c r="N2996" s="86">
        <f t="shared" si="273"/>
        <v>-1.4905249562306282</v>
      </c>
      <c r="O2996" s="87">
        <f t="shared" si="274"/>
        <v>-0.37666871756937148</v>
      </c>
      <c r="P2996" s="87">
        <f t="shared" si="275"/>
        <v>-1.8671936737999997</v>
      </c>
      <c r="Q2996" s="86">
        <f t="shared" si="276"/>
        <v>178</v>
      </c>
      <c r="R2996" s="88"/>
    </row>
    <row r="2997" spans="1:18" ht="15" customHeight="1" collapsed="1" x14ac:dyDescent="0.25">
      <c r="A2997" t="s">
        <v>21</v>
      </c>
      <c r="B2997" s="79" t="s">
        <v>50</v>
      </c>
      <c r="C2997" s="89" t="s">
        <v>288</v>
      </c>
      <c r="D2997" s="89" t="s">
        <v>276</v>
      </c>
      <c r="E2997" s="80" t="s">
        <v>120</v>
      </c>
      <c r="F2997" s="81"/>
      <c r="G2997" s="82" t="s">
        <v>276</v>
      </c>
      <c r="H2997" s="82" t="s">
        <v>289</v>
      </c>
      <c r="I2997" s="82" t="s">
        <v>120</v>
      </c>
      <c r="J2997" s="83">
        <v>-1.0471000000000001E-2</v>
      </c>
      <c r="K2997" s="83">
        <f t="shared" si="271"/>
        <v>-1.0467858700000001E-2</v>
      </c>
      <c r="L2997" s="84">
        <v>40.35</v>
      </c>
      <c r="M2997" s="85">
        <f t="shared" si="272"/>
        <v>40.733325000000001</v>
      </c>
      <c r="N2997" s="86">
        <f t="shared" si="273"/>
        <v>-1.4368881581188224</v>
      </c>
      <c r="O2997" s="87">
        <f t="shared" si="274"/>
        <v>-0.42639069048117756</v>
      </c>
      <c r="P2997" s="87">
        <f t="shared" si="275"/>
        <v>-1.8632788486</v>
      </c>
      <c r="Q2997" s="86">
        <f t="shared" si="276"/>
        <v>178</v>
      </c>
      <c r="R2997" s="88"/>
    </row>
    <row r="2998" spans="1:18" ht="15" customHeight="1" collapsed="1" x14ac:dyDescent="0.25">
      <c r="A2998" t="s">
        <v>21</v>
      </c>
      <c r="B2998" s="79" t="s">
        <v>50</v>
      </c>
      <c r="C2998" s="89" t="s">
        <v>288</v>
      </c>
      <c r="D2998" s="89" t="s">
        <v>276</v>
      </c>
      <c r="E2998" s="80" t="s">
        <v>121</v>
      </c>
      <c r="F2998" s="81"/>
      <c r="G2998" s="82" t="s">
        <v>276</v>
      </c>
      <c r="H2998" s="82" t="s">
        <v>289</v>
      </c>
      <c r="I2998" s="82" t="s">
        <v>121</v>
      </c>
      <c r="J2998" s="83">
        <v>-1.0406E-2</v>
      </c>
      <c r="K2998" s="83">
        <f t="shared" si="271"/>
        <v>-1.04028782E-2</v>
      </c>
      <c r="L2998" s="84">
        <v>47.19</v>
      </c>
      <c r="M2998" s="85">
        <f t="shared" si="272"/>
        <v>47.638305000000003</v>
      </c>
      <c r="N2998" s="86">
        <f t="shared" si="273"/>
        <v>-1.3561368350305489</v>
      </c>
      <c r="O2998" s="87">
        <f t="shared" si="274"/>
        <v>-0.49557548456945105</v>
      </c>
      <c r="P2998" s="87">
        <f t="shared" si="275"/>
        <v>-1.8517123196</v>
      </c>
      <c r="Q2998" s="86">
        <f t="shared" si="276"/>
        <v>178</v>
      </c>
      <c r="R2998" s="88"/>
    </row>
    <row r="2999" spans="1:18" ht="15" customHeight="1" collapsed="1" x14ac:dyDescent="0.25">
      <c r="A2999" t="s">
        <v>21</v>
      </c>
      <c r="B2999" s="79" t="s">
        <v>50</v>
      </c>
      <c r="C2999" s="89" t="s">
        <v>288</v>
      </c>
      <c r="D2999" s="89" t="s">
        <v>276</v>
      </c>
      <c r="E2999" s="80" t="s">
        <v>122</v>
      </c>
      <c r="F2999" s="81"/>
      <c r="G2999" s="82" t="s">
        <v>276</v>
      </c>
      <c r="H2999" s="82" t="s">
        <v>289</v>
      </c>
      <c r="I2999" s="82" t="s">
        <v>122</v>
      </c>
      <c r="J2999" s="83">
        <v>-1.0449999999999999E-2</v>
      </c>
      <c r="K2999" s="83">
        <f t="shared" si="271"/>
        <v>-1.0446865E-2</v>
      </c>
      <c r="L2999" s="84">
        <v>47.85</v>
      </c>
      <c r="M2999" s="85">
        <f t="shared" si="272"/>
        <v>48.304575000000007</v>
      </c>
      <c r="N2999" s="86">
        <f t="shared" si="273"/>
        <v>-1.3549105960926249</v>
      </c>
      <c r="O2999" s="87">
        <f t="shared" si="274"/>
        <v>-0.504631373907375</v>
      </c>
      <c r="P2999" s="87">
        <f t="shared" si="275"/>
        <v>-1.85954197</v>
      </c>
      <c r="Q2999" s="86">
        <f t="shared" si="276"/>
        <v>178</v>
      </c>
      <c r="R2999" s="88"/>
    </row>
    <row r="3000" spans="1:18" ht="15" customHeight="1" collapsed="1" x14ac:dyDescent="0.25">
      <c r="A3000" t="s">
        <v>21</v>
      </c>
      <c r="B3000" s="79" t="s">
        <v>50</v>
      </c>
      <c r="C3000" s="89" t="s">
        <v>288</v>
      </c>
      <c r="D3000" s="89" t="s">
        <v>276</v>
      </c>
      <c r="E3000" s="80" t="s">
        <v>123</v>
      </c>
      <c r="F3000" s="81"/>
      <c r="G3000" s="82" t="s">
        <v>276</v>
      </c>
      <c r="H3000" s="82" t="s">
        <v>289</v>
      </c>
      <c r="I3000" s="82" t="s">
        <v>123</v>
      </c>
      <c r="J3000" s="83">
        <v>1.0731000000000001E-2</v>
      </c>
      <c r="K3000" s="83">
        <f t="shared" si="271"/>
        <v>1.0727780700000002E-2</v>
      </c>
      <c r="L3000" s="84">
        <v>57.23</v>
      </c>
      <c r="M3000" s="85">
        <f t="shared" si="272"/>
        <v>57.773685</v>
      </c>
      <c r="N3000" s="86">
        <f t="shared" si="273"/>
        <v>1.2897615416891206</v>
      </c>
      <c r="O3000" s="87">
        <f t="shared" si="274"/>
        <v>0.61978342291087962</v>
      </c>
      <c r="P3000" s="87">
        <f t="shared" si="275"/>
        <v>1.9095449646000002</v>
      </c>
      <c r="Q3000" s="86">
        <f t="shared" si="276"/>
        <v>178</v>
      </c>
      <c r="R3000" s="88"/>
    </row>
    <row r="3001" spans="1:18" ht="15" customHeight="1" collapsed="1" x14ac:dyDescent="0.25">
      <c r="A3001" t="s">
        <v>21</v>
      </c>
      <c r="B3001" s="79" t="s">
        <v>50</v>
      </c>
      <c r="C3001" s="89" t="s">
        <v>288</v>
      </c>
      <c r="D3001" s="89" t="s">
        <v>276</v>
      </c>
      <c r="E3001" s="80" t="s">
        <v>124</v>
      </c>
      <c r="F3001" s="81"/>
      <c r="G3001" s="82" t="s">
        <v>276</v>
      </c>
      <c r="H3001" s="82" t="s">
        <v>289</v>
      </c>
      <c r="I3001" s="82" t="s">
        <v>124</v>
      </c>
      <c r="J3001" s="83">
        <v>7.588700000000001E-2</v>
      </c>
      <c r="K3001" s="83">
        <f t="shared" si="271"/>
        <v>7.5864233900000008E-2</v>
      </c>
      <c r="L3001" s="84">
        <v>67.260000000000005</v>
      </c>
      <c r="M3001" s="85">
        <f t="shared" si="272"/>
        <v>67.898970000000006</v>
      </c>
      <c r="N3001" s="86">
        <f t="shared" si="273"/>
        <v>8.3527302925509179</v>
      </c>
      <c r="O3001" s="87">
        <f t="shared" si="274"/>
        <v>5.1511033416490841</v>
      </c>
      <c r="P3001" s="87">
        <f t="shared" si="275"/>
        <v>13.503833634200003</v>
      </c>
      <c r="Q3001" s="86">
        <f t="shared" si="276"/>
        <v>178.00000000000003</v>
      </c>
      <c r="R3001" s="88"/>
    </row>
    <row r="3002" spans="1:18" ht="15" customHeight="1" collapsed="1" x14ac:dyDescent="0.25">
      <c r="A3002" t="s">
        <v>21</v>
      </c>
      <c r="B3002" s="79" t="s">
        <v>50</v>
      </c>
      <c r="C3002" s="89" t="s">
        <v>288</v>
      </c>
      <c r="D3002" s="89" t="s">
        <v>276</v>
      </c>
      <c r="E3002" s="80" t="s">
        <v>125</v>
      </c>
      <c r="F3002" s="81"/>
      <c r="G3002" s="82" t="s">
        <v>276</v>
      </c>
      <c r="H3002" s="82" t="s">
        <v>289</v>
      </c>
      <c r="I3002" s="82" t="s">
        <v>125</v>
      </c>
      <c r="J3002" s="83">
        <v>0.27368000000000003</v>
      </c>
      <c r="K3002" s="83">
        <f t="shared" si="271"/>
        <v>0.27359789600000006</v>
      </c>
      <c r="L3002" s="84">
        <v>76.239999999999995</v>
      </c>
      <c r="M3002" s="85">
        <f t="shared" si="272"/>
        <v>76.964280000000002</v>
      </c>
      <c r="N3002" s="86">
        <f t="shared" si="273"/>
        <v>27.643160412845127</v>
      </c>
      <c r="O3002" s="87">
        <f t="shared" si="274"/>
        <v>21.057265075154884</v>
      </c>
      <c r="P3002" s="87">
        <f t="shared" si="275"/>
        <v>48.700425488000008</v>
      </c>
      <c r="Q3002" s="86">
        <f t="shared" si="276"/>
        <v>178</v>
      </c>
      <c r="R3002" s="88"/>
    </row>
    <row r="3003" spans="1:18" ht="15" customHeight="1" collapsed="1" x14ac:dyDescent="0.25">
      <c r="A3003" t="s">
        <v>21</v>
      </c>
      <c r="B3003" s="79" t="s">
        <v>50</v>
      </c>
      <c r="C3003" s="89" t="s">
        <v>288</v>
      </c>
      <c r="D3003" s="89" t="s">
        <v>276</v>
      </c>
      <c r="E3003" s="80" t="s">
        <v>126</v>
      </c>
      <c r="F3003" s="81"/>
      <c r="G3003" s="82" t="s">
        <v>276</v>
      </c>
      <c r="H3003" s="82" t="s">
        <v>289</v>
      </c>
      <c r="I3003" s="82" t="s">
        <v>126</v>
      </c>
      <c r="J3003" s="83">
        <v>0.412661</v>
      </c>
      <c r="K3003" s="83">
        <f t="shared" ref="K3003:K3066" si="277">+J3003*$H$45</f>
        <v>0.41253720170000002</v>
      </c>
      <c r="L3003" s="84">
        <v>89.16</v>
      </c>
      <c r="M3003" s="85">
        <f t="shared" ref="M3003:M3066" si="278">+L3003*$H$46</f>
        <v>90.007019999999997</v>
      </c>
      <c r="N3003" s="86">
        <f t="shared" ref="N3003:N3066" si="279">+K3003*($H$44-M3003)</f>
        <v>36.30037773844407</v>
      </c>
      <c r="O3003" s="87">
        <f t="shared" ref="O3003:O3066" si="280">+K3003*M3003</f>
        <v>37.131244164155937</v>
      </c>
      <c r="P3003" s="87">
        <f t="shared" ref="P3003:P3066" si="281">+N3003+O3003</f>
        <v>73.4316219026</v>
      </c>
      <c r="Q3003" s="86">
        <f t="shared" ref="Q3003:Q3066" si="282">+P3003/K3003</f>
        <v>178</v>
      </c>
      <c r="R3003" s="88"/>
    </row>
    <row r="3004" spans="1:18" ht="15" customHeight="1" collapsed="1" x14ac:dyDescent="0.25">
      <c r="A3004" t="s">
        <v>21</v>
      </c>
      <c r="B3004" s="79" t="s">
        <v>50</v>
      </c>
      <c r="C3004" s="89" t="s">
        <v>288</v>
      </c>
      <c r="D3004" s="89" t="s">
        <v>276</v>
      </c>
      <c r="E3004" s="80" t="s">
        <v>127</v>
      </c>
      <c r="F3004" s="81"/>
      <c r="G3004" s="82" t="s">
        <v>276</v>
      </c>
      <c r="H3004" s="82" t="s">
        <v>289</v>
      </c>
      <c r="I3004" s="82" t="s">
        <v>127</v>
      </c>
      <c r="J3004" s="83">
        <v>0.356879</v>
      </c>
      <c r="K3004" s="83">
        <f t="shared" si="277"/>
        <v>0.35677193630000004</v>
      </c>
      <c r="L3004" s="84">
        <v>102.54</v>
      </c>
      <c r="M3004" s="85">
        <f t="shared" si="278"/>
        <v>103.51413000000001</v>
      </c>
      <c r="N3004" s="86">
        <f t="shared" si="279"/>
        <v>26.574468066890081</v>
      </c>
      <c r="O3004" s="87">
        <f t="shared" si="280"/>
        <v>36.930936594509923</v>
      </c>
      <c r="P3004" s="87">
        <f t="shared" si="281"/>
        <v>63.505404661400007</v>
      </c>
      <c r="Q3004" s="86">
        <f t="shared" si="282"/>
        <v>178</v>
      </c>
      <c r="R3004" s="88"/>
    </row>
    <row r="3005" spans="1:18" ht="15" customHeight="1" collapsed="1" x14ac:dyDescent="0.25">
      <c r="A3005" t="s">
        <v>21</v>
      </c>
      <c r="B3005" s="79" t="s">
        <v>50</v>
      </c>
      <c r="C3005" s="89" t="s">
        <v>288</v>
      </c>
      <c r="D3005" s="89" t="s">
        <v>276</v>
      </c>
      <c r="E3005" s="80" t="s">
        <v>128</v>
      </c>
      <c r="F3005" s="81"/>
      <c r="G3005" s="82" t="s">
        <v>276</v>
      </c>
      <c r="H3005" s="82" t="s">
        <v>289</v>
      </c>
      <c r="I3005" s="82" t="s">
        <v>128</v>
      </c>
      <c r="J3005" s="83">
        <v>0.48631199999999997</v>
      </c>
      <c r="K3005" s="83">
        <f t="shared" si="277"/>
        <v>0.48616610639999996</v>
      </c>
      <c r="L3005" s="84">
        <v>104.71</v>
      </c>
      <c r="M3005" s="85">
        <f t="shared" si="278"/>
        <v>105.704745</v>
      </c>
      <c r="N3005" s="86">
        <f t="shared" si="279"/>
        <v>35.147502634545127</v>
      </c>
      <c r="O3005" s="87">
        <f t="shared" si="280"/>
        <v>51.390064304654864</v>
      </c>
      <c r="P3005" s="87">
        <f t="shared" si="281"/>
        <v>86.537566939199991</v>
      </c>
      <c r="Q3005" s="86">
        <f t="shared" si="282"/>
        <v>178</v>
      </c>
      <c r="R3005" s="88"/>
    </row>
    <row r="3006" spans="1:18" ht="15" customHeight="1" collapsed="1" x14ac:dyDescent="0.25">
      <c r="A3006" t="s">
        <v>21</v>
      </c>
      <c r="B3006" s="79" t="s">
        <v>50</v>
      </c>
      <c r="C3006" s="89" t="s">
        <v>288</v>
      </c>
      <c r="D3006" s="89" t="s">
        <v>276</v>
      </c>
      <c r="E3006" s="80" t="s">
        <v>129</v>
      </c>
      <c r="F3006" s="81"/>
      <c r="G3006" s="82" t="s">
        <v>276</v>
      </c>
      <c r="H3006" s="82" t="s">
        <v>289</v>
      </c>
      <c r="I3006" s="82" t="s">
        <v>129</v>
      </c>
      <c r="J3006" s="83">
        <v>0.94034699999999993</v>
      </c>
      <c r="K3006" s="83">
        <f t="shared" si="277"/>
        <v>0.94006489589999997</v>
      </c>
      <c r="L3006" s="84">
        <v>105.72</v>
      </c>
      <c r="M3006" s="85">
        <f t="shared" si="278"/>
        <v>106.72434000000001</v>
      </c>
      <c r="N3006" s="86">
        <f t="shared" si="279"/>
        <v>67.003745898103787</v>
      </c>
      <c r="O3006" s="87">
        <f t="shared" si="280"/>
        <v>100.32780557209621</v>
      </c>
      <c r="P3006" s="87">
        <f t="shared" si="281"/>
        <v>167.3315514702</v>
      </c>
      <c r="Q3006" s="86">
        <f t="shared" si="282"/>
        <v>178</v>
      </c>
      <c r="R3006" s="88"/>
    </row>
    <row r="3007" spans="1:18" ht="15" customHeight="1" collapsed="1" x14ac:dyDescent="0.25">
      <c r="A3007" t="s">
        <v>21</v>
      </c>
      <c r="B3007" s="79" t="s">
        <v>50</v>
      </c>
      <c r="C3007" s="89" t="s">
        <v>288</v>
      </c>
      <c r="D3007" s="89" t="s">
        <v>276</v>
      </c>
      <c r="E3007" s="80" t="s">
        <v>130</v>
      </c>
      <c r="F3007" s="81"/>
      <c r="G3007" s="82" t="s">
        <v>276</v>
      </c>
      <c r="H3007" s="82" t="s">
        <v>289</v>
      </c>
      <c r="I3007" s="82" t="s">
        <v>130</v>
      </c>
      <c r="J3007" s="83">
        <v>1.1260129999999999</v>
      </c>
      <c r="K3007" s="83">
        <f t="shared" si="277"/>
        <v>1.1256751961</v>
      </c>
      <c r="L3007" s="84">
        <v>105.43</v>
      </c>
      <c r="M3007" s="85">
        <f t="shared" si="278"/>
        <v>106.43158500000001</v>
      </c>
      <c r="N3007" s="86">
        <f t="shared" si="279"/>
        <v>80.562789589691164</v>
      </c>
      <c r="O3007" s="87">
        <f t="shared" si="280"/>
        <v>119.80739531610884</v>
      </c>
      <c r="P3007" s="87">
        <f t="shared" si="281"/>
        <v>200.37018490579999</v>
      </c>
      <c r="Q3007" s="86">
        <f t="shared" si="282"/>
        <v>178</v>
      </c>
      <c r="R3007" s="88"/>
    </row>
    <row r="3008" spans="1:18" ht="15" customHeight="1" collapsed="1" x14ac:dyDescent="0.25">
      <c r="A3008" t="s">
        <v>21</v>
      </c>
      <c r="B3008" s="79" t="s">
        <v>50</v>
      </c>
      <c r="C3008" s="89" t="s">
        <v>288</v>
      </c>
      <c r="D3008" s="89" t="s">
        <v>276</v>
      </c>
      <c r="E3008" s="80" t="s">
        <v>131</v>
      </c>
      <c r="F3008" s="81"/>
      <c r="G3008" s="82" t="s">
        <v>276</v>
      </c>
      <c r="H3008" s="82" t="s">
        <v>289</v>
      </c>
      <c r="I3008" s="82" t="s">
        <v>131</v>
      </c>
      <c r="J3008" s="83">
        <v>1.4523790000000001</v>
      </c>
      <c r="K3008" s="83">
        <f t="shared" si="277"/>
        <v>1.4519432863000001</v>
      </c>
      <c r="L3008" s="84">
        <v>107.41</v>
      </c>
      <c r="M3008" s="85">
        <f t="shared" si="278"/>
        <v>108.430395</v>
      </c>
      <c r="N3008" s="86">
        <f t="shared" si="279"/>
        <v>101.01112091029292</v>
      </c>
      <c r="O3008" s="87">
        <f t="shared" si="280"/>
        <v>157.4347840511071</v>
      </c>
      <c r="P3008" s="87">
        <f t="shared" si="281"/>
        <v>258.4459049614</v>
      </c>
      <c r="Q3008" s="86">
        <f t="shared" si="282"/>
        <v>178</v>
      </c>
      <c r="R3008" s="88"/>
    </row>
    <row r="3009" spans="1:18" ht="15" customHeight="1" collapsed="1" x14ac:dyDescent="0.25">
      <c r="A3009" t="s">
        <v>21</v>
      </c>
      <c r="B3009" s="79" t="s">
        <v>50</v>
      </c>
      <c r="C3009" s="89" t="s">
        <v>288</v>
      </c>
      <c r="D3009" s="89" t="s">
        <v>276</v>
      </c>
      <c r="E3009" s="80" t="s">
        <v>132</v>
      </c>
      <c r="F3009" s="81"/>
      <c r="G3009" s="82" t="s">
        <v>276</v>
      </c>
      <c r="H3009" s="82" t="s">
        <v>289</v>
      </c>
      <c r="I3009" s="82" t="s">
        <v>132</v>
      </c>
      <c r="J3009" s="83">
        <v>2.1342919999999999</v>
      </c>
      <c r="K3009" s="83">
        <f t="shared" si="277"/>
        <v>2.1336517123999998</v>
      </c>
      <c r="L3009" s="84">
        <v>105.99</v>
      </c>
      <c r="M3009" s="85">
        <f t="shared" si="278"/>
        <v>106.996905</v>
      </c>
      <c r="N3009" s="86">
        <f t="shared" si="279"/>
        <v>151.49587523244986</v>
      </c>
      <c r="O3009" s="87">
        <f t="shared" si="280"/>
        <v>228.29412957475009</v>
      </c>
      <c r="P3009" s="87">
        <f t="shared" si="281"/>
        <v>379.79000480719992</v>
      </c>
      <c r="Q3009" s="86">
        <f t="shared" si="282"/>
        <v>177.99999999999997</v>
      </c>
      <c r="R3009" s="88"/>
    </row>
    <row r="3010" spans="1:18" ht="15" customHeight="1" collapsed="1" x14ac:dyDescent="0.25">
      <c r="A3010" t="s">
        <v>21</v>
      </c>
      <c r="B3010" s="79" t="s">
        <v>50</v>
      </c>
      <c r="C3010" s="89" t="s">
        <v>288</v>
      </c>
      <c r="D3010" s="89" t="s">
        <v>276</v>
      </c>
      <c r="E3010" s="80" t="s">
        <v>133</v>
      </c>
      <c r="F3010" s="81"/>
      <c r="G3010" s="82" t="s">
        <v>276</v>
      </c>
      <c r="H3010" s="82" t="s">
        <v>289</v>
      </c>
      <c r="I3010" s="82" t="s">
        <v>133</v>
      </c>
      <c r="J3010" s="83">
        <v>3.5689099999999998</v>
      </c>
      <c r="K3010" s="83">
        <f t="shared" si="277"/>
        <v>3.5678393269999997</v>
      </c>
      <c r="L3010" s="84">
        <v>104.66</v>
      </c>
      <c r="M3010" s="85">
        <f t="shared" si="278"/>
        <v>105.65427</v>
      </c>
      <c r="N3010" s="86">
        <f t="shared" si="279"/>
        <v>258.11794063452368</v>
      </c>
      <c r="O3010" s="87">
        <f t="shared" si="280"/>
        <v>376.95745957147625</v>
      </c>
      <c r="P3010" s="87">
        <f t="shared" si="281"/>
        <v>635.07540020599993</v>
      </c>
      <c r="Q3010" s="86">
        <f t="shared" si="282"/>
        <v>178</v>
      </c>
      <c r="R3010" s="88"/>
    </row>
    <row r="3011" spans="1:18" ht="15" customHeight="1" collapsed="1" x14ac:dyDescent="0.25">
      <c r="A3011" t="s">
        <v>21</v>
      </c>
      <c r="B3011" s="79" t="s">
        <v>50</v>
      </c>
      <c r="C3011" s="89" t="s">
        <v>288</v>
      </c>
      <c r="D3011" s="89" t="s">
        <v>276</v>
      </c>
      <c r="E3011" s="80" t="s">
        <v>134</v>
      </c>
      <c r="F3011" s="81"/>
      <c r="G3011" s="82" t="s">
        <v>276</v>
      </c>
      <c r="H3011" s="82" t="s">
        <v>289</v>
      </c>
      <c r="I3011" s="82" t="s">
        <v>134</v>
      </c>
      <c r="J3011" s="83">
        <v>4.2431470000000004</v>
      </c>
      <c r="K3011" s="83">
        <f t="shared" si="277"/>
        <v>4.2418740559000003</v>
      </c>
      <c r="L3011" s="84">
        <v>100.41</v>
      </c>
      <c r="M3011" s="85">
        <f t="shared" si="278"/>
        <v>101.363895</v>
      </c>
      <c r="N3011" s="86">
        <f t="shared" si="279"/>
        <v>325.08070554472829</v>
      </c>
      <c r="O3011" s="87">
        <f t="shared" si="280"/>
        <v>429.97287640547177</v>
      </c>
      <c r="P3011" s="87">
        <f t="shared" si="281"/>
        <v>755.05358195020005</v>
      </c>
      <c r="Q3011" s="86">
        <f t="shared" si="282"/>
        <v>178</v>
      </c>
      <c r="R3011" s="88"/>
    </row>
    <row r="3012" spans="1:18" ht="15" customHeight="1" collapsed="1" x14ac:dyDescent="0.25">
      <c r="A3012" t="s">
        <v>21</v>
      </c>
      <c r="B3012" s="79" t="s">
        <v>50</v>
      </c>
      <c r="C3012" s="89" t="s">
        <v>288</v>
      </c>
      <c r="D3012" s="89" t="s">
        <v>276</v>
      </c>
      <c r="E3012" s="80" t="s">
        <v>135</v>
      </c>
      <c r="F3012" s="81"/>
      <c r="G3012" s="82" t="s">
        <v>276</v>
      </c>
      <c r="H3012" s="82" t="s">
        <v>289</v>
      </c>
      <c r="I3012" s="82" t="s">
        <v>135</v>
      </c>
      <c r="J3012" s="83">
        <v>5.0000020000000003</v>
      </c>
      <c r="K3012" s="83">
        <f t="shared" si="277"/>
        <v>4.9985019994000002</v>
      </c>
      <c r="L3012" s="84">
        <v>96.83</v>
      </c>
      <c r="M3012" s="85">
        <f t="shared" si="278"/>
        <v>97.749885000000006</v>
      </c>
      <c r="N3012" s="86">
        <f t="shared" si="279"/>
        <v>401.13036027957992</v>
      </c>
      <c r="O3012" s="87">
        <f t="shared" si="280"/>
        <v>488.60299561362012</v>
      </c>
      <c r="P3012" s="87">
        <f t="shared" si="281"/>
        <v>889.73335589320004</v>
      </c>
      <c r="Q3012" s="86">
        <f t="shared" si="282"/>
        <v>178</v>
      </c>
      <c r="R3012" s="88"/>
    </row>
    <row r="3013" spans="1:18" ht="15" customHeight="1" collapsed="1" x14ac:dyDescent="0.25">
      <c r="A3013" t="s">
        <v>21</v>
      </c>
      <c r="B3013" s="79" t="s">
        <v>50</v>
      </c>
      <c r="C3013" s="89" t="s">
        <v>288</v>
      </c>
      <c r="D3013" s="89" t="s">
        <v>276</v>
      </c>
      <c r="E3013" s="80" t="s">
        <v>136</v>
      </c>
      <c r="F3013" s="81"/>
      <c r="G3013" s="82" t="s">
        <v>276</v>
      </c>
      <c r="H3013" s="82" t="s">
        <v>289</v>
      </c>
      <c r="I3013" s="82" t="s">
        <v>136</v>
      </c>
      <c r="J3013" s="83">
        <v>3.6390570000000002</v>
      </c>
      <c r="K3013" s="83">
        <f t="shared" si="277"/>
        <v>3.6379652829000002</v>
      </c>
      <c r="L3013" s="84">
        <v>101.31</v>
      </c>
      <c r="M3013" s="85">
        <f t="shared" si="278"/>
        <v>102.272445</v>
      </c>
      <c r="N3013" s="86">
        <f t="shared" si="279"/>
        <v>275.49421604890028</v>
      </c>
      <c r="O3013" s="87">
        <f t="shared" si="280"/>
        <v>372.06360430729973</v>
      </c>
      <c r="P3013" s="87">
        <f t="shared" si="281"/>
        <v>647.55782035619995</v>
      </c>
      <c r="Q3013" s="86">
        <f t="shared" si="282"/>
        <v>177.99999999999997</v>
      </c>
      <c r="R3013" s="88"/>
    </row>
    <row r="3014" spans="1:18" ht="15" customHeight="1" collapsed="1" x14ac:dyDescent="0.25">
      <c r="A3014" t="s">
        <v>21</v>
      </c>
      <c r="B3014" s="79" t="s">
        <v>50</v>
      </c>
      <c r="C3014" s="89" t="s">
        <v>288</v>
      </c>
      <c r="D3014" s="89" t="s">
        <v>276</v>
      </c>
      <c r="E3014" s="80" t="s">
        <v>137</v>
      </c>
      <c r="F3014" s="81"/>
      <c r="G3014" s="82" t="s">
        <v>276</v>
      </c>
      <c r="H3014" s="82" t="s">
        <v>289</v>
      </c>
      <c r="I3014" s="82" t="s">
        <v>137</v>
      </c>
      <c r="J3014" s="83">
        <v>5.4602300000000001</v>
      </c>
      <c r="K3014" s="83">
        <f t="shared" si="277"/>
        <v>5.458591931</v>
      </c>
      <c r="L3014" s="84">
        <v>104.26</v>
      </c>
      <c r="M3014" s="85">
        <f t="shared" si="278"/>
        <v>105.25047000000001</v>
      </c>
      <c r="N3014" s="86">
        <f t="shared" si="279"/>
        <v>397.10999744204241</v>
      </c>
      <c r="O3014" s="87">
        <f t="shared" si="280"/>
        <v>574.51936627595762</v>
      </c>
      <c r="P3014" s="87">
        <f t="shared" si="281"/>
        <v>971.62936371800004</v>
      </c>
      <c r="Q3014" s="86">
        <f t="shared" si="282"/>
        <v>178</v>
      </c>
      <c r="R3014" s="88"/>
    </row>
    <row r="3015" spans="1:18" ht="15" customHeight="1" collapsed="1" x14ac:dyDescent="0.25">
      <c r="A3015" t="s">
        <v>21</v>
      </c>
      <c r="B3015" s="79" t="s">
        <v>50</v>
      </c>
      <c r="C3015" s="89" t="s">
        <v>288</v>
      </c>
      <c r="D3015" s="89" t="s">
        <v>276</v>
      </c>
      <c r="E3015" s="80" t="s">
        <v>138</v>
      </c>
      <c r="F3015" s="81"/>
      <c r="G3015" s="82" t="s">
        <v>276</v>
      </c>
      <c r="H3015" s="82" t="s">
        <v>289</v>
      </c>
      <c r="I3015" s="82" t="s">
        <v>138</v>
      </c>
      <c r="J3015" s="83">
        <v>5.2489749999999997</v>
      </c>
      <c r="K3015" s="83">
        <f t="shared" si="277"/>
        <v>5.2474003074999995</v>
      </c>
      <c r="L3015" s="84">
        <v>103.95</v>
      </c>
      <c r="M3015" s="85">
        <f t="shared" si="278"/>
        <v>104.93752500000001</v>
      </c>
      <c r="N3015" s="86">
        <f t="shared" si="279"/>
        <v>383.38805378171099</v>
      </c>
      <c r="O3015" s="87">
        <f t="shared" si="280"/>
        <v>550.64920095328898</v>
      </c>
      <c r="P3015" s="87">
        <f t="shared" si="281"/>
        <v>934.03725473500003</v>
      </c>
      <c r="Q3015" s="86">
        <f t="shared" si="282"/>
        <v>178.00000000000003</v>
      </c>
      <c r="R3015" s="88"/>
    </row>
    <row r="3016" spans="1:18" ht="15" customHeight="1" collapsed="1" x14ac:dyDescent="0.25">
      <c r="A3016" t="s">
        <v>21</v>
      </c>
      <c r="B3016" s="79" t="s">
        <v>50</v>
      </c>
      <c r="C3016" s="89" t="s">
        <v>288</v>
      </c>
      <c r="D3016" s="89" t="s">
        <v>276</v>
      </c>
      <c r="E3016" s="80" t="s">
        <v>139</v>
      </c>
      <c r="F3016" s="81"/>
      <c r="G3016" s="82" t="s">
        <v>276</v>
      </c>
      <c r="H3016" s="82" t="s">
        <v>289</v>
      </c>
      <c r="I3016" s="82" t="s">
        <v>139</v>
      </c>
      <c r="J3016" s="83">
        <v>4.8664839999999998</v>
      </c>
      <c r="K3016" s="83">
        <f t="shared" si="277"/>
        <v>4.8650240548000001</v>
      </c>
      <c r="L3016" s="84">
        <v>101.62</v>
      </c>
      <c r="M3016" s="85">
        <f t="shared" si="278"/>
        <v>102.58539000000002</v>
      </c>
      <c r="N3016" s="86">
        <f t="shared" si="279"/>
        <v>366.89389173336053</v>
      </c>
      <c r="O3016" s="87">
        <f t="shared" si="280"/>
        <v>499.08039002103948</v>
      </c>
      <c r="P3016" s="87">
        <f t="shared" si="281"/>
        <v>865.97428175439995</v>
      </c>
      <c r="Q3016" s="86">
        <f t="shared" si="282"/>
        <v>178</v>
      </c>
      <c r="R3016" s="88"/>
    </row>
    <row r="3017" spans="1:18" ht="15" customHeight="1" collapsed="1" x14ac:dyDescent="0.25">
      <c r="A3017" t="s">
        <v>21</v>
      </c>
      <c r="B3017" s="79" t="s">
        <v>50</v>
      </c>
      <c r="C3017" s="89" t="s">
        <v>288</v>
      </c>
      <c r="D3017" s="89" t="s">
        <v>276</v>
      </c>
      <c r="E3017" s="80" t="s">
        <v>140</v>
      </c>
      <c r="F3017" s="81"/>
      <c r="G3017" s="82" t="s">
        <v>276</v>
      </c>
      <c r="H3017" s="82" t="s">
        <v>289</v>
      </c>
      <c r="I3017" s="82" t="s">
        <v>140</v>
      </c>
      <c r="J3017" s="83">
        <v>3.7496080000000003</v>
      </c>
      <c r="K3017" s="83">
        <f t="shared" si="277"/>
        <v>3.7484831176000002</v>
      </c>
      <c r="L3017" s="84">
        <v>104.37</v>
      </c>
      <c r="M3017" s="85">
        <f t="shared" si="278"/>
        <v>105.36151500000001</v>
      </c>
      <c r="N3017" s="86">
        <f t="shared" si="279"/>
        <v>272.2841347105408</v>
      </c>
      <c r="O3017" s="87">
        <f t="shared" si="280"/>
        <v>394.94586022225923</v>
      </c>
      <c r="P3017" s="87">
        <f t="shared" si="281"/>
        <v>667.22999493280008</v>
      </c>
      <c r="Q3017" s="86">
        <f t="shared" si="282"/>
        <v>178</v>
      </c>
      <c r="R3017" s="88"/>
    </row>
    <row r="3018" spans="1:18" ht="15" customHeight="1" collapsed="1" x14ac:dyDescent="0.25">
      <c r="A3018" t="s">
        <v>21</v>
      </c>
      <c r="B3018" s="79" t="s">
        <v>50</v>
      </c>
      <c r="C3018" s="89" t="s">
        <v>288</v>
      </c>
      <c r="D3018" s="89" t="s">
        <v>276</v>
      </c>
      <c r="E3018" s="80" t="s">
        <v>141</v>
      </c>
      <c r="F3018" s="81"/>
      <c r="G3018" s="82" t="s">
        <v>276</v>
      </c>
      <c r="H3018" s="82" t="s">
        <v>289</v>
      </c>
      <c r="I3018" s="82" t="s">
        <v>141</v>
      </c>
      <c r="J3018" s="83">
        <v>2.5329550000000003</v>
      </c>
      <c r="K3018" s="83">
        <f t="shared" si="277"/>
        <v>2.5321951135000003</v>
      </c>
      <c r="L3018" s="84">
        <v>103.95</v>
      </c>
      <c r="M3018" s="85">
        <f t="shared" si="278"/>
        <v>104.93752500000001</v>
      </c>
      <c r="N3018" s="86">
        <f t="shared" si="279"/>
        <v>185.00844217521592</v>
      </c>
      <c r="O3018" s="87">
        <f t="shared" si="280"/>
        <v>265.72228802778415</v>
      </c>
      <c r="P3018" s="87">
        <f t="shared" si="281"/>
        <v>450.73073020300006</v>
      </c>
      <c r="Q3018" s="86">
        <f t="shared" si="282"/>
        <v>178</v>
      </c>
      <c r="R3018" s="88"/>
    </row>
    <row r="3019" spans="1:18" ht="15" customHeight="1" collapsed="1" x14ac:dyDescent="0.25">
      <c r="A3019" t="s">
        <v>21</v>
      </c>
      <c r="B3019" s="79" t="s">
        <v>50</v>
      </c>
      <c r="C3019" s="89" t="s">
        <v>288</v>
      </c>
      <c r="D3019" s="89" t="s">
        <v>276</v>
      </c>
      <c r="E3019" s="80" t="s">
        <v>142</v>
      </c>
      <c r="F3019" s="81"/>
      <c r="G3019" s="82" t="s">
        <v>276</v>
      </c>
      <c r="H3019" s="82" t="s">
        <v>289</v>
      </c>
      <c r="I3019" s="82" t="s">
        <v>142</v>
      </c>
      <c r="J3019" s="83">
        <v>2.1247880000000001</v>
      </c>
      <c r="K3019" s="83">
        <f t="shared" si="277"/>
        <v>2.1241505636000002</v>
      </c>
      <c r="L3019" s="84">
        <v>103.18</v>
      </c>
      <c r="M3019" s="85">
        <f t="shared" si="278"/>
        <v>104.16021000000001</v>
      </c>
      <c r="N3019" s="86">
        <f t="shared" si="279"/>
        <v>156.84683154460564</v>
      </c>
      <c r="O3019" s="87">
        <f t="shared" si="280"/>
        <v>221.25196877619439</v>
      </c>
      <c r="P3019" s="87">
        <f t="shared" si="281"/>
        <v>378.09880032080002</v>
      </c>
      <c r="Q3019" s="86">
        <f t="shared" si="282"/>
        <v>178</v>
      </c>
      <c r="R3019" s="88"/>
    </row>
    <row r="3020" spans="1:18" ht="15" customHeight="1" collapsed="1" x14ac:dyDescent="0.25">
      <c r="A3020" t="s">
        <v>21</v>
      </c>
      <c r="B3020" s="79" t="s">
        <v>50</v>
      </c>
      <c r="C3020" s="89" t="s">
        <v>288</v>
      </c>
      <c r="D3020" s="89" t="s">
        <v>276</v>
      </c>
      <c r="E3020" s="80" t="s">
        <v>143</v>
      </c>
      <c r="F3020" s="81"/>
      <c r="G3020" s="82" t="s">
        <v>276</v>
      </c>
      <c r="H3020" s="82" t="s">
        <v>289</v>
      </c>
      <c r="I3020" s="82" t="s">
        <v>143</v>
      </c>
      <c r="J3020" s="83">
        <v>1.698105</v>
      </c>
      <c r="K3020" s="83">
        <f t="shared" si="277"/>
        <v>1.6975955684999999</v>
      </c>
      <c r="L3020" s="84">
        <v>105.55</v>
      </c>
      <c r="M3020" s="85">
        <f t="shared" si="278"/>
        <v>106.55272500000001</v>
      </c>
      <c r="N3020" s="86">
        <f t="shared" si="279"/>
        <v>121.28857742140082</v>
      </c>
      <c r="O3020" s="87">
        <f t="shared" si="280"/>
        <v>180.88343377159916</v>
      </c>
      <c r="P3020" s="87">
        <f t="shared" si="281"/>
        <v>302.172011193</v>
      </c>
      <c r="Q3020" s="86">
        <f t="shared" si="282"/>
        <v>178</v>
      </c>
      <c r="R3020" s="88"/>
    </row>
    <row r="3021" spans="1:18" ht="15" customHeight="1" collapsed="1" x14ac:dyDescent="0.25">
      <c r="A3021" t="s">
        <v>21</v>
      </c>
      <c r="B3021" s="79" t="s">
        <v>50</v>
      </c>
      <c r="C3021" s="89" t="s">
        <v>288</v>
      </c>
      <c r="D3021" s="89" t="s">
        <v>276</v>
      </c>
      <c r="E3021" s="80" t="s">
        <v>144</v>
      </c>
      <c r="F3021" s="81"/>
      <c r="G3021" s="82" t="s">
        <v>276</v>
      </c>
      <c r="H3021" s="82" t="s">
        <v>289</v>
      </c>
      <c r="I3021" s="82" t="s">
        <v>144</v>
      </c>
      <c r="J3021" s="83">
        <v>1.0159980000000002</v>
      </c>
      <c r="K3021" s="83">
        <f t="shared" si="277"/>
        <v>1.0156932006000001</v>
      </c>
      <c r="L3021" s="84">
        <v>106.35</v>
      </c>
      <c r="M3021" s="85">
        <f t="shared" si="278"/>
        <v>107.360325</v>
      </c>
      <c r="N3021" s="86">
        <f t="shared" si="279"/>
        <v>71.748237590093808</v>
      </c>
      <c r="O3021" s="87">
        <f t="shared" si="280"/>
        <v>109.04515211670621</v>
      </c>
      <c r="P3021" s="87">
        <f t="shared" si="281"/>
        <v>180.79338970680001</v>
      </c>
      <c r="Q3021" s="86">
        <f t="shared" si="282"/>
        <v>178</v>
      </c>
      <c r="R3021" s="88"/>
    </row>
    <row r="3022" spans="1:18" ht="15" customHeight="1" collapsed="1" x14ac:dyDescent="0.25">
      <c r="A3022" t="s">
        <v>21</v>
      </c>
      <c r="B3022" s="79" t="s">
        <v>50</v>
      </c>
      <c r="C3022" s="89" t="s">
        <v>288</v>
      </c>
      <c r="D3022" s="89" t="s">
        <v>276</v>
      </c>
      <c r="E3022" s="80" t="s">
        <v>145</v>
      </c>
      <c r="F3022" s="81"/>
      <c r="G3022" s="82" t="s">
        <v>276</v>
      </c>
      <c r="H3022" s="82" t="s">
        <v>289</v>
      </c>
      <c r="I3022" s="82" t="s">
        <v>145</v>
      </c>
      <c r="J3022" s="83">
        <v>0.57708000000000004</v>
      </c>
      <c r="K3022" s="83">
        <f t="shared" si="277"/>
        <v>0.57690687600000001</v>
      </c>
      <c r="L3022" s="84">
        <v>105.96</v>
      </c>
      <c r="M3022" s="85">
        <f t="shared" si="278"/>
        <v>106.96662000000001</v>
      </c>
      <c r="N3022" s="86">
        <f t="shared" si="279"/>
        <v>40.979645347520879</v>
      </c>
      <c r="O3022" s="87">
        <f t="shared" si="280"/>
        <v>61.709778580479124</v>
      </c>
      <c r="P3022" s="87">
        <f t="shared" si="281"/>
        <v>102.689423928</v>
      </c>
      <c r="Q3022" s="86">
        <f t="shared" si="282"/>
        <v>178</v>
      </c>
      <c r="R3022" s="88"/>
    </row>
    <row r="3023" spans="1:18" ht="15" customHeight="1" collapsed="1" x14ac:dyDescent="0.25">
      <c r="A3023" t="s">
        <v>21</v>
      </c>
      <c r="B3023" s="79" t="s">
        <v>50</v>
      </c>
      <c r="C3023" s="89" t="s">
        <v>288</v>
      </c>
      <c r="D3023" s="89" t="s">
        <v>276</v>
      </c>
      <c r="E3023" s="80" t="s">
        <v>146</v>
      </c>
      <c r="F3023" s="81"/>
      <c r="G3023" s="82" t="s">
        <v>276</v>
      </c>
      <c r="H3023" s="82" t="s">
        <v>289</v>
      </c>
      <c r="I3023" s="82" t="s">
        <v>146</v>
      </c>
      <c r="J3023" s="83">
        <v>0.47605500000000001</v>
      </c>
      <c r="K3023" s="83">
        <f t="shared" si="277"/>
        <v>0.47591218350000003</v>
      </c>
      <c r="L3023" s="84">
        <v>105.03</v>
      </c>
      <c r="M3023" s="85">
        <f t="shared" si="278"/>
        <v>106.02778500000001</v>
      </c>
      <c r="N3023" s="86">
        <f t="shared" si="279"/>
        <v>34.252453991981447</v>
      </c>
      <c r="O3023" s="87">
        <f t="shared" si="280"/>
        <v>50.459914671018552</v>
      </c>
      <c r="P3023" s="87">
        <f t="shared" si="281"/>
        <v>84.712368663000007</v>
      </c>
      <c r="Q3023" s="86">
        <f t="shared" si="282"/>
        <v>178</v>
      </c>
      <c r="R3023" s="88"/>
    </row>
    <row r="3024" spans="1:18" ht="15" customHeight="1" collapsed="1" x14ac:dyDescent="0.25">
      <c r="A3024" t="s">
        <v>21</v>
      </c>
      <c r="B3024" s="79" t="s">
        <v>50</v>
      </c>
      <c r="C3024" s="89" t="s">
        <v>288</v>
      </c>
      <c r="D3024" s="89" t="s">
        <v>276</v>
      </c>
      <c r="E3024" s="80" t="s">
        <v>147</v>
      </c>
      <c r="F3024" s="81"/>
      <c r="G3024" s="82" t="s">
        <v>276</v>
      </c>
      <c r="H3024" s="82" t="s">
        <v>289</v>
      </c>
      <c r="I3024" s="82" t="s">
        <v>147</v>
      </c>
      <c r="J3024" s="83">
        <v>0.109498</v>
      </c>
      <c r="K3024" s="83">
        <f t="shared" si="277"/>
        <v>0.10946515060000001</v>
      </c>
      <c r="L3024" s="84">
        <v>105.13</v>
      </c>
      <c r="M3024" s="85">
        <f t="shared" si="278"/>
        <v>106.12873500000001</v>
      </c>
      <c r="N3024" s="86">
        <f t="shared" si="279"/>
        <v>7.8673988470375091</v>
      </c>
      <c r="O3024" s="87">
        <f t="shared" si="280"/>
        <v>11.617397959762492</v>
      </c>
      <c r="P3024" s="87">
        <f t="shared" si="281"/>
        <v>19.484796806800002</v>
      </c>
      <c r="Q3024" s="86">
        <f t="shared" si="282"/>
        <v>178</v>
      </c>
      <c r="R3024" s="88"/>
    </row>
    <row r="3025" spans="1:18" ht="15" customHeight="1" collapsed="1" x14ac:dyDescent="0.25">
      <c r="A3025" t="s">
        <v>21</v>
      </c>
      <c r="B3025" s="79" t="s">
        <v>50</v>
      </c>
      <c r="C3025" s="89" t="s">
        <v>288</v>
      </c>
      <c r="D3025" s="89" t="s">
        <v>276</v>
      </c>
      <c r="E3025" s="80" t="s">
        <v>148</v>
      </c>
      <c r="F3025" s="81"/>
      <c r="G3025" s="82" t="s">
        <v>276</v>
      </c>
      <c r="H3025" s="82" t="s">
        <v>289</v>
      </c>
      <c r="I3025" s="82" t="s">
        <v>148</v>
      </c>
      <c r="J3025" s="83">
        <v>-1.2470999999999999E-2</v>
      </c>
      <c r="K3025" s="83">
        <f t="shared" si="277"/>
        <v>-1.2467258699999999E-2</v>
      </c>
      <c r="L3025" s="84">
        <v>106.03</v>
      </c>
      <c r="M3025" s="85">
        <f t="shared" si="278"/>
        <v>107.03728500000001</v>
      </c>
      <c r="N3025" s="86">
        <f t="shared" si="279"/>
        <v>-0.88471052595937028</v>
      </c>
      <c r="O3025" s="87">
        <f t="shared" si="280"/>
        <v>-1.3344615226406296</v>
      </c>
      <c r="P3025" s="87">
        <f t="shared" si="281"/>
        <v>-2.2191720485999999</v>
      </c>
      <c r="Q3025" s="86">
        <f t="shared" si="282"/>
        <v>178</v>
      </c>
      <c r="R3025" s="88"/>
    </row>
    <row r="3026" spans="1:18" ht="15" customHeight="1" collapsed="1" x14ac:dyDescent="0.25">
      <c r="A3026" t="s">
        <v>21</v>
      </c>
      <c r="B3026" s="79" t="s">
        <v>50</v>
      </c>
      <c r="C3026" s="89" t="s">
        <v>288</v>
      </c>
      <c r="D3026" s="89" t="s">
        <v>276</v>
      </c>
      <c r="E3026" s="80" t="s">
        <v>149</v>
      </c>
      <c r="F3026" s="81"/>
      <c r="G3026" s="82" t="s">
        <v>276</v>
      </c>
      <c r="H3026" s="82" t="s">
        <v>289</v>
      </c>
      <c r="I3026" s="82" t="s">
        <v>149</v>
      </c>
      <c r="J3026" s="83">
        <v>-1.0407E-2</v>
      </c>
      <c r="K3026" s="83">
        <f t="shared" si="277"/>
        <v>-1.04038779E-2</v>
      </c>
      <c r="L3026" s="84">
        <v>95.27</v>
      </c>
      <c r="M3026" s="85">
        <f t="shared" si="278"/>
        <v>96.175065000000004</v>
      </c>
      <c r="N3026" s="86">
        <f t="shared" si="279"/>
        <v>-0.85129663291543656</v>
      </c>
      <c r="O3026" s="87">
        <f t="shared" si="280"/>
        <v>-1.0005936332845635</v>
      </c>
      <c r="P3026" s="87">
        <f t="shared" si="281"/>
        <v>-1.8518902662000001</v>
      </c>
      <c r="Q3026" s="86">
        <f t="shared" si="282"/>
        <v>178</v>
      </c>
      <c r="R3026" s="88"/>
    </row>
    <row r="3027" spans="1:18" ht="15" customHeight="1" collapsed="1" x14ac:dyDescent="0.25">
      <c r="A3027" t="s">
        <v>21</v>
      </c>
      <c r="B3027" s="79" t="s">
        <v>50</v>
      </c>
      <c r="C3027" s="89" t="s">
        <v>288</v>
      </c>
      <c r="D3027" s="89" t="s">
        <v>276</v>
      </c>
      <c r="E3027" s="80" t="s">
        <v>150</v>
      </c>
      <c r="F3027" s="81"/>
      <c r="G3027" s="82" t="s">
        <v>276</v>
      </c>
      <c r="H3027" s="82" t="s">
        <v>289</v>
      </c>
      <c r="I3027" s="82" t="s">
        <v>150</v>
      </c>
      <c r="J3027" s="83">
        <v>-1.0449999999999999E-2</v>
      </c>
      <c r="K3027" s="83">
        <f t="shared" si="277"/>
        <v>-1.0446865E-2</v>
      </c>
      <c r="L3027" s="84">
        <v>85.15</v>
      </c>
      <c r="M3027" s="85">
        <f t="shared" si="278"/>
        <v>85.958925000000008</v>
      </c>
      <c r="N3027" s="86">
        <f t="shared" si="279"/>
        <v>-0.96154068497987488</v>
      </c>
      <c r="O3027" s="87">
        <f t="shared" si="280"/>
        <v>-0.898001285020125</v>
      </c>
      <c r="P3027" s="87">
        <f t="shared" si="281"/>
        <v>-1.85954197</v>
      </c>
      <c r="Q3027" s="86">
        <f t="shared" si="282"/>
        <v>178</v>
      </c>
      <c r="R3027" s="88"/>
    </row>
    <row r="3028" spans="1:18" ht="15" customHeight="1" collapsed="1" x14ac:dyDescent="0.25">
      <c r="A3028" t="s">
        <v>21</v>
      </c>
      <c r="B3028" s="79" t="s">
        <v>50</v>
      </c>
      <c r="C3028" s="89" t="s">
        <v>288</v>
      </c>
      <c r="D3028" s="89" t="s">
        <v>276</v>
      </c>
      <c r="E3028" s="80" t="s">
        <v>151</v>
      </c>
      <c r="F3028" s="81"/>
      <c r="G3028" s="82" t="s">
        <v>276</v>
      </c>
      <c r="H3028" s="82" t="s">
        <v>289</v>
      </c>
      <c r="I3028" s="82" t="s">
        <v>151</v>
      </c>
      <c r="J3028" s="83">
        <v>-1.0428E-2</v>
      </c>
      <c r="K3028" s="83">
        <f t="shared" si="277"/>
        <v>-1.04248716E-2</v>
      </c>
      <c r="L3028" s="84">
        <v>86.06</v>
      </c>
      <c r="M3028" s="85">
        <f t="shared" si="278"/>
        <v>86.877570000000006</v>
      </c>
      <c r="N3028" s="86">
        <f t="shared" si="279"/>
        <v>-0.94993963262998793</v>
      </c>
      <c r="O3028" s="87">
        <f t="shared" si="280"/>
        <v>-0.90568751217001209</v>
      </c>
      <c r="P3028" s="87">
        <f t="shared" si="281"/>
        <v>-1.8556271448000001</v>
      </c>
      <c r="Q3028" s="86">
        <f t="shared" si="282"/>
        <v>178.00000000000003</v>
      </c>
      <c r="R3028" s="88"/>
    </row>
    <row r="3029" spans="1:18" ht="15" customHeight="1" collapsed="1" x14ac:dyDescent="0.25">
      <c r="A3029" t="s">
        <v>21</v>
      </c>
      <c r="B3029" s="79" t="s">
        <v>50</v>
      </c>
      <c r="C3029" s="89" t="s">
        <v>288</v>
      </c>
      <c r="D3029" s="89" t="s">
        <v>276</v>
      </c>
      <c r="E3029" s="80" t="s">
        <v>152</v>
      </c>
      <c r="F3029" s="81"/>
      <c r="G3029" s="82" t="s">
        <v>276</v>
      </c>
      <c r="H3029" s="82" t="s">
        <v>289</v>
      </c>
      <c r="I3029" s="82" t="s">
        <v>152</v>
      </c>
      <c r="J3029" s="83">
        <v>-1.0406E-2</v>
      </c>
      <c r="K3029" s="83">
        <f t="shared" si="277"/>
        <v>-1.04028782E-2</v>
      </c>
      <c r="L3029" s="84">
        <v>71.55</v>
      </c>
      <c r="M3029" s="85">
        <f t="shared" si="278"/>
        <v>72.229725000000002</v>
      </c>
      <c r="N3029" s="86">
        <f t="shared" si="279"/>
        <v>-1.1003152880055049</v>
      </c>
      <c r="O3029" s="87">
        <f t="shared" si="280"/>
        <v>-0.751397031594495</v>
      </c>
      <c r="P3029" s="87">
        <f t="shared" si="281"/>
        <v>-1.8517123195999998</v>
      </c>
      <c r="Q3029" s="86">
        <f t="shared" si="282"/>
        <v>177.99999999999997</v>
      </c>
      <c r="R3029" s="88"/>
    </row>
    <row r="3030" spans="1:18" ht="15" customHeight="1" collapsed="1" x14ac:dyDescent="0.25">
      <c r="A3030" t="s">
        <v>21</v>
      </c>
      <c r="B3030" s="79" t="s">
        <v>50</v>
      </c>
      <c r="C3030" s="89" t="s">
        <v>288</v>
      </c>
      <c r="D3030" s="89" t="s">
        <v>276</v>
      </c>
      <c r="E3030" s="80" t="s">
        <v>153</v>
      </c>
      <c r="F3030" s="81"/>
      <c r="G3030" s="82" t="s">
        <v>276</v>
      </c>
      <c r="H3030" s="82" t="s">
        <v>289</v>
      </c>
      <c r="I3030" s="82" t="s">
        <v>153</v>
      </c>
      <c r="J3030" s="83">
        <v>-1.0471000000000001E-2</v>
      </c>
      <c r="K3030" s="83">
        <f t="shared" si="277"/>
        <v>-1.0467858700000001E-2</v>
      </c>
      <c r="L3030" s="84">
        <v>62.21</v>
      </c>
      <c r="M3030" s="85">
        <f t="shared" si="278"/>
        <v>62.800995000000007</v>
      </c>
      <c r="N3030" s="86">
        <f t="shared" si="279"/>
        <v>-1.2058869067205935</v>
      </c>
      <c r="O3030" s="87">
        <f t="shared" si="280"/>
        <v>-0.65739194187940664</v>
      </c>
      <c r="P3030" s="87">
        <f t="shared" si="281"/>
        <v>-1.8632788486000003</v>
      </c>
      <c r="Q3030" s="86">
        <f t="shared" si="282"/>
        <v>178</v>
      </c>
      <c r="R3030" s="88"/>
    </row>
    <row r="3031" spans="1:18" ht="15" customHeight="1" collapsed="1" x14ac:dyDescent="0.25">
      <c r="A3031" t="s">
        <v>21</v>
      </c>
      <c r="B3031" s="79" t="s">
        <v>50</v>
      </c>
      <c r="C3031" s="89" t="s">
        <v>288</v>
      </c>
      <c r="D3031" s="89" t="s">
        <v>276</v>
      </c>
      <c r="E3031" s="80" t="s">
        <v>154</v>
      </c>
      <c r="F3031" s="81"/>
      <c r="G3031" s="82" t="s">
        <v>276</v>
      </c>
      <c r="H3031" s="82" t="s">
        <v>289</v>
      </c>
      <c r="I3031" s="82" t="s">
        <v>154</v>
      </c>
      <c r="J3031" s="83">
        <v>-1.0406E-2</v>
      </c>
      <c r="K3031" s="83">
        <f t="shared" si="277"/>
        <v>-1.04028782E-2</v>
      </c>
      <c r="L3031" s="84">
        <v>57.74</v>
      </c>
      <c r="M3031" s="85">
        <f t="shared" si="278"/>
        <v>58.288530000000009</v>
      </c>
      <c r="N3031" s="86">
        <f t="shared" si="279"/>
        <v>-1.2453438415529539</v>
      </c>
      <c r="O3031" s="87">
        <f t="shared" si="280"/>
        <v>-0.60636847804704608</v>
      </c>
      <c r="P3031" s="87">
        <f t="shared" si="281"/>
        <v>-1.8517123195999998</v>
      </c>
      <c r="Q3031" s="86">
        <f t="shared" si="282"/>
        <v>177.99999999999997</v>
      </c>
      <c r="R3031" s="88"/>
    </row>
    <row r="3032" spans="1:18" ht="15" customHeight="1" collapsed="1" x14ac:dyDescent="0.25">
      <c r="A3032" t="s">
        <v>21</v>
      </c>
      <c r="B3032" s="79" t="s">
        <v>50</v>
      </c>
      <c r="C3032" s="89" t="s">
        <v>288</v>
      </c>
      <c r="D3032" s="89" t="s">
        <v>276</v>
      </c>
      <c r="E3032" s="80" t="s">
        <v>155</v>
      </c>
      <c r="F3032" s="81"/>
      <c r="G3032" s="82" t="s">
        <v>276</v>
      </c>
      <c r="H3032" s="82" t="s">
        <v>289</v>
      </c>
      <c r="I3032" s="82" t="s">
        <v>155</v>
      </c>
      <c r="J3032" s="83">
        <v>-1.0428E-2</v>
      </c>
      <c r="K3032" s="83">
        <f t="shared" si="277"/>
        <v>-1.04248716E-2</v>
      </c>
      <c r="L3032" s="84">
        <v>68.400000000000006</v>
      </c>
      <c r="M3032" s="85">
        <f t="shared" si="278"/>
        <v>69.049800000000005</v>
      </c>
      <c r="N3032" s="86">
        <f t="shared" si="279"/>
        <v>-1.1357918457943199</v>
      </c>
      <c r="O3032" s="87">
        <f t="shared" si="280"/>
        <v>-0.71983529900568</v>
      </c>
      <c r="P3032" s="87">
        <f t="shared" si="281"/>
        <v>-1.8556271447999999</v>
      </c>
      <c r="Q3032" s="86">
        <f t="shared" si="282"/>
        <v>178</v>
      </c>
      <c r="R3032" s="88"/>
    </row>
    <row r="3033" spans="1:18" ht="15" customHeight="1" collapsed="1" x14ac:dyDescent="0.25">
      <c r="A3033" t="s">
        <v>21</v>
      </c>
      <c r="B3033" s="79" t="s">
        <v>50</v>
      </c>
      <c r="C3033" s="89" t="s">
        <v>288</v>
      </c>
      <c r="D3033" s="89" t="s">
        <v>276</v>
      </c>
      <c r="E3033" s="80" t="s">
        <v>156</v>
      </c>
      <c r="F3033" s="81"/>
      <c r="G3033" s="82" t="s">
        <v>276</v>
      </c>
      <c r="H3033" s="82" t="s">
        <v>289</v>
      </c>
      <c r="I3033" s="82" t="s">
        <v>156</v>
      </c>
      <c r="J3033" s="83">
        <v>-1.0471000000000001E-2</v>
      </c>
      <c r="K3033" s="83">
        <f t="shared" si="277"/>
        <v>-1.0467858700000001E-2</v>
      </c>
      <c r="L3033" s="84">
        <v>64.98</v>
      </c>
      <c r="M3033" s="85">
        <f t="shared" si="278"/>
        <v>65.597310000000007</v>
      </c>
      <c r="N3033" s="86">
        <f t="shared" si="279"/>
        <v>-1.1766154764199031</v>
      </c>
      <c r="O3033" s="87">
        <f t="shared" si="280"/>
        <v>-0.6866633721800971</v>
      </c>
      <c r="P3033" s="87">
        <f t="shared" si="281"/>
        <v>-1.8632788486000003</v>
      </c>
      <c r="Q3033" s="86">
        <f t="shared" si="282"/>
        <v>178</v>
      </c>
      <c r="R3033" s="88"/>
    </row>
    <row r="3034" spans="1:18" ht="15" customHeight="1" collapsed="1" x14ac:dyDescent="0.25">
      <c r="A3034" t="s">
        <v>21</v>
      </c>
      <c r="B3034" s="79" t="s">
        <v>50</v>
      </c>
      <c r="C3034" s="89" t="s">
        <v>288</v>
      </c>
      <c r="D3034" s="89" t="s">
        <v>276</v>
      </c>
      <c r="E3034" s="80" t="s">
        <v>157</v>
      </c>
      <c r="F3034" s="81"/>
      <c r="G3034" s="82" t="s">
        <v>276</v>
      </c>
      <c r="H3034" s="82" t="s">
        <v>289</v>
      </c>
      <c r="I3034" s="82" t="s">
        <v>157</v>
      </c>
      <c r="J3034" s="83">
        <v>-1.0449E-2</v>
      </c>
      <c r="K3034" s="83">
        <f t="shared" si="277"/>
        <v>-1.0445865300000001E-2</v>
      </c>
      <c r="L3034" s="84">
        <v>57.92</v>
      </c>
      <c r="M3034" s="85">
        <f t="shared" si="278"/>
        <v>58.470240000000004</v>
      </c>
      <c r="N3034" s="86">
        <f t="shared" si="279"/>
        <v>-1.248591772301328</v>
      </c>
      <c r="O3034" s="87">
        <f t="shared" si="280"/>
        <v>-0.61077225109867206</v>
      </c>
      <c r="P3034" s="87">
        <f t="shared" si="281"/>
        <v>-1.8593640234</v>
      </c>
      <c r="Q3034" s="86">
        <f t="shared" si="282"/>
        <v>177.99999999999997</v>
      </c>
      <c r="R3034" s="88"/>
    </row>
    <row r="3035" spans="1:18" ht="15" customHeight="1" collapsed="1" x14ac:dyDescent="0.25">
      <c r="A3035" t="s">
        <v>21</v>
      </c>
      <c r="B3035" s="79" t="s">
        <v>50</v>
      </c>
      <c r="C3035" s="89" t="s">
        <v>288</v>
      </c>
      <c r="D3035" s="89" t="s">
        <v>276</v>
      </c>
      <c r="E3035" s="80" t="s">
        <v>158</v>
      </c>
      <c r="F3035" s="81"/>
      <c r="G3035" s="82" t="s">
        <v>276</v>
      </c>
      <c r="H3035" s="82" t="s">
        <v>289</v>
      </c>
      <c r="I3035" s="82" t="s">
        <v>158</v>
      </c>
      <c r="J3035" s="83">
        <v>-1.0557E-2</v>
      </c>
      <c r="K3035" s="83">
        <f t="shared" si="277"/>
        <v>-1.0553832900000001E-2</v>
      </c>
      <c r="L3035" s="84">
        <v>48.51</v>
      </c>
      <c r="M3035" s="85">
        <f t="shared" si="278"/>
        <v>48.970845000000004</v>
      </c>
      <c r="N3035" s="86">
        <f t="shared" si="279"/>
        <v>-1.3617521410981996</v>
      </c>
      <c r="O3035" s="87">
        <f t="shared" si="280"/>
        <v>-0.51683011510180055</v>
      </c>
      <c r="P3035" s="87">
        <f t="shared" si="281"/>
        <v>-1.8785822562000001</v>
      </c>
      <c r="Q3035" s="86">
        <f t="shared" si="282"/>
        <v>178</v>
      </c>
      <c r="R3035" s="88"/>
    </row>
    <row r="3036" spans="1:18" ht="15" customHeight="1" collapsed="1" x14ac:dyDescent="0.25">
      <c r="A3036" t="s">
        <v>21</v>
      </c>
      <c r="B3036" s="79" t="s">
        <v>50</v>
      </c>
      <c r="C3036" s="80" t="s">
        <v>290</v>
      </c>
      <c r="D3036" s="80" t="s">
        <v>291</v>
      </c>
      <c r="E3036" s="80" t="s">
        <v>110</v>
      </c>
      <c r="F3036" s="81"/>
      <c r="G3036" s="82" t="s">
        <v>291</v>
      </c>
      <c r="H3036" s="82" t="s">
        <v>292</v>
      </c>
      <c r="I3036" s="82" t="s">
        <v>110</v>
      </c>
      <c r="J3036" s="83">
        <v>-1.0534999999999999E-2</v>
      </c>
      <c r="K3036" s="83">
        <f t="shared" si="277"/>
        <v>-1.0531839499999999E-2</v>
      </c>
      <c r="L3036" s="84">
        <v>41.05</v>
      </c>
      <c r="M3036" s="85">
        <f t="shared" si="278"/>
        <v>41.439974999999997</v>
      </c>
      <c r="N3036" s="86">
        <f t="shared" si="279"/>
        <v>-1.4382282654159873</v>
      </c>
      <c r="O3036" s="87">
        <f t="shared" si="280"/>
        <v>-0.43643916558401241</v>
      </c>
      <c r="P3036" s="87">
        <f t="shared" si="281"/>
        <v>-1.8746674309999998</v>
      </c>
      <c r="Q3036" s="86">
        <f t="shared" si="282"/>
        <v>178</v>
      </c>
      <c r="R3036" s="88"/>
    </row>
    <row r="3037" spans="1:18" ht="15" customHeight="1" collapsed="1" x14ac:dyDescent="0.25">
      <c r="A3037" t="s">
        <v>21</v>
      </c>
      <c r="B3037" s="79" t="s">
        <v>50</v>
      </c>
      <c r="C3037" s="89" t="s">
        <v>290</v>
      </c>
      <c r="D3037" s="89" t="s">
        <v>291</v>
      </c>
      <c r="E3037" s="80" t="s">
        <v>112</v>
      </c>
      <c r="F3037" s="81"/>
      <c r="G3037" s="82" t="s">
        <v>291</v>
      </c>
      <c r="H3037" s="82" t="s">
        <v>292</v>
      </c>
      <c r="I3037" s="82" t="s">
        <v>112</v>
      </c>
      <c r="J3037" s="83">
        <v>-1.0557E-2</v>
      </c>
      <c r="K3037" s="83">
        <f t="shared" si="277"/>
        <v>-1.0553832900000001E-2</v>
      </c>
      <c r="L3037" s="84">
        <v>39.51</v>
      </c>
      <c r="M3037" s="85">
        <f t="shared" si="278"/>
        <v>39.885345000000001</v>
      </c>
      <c r="N3037" s="86">
        <f t="shared" si="279"/>
        <v>-1.4576389899111495</v>
      </c>
      <c r="O3037" s="87">
        <f t="shared" si="280"/>
        <v>-0.42094326628885054</v>
      </c>
      <c r="P3037" s="87">
        <f t="shared" si="281"/>
        <v>-1.8785822562000001</v>
      </c>
      <c r="Q3037" s="86">
        <f t="shared" si="282"/>
        <v>178</v>
      </c>
      <c r="R3037" s="88"/>
    </row>
    <row r="3038" spans="1:18" ht="15" customHeight="1" collapsed="1" x14ac:dyDescent="0.25">
      <c r="A3038" t="s">
        <v>21</v>
      </c>
      <c r="B3038" s="79" t="s">
        <v>50</v>
      </c>
      <c r="C3038" s="89" t="s">
        <v>290</v>
      </c>
      <c r="D3038" s="89" t="s">
        <v>291</v>
      </c>
      <c r="E3038" s="80" t="s">
        <v>113</v>
      </c>
      <c r="F3038" s="81"/>
      <c r="G3038" s="82" t="s">
        <v>291</v>
      </c>
      <c r="H3038" s="82" t="s">
        <v>292</v>
      </c>
      <c r="I3038" s="82" t="s">
        <v>113</v>
      </c>
      <c r="J3038" s="83">
        <v>-1.0514000000000001E-2</v>
      </c>
      <c r="K3038" s="83">
        <f t="shared" si="277"/>
        <v>-1.0510845800000002E-2</v>
      </c>
      <c r="L3038" s="84">
        <v>36.74</v>
      </c>
      <c r="M3038" s="85">
        <f t="shared" si="278"/>
        <v>37.089030000000001</v>
      </c>
      <c r="N3038" s="86">
        <f t="shared" si="279"/>
        <v>-1.4810934771984261</v>
      </c>
      <c r="O3038" s="87">
        <f t="shared" si="280"/>
        <v>-0.38983707520157407</v>
      </c>
      <c r="P3038" s="87">
        <f t="shared" si="281"/>
        <v>-1.8709305524000002</v>
      </c>
      <c r="Q3038" s="86">
        <f t="shared" si="282"/>
        <v>178</v>
      </c>
      <c r="R3038" s="88"/>
    </row>
    <row r="3039" spans="1:18" ht="15" customHeight="1" collapsed="1" x14ac:dyDescent="0.25">
      <c r="A3039" t="s">
        <v>21</v>
      </c>
      <c r="B3039" s="79" t="s">
        <v>50</v>
      </c>
      <c r="C3039" s="89" t="s">
        <v>290</v>
      </c>
      <c r="D3039" s="89" t="s">
        <v>291</v>
      </c>
      <c r="E3039" s="80" t="s">
        <v>114</v>
      </c>
      <c r="F3039" s="81"/>
      <c r="G3039" s="82" t="s">
        <v>291</v>
      </c>
      <c r="H3039" s="82" t="s">
        <v>292</v>
      </c>
      <c r="I3039" s="82" t="s">
        <v>114</v>
      </c>
      <c r="J3039" s="83">
        <v>-1.0557E-2</v>
      </c>
      <c r="K3039" s="83">
        <f t="shared" si="277"/>
        <v>-1.0553832900000001E-2</v>
      </c>
      <c r="L3039" s="84">
        <v>32.56</v>
      </c>
      <c r="M3039" s="85">
        <f t="shared" si="278"/>
        <v>32.869320000000002</v>
      </c>
      <c r="N3039" s="86">
        <f t="shared" si="279"/>
        <v>-1.5316849453833719</v>
      </c>
      <c r="O3039" s="87">
        <f t="shared" si="280"/>
        <v>-0.34689731081662806</v>
      </c>
      <c r="P3039" s="87">
        <f t="shared" si="281"/>
        <v>-1.8785822561999999</v>
      </c>
      <c r="Q3039" s="86">
        <f t="shared" si="282"/>
        <v>177.99999999999997</v>
      </c>
      <c r="R3039" s="88"/>
    </row>
    <row r="3040" spans="1:18" ht="15" customHeight="1" collapsed="1" x14ac:dyDescent="0.25">
      <c r="A3040" t="s">
        <v>21</v>
      </c>
      <c r="B3040" s="79" t="s">
        <v>50</v>
      </c>
      <c r="C3040" s="89" t="s">
        <v>290</v>
      </c>
      <c r="D3040" s="89" t="s">
        <v>291</v>
      </c>
      <c r="E3040" s="80" t="s">
        <v>115</v>
      </c>
      <c r="F3040" s="81"/>
      <c r="G3040" s="82" t="s">
        <v>291</v>
      </c>
      <c r="H3040" s="82" t="s">
        <v>292</v>
      </c>
      <c r="I3040" s="82" t="s">
        <v>115</v>
      </c>
      <c r="J3040" s="83">
        <v>-1.0557E-2</v>
      </c>
      <c r="K3040" s="83">
        <f t="shared" si="277"/>
        <v>-1.0553832900000001E-2</v>
      </c>
      <c r="L3040" s="84">
        <v>36.31</v>
      </c>
      <c r="M3040" s="85">
        <f t="shared" si="278"/>
        <v>36.654945000000005</v>
      </c>
      <c r="N3040" s="86">
        <f t="shared" si="279"/>
        <v>-1.4917320917113097</v>
      </c>
      <c r="O3040" s="87">
        <f t="shared" si="280"/>
        <v>-0.38685016448869058</v>
      </c>
      <c r="P3040" s="87">
        <f t="shared" si="281"/>
        <v>-1.8785822562000003</v>
      </c>
      <c r="Q3040" s="86">
        <f t="shared" si="282"/>
        <v>178.00000000000003</v>
      </c>
      <c r="R3040" s="88"/>
    </row>
    <row r="3041" spans="1:18" ht="15" customHeight="1" collapsed="1" x14ac:dyDescent="0.25">
      <c r="A3041" t="s">
        <v>21</v>
      </c>
      <c r="B3041" s="79" t="s">
        <v>50</v>
      </c>
      <c r="C3041" s="89" t="s">
        <v>290</v>
      </c>
      <c r="D3041" s="89" t="s">
        <v>291</v>
      </c>
      <c r="E3041" s="80" t="s">
        <v>116</v>
      </c>
      <c r="F3041" s="81"/>
      <c r="G3041" s="82" t="s">
        <v>291</v>
      </c>
      <c r="H3041" s="82" t="s">
        <v>292</v>
      </c>
      <c r="I3041" s="82" t="s">
        <v>116</v>
      </c>
      <c r="J3041" s="83">
        <v>-1.0599999999999998E-2</v>
      </c>
      <c r="K3041" s="83">
        <f t="shared" si="277"/>
        <v>-1.0596819999999998E-2</v>
      </c>
      <c r="L3041" s="84">
        <v>30.78</v>
      </c>
      <c r="M3041" s="85">
        <f t="shared" si="278"/>
        <v>31.072410000000001</v>
      </c>
      <c r="N3041" s="86">
        <f t="shared" si="279"/>
        <v>-1.5569652242637999</v>
      </c>
      <c r="O3041" s="87">
        <f t="shared" si="280"/>
        <v>-0.32926873573619997</v>
      </c>
      <c r="P3041" s="87">
        <f t="shared" si="281"/>
        <v>-1.8862339599999998</v>
      </c>
      <c r="Q3041" s="86">
        <f t="shared" si="282"/>
        <v>178</v>
      </c>
      <c r="R3041" s="88"/>
    </row>
    <row r="3042" spans="1:18" ht="15" customHeight="1" collapsed="1" x14ac:dyDescent="0.25">
      <c r="A3042" t="s">
        <v>21</v>
      </c>
      <c r="B3042" s="79" t="s">
        <v>50</v>
      </c>
      <c r="C3042" s="89" t="s">
        <v>290</v>
      </c>
      <c r="D3042" s="89" t="s">
        <v>291</v>
      </c>
      <c r="E3042" s="80" t="s">
        <v>117</v>
      </c>
      <c r="F3042" s="81"/>
      <c r="G3042" s="82" t="s">
        <v>291</v>
      </c>
      <c r="H3042" s="82" t="s">
        <v>292</v>
      </c>
      <c r="I3042" s="82" t="s">
        <v>117</v>
      </c>
      <c r="J3042" s="83">
        <v>-1.0577999999999999E-2</v>
      </c>
      <c r="K3042" s="83">
        <f t="shared" si="277"/>
        <v>-1.05748266E-2</v>
      </c>
      <c r="L3042" s="84">
        <v>29.94</v>
      </c>
      <c r="M3042" s="85">
        <f t="shared" si="278"/>
        <v>30.224430000000002</v>
      </c>
      <c r="N3042" s="86">
        <f t="shared" si="279"/>
        <v>-1.5627010284661618</v>
      </c>
      <c r="O3042" s="87">
        <f t="shared" si="280"/>
        <v>-0.31961810633383803</v>
      </c>
      <c r="P3042" s="87">
        <f t="shared" si="281"/>
        <v>-1.8823191347999999</v>
      </c>
      <c r="Q3042" s="86">
        <f t="shared" si="282"/>
        <v>178</v>
      </c>
      <c r="R3042" s="88"/>
    </row>
    <row r="3043" spans="1:18" ht="15" customHeight="1" collapsed="1" x14ac:dyDescent="0.25">
      <c r="A3043" t="s">
        <v>21</v>
      </c>
      <c r="B3043" s="79" t="s">
        <v>50</v>
      </c>
      <c r="C3043" s="89" t="s">
        <v>290</v>
      </c>
      <c r="D3043" s="89" t="s">
        <v>291</v>
      </c>
      <c r="E3043" s="80" t="s">
        <v>118</v>
      </c>
      <c r="F3043" s="81"/>
      <c r="G3043" s="82" t="s">
        <v>291</v>
      </c>
      <c r="H3043" s="82" t="s">
        <v>292</v>
      </c>
      <c r="I3043" s="82" t="s">
        <v>118</v>
      </c>
      <c r="J3043" s="83">
        <v>-1.0557E-2</v>
      </c>
      <c r="K3043" s="83">
        <f t="shared" si="277"/>
        <v>-1.0553832900000001E-2</v>
      </c>
      <c r="L3043" s="84">
        <v>28.83</v>
      </c>
      <c r="M3043" s="85">
        <f t="shared" si="278"/>
        <v>29.103885000000002</v>
      </c>
      <c r="N3043" s="86">
        <f t="shared" si="279"/>
        <v>-1.5714247171691837</v>
      </c>
      <c r="O3043" s="87">
        <f t="shared" si="280"/>
        <v>-0.30715753903081655</v>
      </c>
      <c r="P3043" s="87">
        <f t="shared" si="281"/>
        <v>-1.8785822562000003</v>
      </c>
      <c r="Q3043" s="86">
        <f t="shared" si="282"/>
        <v>178.00000000000003</v>
      </c>
      <c r="R3043" s="88"/>
    </row>
    <row r="3044" spans="1:18" ht="15" customHeight="1" collapsed="1" x14ac:dyDescent="0.25">
      <c r="A3044" t="s">
        <v>21</v>
      </c>
      <c r="B3044" s="79" t="s">
        <v>50</v>
      </c>
      <c r="C3044" s="89" t="s">
        <v>290</v>
      </c>
      <c r="D3044" s="89" t="s">
        <v>291</v>
      </c>
      <c r="E3044" s="80" t="s">
        <v>119</v>
      </c>
      <c r="F3044" s="81"/>
      <c r="G3044" s="82" t="s">
        <v>291</v>
      </c>
      <c r="H3044" s="82" t="s">
        <v>292</v>
      </c>
      <c r="I3044" s="82" t="s">
        <v>119</v>
      </c>
      <c r="J3044" s="83">
        <v>-1.0514000000000001E-2</v>
      </c>
      <c r="K3044" s="83">
        <f t="shared" si="277"/>
        <v>-1.0510845800000002E-2</v>
      </c>
      <c r="L3044" s="84">
        <v>27.87</v>
      </c>
      <c r="M3044" s="85">
        <f t="shared" si="278"/>
        <v>28.134765000000002</v>
      </c>
      <c r="N3044" s="86">
        <f t="shared" si="279"/>
        <v>-1.5752103758657632</v>
      </c>
      <c r="O3044" s="87">
        <f t="shared" si="280"/>
        <v>-0.29572017653423704</v>
      </c>
      <c r="P3044" s="87">
        <f t="shared" si="281"/>
        <v>-1.8709305524000002</v>
      </c>
      <c r="Q3044" s="86">
        <f t="shared" si="282"/>
        <v>178</v>
      </c>
      <c r="R3044" s="88"/>
    </row>
    <row r="3045" spans="1:18" ht="15" customHeight="1" collapsed="1" x14ac:dyDescent="0.25">
      <c r="A3045" t="s">
        <v>21</v>
      </c>
      <c r="B3045" s="79" t="s">
        <v>50</v>
      </c>
      <c r="C3045" s="89" t="s">
        <v>290</v>
      </c>
      <c r="D3045" s="89" t="s">
        <v>291</v>
      </c>
      <c r="E3045" s="80" t="s">
        <v>120</v>
      </c>
      <c r="F3045" s="81"/>
      <c r="G3045" s="82" t="s">
        <v>291</v>
      </c>
      <c r="H3045" s="82" t="s">
        <v>292</v>
      </c>
      <c r="I3045" s="82" t="s">
        <v>120</v>
      </c>
      <c r="J3045" s="83">
        <v>-1.0471000000000001E-2</v>
      </c>
      <c r="K3045" s="83">
        <f t="shared" si="277"/>
        <v>-1.0467858700000001E-2</v>
      </c>
      <c r="L3045" s="84">
        <v>29.44</v>
      </c>
      <c r="M3045" s="85">
        <f t="shared" si="278"/>
        <v>29.719680000000004</v>
      </c>
      <c r="N3045" s="86">
        <f t="shared" si="279"/>
        <v>-1.552177437750784</v>
      </c>
      <c r="O3045" s="87">
        <f t="shared" si="280"/>
        <v>-0.31110141084921605</v>
      </c>
      <c r="P3045" s="87">
        <f t="shared" si="281"/>
        <v>-1.8632788486</v>
      </c>
      <c r="Q3045" s="86">
        <f t="shared" si="282"/>
        <v>178</v>
      </c>
      <c r="R3045" s="88"/>
    </row>
    <row r="3046" spans="1:18" ht="15" customHeight="1" collapsed="1" x14ac:dyDescent="0.25">
      <c r="A3046" t="s">
        <v>21</v>
      </c>
      <c r="B3046" s="79" t="s">
        <v>50</v>
      </c>
      <c r="C3046" s="89" t="s">
        <v>290</v>
      </c>
      <c r="D3046" s="89" t="s">
        <v>291</v>
      </c>
      <c r="E3046" s="80" t="s">
        <v>121</v>
      </c>
      <c r="F3046" s="81"/>
      <c r="G3046" s="82" t="s">
        <v>291</v>
      </c>
      <c r="H3046" s="82" t="s">
        <v>292</v>
      </c>
      <c r="I3046" s="82" t="s">
        <v>121</v>
      </c>
      <c r="J3046" s="83">
        <v>-1.0492000000000001E-2</v>
      </c>
      <c r="K3046" s="83">
        <f t="shared" si="277"/>
        <v>-1.0488852400000002E-2</v>
      </c>
      <c r="L3046" s="84">
        <v>22.07</v>
      </c>
      <c r="M3046" s="85">
        <f t="shared" si="278"/>
        <v>22.279665000000001</v>
      </c>
      <c r="N3046" s="86">
        <f t="shared" si="279"/>
        <v>-1.6333276094935543</v>
      </c>
      <c r="O3046" s="87">
        <f t="shared" si="280"/>
        <v>-0.23368811770644604</v>
      </c>
      <c r="P3046" s="87">
        <f t="shared" si="281"/>
        <v>-1.8670157272000003</v>
      </c>
      <c r="Q3046" s="86">
        <f t="shared" si="282"/>
        <v>178</v>
      </c>
      <c r="R3046" s="88"/>
    </row>
    <row r="3047" spans="1:18" ht="15" customHeight="1" collapsed="1" x14ac:dyDescent="0.25">
      <c r="A3047" t="s">
        <v>21</v>
      </c>
      <c r="B3047" s="79" t="s">
        <v>50</v>
      </c>
      <c r="C3047" s="89" t="s">
        <v>290</v>
      </c>
      <c r="D3047" s="89" t="s">
        <v>291</v>
      </c>
      <c r="E3047" s="80" t="s">
        <v>122</v>
      </c>
      <c r="F3047" s="81"/>
      <c r="G3047" s="82" t="s">
        <v>291</v>
      </c>
      <c r="H3047" s="82" t="s">
        <v>292</v>
      </c>
      <c r="I3047" s="82" t="s">
        <v>122</v>
      </c>
      <c r="J3047" s="83">
        <v>-1.0577999999999999E-2</v>
      </c>
      <c r="K3047" s="83">
        <f t="shared" si="277"/>
        <v>-1.05748266E-2</v>
      </c>
      <c r="L3047" s="84">
        <v>17.329999999999998</v>
      </c>
      <c r="M3047" s="85">
        <f t="shared" si="278"/>
        <v>17.494634999999999</v>
      </c>
      <c r="N3047" s="86">
        <f t="shared" si="279"/>
        <v>-1.6973164032447092</v>
      </c>
      <c r="O3047" s="87">
        <f t="shared" si="280"/>
        <v>-0.18500273155529098</v>
      </c>
      <c r="P3047" s="87">
        <f t="shared" si="281"/>
        <v>-1.8823191348000001</v>
      </c>
      <c r="Q3047" s="86">
        <f t="shared" si="282"/>
        <v>178</v>
      </c>
      <c r="R3047" s="88"/>
    </row>
    <row r="3048" spans="1:18" ht="15" customHeight="1" collapsed="1" x14ac:dyDescent="0.25">
      <c r="A3048" t="s">
        <v>21</v>
      </c>
      <c r="B3048" s="79" t="s">
        <v>50</v>
      </c>
      <c r="C3048" s="89" t="s">
        <v>290</v>
      </c>
      <c r="D3048" s="89" t="s">
        <v>291</v>
      </c>
      <c r="E3048" s="80" t="s">
        <v>123</v>
      </c>
      <c r="F3048" s="81"/>
      <c r="G3048" s="82" t="s">
        <v>291</v>
      </c>
      <c r="H3048" s="82" t="s">
        <v>292</v>
      </c>
      <c r="I3048" s="82" t="s">
        <v>123</v>
      </c>
      <c r="J3048" s="83">
        <v>6.191E-2</v>
      </c>
      <c r="K3048" s="83">
        <f t="shared" si="277"/>
        <v>6.1891426999999999E-2</v>
      </c>
      <c r="L3048" s="84">
        <v>26.69</v>
      </c>
      <c r="M3048" s="85">
        <f t="shared" si="278"/>
        <v>26.943555000000003</v>
      </c>
      <c r="N3048" s="86">
        <f t="shared" si="279"/>
        <v>9.3490989385970149</v>
      </c>
      <c r="O3048" s="87">
        <f t="shared" si="280"/>
        <v>1.6675750674029852</v>
      </c>
      <c r="P3048" s="87">
        <f t="shared" si="281"/>
        <v>11.016674006000001</v>
      </c>
      <c r="Q3048" s="86">
        <f t="shared" si="282"/>
        <v>178</v>
      </c>
      <c r="R3048" s="88"/>
    </row>
    <row r="3049" spans="1:18" ht="15" customHeight="1" collapsed="1" x14ac:dyDescent="0.25">
      <c r="A3049" t="s">
        <v>21</v>
      </c>
      <c r="B3049" s="79" t="s">
        <v>50</v>
      </c>
      <c r="C3049" s="89" t="s">
        <v>290</v>
      </c>
      <c r="D3049" s="89" t="s">
        <v>291</v>
      </c>
      <c r="E3049" s="80" t="s">
        <v>124</v>
      </c>
      <c r="F3049" s="81"/>
      <c r="G3049" s="82" t="s">
        <v>291</v>
      </c>
      <c r="H3049" s="82" t="s">
        <v>292</v>
      </c>
      <c r="I3049" s="82" t="s">
        <v>124</v>
      </c>
      <c r="J3049" s="83">
        <v>0.70554600000000001</v>
      </c>
      <c r="K3049" s="83">
        <f t="shared" si="277"/>
        <v>0.70533433620000008</v>
      </c>
      <c r="L3049" s="84">
        <v>37.6</v>
      </c>
      <c r="M3049" s="85">
        <f t="shared" si="278"/>
        <v>37.957200000000007</v>
      </c>
      <c r="N3049" s="86">
        <f t="shared" si="279"/>
        <v>98.776995377589373</v>
      </c>
      <c r="O3049" s="87">
        <f t="shared" si="280"/>
        <v>26.772516466010646</v>
      </c>
      <c r="P3049" s="87">
        <f t="shared" si="281"/>
        <v>125.54951184360002</v>
      </c>
      <c r="Q3049" s="86">
        <f t="shared" si="282"/>
        <v>178</v>
      </c>
      <c r="R3049" s="88"/>
    </row>
    <row r="3050" spans="1:18" ht="15" customHeight="1" collapsed="1" x14ac:dyDescent="0.25">
      <c r="A3050" t="s">
        <v>21</v>
      </c>
      <c r="B3050" s="79" t="s">
        <v>50</v>
      </c>
      <c r="C3050" s="89" t="s">
        <v>290</v>
      </c>
      <c r="D3050" s="89" t="s">
        <v>291</v>
      </c>
      <c r="E3050" s="80" t="s">
        <v>125</v>
      </c>
      <c r="F3050" s="81"/>
      <c r="G3050" s="82" t="s">
        <v>291</v>
      </c>
      <c r="H3050" s="82" t="s">
        <v>292</v>
      </c>
      <c r="I3050" s="82" t="s">
        <v>125</v>
      </c>
      <c r="J3050" s="83">
        <v>1.042319</v>
      </c>
      <c r="K3050" s="83">
        <f t="shared" si="277"/>
        <v>1.0420063043000001</v>
      </c>
      <c r="L3050" s="84">
        <v>37.26</v>
      </c>
      <c r="M3050" s="85">
        <f t="shared" si="278"/>
        <v>37.613970000000002</v>
      </c>
      <c r="N3050" s="86">
        <f t="shared" si="279"/>
        <v>146.28312829564894</v>
      </c>
      <c r="O3050" s="87">
        <f t="shared" si="280"/>
        <v>39.193993869751075</v>
      </c>
      <c r="P3050" s="87">
        <f t="shared" si="281"/>
        <v>185.4771221654</v>
      </c>
      <c r="Q3050" s="86">
        <f t="shared" si="282"/>
        <v>178</v>
      </c>
      <c r="R3050" s="88"/>
    </row>
    <row r="3051" spans="1:18" ht="15" customHeight="1" collapsed="1" x14ac:dyDescent="0.25">
      <c r="A3051" t="s">
        <v>21</v>
      </c>
      <c r="B3051" s="79" t="s">
        <v>50</v>
      </c>
      <c r="C3051" s="89" t="s">
        <v>290</v>
      </c>
      <c r="D3051" s="89" t="s">
        <v>291</v>
      </c>
      <c r="E3051" s="80" t="s">
        <v>126</v>
      </c>
      <c r="F3051" s="81"/>
      <c r="G3051" s="82" t="s">
        <v>291</v>
      </c>
      <c r="H3051" s="82" t="s">
        <v>292</v>
      </c>
      <c r="I3051" s="82" t="s">
        <v>126</v>
      </c>
      <c r="J3051" s="83">
        <v>1.8143989999999999</v>
      </c>
      <c r="K3051" s="83">
        <f t="shared" si="277"/>
        <v>1.8138546803</v>
      </c>
      <c r="L3051" s="84">
        <v>34.950000000000003</v>
      </c>
      <c r="M3051" s="85">
        <f t="shared" si="278"/>
        <v>35.282025000000004</v>
      </c>
      <c r="N3051" s="86">
        <f t="shared" si="279"/>
        <v>258.8696669166884</v>
      </c>
      <c r="O3051" s="87">
        <f t="shared" si="280"/>
        <v>63.996466176711614</v>
      </c>
      <c r="P3051" s="87">
        <f t="shared" si="281"/>
        <v>322.86613309340004</v>
      </c>
      <c r="Q3051" s="86">
        <f t="shared" si="282"/>
        <v>178.00000000000003</v>
      </c>
      <c r="R3051" s="88"/>
    </row>
    <row r="3052" spans="1:18" ht="15" customHeight="1" collapsed="1" x14ac:dyDescent="0.25">
      <c r="A3052" t="s">
        <v>21</v>
      </c>
      <c r="B3052" s="79" t="s">
        <v>50</v>
      </c>
      <c r="C3052" s="89" t="s">
        <v>290</v>
      </c>
      <c r="D3052" s="89" t="s">
        <v>291</v>
      </c>
      <c r="E3052" s="80" t="s">
        <v>127</v>
      </c>
      <c r="F3052" s="81"/>
      <c r="G3052" s="82" t="s">
        <v>291</v>
      </c>
      <c r="H3052" s="82" t="s">
        <v>292</v>
      </c>
      <c r="I3052" s="82" t="s">
        <v>127</v>
      </c>
      <c r="J3052" s="83">
        <v>3.4032869999999997</v>
      </c>
      <c r="K3052" s="83">
        <f t="shared" si="277"/>
        <v>3.4022660138999998</v>
      </c>
      <c r="L3052" s="84">
        <v>40.68</v>
      </c>
      <c r="M3052" s="85">
        <f t="shared" si="278"/>
        <v>41.066459999999999</v>
      </c>
      <c r="N3052" s="86">
        <f t="shared" si="279"/>
        <v>465.88432930501614</v>
      </c>
      <c r="O3052" s="87">
        <f t="shared" si="280"/>
        <v>139.71902116918378</v>
      </c>
      <c r="P3052" s="87">
        <f t="shared" si="281"/>
        <v>605.60335047419994</v>
      </c>
      <c r="Q3052" s="86">
        <f t="shared" si="282"/>
        <v>178</v>
      </c>
      <c r="R3052" s="88"/>
    </row>
    <row r="3053" spans="1:18" ht="15" customHeight="1" collapsed="1" x14ac:dyDescent="0.25">
      <c r="A3053" t="s">
        <v>21</v>
      </c>
      <c r="B3053" s="79" t="s">
        <v>50</v>
      </c>
      <c r="C3053" s="89" t="s">
        <v>290</v>
      </c>
      <c r="D3053" s="89" t="s">
        <v>291</v>
      </c>
      <c r="E3053" s="80" t="s">
        <v>128</v>
      </c>
      <c r="F3053" s="81"/>
      <c r="G3053" s="82" t="s">
        <v>291</v>
      </c>
      <c r="H3053" s="82" t="s">
        <v>292</v>
      </c>
      <c r="I3053" s="82" t="s">
        <v>128</v>
      </c>
      <c r="J3053" s="83">
        <v>2.867966</v>
      </c>
      <c r="K3053" s="83">
        <f t="shared" si="277"/>
        <v>2.8671056102000003</v>
      </c>
      <c r="L3053" s="84">
        <v>52.45</v>
      </c>
      <c r="M3053" s="85">
        <f t="shared" si="278"/>
        <v>52.94827500000001</v>
      </c>
      <c r="N3053" s="86">
        <f t="shared" si="279"/>
        <v>358.53650231268762</v>
      </c>
      <c r="O3053" s="87">
        <f t="shared" si="280"/>
        <v>151.80829630291245</v>
      </c>
      <c r="P3053" s="87">
        <f t="shared" si="281"/>
        <v>510.3447986156001</v>
      </c>
      <c r="Q3053" s="86">
        <f t="shared" si="282"/>
        <v>178.00000000000003</v>
      </c>
      <c r="R3053" s="88"/>
    </row>
    <row r="3054" spans="1:18" ht="15" customHeight="1" collapsed="1" x14ac:dyDescent="0.25">
      <c r="A3054" t="s">
        <v>21</v>
      </c>
      <c r="B3054" s="79" t="s">
        <v>50</v>
      </c>
      <c r="C3054" s="89" t="s">
        <v>290</v>
      </c>
      <c r="D3054" s="89" t="s">
        <v>291</v>
      </c>
      <c r="E3054" s="80" t="s">
        <v>129</v>
      </c>
      <c r="F3054" s="81"/>
      <c r="G3054" s="82" t="s">
        <v>291</v>
      </c>
      <c r="H3054" s="82" t="s">
        <v>292</v>
      </c>
      <c r="I3054" s="82" t="s">
        <v>129</v>
      </c>
      <c r="J3054" s="83">
        <v>5.2447609999999996</v>
      </c>
      <c r="K3054" s="83">
        <f t="shared" si="277"/>
        <v>5.2431875717</v>
      </c>
      <c r="L3054" s="84">
        <v>43.41</v>
      </c>
      <c r="M3054" s="85">
        <f t="shared" si="278"/>
        <v>43.822395</v>
      </c>
      <c r="N3054" s="86">
        <f t="shared" si="279"/>
        <v>703.51835093647173</v>
      </c>
      <c r="O3054" s="87">
        <f t="shared" si="280"/>
        <v>229.76903682612823</v>
      </c>
      <c r="P3054" s="87">
        <f t="shared" si="281"/>
        <v>933.28738776260002</v>
      </c>
      <c r="Q3054" s="86">
        <f t="shared" si="282"/>
        <v>178</v>
      </c>
      <c r="R3054" s="88"/>
    </row>
    <row r="3055" spans="1:18" ht="15" customHeight="1" collapsed="1" x14ac:dyDescent="0.25">
      <c r="A3055" t="s">
        <v>21</v>
      </c>
      <c r="B3055" s="79" t="s">
        <v>50</v>
      </c>
      <c r="C3055" s="89" t="s">
        <v>290</v>
      </c>
      <c r="D3055" s="89" t="s">
        <v>291</v>
      </c>
      <c r="E3055" s="80" t="s">
        <v>130</v>
      </c>
      <c r="F3055" s="81"/>
      <c r="G3055" s="82" t="s">
        <v>291</v>
      </c>
      <c r="H3055" s="82" t="s">
        <v>292</v>
      </c>
      <c r="I3055" s="82" t="s">
        <v>130</v>
      </c>
      <c r="J3055" s="83">
        <v>5.9105670000000003</v>
      </c>
      <c r="K3055" s="83">
        <f t="shared" si="277"/>
        <v>5.9087938299000005</v>
      </c>
      <c r="L3055" s="84">
        <v>44.56</v>
      </c>
      <c r="M3055" s="85">
        <f t="shared" si="278"/>
        <v>44.983320000000006</v>
      </c>
      <c r="N3055" s="86">
        <f t="shared" si="279"/>
        <v>785.96813805778288</v>
      </c>
      <c r="O3055" s="87">
        <f t="shared" si="280"/>
        <v>265.79716366441733</v>
      </c>
      <c r="P3055" s="87">
        <f t="shared" si="281"/>
        <v>1051.7653017222001</v>
      </c>
      <c r="Q3055" s="86">
        <f t="shared" si="282"/>
        <v>178</v>
      </c>
      <c r="R3055" s="88"/>
    </row>
    <row r="3056" spans="1:18" ht="15" customHeight="1" collapsed="1" x14ac:dyDescent="0.25">
      <c r="A3056" t="s">
        <v>21</v>
      </c>
      <c r="B3056" s="79" t="s">
        <v>50</v>
      </c>
      <c r="C3056" s="89" t="s">
        <v>290</v>
      </c>
      <c r="D3056" s="89" t="s">
        <v>291</v>
      </c>
      <c r="E3056" s="80" t="s">
        <v>131</v>
      </c>
      <c r="F3056" s="81"/>
      <c r="G3056" s="82" t="s">
        <v>291</v>
      </c>
      <c r="H3056" s="82" t="s">
        <v>292</v>
      </c>
      <c r="I3056" s="82" t="s">
        <v>131</v>
      </c>
      <c r="J3056" s="83">
        <v>5.5097550000000002</v>
      </c>
      <c r="K3056" s="83">
        <f t="shared" si="277"/>
        <v>5.5081020735000008</v>
      </c>
      <c r="L3056" s="84">
        <v>48.57</v>
      </c>
      <c r="M3056" s="85">
        <f t="shared" si="278"/>
        <v>49.031415000000003</v>
      </c>
      <c r="N3056" s="86">
        <f t="shared" si="279"/>
        <v>710.37213045486101</v>
      </c>
      <c r="O3056" s="87">
        <f t="shared" si="280"/>
        <v>270.07003862813906</v>
      </c>
      <c r="P3056" s="87">
        <f t="shared" si="281"/>
        <v>980.44216908300007</v>
      </c>
      <c r="Q3056" s="86">
        <f t="shared" si="282"/>
        <v>178</v>
      </c>
      <c r="R3056" s="88"/>
    </row>
    <row r="3057" spans="1:18" ht="15" customHeight="1" collapsed="1" x14ac:dyDescent="0.25">
      <c r="A3057" t="s">
        <v>21</v>
      </c>
      <c r="B3057" s="79" t="s">
        <v>50</v>
      </c>
      <c r="C3057" s="89" t="s">
        <v>290</v>
      </c>
      <c r="D3057" s="89" t="s">
        <v>291</v>
      </c>
      <c r="E3057" s="80" t="s">
        <v>132</v>
      </c>
      <c r="F3057" s="81"/>
      <c r="G3057" s="82" t="s">
        <v>291</v>
      </c>
      <c r="H3057" s="82" t="s">
        <v>292</v>
      </c>
      <c r="I3057" s="82" t="s">
        <v>132</v>
      </c>
      <c r="J3057" s="83">
        <v>3.7658659999999999</v>
      </c>
      <c r="K3057" s="83">
        <f t="shared" si="277"/>
        <v>3.7647362402</v>
      </c>
      <c r="L3057" s="84">
        <v>50.75</v>
      </c>
      <c r="M3057" s="85">
        <f t="shared" si="278"/>
        <v>51.232125000000003</v>
      </c>
      <c r="N3057" s="86">
        <f t="shared" si="279"/>
        <v>477.24761310564361</v>
      </c>
      <c r="O3057" s="87">
        <f t="shared" si="280"/>
        <v>192.87543764995644</v>
      </c>
      <c r="P3057" s="87">
        <f t="shared" si="281"/>
        <v>670.12305075560005</v>
      </c>
      <c r="Q3057" s="86">
        <f t="shared" si="282"/>
        <v>178</v>
      </c>
      <c r="R3057" s="88"/>
    </row>
    <row r="3058" spans="1:18" ht="15" customHeight="1" collapsed="1" x14ac:dyDescent="0.25">
      <c r="A3058" t="s">
        <v>21</v>
      </c>
      <c r="B3058" s="79" t="s">
        <v>50</v>
      </c>
      <c r="C3058" s="89" t="s">
        <v>290</v>
      </c>
      <c r="D3058" s="89" t="s">
        <v>291</v>
      </c>
      <c r="E3058" s="80" t="s">
        <v>133</v>
      </c>
      <c r="F3058" s="81"/>
      <c r="G3058" s="82" t="s">
        <v>291</v>
      </c>
      <c r="H3058" s="82" t="s">
        <v>292</v>
      </c>
      <c r="I3058" s="82" t="s">
        <v>133</v>
      </c>
      <c r="J3058" s="83">
        <v>5.8704619999999998</v>
      </c>
      <c r="K3058" s="83">
        <f t="shared" si="277"/>
        <v>5.8687008613999998</v>
      </c>
      <c r="L3058" s="84">
        <v>48.46</v>
      </c>
      <c r="M3058" s="85">
        <f t="shared" si="278"/>
        <v>48.920370000000005</v>
      </c>
      <c r="N3058" s="86">
        <f t="shared" si="279"/>
        <v>757.52973577019327</v>
      </c>
      <c r="O3058" s="87">
        <f t="shared" si="280"/>
        <v>287.09901755900677</v>
      </c>
      <c r="P3058" s="87">
        <f t="shared" si="281"/>
        <v>1044.6287533292</v>
      </c>
      <c r="Q3058" s="86">
        <f t="shared" si="282"/>
        <v>178</v>
      </c>
      <c r="R3058" s="88"/>
    </row>
    <row r="3059" spans="1:18" ht="15" customHeight="1" collapsed="1" x14ac:dyDescent="0.25">
      <c r="A3059" t="s">
        <v>21</v>
      </c>
      <c r="B3059" s="79" t="s">
        <v>50</v>
      </c>
      <c r="C3059" s="89" t="s">
        <v>290</v>
      </c>
      <c r="D3059" s="89" t="s">
        <v>291</v>
      </c>
      <c r="E3059" s="80" t="s">
        <v>134</v>
      </c>
      <c r="F3059" s="81"/>
      <c r="G3059" s="82" t="s">
        <v>291</v>
      </c>
      <c r="H3059" s="82" t="s">
        <v>292</v>
      </c>
      <c r="I3059" s="82" t="s">
        <v>134</v>
      </c>
      <c r="J3059" s="83">
        <v>5.6919149999999998</v>
      </c>
      <c r="K3059" s="83">
        <f t="shared" si="277"/>
        <v>5.6902074254999997</v>
      </c>
      <c r="L3059" s="84">
        <v>52.48</v>
      </c>
      <c r="M3059" s="85">
        <f t="shared" si="278"/>
        <v>52.978560000000002</v>
      </c>
      <c r="N3059" s="86">
        <f t="shared" si="279"/>
        <v>711.39792623470271</v>
      </c>
      <c r="O3059" s="87">
        <f t="shared" si="280"/>
        <v>301.45899550429726</v>
      </c>
      <c r="P3059" s="87">
        <f t="shared" si="281"/>
        <v>1012.856921739</v>
      </c>
      <c r="Q3059" s="86">
        <f t="shared" si="282"/>
        <v>178</v>
      </c>
      <c r="R3059" s="88"/>
    </row>
    <row r="3060" spans="1:18" ht="15" customHeight="1" collapsed="1" x14ac:dyDescent="0.25">
      <c r="A3060" t="s">
        <v>21</v>
      </c>
      <c r="B3060" s="79" t="s">
        <v>50</v>
      </c>
      <c r="C3060" s="89" t="s">
        <v>290</v>
      </c>
      <c r="D3060" s="89" t="s">
        <v>291</v>
      </c>
      <c r="E3060" s="80" t="s">
        <v>135</v>
      </c>
      <c r="F3060" s="81"/>
      <c r="G3060" s="82" t="s">
        <v>291</v>
      </c>
      <c r="H3060" s="82" t="s">
        <v>292</v>
      </c>
      <c r="I3060" s="82" t="s">
        <v>135</v>
      </c>
      <c r="J3060" s="83">
        <v>6.1703999999999999</v>
      </c>
      <c r="K3060" s="83">
        <f t="shared" si="277"/>
        <v>6.1685488800000003</v>
      </c>
      <c r="L3060" s="84">
        <v>52.78</v>
      </c>
      <c r="M3060" s="85">
        <f t="shared" si="278"/>
        <v>53.281410000000001</v>
      </c>
      <c r="N3060" s="86">
        <f t="shared" si="279"/>
        <v>769.33271865967924</v>
      </c>
      <c r="O3060" s="87">
        <f t="shared" si="280"/>
        <v>328.66898198032084</v>
      </c>
      <c r="P3060" s="87">
        <f t="shared" si="281"/>
        <v>1098.0017006400001</v>
      </c>
      <c r="Q3060" s="86">
        <f t="shared" si="282"/>
        <v>178</v>
      </c>
      <c r="R3060" s="88"/>
    </row>
    <row r="3061" spans="1:18" ht="15" customHeight="1" collapsed="1" x14ac:dyDescent="0.25">
      <c r="A3061" t="s">
        <v>21</v>
      </c>
      <c r="B3061" s="79" t="s">
        <v>50</v>
      </c>
      <c r="C3061" s="89" t="s">
        <v>290</v>
      </c>
      <c r="D3061" s="89" t="s">
        <v>291</v>
      </c>
      <c r="E3061" s="80" t="s">
        <v>136</v>
      </c>
      <c r="F3061" s="81"/>
      <c r="G3061" s="82" t="s">
        <v>291</v>
      </c>
      <c r="H3061" s="82" t="s">
        <v>292</v>
      </c>
      <c r="I3061" s="82" t="s">
        <v>136</v>
      </c>
      <c r="J3061" s="83">
        <v>6.3415509999999999</v>
      </c>
      <c r="K3061" s="83">
        <f t="shared" si="277"/>
        <v>6.3396485347000002</v>
      </c>
      <c r="L3061" s="84">
        <v>53.89</v>
      </c>
      <c r="M3061" s="85">
        <f t="shared" si="278"/>
        <v>54.401955000000001</v>
      </c>
      <c r="N3061" s="86">
        <f t="shared" si="279"/>
        <v>783.56816487603464</v>
      </c>
      <c r="O3061" s="87">
        <f t="shared" si="280"/>
        <v>344.88927430056538</v>
      </c>
      <c r="P3061" s="87">
        <f t="shared" si="281"/>
        <v>1128.4574391766</v>
      </c>
      <c r="Q3061" s="86">
        <f t="shared" si="282"/>
        <v>178</v>
      </c>
      <c r="R3061" s="88"/>
    </row>
    <row r="3062" spans="1:18" ht="15" customHeight="1" collapsed="1" x14ac:dyDescent="0.25">
      <c r="A3062" t="s">
        <v>21</v>
      </c>
      <c r="B3062" s="79" t="s">
        <v>50</v>
      </c>
      <c r="C3062" s="89" t="s">
        <v>290</v>
      </c>
      <c r="D3062" s="89" t="s">
        <v>291</v>
      </c>
      <c r="E3062" s="80" t="s">
        <v>137</v>
      </c>
      <c r="F3062" s="81"/>
      <c r="G3062" s="82" t="s">
        <v>291</v>
      </c>
      <c r="H3062" s="82" t="s">
        <v>292</v>
      </c>
      <c r="I3062" s="82" t="s">
        <v>137</v>
      </c>
      <c r="J3062" s="83">
        <v>5.2229770000000002</v>
      </c>
      <c r="K3062" s="83">
        <f t="shared" si="277"/>
        <v>5.2214101069000005</v>
      </c>
      <c r="L3062" s="84">
        <v>56.6</v>
      </c>
      <c r="M3062" s="85">
        <f t="shared" si="278"/>
        <v>57.137700000000002</v>
      </c>
      <c r="N3062" s="86">
        <f t="shared" si="279"/>
        <v>631.07163476317999</v>
      </c>
      <c r="O3062" s="87">
        <f t="shared" si="280"/>
        <v>298.33936426502015</v>
      </c>
      <c r="P3062" s="87">
        <f t="shared" si="281"/>
        <v>929.41099902820019</v>
      </c>
      <c r="Q3062" s="86">
        <f t="shared" si="282"/>
        <v>178.00000000000003</v>
      </c>
      <c r="R3062" s="88"/>
    </row>
    <row r="3063" spans="1:18" ht="15" customHeight="1" collapsed="1" x14ac:dyDescent="0.25">
      <c r="A3063" t="s">
        <v>21</v>
      </c>
      <c r="B3063" s="79" t="s">
        <v>50</v>
      </c>
      <c r="C3063" s="89" t="s">
        <v>290</v>
      </c>
      <c r="D3063" s="89" t="s">
        <v>291</v>
      </c>
      <c r="E3063" s="80" t="s">
        <v>138</v>
      </c>
      <c r="F3063" s="81"/>
      <c r="G3063" s="82" t="s">
        <v>291</v>
      </c>
      <c r="H3063" s="82" t="s">
        <v>292</v>
      </c>
      <c r="I3063" s="82" t="s">
        <v>138</v>
      </c>
      <c r="J3063" s="83">
        <v>4.0389239999999997</v>
      </c>
      <c r="K3063" s="83">
        <f t="shared" si="277"/>
        <v>4.0377123228</v>
      </c>
      <c r="L3063" s="84">
        <v>68.31</v>
      </c>
      <c r="M3063" s="85">
        <f t="shared" si="278"/>
        <v>68.958945</v>
      </c>
      <c r="N3063" s="86">
        <f t="shared" si="279"/>
        <v>440.27641146461258</v>
      </c>
      <c r="O3063" s="87">
        <f t="shared" si="280"/>
        <v>278.43638199378745</v>
      </c>
      <c r="P3063" s="87">
        <f t="shared" si="281"/>
        <v>718.71279345840003</v>
      </c>
      <c r="Q3063" s="86">
        <f t="shared" si="282"/>
        <v>178</v>
      </c>
      <c r="R3063" s="88"/>
    </row>
    <row r="3064" spans="1:18" ht="15" customHeight="1" collapsed="1" x14ac:dyDescent="0.25">
      <c r="A3064" t="s">
        <v>21</v>
      </c>
      <c r="B3064" s="79" t="s">
        <v>50</v>
      </c>
      <c r="C3064" s="89" t="s">
        <v>290</v>
      </c>
      <c r="D3064" s="89" t="s">
        <v>291</v>
      </c>
      <c r="E3064" s="80" t="s">
        <v>139</v>
      </c>
      <c r="F3064" s="81"/>
      <c r="G3064" s="82" t="s">
        <v>291</v>
      </c>
      <c r="H3064" s="82" t="s">
        <v>292</v>
      </c>
      <c r="I3064" s="82" t="s">
        <v>139</v>
      </c>
      <c r="J3064" s="83">
        <v>4.9114269999999998</v>
      </c>
      <c r="K3064" s="83">
        <f t="shared" si="277"/>
        <v>4.9099535719</v>
      </c>
      <c r="L3064" s="84">
        <v>73.739999999999995</v>
      </c>
      <c r="M3064" s="85">
        <f t="shared" si="278"/>
        <v>74.440529999999995</v>
      </c>
      <c r="N3064" s="86">
        <f t="shared" si="279"/>
        <v>508.47218963057094</v>
      </c>
      <c r="O3064" s="87">
        <f t="shared" si="280"/>
        <v>365.49954616762909</v>
      </c>
      <c r="P3064" s="87">
        <f t="shared" si="281"/>
        <v>873.97173579820003</v>
      </c>
      <c r="Q3064" s="86">
        <f t="shared" si="282"/>
        <v>178</v>
      </c>
      <c r="R3064" s="88"/>
    </row>
    <row r="3065" spans="1:18" ht="15" customHeight="1" collapsed="1" x14ac:dyDescent="0.25">
      <c r="A3065" t="s">
        <v>21</v>
      </c>
      <c r="B3065" s="79" t="s">
        <v>50</v>
      </c>
      <c r="C3065" s="89" t="s">
        <v>290</v>
      </c>
      <c r="D3065" s="89" t="s">
        <v>291</v>
      </c>
      <c r="E3065" s="80" t="s">
        <v>140</v>
      </c>
      <c r="F3065" s="81"/>
      <c r="G3065" s="82" t="s">
        <v>291</v>
      </c>
      <c r="H3065" s="82" t="s">
        <v>292</v>
      </c>
      <c r="I3065" s="82" t="s">
        <v>140</v>
      </c>
      <c r="J3065" s="83">
        <v>4.6052099999999996</v>
      </c>
      <c r="K3065" s="83">
        <f t="shared" si="277"/>
        <v>4.6038284369999998</v>
      </c>
      <c r="L3065" s="84">
        <v>86.42</v>
      </c>
      <c r="M3065" s="85">
        <f t="shared" si="278"/>
        <v>87.240990000000011</v>
      </c>
      <c r="N3065" s="86">
        <f t="shared" si="279"/>
        <v>417.8389111519673</v>
      </c>
      <c r="O3065" s="87">
        <f t="shared" si="280"/>
        <v>401.64255063403266</v>
      </c>
      <c r="P3065" s="87">
        <f t="shared" si="281"/>
        <v>819.48146178599995</v>
      </c>
      <c r="Q3065" s="86">
        <f t="shared" si="282"/>
        <v>178</v>
      </c>
      <c r="R3065" s="88"/>
    </row>
    <row r="3066" spans="1:18" ht="15" customHeight="1" collapsed="1" x14ac:dyDescent="0.25">
      <c r="A3066" t="s">
        <v>21</v>
      </c>
      <c r="B3066" s="79" t="s">
        <v>50</v>
      </c>
      <c r="C3066" s="89" t="s">
        <v>290</v>
      </c>
      <c r="D3066" s="89" t="s">
        <v>291</v>
      </c>
      <c r="E3066" s="80" t="s">
        <v>141</v>
      </c>
      <c r="F3066" s="81"/>
      <c r="G3066" s="82" t="s">
        <v>291</v>
      </c>
      <c r="H3066" s="82" t="s">
        <v>292</v>
      </c>
      <c r="I3066" s="82" t="s">
        <v>141</v>
      </c>
      <c r="J3066" s="83">
        <v>2.369783</v>
      </c>
      <c r="K3066" s="83">
        <f t="shared" si="277"/>
        <v>2.3690720651000001</v>
      </c>
      <c r="L3066" s="84">
        <v>87.22</v>
      </c>
      <c r="M3066" s="85">
        <f t="shared" si="278"/>
        <v>88.048590000000004</v>
      </c>
      <c r="N3066" s="86">
        <f t="shared" si="279"/>
        <v>213.10137264735678</v>
      </c>
      <c r="O3066" s="87">
        <f t="shared" si="280"/>
        <v>208.59345494044322</v>
      </c>
      <c r="P3066" s="87">
        <f t="shared" si="281"/>
        <v>421.69482758779998</v>
      </c>
      <c r="Q3066" s="86">
        <f t="shared" si="282"/>
        <v>177.99999999999997</v>
      </c>
      <c r="R3066" s="88"/>
    </row>
    <row r="3067" spans="1:18" ht="15" customHeight="1" collapsed="1" x14ac:dyDescent="0.25">
      <c r="A3067" t="s">
        <v>21</v>
      </c>
      <c r="B3067" s="79" t="s">
        <v>50</v>
      </c>
      <c r="C3067" s="89" t="s">
        <v>290</v>
      </c>
      <c r="D3067" s="89" t="s">
        <v>291</v>
      </c>
      <c r="E3067" s="80" t="s">
        <v>142</v>
      </c>
      <c r="F3067" s="81"/>
      <c r="G3067" s="82" t="s">
        <v>291</v>
      </c>
      <c r="H3067" s="82" t="s">
        <v>292</v>
      </c>
      <c r="I3067" s="82" t="s">
        <v>142</v>
      </c>
      <c r="J3067" s="83">
        <v>0.76169199999999992</v>
      </c>
      <c r="K3067" s="83">
        <f t="shared" ref="K3067:K3130" si="283">+J3067*$H$45</f>
        <v>0.7614634924</v>
      </c>
      <c r="L3067" s="84">
        <v>67.010000000000005</v>
      </c>
      <c r="M3067" s="85">
        <f t="shared" ref="M3067:M3130" si="284">+L3067*$H$46</f>
        <v>67.646595000000005</v>
      </c>
      <c r="N3067" s="86">
        <f t="shared" ref="N3067:N3130" si="285">+K3067*($H$44-M3067)</f>
        <v>84.030089169531621</v>
      </c>
      <c r="O3067" s="87">
        <f t="shared" ref="O3067:O3130" si="286">+K3067*M3067</f>
        <v>51.510412477668382</v>
      </c>
      <c r="P3067" s="87">
        <f t="shared" ref="P3067:P3130" si="287">+N3067+O3067</f>
        <v>135.54050164720002</v>
      </c>
      <c r="Q3067" s="86">
        <f t="shared" ref="Q3067:Q3130" si="288">+P3067/K3067</f>
        <v>178.00000000000003</v>
      </c>
      <c r="R3067" s="88"/>
    </row>
    <row r="3068" spans="1:18" ht="15" customHeight="1" collapsed="1" x14ac:dyDescent="0.25">
      <c r="A3068" t="s">
        <v>21</v>
      </c>
      <c r="B3068" s="79" t="s">
        <v>50</v>
      </c>
      <c r="C3068" s="89" t="s">
        <v>290</v>
      </c>
      <c r="D3068" s="89" t="s">
        <v>291</v>
      </c>
      <c r="E3068" s="80" t="s">
        <v>143</v>
      </c>
      <c r="F3068" s="81"/>
      <c r="G3068" s="82" t="s">
        <v>291</v>
      </c>
      <c r="H3068" s="82" t="s">
        <v>292</v>
      </c>
      <c r="I3068" s="82" t="s">
        <v>143</v>
      </c>
      <c r="J3068" s="83">
        <v>0.71051299999999995</v>
      </c>
      <c r="K3068" s="83">
        <f t="shared" si="283"/>
        <v>0.71029984609999997</v>
      </c>
      <c r="L3068" s="84">
        <v>79.349999999999994</v>
      </c>
      <c r="M3068" s="85">
        <f t="shared" si="284"/>
        <v>80.103825000000001</v>
      </c>
      <c r="N3068" s="86">
        <f t="shared" si="285"/>
        <v>69.535638036278669</v>
      </c>
      <c r="O3068" s="87">
        <f t="shared" si="286"/>
        <v>56.897734569521333</v>
      </c>
      <c r="P3068" s="87">
        <f t="shared" si="287"/>
        <v>126.4333726058</v>
      </c>
      <c r="Q3068" s="86">
        <f t="shared" si="288"/>
        <v>178</v>
      </c>
      <c r="R3068" s="88"/>
    </row>
    <row r="3069" spans="1:18" ht="15" customHeight="1" collapsed="1" x14ac:dyDescent="0.25">
      <c r="A3069" t="s">
        <v>21</v>
      </c>
      <c r="B3069" s="79" t="s">
        <v>50</v>
      </c>
      <c r="C3069" s="89" t="s">
        <v>290</v>
      </c>
      <c r="D3069" s="89" t="s">
        <v>291</v>
      </c>
      <c r="E3069" s="80" t="s">
        <v>144</v>
      </c>
      <c r="F3069" s="81"/>
      <c r="G3069" s="82" t="s">
        <v>291</v>
      </c>
      <c r="H3069" s="82" t="s">
        <v>292</v>
      </c>
      <c r="I3069" s="82" t="s">
        <v>144</v>
      </c>
      <c r="J3069" s="83">
        <v>0.56906000000000001</v>
      </c>
      <c r="K3069" s="83">
        <f t="shared" si="283"/>
        <v>0.568889282</v>
      </c>
      <c r="L3069" s="84">
        <v>82.49</v>
      </c>
      <c r="M3069" s="85">
        <f t="shared" si="284"/>
        <v>83.273655000000005</v>
      </c>
      <c r="N3069" s="86">
        <f t="shared" si="285"/>
        <v>53.888802393534284</v>
      </c>
      <c r="O3069" s="87">
        <f t="shared" si="286"/>
        <v>47.373489802465713</v>
      </c>
      <c r="P3069" s="87">
        <f t="shared" si="287"/>
        <v>101.262292196</v>
      </c>
      <c r="Q3069" s="86">
        <f t="shared" si="288"/>
        <v>178</v>
      </c>
      <c r="R3069" s="88"/>
    </row>
    <row r="3070" spans="1:18" ht="15" customHeight="1" collapsed="1" x14ac:dyDescent="0.25">
      <c r="A3070" t="s">
        <v>21</v>
      </c>
      <c r="B3070" s="79" t="s">
        <v>50</v>
      </c>
      <c r="C3070" s="89" t="s">
        <v>290</v>
      </c>
      <c r="D3070" s="89" t="s">
        <v>291</v>
      </c>
      <c r="E3070" s="80" t="s">
        <v>145</v>
      </c>
      <c r="F3070" s="81"/>
      <c r="G3070" s="82" t="s">
        <v>291</v>
      </c>
      <c r="H3070" s="82" t="s">
        <v>292</v>
      </c>
      <c r="I3070" s="82" t="s">
        <v>145</v>
      </c>
      <c r="J3070" s="83">
        <v>0.27688400000000002</v>
      </c>
      <c r="K3070" s="83">
        <f t="shared" si="283"/>
        <v>0.27680093480000001</v>
      </c>
      <c r="L3070" s="84">
        <v>86.01</v>
      </c>
      <c r="M3070" s="85">
        <f t="shared" si="284"/>
        <v>86.827095000000014</v>
      </c>
      <c r="N3070" s="86">
        <f t="shared" si="285"/>
        <v>25.236745332431592</v>
      </c>
      <c r="O3070" s="87">
        <f t="shared" si="286"/>
        <v>24.033821061968411</v>
      </c>
      <c r="P3070" s="87">
        <f t="shared" si="287"/>
        <v>49.270566394400007</v>
      </c>
      <c r="Q3070" s="86">
        <f t="shared" si="288"/>
        <v>178.00000000000003</v>
      </c>
      <c r="R3070" s="88"/>
    </row>
    <row r="3071" spans="1:18" ht="15" customHeight="1" collapsed="1" x14ac:dyDescent="0.25">
      <c r="A3071" t="s">
        <v>21</v>
      </c>
      <c r="B3071" s="79" t="s">
        <v>50</v>
      </c>
      <c r="C3071" s="89" t="s">
        <v>290</v>
      </c>
      <c r="D3071" s="89" t="s">
        <v>291</v>
      </c>
      <c r="E3071" s="80" t="s">
        <v>146</v>
      </c>
      <c r="F3071" s="81"/>
      <c r="G3071" s="82" t="s">
        <v>291</v>
      </c>
      <c r="H3071" s="82" t="s">
        <v>292</v>
      </c>
      <c r="I3071" s="82" t="s">
        <v>146</v>
      </c>
      <c r="J3071" s="83">
        <v>0.43212200000000001</v>
      </c>
      <c r="K3071" s="83">
        <f t="shared" si="283"/>
        <v>0.43199236340000002</v>
      </c>
      <c r="L3071" s="84">
        <v>80.31</v>
      </c>
      <c r="M3071" s="85">
        <f t="shared" si="284"/>
        <v>81.072945000000004</v>
      </c>
      <c r="N3071" s="86">
        <f t="shared" si="285"/>
        <v>41.871747566851788</v>
      </c>
      <c r="O3071" s="87">
        <f t="shared" si="286"/>
        <v>35.022893118348215</v>
      </c>
      <c r="P3071" s="87">
        <f t="shared" si="287"/>
        <v>76.894640685200002</v>
      </c>
      <c r="Q3071" s="86">
        <f t="shared" si="288"/>
        <v>178</v>
      </c>
      <c r="R3071" s="88"/>
    </row>
    <row r="3072" spans="1:18" ht="15" customHeight="1" collapsed="1" x14ac:dyDescent="0.25">
      <c r="A3072" t="s">
        <v>21</v>
      </c>
      <c r="B3072" s="79" t="s">
        <v>50</v>
      </c>
      <c r="C3072" s="89" t="s">
        <v>290</v>
      </c>
      <c r="D3072" s="89" t="s">
        <v>291</v>
      </c>
      <c r="E3072" s="80" t="s">
        <v>147</v>
      </c>
      <c r="F3072" s="81"/>
      <c r="G3072" s="82" t="s">
        <v>291</v>
      </c>
      <c r="H3072" s="82" t="s">
        <v>292</v>
      </c>
      <c r="I3072" s="82" t="s">
        <v>147</v>
      </c>
      <c r="J3072" s="83">
        <v>8.5435000000000011E-2</v>
      </c>
      <c r="K3072" s="83">
        <f t="shared" si="283"/>
        <v>8.5409369500000012E-2</v>
      </c>
      <c r="L3072" s="84">
        <v>66.84</v>
      </c>
      <c r="M3072" s="85">
        <f t="shared" si="284"/>
        <v>67.474980000000002</v>
      </c>
      <c r="N3072" s="86">
        <f t="shared" si="285"/>
        <v>9.4398722721748918</v>
      </c>
      <c r="O3072" s="87">
        <f t="shared" si="286"/>
        <v>5.7629954988251111</v>
      </c>
      <c r="P3072" s="87">
        <f t="shared" si="287"/>
        <v>15.202867771000003</v>
      </c>
      <c r="Q3072" s="86">
        <f t="shared" si="288"/>
        <v>178</v>
      </c>
      <c r="R3072" s="88"/>
    </row>
    <row r="3073" spans="1:18" ht="15" customHeight="1" collapsed="1" x14ac:dyDescent="0.25">
      <c r="A3073" t="s">
        <v>21</v>
      </c>
      <c r="B3073" s="79" t="s">
        <v>50</v>
      </c>
      <c r="C3073" s="89" t="s">
        <v>290</v>
      </c>
      <c r="D3073" s="89" t="s">
        <v>291</v>
      </c>
      <c r="E3073" s="80" t="s">
        <v>148</v>
      </c>
      <c r="F3073" s="81"/>
      <c r="G3073" s="82" t="s">
        <v>291</v>
      </c>
      <c r="H3073" s="82" t="s">
        <v>292</v>
      </c>
      <c r="I3073" s="82" t="s">
        <v>148</v>
      </c>
      <c r="J3073" s="83">
        <v>-1.0707999999999999E-2</v>
      </c>
      <c r="K3073" s="83">
        <f t="shared" si="283"/>
        <v>-1.07047876E-2</v>
      </c>
      <c r="L3073" s="84">
        <v>83.79</v>
      </c>
      <c r="M3073" s="85">
        <f t="shared" si="284"/>
        <v>84.586005000000014</v>
      </c>
      <c r="N3073" s="86">
        <f t="shared" si="285"/>
        <v>-0.99997697534246177</v>
      </c>
      <c r="O3073" s="87">
        <f t="shared" si="286"/>
        <v>-0.90547521745753812</v>
      </c>
      <c r="P3073" s="87">
        <f t="shared" si="287"/>
        <v>-1.9054521927999999</v>
      </c>
      <c r="Q3073" s="86">
        <f t="shared" si="288"/>
        <v>178</v>
      </c>
      <c r="R3073" s="88"/>
    </row>
    <row r="3074" spans="1:18" ht="15" customHeight="1" collapsed="1" x14ac:dyDescent="0.25">
      <c r="A3074" t="s">
        <v>21</v>
      </c>
      <c r="B3074" s="79" t="s">
        <v>50</v>
      </c>
      <c r="C3074" s="89" t="s">
        <v>290</v>
      </c>
      <c r="D3074" s="89" t="s">
        <v>291</v>
      </c>
      <c r="E3074" s="80" t="s">
        <v>149</v>
      </c>
      <c r="F3074" s="81"/>
      <c r="G3074" s="82" t="s">
        <v>291</v>
      </c>
      <c r="H3074" s="82" t="s">
        <v>292</v>
      </c>
      <c r="I3074" s="82" t="s">
        <v>149</v>
      </c>
      <c r="J3074" s="83">
        <v>-1.0407E-2</v>
      </c>
      <c r="K3074" s="83">
        <f t="shared" si="283"/>
        <v>-1.04038779E-2</v>
      </c>
      <c r="L3074" s="84">
        <v>76.75</v>
      </c>
      <c r="M3074" s="85">
        <f t="shared" si="284"/>
        <v>77.47912500000001</v>
      </c>
      <c r="N3074" s="86">
        <f t="shared" si="285"/>
        <v>-1.0458069099011624</v>
      </c>
      <c r="O3074" s="87">
        <f t="shared" si="286"/>
        <v>-0.80608335629883765</v>
      </c>
      <c r="P3074" s="87">
        <f t="shared" si="287"/>
        <v>-1.8518902662000001</v>
      </c>
      <c r="Q3074" s="86">
        <f t="shared" si="288"/>
        <v>178</v>
      </c>
      <c r="R3074" s="88"/>
    </row>
    <row r="3075" spans="1:18" ht="15" customHeight="1" collapsed="1" x14ac:dyDescent="0.25">
      <c r="A3075" t="s">
        <v>21</v>
      </c>
      <c r="B3075" s="79" t="s">
        <v>50</v>
      </c>
      <c r="C3075" s="89" t="s">
        <v>290</v>
      </c>
      <c r="D3075" s="89" t="s">
        <v>291</v>
      </c>
      <c r="E3075" s="80" t="s">
        <v>150</v>
      </c>
      <c r="F3075" s="81"/>
      <c r="G3075" s="82" t="s">
        <v>291</v>
      </c>
      <c r="H3075" s="82" t="s">
        <v>292</v>
      </c>
      <c r="I3075" s="82" t="s">
        <v>150</v>
      </c>
      <c r="J3075" s="83">
        <v>-1.0363000000000001E-2</v>
      </c>
      <c r="K3075" s="83">
        <f t="shared" si="283"/>
        <v>-1.0359891100000001E-2</v>
      </c>
      <c r="L3075" s="84">
        <v>69.069999999999993</v>
      </c>
      <c r="M3075" s="85">
        <f t="shared" si="284"/>
        <v>69.726164999999995</v>
      </c>
      <c r="N3075" s="86">
        <f t="shared" si="285"/>
        <v>-1.1217051395793687</v>
      </c>
      <c r="O3075" s="87">
        <f t="shared" si="286"/>
        <v>-0.72235547622063145</v>
      </c>
      <c r="P3075" s="87">
        <f t="shared" si="287"/>
        <v>-1.8440606158000001</v>
      </c>
      <c r="Q3075" s="86">
        <f t="shared" si="288"/>
        <v>178</v>
      </c>
      <c r="R3075" s="88"/>
    </row>
    <row r="3076" spans="1:18" ht="15" customHeight="1" collapsed="1" x14ac:dyDescent="0.25">
      <c r="A3076" t="s">
        <v>21</v>
      </c>
      <c r="B3076" s="79" t="s">
        <v>50</v>
      </c>
      <c r="C3076" s="89" t="s">
        <v>290</v>
      </c>
      <c r="D3076" s="89" t="s">
        <v>291</v>
      </c>
      <c r="E3076" s="80" t="s">
        <v>151</v>
      </c>
      <c r="F3076" s="81"/>
      <c r="G3076" s="82" t="s">
        <v>291</v>
      </c>
      <c r="H3076" s="82" t="s">
        <v>292</v>
      </c>
      <c r="I3076" s="82" t="s">
        <v>151</v>
      </c>
      <c r="J3076" s="83">
        <v>-1.0364E-2</v>
      </c>
      <c r="K3076" s="83">
        <f t="shared" si="283"/>
        <v>-1.03608908E-2</v>
      </c>
      <c r="L3076" s="84">
        <v>66.06</v>
      </c>
      <c r="M3076" s="85">
        <f t="shared" si="284"/>
        <v>66.687570000000008</v>
      </c>
      <c r="N3076" s="86">
        <f t="shared" si="285"/>
        <v>-1.1532959319126439</v>
      </c>
      <c r="O3076" s="87">
        <f t="shared" si="286"/>
        <v>-0.69094263048735605</v>
      </c>
      <c r="P3076" s="87">
        <f t="shared" si="287"/>
        <v>-1.8442385623999999</v>
      </c>
      <c r="Q3076" s="86">
        <f t="shared" si="288"/>
        <v>178</v>
      </c>
      <c r="R3076" s="88"/>
    </row>
    <row r="3077" spans="1:18" ht="15" customHeight="1" collapsed="1" x14ac:dyDescent="0.25">
      <c r="A3077" t="s">
        <v>21</v>
      </c>
      <c r="B3077" s="79" t="s">
        <v>50</v>
      </c>
      <c r="C3077" s="89" t="s">
        <v>290</v>
      </c>
      <c r="D3077" s="89" t="s">
        <v>291</v>
      </c>
      <c r="E3077" s="80" t="s">
        <v>152</v>
      </c>
      <c r="F3077" s="81"/>
      <c r="G3077" s="82" t="s">
        <v>291</v>
      </c>
      <c r="H3077" s="82" t="s">
        <v>292</v>
      </c>
      <c r="I3077" s="82" t="s">
        <v>152</v>
      </c>
      <c r="J3077" s="83">
        <v>-1.0385E-2</v>
      </c>
      <c r="K3077" s="83">
        <f t="shared" si="283"/>
        <v>-1.0381884500000001E-2</v>
      </c>
      <c r="L3077" s="84">
        <v>55.24</v>
      </c>
      <c r="M3077" s="85">
        <f t="shared" si="284"/>
        <v>55.764780000000009</v>
      </c>
      <c r="N3077" s="86">
        <f t="shared" si="285"/>
        <v>-1.2690319358720901</v>
      </c>
      <c r="O3077" s="87">
        <f t="shared" si="286"/>
        <v>-0.57894350512791015</v>
      </c>
      <c r="P3077" s="87">
        <f t="shared" si="287"/>
        <v>-1.8479754410000002</v>
      </c>
      <c r="Q3077" s="86">
        <f t="shared" si="288"/>
        <v>178</v>
      </c>
      <c r="R3077" s="88"/>
    </row>
    <row r="3078" spans="1:18" ht="15" customHeight="1" collapsed="1" x14ac:dyDescent="0.25">
      <c r="A3078" t="s">
        <v>21</v>
      </c>
      <c r="B3078" s="79" t="s">
        <v>50</v>
      </c>
      <c r="C3078" s="89" t="s">
        <v>290</v>
      </c>
      <c r="D3078" s="89" t="s">
        <v>291</v>
      </c>
      <c r="E3078" s="80" t="s">
        <v>153</v>
      </c>
      <c r="F3078" s="81"/>
      <c r="G3078" s="82" t="s">
        <v>291</v>
      </c>
      <c r="H3078" s="82" t="s">
        <v>292</v>
      </c>
      <c r="I3078" s="82" t="s">
        <v>153</v>
      </c>
      <c r="J3078" s="83">
        <v>-1.0407E-2</v>
      </c>
      <c r="K3078" s="83">
        <f t="shared" si="283"/>
        <v>-1.04038779E-2</v>
      </c>
      <c r="L3078" s="84">
        <v>59.36</v>
      </c>
      <c r="M3078" s="85">
        <f t="shared" si="284"/>
        <v>59.923920000000003</v>
      </c>
      <c r="N3078" s="86">
        <f t="shared" si="285"/>
        <v>-1.2284491192306319</v>
      </c>
      <c r="O3078" s="87">
        <f t="shared" si="286"/>
        <v>-0.62344114696936803</v>
      </c>
      <c r="P3078" s="87">
        <f t="shared" si="287"/>
        <v>-1.8518902661999999</v>
      </c>
      <c r="Q3078" s="86">
        <f t="shared" si="288"/>
        <v>177.99999999999997</v>
      </c>
      <c r="R3078" s="88"/>
    </row>
    <row r="3079" spans="1:18" ht="15" customHeight="1" collapsed="1" x14ac:dyDescent="0.25">
      <c r="A3079" t="s">
        <v>21</v>
      </c>
      <c r="B3079" s="79" t="s">
        <v>50</v>
      </c>
      <c r="C3079" s="89" t="s">
        <v>290</v>
      </c>
      <c r="D3079" s="89" t="s">
        <v>291</v>
      </c>
      <c r="E3079" s="80" t="s">
        <v>154</v>
      </c>
      <c r="F3079" s="81"/>
      <c r="G3079" s="82" t="s">
        <v>291</v>
      </c>
      <c r="H3079" s="82" t="s">
        <v>292</v>
      </c>
      <c r="I3079" s="82" t="s">
        <v>154</v>
      </c>
      <c r="J3079" s="83">
        <v>-1.0385E-2</v>
      </c>
      <c r="K3079" s="83">
        <f t="shared" si="283"/>
        <v>-1.0381884500000001E-2</v>
      </c>
      <c r="L3079" s="84">
        <v>29.39</v>
      </c>
      <c r="M3079" s="85">
        <f t="shared" si="284"/>
        <v>29.669205000000002</v>
      </c>
      <c r="N3079" s="86">
        <f t="shared" si="285"/>
        <v>-1.5399531814831775</v>
      </c>
      <c r="O3079" s="87">
        <f t="shared" si="286"/>
        <v>-0.30802225951682255</v>
      </c>
      <c r="P3079" s="87">
        <f t="shared" si="287"/>
        <v>-1.847975441</v>
      </c>
      <c r="Q3079" s="86">
        <f t="shared" si="288"/>
        <v>178</v>
      </c>
      <c r="R3079" s="88"/>
    </row>
    <row r="3080" spans="1:18" ht="15" customHeight="1" collapsed="1" x14ac:dyDescent="0.25">
      <c r="A3080" t="s">
        <v>21</v>
      </c>
      <c r="B3080" s="79" t="s">
        <v>50</v>
      </c>
      <c r="C3080" s="89" t="s">
        <v>290</v>
      </c>
      <c r="D3080" s="89" t="s">
        <v>291</v>
      </c>
      <c r="E3080" s="80" t="s">
        <v>155</v>
      </c>
      <c r="F3080" s="81"/>
      <c r="G3080" s="82" t="s">
        <v>291</v>
      </c>
      <c r="H3080" s="82" t="s">
        <v>292</v>
      </c>
      <c r="I3080" s="82" t="s">
        <v>155</v>
      </c>
      <c r="J3080" s="83">
        <v>-1.0449999999999999E-2</v>
      </c>
      <c r="K3080" s="83">
        <f t="shared" si="283"/>
        <v>-1.0446865E-2</v>
      </c>
      <c r="L3080" s="84">
        <v>43.54</v>
      </c>
      <c r="M3080" s="85">
        <f t="shared" si="284"/>
        <v>43.953630000000004</v>
      </c>
      <c r="N3080" s="86">
        <f t="shared" si="285"/>
        <v>-1.40036433113005</v>
      </c>
      <c r="O3080" s="87">
        <f t="shared" si="286"/>
        <v>-0.45917763886995</v>
      </c>
      <c r="P3080" s="87">
        <f t="shared" si="287"/>
        <v>-1.85954197</v>
      </c>
      <c r="Q3080" s="86">
        <f t="shared" si="288"/>
        <v>178</v>
      </c>
      <c r="R3080" s="88"/>
    </row>
    <row r="3081" spans="1:18" ht="15" customHeight="1" collapsed="1" x14ac:dyDescent="0.25">
      <c r="A3081" t="s">
        <v>21</v>
      </c>
      <c r="B3081" s="79" t="s">
        <v>50</v>
      </c>
      <c r="C3081" s="89" t="s">
        <v>290</v>
      </c>
      <c r="D3081" s="89" t="s">
        <v>291</v>
      </c>
      <c r="E3081" s="80" t="s">
        <v>156</v>
      </c>
      <c r="F3081" s="81"/>
      <c r="G3081" s="82" t="s">
        <v>291</v>
      </c>
      <c r="H3081" s="82" t="s">
        <v>292</v>
      </c>
      <c r="I3081" s="82" t="s">
        <v>156</v>
      </c>
      <c r="J3081" s="83">
        <v>-1.0536E-2</v>
      </c>
      <c r="K3081" s="83">
        <f t="shared" si="283"/>
        <v>-1.0532839200000001E-2</v>
      </c>
      <c r="L3081" s="84">
        <v>48.4</v>
      </c>
      <c r="M3081" s="85">
        <f t="shared" si="284"/>
        <v>48.8598</v>
      </c>
      <c r="N3081" s="86">
        <f t="shared" si="285"/>
        <v>-1.3602129608558402</v>
      </c>
      <c r="O3081" s="87">
        <f t="shared" si="286"/>
        <v>-0.51463241674416005</v>
      </c>
      <c r="P3081" s="87">
        <f t="shared" si="287"/>
        <v>-1.8748453776000003</v>
      </c>
      <c r="Q3081" s="86">
        <f t="shared" si="288"/>
        <v>178</v>
      </c>
      <c r="R3081" s="88"/>
    </row>
    <row r="3082" spans="1:18" ht="15" customHeight="1" collapsed="1" x14ac:dyDescent="0.25">
      <c r="A3082" t="s">
        <v>21</v>
      </c>
      <c r="B3082" s="79" t="s">
        <v>50</v>
      </c>
      <c r="C3082" s="89" t="s">
        <v>290</v>
      </c>
      <c r="D3082" s="89" t="s">
        <v>291</v>
      </c>
      <c r="E3082" s="80" t="s">
        <v>157</v>
      </c>
      <c r="F3082" s="81"/>
      <c r="G3082" s="82" t="s">
        <v>291</v>
      </c>
      <c r="H3082" s="82" t="s">
        <v>292</v>
      </c>
      <c r="I3082" s="82" t="s">
        <v>157</v>
      </c>
      <c r="J3082" s="83">
        <v>-1.0708000000000001E-2</v>
      </c>
      <c r="K3082" s="83">
        <f t="shared" si="283"/>
        <v>-1.0704787600000001E-2</v>
      </c>
      <c r="L3082" s="84">
        <v>38.93</v>
      </c>
      <c r="M3082" s="85">
        <f t="shared" si="284"/>
        <v>39.299835000000002</v>
      </c>
      <c r="N3082" s="86">
        <f t="shared" si="285"/>
        <v>-1.4847558064099542</v>
      </c>
      <c r="O3082" s="87">
        <f t="shared" si="286"/>
        <v>-0.42069638639004608</v>
      </c>
      <c r="P3082" s="87">
        <f t="shared" si="287"/>
        <v>-1.9054521928000003</v>
      </c>
      <c r="Q3082" s="86">
        <f t="shared" si="288"/>
        <v>178</v>
      </c>
      <c r="R3082" s="88"/>
    </row>
    <row r="3083" spans="1:18" ht="15" customHeight="1" collapsed="1" x14ac:dyDescent="0.25">
      <c r="A3083" t="s">
        <v>21</v>
      </c>
      <c r="B3083" s="79" t="s">
        <v>50</v>
      </c>
      <c r="C3083" s="89" t="s">
        <v>290</v>
      </c>
      <c r="D3083" s="89" t="s">
        <v>291</v>
      </c>
      <c r="E3083" s="80" t="s">
        <v>158</v>
      </c>
      <c r="F3083" s="81"/>
      <c r="G3083" s="82" t="s">
        <v>291</v>
      </c>
      <c r="H3083" s="82" t="s">
        <v>292</v>
      </c>
      <c r="I3083" s="82" t="s">
        <v>158</v>
      </c>
      <c r="J3083" s="83">
        <v>-1.0577999999999999E-2</v>
      </c>
      <c r="K3083" s="83">
        <f t="shared" si="283"/>
        <v>-1.05748266E-2</v>
      </c>
      <c r="L3083" s="84">
        <v>37.880000000000003</v>
      </c>
      <c r="M3083" s="85">
        <f t="shared" si="284"/>
        <v>38.239860000000007</v>
      </c>
      <c r="N3083" s="86">
        <f t="shared" si="285"/>
        <v>-1.4779392460917238</v>
      </c>
      <c r="O3083" s="87">
        <f t="shared" si="286"/>
        <v>-0.40437988870827607</v>
      </c>
      <c r="P3083" s="87">
        <f t="shared" si="287"/>
        <v>-1.8823191347999999</v>
      </c>
      <c r="Q3083" s="86">
        <f t="shared" si="288"/>
        <v>178</v>
      </c>
      <c r="R3083" s="88"/>
    </row>
    <row r="3084" spans="1:18" ht="15" customHeight="1" collapsed="1" x14ac:dyDescent="0.25">
      <c r="A3084" t="s">
        <v>21</v>
      </c>
      <c r="B3084" s="79" t="s">
        <v>50</v>
      </c>
      <c r="C3084" s="80" t="s">
        <v>293</v>
      </c>
      <c r="D3084" s="80" t="s">
        <v>291</v>
      </c>
      <c r="E3084" s="80" t="s">
        <v>110</v>
      </c>
      <c r="F3084" s="81"/>
      <c r="G3084" s="82" t="s">
        <v>291</v>
      </c>
      <c r="H3084" s="82" t="s">
        <v>294</v>
      </c>
      <c r="I3084" s="82" t="s">
        <v>110</v>
      </c>
      <c r="J3084" s="83">
        <v>-1.0579E-2</v>
      </c>
      <c r="K3084" s="83">
        <f t="shared" si="283"/>
        <v>-1.0575826300000001E-2</v>
      </c>
      <c r="L3084" s="84">
        <v>26.12</v>
      </c>
      <c r="M3084" s="85">
        <f t="shared" si="284"/>
        <v>26.368140000000004</v>
      </c>
      <c r="N3084" s="86">
        <f t="shared" si="285"/>
        <v>-1.603632212905918</v>
      </c>
      <c r="O3084" s="87">
        <f t="shared" si="286"/>
        <v>-0.27886486849408204</v>
      </c>
      <c r="P3084" s="87">
        <f t="shared" si="287"/>
        <v>-1.8824970813999999</v>
      </c>
      <c r="Q3084" s="86">
        <f t="shared" si="288"/>
        <v>177.99999999999997</v>
      </c>
      <c r="R3084" s="88"/>
    </row>
    <row r="3085" spans="1:18" ht="15" customHeight="1" collapsed="1" x14ac:dyDescent="0.25">
      <c r="A3085" t="s">
        <v>21</v>
      </c>
      <c r="B3085" s="79" t="s">
        <v>50</v>
      </c>
      <c r="C3085" s="89" t="s">
        <v>293</v>
      </c>
      <c r="D3085" s="89" t="s">
        <v>291</v>
      </c>
      <c r="E3085" s="80" t="s">
        <v>112</v>
      </c>
      <c r="F3085" s="81"/>
      <c r="G3085" s="82" t="s">
        <v>291</v>
      </c>
      <c r="H3085" s="82" t="s">
        <v>294</v>
      </c>
      <c r="I3085" s="82" t="s">
        <v>112</v>
      </c>
      <c r="J3085" s="83">
        <v>-1.0492999999999999E-2</v>
      </c>
      <c r="K3085" s="83">
        <f t="shared" si="283"/>
        <v>-1.0489852099999999E-2</v>
      </c>
      <c r="L3085" s="84">
        <v>20.93</v>
      </c>
      <c r="M3085" s="85">
        <f t="shared" si="284"/>
        <v>21.128835000000002</v>
      </c>
      <c r="N3085" s="86">
        <f t="shared" si="285"/>
        <v>-1.6455553196046961</v>
      </c>
      <c r="O3085" s="87">
        <f t="shared" si="286"/>
        <v>-0.22163835419530351</v>
      </c>
      <c r="P3085" s="87">
        <f t="shared" si="287"/>
        <v>-1.8671936737999997</v>
      </c>
      <c r="Q3085" s="86">
        <f t="shared" si="288"/>
        <v>178</v>
      </c>
      <c r="R3085" s="88"/>
    </row>
    <row r="3086" spans="1:18" ht="15" customHeight="1" collapsed="1" x14ac:dyDescent="0.25">
      <c r="A3086" t="s">
        <v>21</v>
      </c>
      <c r="B3086" s="79" t="s">
        <v>50</v>
      </c>
      <c r="C3086" s="89" t="s">
        <v>293</v>
      </c>
      <c r="D3086" s="89" t="s">
        <v>291</v>
      </c>
      <c r="E3086" s="80" t="s">
        <v>113</v>
      </c>
      <c r="F3086" s="81"/>
      <c r="G3086" s="82" t="s">
        <v>291</v>
      </c>
      <c r="H3086" s="82" t="s">
        <v>294</v>
      </c>
      <c r="I3086" s="82" t="s">
        <v>113</v>
      </c>
      <c r="J3086" s="83">
        <v>-1.0492000000000001E-2</v>
      </c>
      <c r="K3086" s="83">
        <f t="shared" si="283"/>
        <v>-1.0488852400000002E-2</v>
      </c>
      <c r="L3086" s="84">
        <v>16.55</v>
      </c>
      <c r="M3086" s="85">
        <f t="shared" si="284"/>
        <v>16.707225000000001</v>
      </c>
      <c r="N3086" s="86">
        <f t="shared" si="285"/>
        <v>-1.6917761101614104</v>
      </c>
      <c r="O3086" s="87">
        <f t="shared" si="286"/>
        <v>-0.17523961703859003</v>
      </c>
      <c r="P3086" s="87">
        <f t="shared" si="287"/>
        <v>-1.8670157272000005</v>
      </c>
      <c r="Q3086" s="86">
        <f t="shared" si="288"/>
        <v>178.00000000000003</v>
      </c>
      <c r="R3086" s="88"/>
    </row>
    <row r="3087" spans="1:18" ht="15" customHeight="1" collapsed="1" x14ac:dyDescent="0.25">
      <c r="A3087" t="s">
        <v>21</v>
      </c>
      <c r="B3087" s="79" t="s">
        <v>50</v>
      </c>
      <c r="C3087" s="89" t="s">
        <v>293</v>
      </c>
      <c r="D3087" s="89" t="s">
        <v>291</v>
      </c>
      <c r="E3087" s="80" t="s">
        <v>114</v>
      </c>
      <c r="F3087" s="81"/>
      <c r="G3087" s="82" t="s">
        <v>291</v>
      </c>
      <c r="H3087" s="82" t="s">
        <v>294</v>
      </c>
      <c r="I3087" s="82" t="s">
        <v>114</v>
      </c>
      <c r="J3087" s="83">
        <v>-1.0579E-2</v>
      </c>
      <c r="K3087" s="83">
        <f t="shared" si="283"/>
        <v>-1.0575826300000001E-2</v>
      </c>
      <c r="L3087" s="84">
        <v>21.52</v>
      </c>
      <c r="M3087" s="85">
        <f t="shared" si="284"/>
        <v>21.724440000000001</v>
      </c>
      <c r="N3087" s="86">
        <f t="shared" si="285"/>
        <v>-1.6527431774952279</v>
      </c>
      <c r="O3087" s="87">
        <f t="shared" si="286"/>
        <v>-0.22975390390477202</v>
      </c>
      <c r="P3087" s="87">
        <f t="shared" si="287"/>
        <v>-1.8824970813999999</v>
      </c>
      <c r="Q3087" s="86">
        <f t="shared" si="288"/>
        <v>177.99999999999997</v>
      </c>
      <c r="R3087" s="88"/>
    </row>
    <row r="3088" spans="1:18" ht="15" customHeight="1" collapsed="1" x14ac:dyDescent="0.25">
      <c r="A3088" t="s">
        <v>21</v>
      </c>
      <c r="B3088" s="79" t="s">
        <v>50</v>
      </c>
      <c r="C3088" s="89" t="s">
        <v>293</v>
      </c>
      <c r="D3088" s="89" t="s">
        <v>291</v>
      </c>
      <c r="E3088" s="80" t="s">
        <v>115</v>
      </c>
      <c r="F3088" s="81"/>
      <c r="G3088" s="82" t="s">
        <v>291</v>
      </c>
      <c r="H3088" s="82" t="s">
        <v>294</v>
      </c>
      <c r="I3088" s="82" t="s">
        <v>115</v>
      </c>
      <c r="J3088" s="83">
        <v>-1.0599999999999998E-2</v>
      </c>
      <c r="K3088" s="83">
        <f t="shared" si="283"/>
        <v>-1.0596819999999998E-2</v>
      </c>
      <c r="L3088" s="84">
        <v>15.18</v>
      </c>
      <c r="M3088" s="85">
        <f t="shared" si="284"/>
        <v>15.324210000000001</v>
      </c>
      <c r="N3088" s="86">
        <f t="shared" si="285"/>
        <v>-1.7238460649877998</v>
      </c>
      <c r="O3088" s="87">
        <f t="shared" si="286"/>
        <v>-0.16238789501219997</v>
      </c>
      <c r="P3088" s="87">
        <f t="shared" si="287"/>
        <v>-1.8862339599999998</v>
      </c>
      <c r="Q3088" s="86">
        <f t="shared" si="288"/>
        <v>178</v>
      </c>
      <c r="R3088" s="88"/>
    </row>
    <row r="3089" spans="1:18" ht="15" customHeight="1" collapsed="1" x14ac:dyDescent="0.25">
      <c r="A3089" t="s">
        <v>21</v>
      </c>
      <c r="B3089" s="79" t="s">
        <v>50</v>
      </c>
      <c r="C3089" s="89" t="s">
        <v>293</v>
      </c>
      <c r="D3089" s="89" t="s">
        <v>291</v>
      </c>
      <c r="E3089" s="80" t="s">
        <v>116</v>
      </c>
      <c r="F3089" s="81"/>
      <c r="G3089" s="82" t="s">
        <v>291</v>
      </c>
      <c r="H3089" s="82" t="s">
        <v>294</v>
      </c>
      <c r="I3089" s="82" t="s">
        <v>116</v>
      </c>
      <c r="J3089" s="83">
        <v>-1.0557E-2</v>
      </c>
      <c r="K3089" s="83">
        <f t="shared" si="283"/>
        <v>-1.0553832900000001E-2</v>
      </c>
      <c r="L3089" s="84">
        <v>13.49</v>
      </c>
      <c r="M3089" s="85">
        <f t="shared" si="284"/>
        <v>13.618155000000002</v>
      </c>
      <c r="N3089" s="86">
        <f t="shared" si="285"/>
        <v>-1.7348585239237007</v>
      </c>
      <c r="O3089" s="87">
        <f t="shared" si="286"/>
        <v>-0.14372373227629953</v>
      </c>
      <c r="P3089" s="87">
        <f t="shared" si="287"/>
        <v>-1.8785822562000001</v>
      </c>
      <c r="Q3089" s="86">
        <f t="shared" si="288"/>
        <v>178</v>
      </c>
      <c r="R3089" s="88"/>
    </row>
    <row r="3090" spans="1:18" ht="15" customHeight="1" collapsed="1" x14ac:dyDescent="0.25">
      <c r="A3090" t="s">
        <v>21</v>
      </c>
      <c r="B3090" s="79" t="s">
        <v>50</v>
      </c>
      <c r="C3090" s="89" t="s">
        <v>293</v>
      </c>
      <c r="D3090" s="89" t="s">
        <v>291</v>
      </c>
      <c r="E3090" s="80" t="s">
        <v>117</v>
      </c>
      <c r="F3090" s="81"/>
      <c r="G3090" s="82" t="s">
        <v>291</v>
      </c>
      <c r="H3090" s="82" t="s">
        <v>294</v>
      </c>
      <c r="I3090" s="82" t="s">
        <v>117</v>
      </c>
      <c r="J3090" s="83">
        <v>-1.0621999999999999E-2</v>
      </c>
      <c r="K3090" s="83">
        <f t="shared" si="283"/>
        <v>-1.06188134E-2</v>
      </c>
      <c r="L3090" s="84">
        <v>15.03</v>
      </c>
      <c r="M3090" s="85">
        <f t="shared" si="284"/>
        <v>15.172785000000001</v>
      </c>
      <c r="N3090" s="86">
        <f t="shared" si="285"/>
        <v>-1.7290318125266808</v>
      </c>
      <c r="O3090" s="87">
        <f t="shared" si="286"/>
        <v>-0.16111697267331901</v>
      </c>
      <c r="P3090" s="87">
        <f t="shared" si="287"/>
        <v>-1.8901487851999998</v>
      </c>
      <c r="Q3090" s="86">
        <f t="shared" si="288"/>
        <v>178</v>
      </c>
      <c r="R3090" s="88"/>
    </row>
    <row r="3091" spans="1:18" ht="15" customHeight="1" collapsed="1" x14ac:dyDescent="0.25">
      <c r="A3091" t="s">
        <v>21</v>
      </c>
      <c r="B3091" s="79" t="s">
        <v>50</v>
      </c>
      <c r="C3091" s="89" t="s">
        <v>293</v>
      </c>
      <c r="D3091" s="89" t="s">
        <v>291</v>
      </c>
      <c r="E3091" s="80" t="s">
        <v>118</v>
      </c>
      <c r="F3091" s="81"/>
      <c r="G3091" s="82" t="s">
        <v>291</v>
      </c>
      <c r="H3091" s="82" t="s">
        <v>294</v>
      </c>
      <c r="I3091" s="82" t="s">
        <v>118</v>
      </c>
      <c r="J3091" s="83">
        <v>-1.0577999999999999E-2</v>
      </c>
      <c r="K3091" s="83">
        <f t="shared" si="283"/>
        <v>-1.05748266E-2</v>
      </c>
      <c r="L3091" s="84">
        <v>20.37</v>
      </c>
      <c r="M3091" s="85">
        <f t="shared" si="284"/>
        <v>20.563515000000002</v>
      </c>
      <c r="N3091" s="86">
        <f t="shared" si="285"/>
        <v>-1.664863529388501</v>
      </c>
      <c r="O3091" s="87">
        <f t="shared" si="286"/>
        <v>-0.21745560541149903</v>
      </c>
      <c r="P3091" s="87">
        <f t="shared" si="287"/>
        <v>-1.8823191348000001</v>
      </c>
      <c r="Q3091" s="86">
        <f t="shared" si="288"/>
        <v>178</v>
      </c>
      <c r="R3091" s="88"/>
    </row>
    <row r="3092" spans="1:18" ht="15" customHeight="1" collapsed="1" x14ac:dyDescent="0.25">
      <c r="A3092" t="s">
        <v>21</v>
      </c>
      <c r="B3092" s="79" t="s">
        <v>50</v>
      </c>
      <c r="C3092" s="89" t="s">
        <v>293</v>
      </c>
      <c r="D3092" s="89" t="s">
        <v>291</v>
      </c>
      <c r="E3092" s="80" t="s">
        <v>119</v>
      </c>
      <c r="F3092" s="81"/>
      <c r="G3092" s="82" t="s">
        <v>291</v>
      </c>
      <c r="H3092" s="82" t="s">
        <v>294</v>
      </c>
      <c r="I3092" s="82" t="s">
        <v>119</v>
      </c>
      <c r="J3092" s="83">
        <v>-1.0621999999999999E-2</v>
      </c>
      <c r="K3092" s="83">
        <f t="shared" si="283"/>
        <v>-1.06188134E-2</v>
      </c>
      <c r="L3092" s="84">
        <v>31.69</v>
      </c>
      <c r="M3092" s="85">
        <f t="shared" si="284"/>
        <v>31.991055000000003</v>
      </c>
      <c r="N3092" s="86">
        <f t="shared" si="285"/>
        <v>-1.5504417416858627</v>
      </c>
      <c r="O3092" s="87">
        <f t="shared" si="286"/>
        <v>-0.339707043514137</v>
      </c>
      <c r="P3092" s="87">
        <f t="shared" si="287"/>
        <v>-1.8901487851999996</v>
      </c>
      <c r="Q3092" s="86">
        <f t="shared" si="288"/>
        <v>177.99999999999997</v>
      </c>
      <c r="R3092" s="88"/>
    </row>
    <row r="3093" spans="1:18" ht="15" customHeight="1" collapsed="1" x14ac:dyDescent="0.25">
      <c r="A3093" t="s">
        <v>21</v>
      </c>
      <c r="B3093" s="79" t="s">
        <v>50</v>
      </c>
      <c r="C3093" s="89" t="s">
        <v>293</v>
      </c>
      <c r="D3093" s="89" t="s">
        <v>291</v>
      </c>
      <c r="E3093" s="80" t="s">
        <v>120</v>
      </c>
      <c r="F3093" s="81"/>
      <c r="G3093" s="82" t="s">
        <v>291</v>
      </c>
      <c r="H3093" s="82" t="s">
        <v>294</v>
      </c>
      <c r="I3093" s="82" t="s">
        <v>120</v>
      </c>
      <c r="J3093" s="83">
        <v>-1.0665000000000001E-2</v>
      </c>
      <c r="K3093" s="83">
        <f t="shared" si="283"/>
        <v>-1.0661800500000001E-2</v>
      </c>
      <c r="L3093" s="84">
        <v>48.95</v>
      </c>
      <c r="M3093" s="85">
        <f t="shared" si="284"/>
        <v>49.415025000000007</v>
      </c>
      <c r="N3093" s="86">
        <f t="shared" si="285"/>
        <v>-1.3709473507474874</v>
      </c>
      <c r="O3093" s="87">
        <f t="shared" si="286"/>
        <v>-0.52685313825251257</v>
      </c>
      <c r="P3093" s="87">
        <f t="shared" si="287"/>
        <v>-1.897800489</v>
      </c>
      <c r="Q3093" s="86">
        <f t="shared" si="288"/>
        <v>178</v>
      </c>
      <c r="R3093" s="88"/>
    </row>
    <row r="3094" spans="1:18" ht="15" customHeight="1" collapsed="1" x14ac:dyDescent="0.25">
      <c r="A3094" t="s">
        <v>21</v>
      </c>
      <c r="B3094" s="79" t="s">
        <v>50</v>
      </c>
      <c r="C3094" s="89" t="s">
        <v>293</v>
      </c>
      <c r="D3094" s="89" t="s">
        <v>291</v>
      </c>
      <c r="E3094" s="80" t="s">
        <v>121</v>
      </c>
      <c r="F3094" s="81"/>
      <c r="G3094" s="82" t="s">
        <v>291</v>
      </c>
      <c r="H3094" s="82" t="s">
        <v>294</v>
      </c>
      <c r="I3094" s="82" t="s">
        <v>121</v>
      </c>
      <c r="J3094" s="83">
        <v>-1.0622000000000001E-2</v>
      </c>
      <c r="K3094" s="83">
        <f t="shared" si="283"/>
        <v>-1.0618813400000001E-2</v>
      </c>
      <c r="L3094" s="84">
        <v>60.67</v>
      </c>
      <c r="M3094" s="85">
        <f t="shared" si="284"/>
        <v>61.246365000000004</v>
      </c>
      <c r="N3094" s="86">
        <f t="shared" si="285"/>
        <v>-1.2397850638367092</v>
      </c>
      <c r="O3094" s="87">
        <f t="shared" si="286"/>
        <v>-0.65036372136329113</v>
      </c>
      <c r="P3094" s="87">
        <f t="shared" si="287"/>
        <v>-1.8901487852000003</v>
      </c>
      <c r="Q3094" s="86">
        <f t="shared" si="288"/>
        <v>178</v>
      </c>
      <c r="R3094" s="88"/>
    </row>
    <row r="3095" spans="1:18" ht="15" customHeight="1" collapsed="1" x14ac:dyDescent="0.25">
      <c r="A3095" t="s">
        <v>21</v>
      </c>
      <c r="B3095" s="79" t="s">
        <v>50</v>
      </c>
      <c r="C3095" s="89" t="s">
        <v>293</v>
      </c>
      <c r="D3095" s="89" t="s">
        <v>291</v>
      </c>
      <c r="E3095" s="80" t="s">
        <v>122</v>
      </c>
      <c r="F3095" s="81"/>
      <c r="G3095" s="82" t="s">
        <v>291</v>
      </c>
      <c r="H3095" s="82" t="s">
        <v>294</v>
      </c>
      <c r="I3095" s="82" t="s">
        <v>122</v>
      </c>
      <c r="J3095" s="83">
        <v>-1.0728999999999999E-2</v>
      </c>
      <c r="K3095" s="83">
        <f t="shared" si="283"/>
        <v>-1.0725781299999999E-2</v>
      </c>
      <c r="L3095" s="84">
        <v>52.43</v>
      </c>
      <c r="M3095" s="85">
        <f t="shared" si="284"/>
        <v>52.928085000000003</v>
      </c>
      <c r="N3095" s="86">
        <f t="shared" si="285"/>
        <v>-1.3414940070621892</v>
      </c>
      <c r="O3095" s="87">
        <f t="shared" si="286"/>
        <v>-0.56769506433781047</v>
      </c>
      <c r="P3095" s="87">
        <f t="shared" si="287"/>
        <v>-1.9091890713999997</v>
      </c>
      <c r="Q3095" s="86">
        <f t="shared" si="288"/>
        <v>178</v>
      </c>
      <c r="R3095" s="88"/>
    </row>
    <row r="3096" spans="1:18" ht="15" customHeight="1" collapsed="1" x14ac:dyDescent="0.25">
      <c r="A3096" t="s">
        <v>21</v>
      </c>
      <c r="B3096" s="79" t="s">
        <v>50</v>
      </c>
      <c r="C3096" s="89" t="s">
        <v>293</v>
      </c>
      <c r="D3096" s="89" t="s">
        <v>291</v>
      </c>
      <c r="E3096" s="80" t="s">
        <v>123</v>
      </c>
      <c r="F3096" s="81"/>
      <c r="G3096" s="82" t="s">
        <v>291</v>
      </c>
      <c r="H3096" s="82" t="s">
        <v>294</v>
      </c>
      <c r="I3096" s="82" t="s">
        <v>123</v>
      </c>
      <c r="J3096" s="83">
        <v>0.104767</v>
      </c>
      <c r="K3096" s="83">
        <f t="shared" si="283"/>
        <v>0.10473556990000001</v>
      </c>
      <c r="L3096" s="84">
        <v>73.66</v>
      </c>
      <c r="M3096" s="85">
        <f t="shared" si="284"/>
        <v>74.359769999999997</v>
      </c>
      <c r="N3096" s="86">
        <f t="shared" si="285"/>
        <v>10.854818553617077</v>
      </c>
      <c r="O3096" s="87">
        <f t="shared" si="286"/>
        <v>7.7881128885829227</v>
      </c>
      <c r="P3096" s="87">
        <f t="shared" si="287"/>
        <v>18.642931442200002</v>
      </c>
      <c r="Q3096" s="86">
        <f t="shared" si="288"/>
        <v>178</v>
      </c>
      <c r="R3096" s="88"/>
    </row>
    <row r="3097" spans="1:18" ht="15" customHeight="1" collapsed="1" x14ac:dyDescent="0.25">
      <c r="A3097" t="s">
        <v>21</v>
      </c>
      <c r="B3097" s="79" t="s">
        <v>50</v>
      </c>
      <c r="C3097" s="89" t="s">
        <v>293</v>
      </c>
      <c r="D3097" s="89" t="s">
        <v>291</v>
      </c>
      <c r="E3097" s="80" t="s">
        <v>124</v>
      </c>
      <c r="F3097" s="81"/>
      <c r="G3097" s="82" t="s">
        <v>291</v>
      </c>
      <c r="H3097" s="82" t="s">
        <v>294</v>
      </c>
      <c r="I3097" s="82" t="s">
        <v>124</v>
      </c>
      <c r="J3097" s="83">
        <v>0.69180400000000009</v>
      </c>
      <c r="K3097" s="83">
        <f t="shared" si="283"/>
        <v>0.69159645880000009</v>
      </c>
      <c r="L3097" s="84">
        <v>88.19</v>
      </c>
      <c r="M3097" s="85">
        <f t="shared" si="284"/>
        <v>89.027805000000001</v>
      </c>
      <c r="N3097" s="86">
        <f t="shared" si="285"/>
        <v>61.532854993663072</v>
      </c>
      <c r="O3097" s="87">
        <f t="shared" si="286"/>
        <v>61.571314672736939</v>
      </c>
      <c r="P3097" s="87">
        <f t="shared" si="287"/>
        <v>123.10416966640001</v>
      </c>
      <c r="Q3097" s="86">
        <f t="shared" si="288"/>
        <v>178</v>
      </c>
      <c r="R3097" s="88"/>
    </row>
    <row r="3098" spans="1:18" ht="15" customHeight="1" collapsed="1" x14ac:dyDescent="0.25">
      <c r="A3098" t="s">
        <v>21</v>
      </c>
      <c r="B3098" s="79" t="s">
        <v>50</v>
      </c>
      <c r="C3098" s="89" t="s">
        <v>293</v>
      </c>
      <c r="D3098" s="89" t="s">
        <v>291</v>
      </c>
      <c r="E3098" s="80" t="s">
        <v>125</v>
      </c>
      <c r="F3098" s="81"/>
      <c r="G3098" s="82" t="s">
        <v>291</v>
      </c>
      <c r="H3098" s="82" t="s">
        <v>294</v>
      </c>
      <c r="I3098" s="82" t="s">
        <v>125</v>
      </c>
      <c r="J3098" s="83">
        <v>1.7265980000000001</v>
      </c>
      <c r="K3098" s="83">
        <f t="shared" si="283"/>
        <v>1.7260800206000002</v>
      </c>
      <c r="L3098" s="84">
        <v>77.5</v>
      </c>
      <c r="M3098" s="85">
        <f t="shared" si="284"/>
        <v>78.236249999999998</v>
      </c>
      <c r="N3098" s="86">
        <f t="shared" si="285"/>
        <v>172.20021565513326</v>
      </c>
      <c r="O3098" s="87">
        <f t="shared" si="286"/>
        <v>135.04202801166676</v>
      </c>
      <c r="P3098" s="87">
        <f t="shared" si="287"/>
        <v>307.24224366680005</v>
      </c>
      <c r="Q3098" s="86">
        <f t="shared" si="288"/>
        <v>178</v>
      </c>
      <c r="R3098" s="88"/>
    </row>
    <row r="3099" spans="1:18" ht="15" customHeight="1" collapsed="1" x14ac:dyDescent="0.25">
      <c r="A3099" t="s">
        <v>21</v>
      </c>
      <c r="B3099" s="79" t="s">
        <v>50</v>
      </c>
      <c r="C3099" s="89" t="s">
        <v>293</v>
      </c>
      <c r="D3099" s="89" t="s">
        <v>291</v>
      </c>
      <c r="E3099" s="80" t="s">
        <v>126</v>
      </c>
      <c r="F3099" s="81"/>
      <c r="G3099" s="82" t="s">
        <v>291</v>
      </c>
      <c r="H3099" s="82" t="s">
        <v>294</v>
      </c>
      <c r="I3099" s="82" t="s">
        <v>126</v>
      </c>
      <c r="J3099" s="83">
        <v>2.7820360000000002</v>
      </c>
      <c r="K3099" s="83">
        <f t="shared" si="283"/>
        <v>2.7812013892000005</v>
      </c>
      <c r="L3099" s="84">
        <v>70.209999999999994</v>
      </c>
      <c r="M3099" s="85">
        <f t="shared" si="284"/>
        <v>70.876994999999994</v>
      </c>
      <c r="N3099" s="86">
        <f t="shared" si="285"/>
        <v>297.93065032127862</v>
      </c>
      <c r="O3099" s="87">
        <f t="shared" si="286"/>
        <v>197.12319695632146</v>
      </c>
      <c r="P3099" s="87">
        <f t="shared" si="287"/>
        <v>495.05384727760008</v>
      </c>
      <c r="Q3099" s="86">
        <f t="shared" si="288"/>
        <v>178</v>
      </c>
      <c r="R3099" s="88"/>
    </row>
    <row r="3100" spans="1:18" ht="15" customHeight="1" collapsed="1" x14ac:dyDescent="0.25">
      <c r="A3100" t="s">
        <v>21</v>
      </c>
      <c r="B3100" s="79" t="s">
        <v>50</v>
      </c>
      <c r="C3100" s="89" t="s">
        <v>293</v>
      </c>
      <c r="D3100" s="89" t="s">
        <v>291</v>
      </c>
      <c r="E3100" s="80" t="s">
        <v>127</v>
      </c>
      <c r="F3100" s="81"/>
      <c r="G3100" s="82" t="s">
        <v>291</v>
      </c>
      <c r="H3100" s="82" t="s">
        <v>294</v>
      </c>
      <c r="I3100" s="82" t="s">
        <v>127</v>
      </c>
      <c r="J3100" s="83">
        <v>3.769952</v>
      </c>
      <c r="K3100" s="83">
        <f t="shared" si="283"/>
        <v>3.7688210144000003</v>
      </c>
      <c r="L3100" s="84">
        <v>68.400000000000006</v>
      </c>
      <c r="M3100" s="85">
        <f t="shared" si="284"/>
        <v>69.049800000000005</v>
      </c>
      <c r="N3100" s="86">
        <f t="shared" si="285"/>
        <v>410.61380328308292</v>
      </c>
      <c r="O3100" s="87">
        <f t="shared" si="286"/>
        <v>260.23633728011714</v>
      </c>
      <c r="P3100" s="87">
        <f t="shared" si="287"/>
        <v>670.85014056320006</v>
      </c>
      <c r="Q3100" s="86">
        <f t="shared" si="288"/>
        <v>178</v>
      </c>
      <c r="R3100" s="88"/>
    </row>
    <row r="3101" spans="1:18" ht="15" customHeight="1" collapsed="1" x14ac:dyDescent="0.25">
      <c r="A3101" t="s">
        <v>21</v>
      </c>
      <c r="B3101" s="79" t="s">
        <v>50</v>
      </c>
      <c r="C3101" s="89" t="s">
        <v>293</v>
      </c>
      <c r="D3101" s="89" t="s">
        <v>291</v>
      </c>
      <c r="E3101" s="80" t="s">
        <v>128</v>
      </c>
      <c r="F3101" s="81"/>
      <c r="G3101" s="82" t="s">
        <v>291</v>
      </c>
      <c r="H3101" s="82" t="s">
        <v>294</v>
      </c>
      <c r="I3101" s="82" t="s">
        <v>128</v>
      </c>
      <c r="J3101" s="83">
        <v>4.6181549999999998</v>
      </c>
      <c r="K3101" s="83">
        <f t="shared" si="283"/>
        <v>4.6167695535000002</v>
      </c>
      <c r="L3101" s="84">
        <v>92.12</v>
      </c>
      <c r="M3101" s="85">
        <f t="shared" si="284"/>
        <v>92.995140000000006</v>
      </c>
      <c r="N3101" s="86">
        <f t="shared" si="285"/>
        <v>392.44784954752998</v>
      </c>
      <c r="O3101" s="87">
        <f t="shared" si="286"/>
        <v>429.33713097547002</v>
      </c>
      <c r="P3101" s="87">
        <f t="shared" si="287"/>
        <v>821.78498052300006</v>
      </c>
      <c r="Q3101" s="86">
        <f t="shared" si="288"/>
        <v>178</v>
      </c>
      <c r="R3101" s="88"/>
    </row>
    <row r="3102" spans="1:18" ht="15" customHeight="1" collapsed="1" x14ac:dyDescent="0.25">
      <c r="A3102" t="s">
        <v>21</v>
      </c>
      <c r="B3102" s="79" t="s">
        <v>50</v>
      </c>
      <c r="C3102" s="89" t="s">
        <v>293</v>
      </c>
      <c r="D3102" s="89" t="s">
        <v>291</v>
      </c>
      <c r="E3102" s="80" t="s">
        <v>129</v>
      </c>
      <c r="F3102" s="81"/>
      <c r="G3102" s="82" t="s">
        <v>291</v>
      </c>
      <c r="H3102" s="82" t="s">
        <v>294</v>
      </c>
      <c r="I3102" s="82" t="s">
        <v>129</v>
      </c>
      <c r="J3102" s="83">
        <v>5.3140029999999996</v>
      </c>
      <c r="K3102" s="83">
        <f t="shared" si="283"/>
        <v>5.3124087991</v>
      </c>
      <c r="L3102" s="84">
        <v>87.31</v>
      </c>
      <c r="M3102" s="85">
        <f t="shared" si="284"/>
        <v>88.139445000000009</v>
      </c>
      <c r="N3102" s="86">
        <f t="shared" si="285"/>
        <v>477.37600307400947</v>
      </c>
      <c r="O3102" s="87">
        <f t="shared" si="286"/>
        <v>468.23276316579057</v>
      </c>
      <c r="P3102" s="87">
        <f t="shared" si="287"/>
        <v>945.60876623980005</v>
      </c>
      <c r="Q3102" s="86">
        <f t="shared" si="288"/>
        <v>178</v>
      </c>
      <c r="R3102" s="88"/>
    </row>
    <row r="3103" spans="1:18" ht="15" customHeight="1" collapsed="1" x14ac:dyDescent="0.25">
      <c r="A3103" t="s">
        <v>21</v>
      </c>
      <c r="B3103" s="79" t="s">
        <v>50</v>
      </c>
      <c r="C3103" s="89" t="s">
        <v>293</v>
      </c>
      <c r="D3103" s="89" t="s">
        <v>291</v>
      </c>
      <c r="E3103" s="80" t="s">
        <v>130</v>
      </c>
      <c r="F3103" s="81"/>
      <c r="G3103" s="82" t="s">
        <v>291</v>
      </c>
      <c r="H3103" s="82" t="s">
        <v>294</v>
      </c>
      <c r="I3103" s="82" t="s">
        <v>130</v>
      </c>
      <c r="J3103" s="83">
        <v>5.8990840000000002</v>
      </c>
      <c r="K3103" s="83">
        <f t="shared" si="283"/>
        <v>5.8973142748000003</v>
      </c>
      <c r="L3103" s="84">
        <v>80.12</v>
      </c>
      <c r="M3103" s="85">
        <f t="shared" si="284"/>
        <v>80.881140000000016</v>
      </c>
      <c r="N3103" s="86">
        <f t="shared" si="285"/>
        <v>572.74043943030267</v>
      </c>
      <c r="O3103" s="87">
        <f t="shared" si="286"/>
        <v>476.98150148409741</v>
      </c>
      <c r="P3103" s="87">
        <f t="shared" si="287"/>
        <v>1049.7219409144</v>
      </c>
      <c r="Q3103" s="86">
        <f t="shared" si="288"/>
        <v>178</v>
      </c>
      <c r="R3103" s="88"/>
    </row>
    <row r="3104" spans="1:18" ht="15" customHeight="1" collapsed="1" x14ac:dyDescent="0.25">
      <c r="A3104" t="s">
        <v>21</v>
      </c>
      <c r="B3104" s="79" t="s">
        <v>50</v>
      </c>
      <c r="C3104" s="89" t="s">
        <v>293</v>
      </c>
      <c r="D3104" s="89" t="s">
        <v>291</v>
      </c>
      <c r="E3104" s="80" t="s">
        <v>131</v>
      </c>
      <c r="F3104" s="81"/>
      <c r="G3104" s="82" t="s">
        <v>291</v>
      </c>
      <c r="H3104" s="82" t="s">
        <v>294</v>
      </c>
      <c r="I3104" s="82" t="s">
        <v>131</v>
      </c>
      <c r="J3104" s="83">
        <v>6.3257890000000003</v>
      </c>
      <c r="K3104" s="83">
        <f t="shared" si="283"/>
        <v>6.3238912633000002</v>
      </c>
      <c r="L3104" s="84">
        <v>74.650000000000006</v>
      </c>
      <c r="M3104" s="85">
        <f t="shared" si="284"/>
        <v>75.359175000000008</v>
      </c>
      <c r="N3104" s="86">
        <f t="shared" si="285"/>
        <v>649.08941647540416</v>
      </c>
      <c r="O3104" s="87">
        <f t="shared" si="286"/>
        <v>476.56322839199584</v>
      </c>
      <c r="P3104" s="87">
        <f t="shared" si="287"/>
        <v>1125.6526448673999</v>
      </c>
      <c r="Q3104" s="86">
        <f t="shared" si="288"/>
        <v>177.99999999999997</v>
      </c>
      <c r="R3104" s="88"/>
    </row>
    <row r="3105" spans="1:18" ht="15" customHeight="1" collapsed="1" x14ac:dyDescent="0.25">
      <c r="A3105" t="s">
        <v>21</v>
      </c>
      <c r="B3105" s="79" t="s">
        <v>50</v>
      </c>
      <c r="C3105" s="89" t="s">
        <v>293</v>
      </c>
      <c r="D3105" s="89" t="s">
        <v>291</v>
      </c>
      <c r="E3105" s="80" t="s">
        <v>132</v>
      </c>
      <c r="F3105" s="81"/>
      <c r="G3105" s="82" t="s">
        <v>291</v>
      </c>
      <c r="H3105" s="82" t="s">
        <v>294</v>
      </c>
      <c r="I3105" s="82" t="s">
        <v>132</v>
      </c>
      <c r="J3105" s="83">
        <v>6.448016</v>
      </c>
      <c r="K3105" s="83">
        <f t="shared" si="283"/>
        <v>6.4460815951999999</v>
      </c>
      <c r="L3105" s="84">
        <v>70.03</v>
      </c>
      <c r="M3105" s="85">
        <f t="shared" si="284"/>
        <v>70.695285000000013</v>
      </c>
      <c r="N3105" s="86">
        <f t="shared" si="285"/>
        <v>691.6949484396813</v>
      </c>
      <c r="O3105" s="87">
        <f t="shared" si="286"/>
        <v>455.70757550591873</v>
      </c>
      <c r="P3105" s="87">
        <f t="shared" si="287"/>
        <v>1147.4025239456</v>
      </c>
      <c r="Q3105" s="86">
        <f t="shared" si="288"/>
        <v>178</v>
      </c>
      <c r="R3105" s="88"/>
    </row>
    <row r="3106" spans="1:18" ht="15" customHeight="1" collapsed="1" x14ac:dyDescent="0.25">
      <c r="A3106" t="s">
        <v>21</v>
      </c>
      <c r="B3106" s="79" t="s">
        <v>50</v>
      </c>
      <c r="C3106" s="89" t="s">
        <v>293</v>
      </c>
      <c r="D3106" s="89" t="s">
        <v>291</v>
      </c>
      <c r="E3106" s="80" t="s">
        <v>133</v>
      </c>
      <c r="F3106" s="81"/>
      <c r="G3106" s="82" t="s">
        <v>291</v>
      </c>
      <c r="H3106" s="82" t="s">
        <v>294</v>
      </c>
      <c r="I3106" s="82" t="s">
        <v>133</v>
      </c>
      <c r="J3106" s="83">
        <v>6.4483189999999997</v>
      </c>
      <c r="K3106" s="83">
        <f t="shared" si="283"/>
        <v>6.4463845043000001</v>
      </c>
      <c r="L3106" s="84">
        <v>76.73</v>
      </c>
      <c r="M3106" s="85">
        <f t="shared" si="284"/>
        <v>77.458935000000011</v>
      </c>
      <c r="N3106" s="86">
        <f t="shared" si="285"/>
        <v>648.12636346181898</v>
      </c>
      <c r="O3106" s="87">
        <f t="shared" si="286"/>
        <v>499.33007830358099</v>
      </c>
      <c r="P3106" s="87">
        <f t="shared" si="287"/>
        <v>1147.4564417654001</v>
      </c>
      <c r="Q3106" s="86">
        <f t="shared" si="288"/>
        <v>178</v>
      </c>
      <c r="R3106" s="88"/>
    </row>
    <row r="3107" spans="1:18" ht="15" customHeight="1" collapsed="1" x14ac:dyDescent="0.25">
      <c r="A3107" t="s">
        <v>21</v>
      </c>
      <c r="B3107" s="79" t="s">
        <v>50</v>
      </c>
      <c r="C3107" s="89" t="s">
        <v>293</v>
      </c>
      <c r="D3107" s="89" t="s">
        <v>291</v>
      </c>
      <c r="E3107" s="80" t="s">
        <v>134</v>
      </c>
      <c r="F3107" s="81"/>
      <c r="G3107" s="82" t="s">
        <v>291</v>
      </c>
      <c r="H3107" s="82" t="s">
        <v>294</v>
      </c>
      <c r="I3107" s="82" t="s">
        <v>134</v>
      </c>
      <c r="J3107" s="83">
        <v>6.4453499999999995</v>
      </c>
      <c r="K3107" s="83">
        <f t="shared" si="283"/>
        <v>6.4434163949999999</v>
      </c>
      <c r="L3107" s="84">
        <v>92.25</v>
      </c>
      <c r="M3107" s="85">
        <f t="shared" si="284"/>
        <v>93.12637500000001</v>
      </c>
      <c r="N3107" s="86">
        <f t="shared" si="285"/>
        <v>546.87610682808179</v>
      </c>
      <c r="O3107" s="87">
        <f t="shared" si="286"/>
        <v>600.05201148191816</v>
      </c>
      <c r="P3107" s="87">
        <f t="shared" si="287"/>
        <v>1146.9281183099999</v>
      </c>
      <c r="Q3107" s="86">
        <f t="shared" si="288"/>
        <v>178</v>
      </c>
      <c r="R3107" s="88"/>
    </row>
    <row r="3108" spans="1:18" ht="15" customHeight="1" collapsed="1" x14ac:dyDescent="0.25">
      <c r="A3108" t="s">
        <v>21</v>
      </c>
      <c r="B3108" s="79" t="s">
        <v>50</v>
      </c>
      <c r="C3108" s="89" t="s">
        <v>293</v>
      </c>
      <c r="D3108" s="89" t="s">
        <v>291</v>
      </c>
      <c r="E3108" s="80" t="s">
        <v>135</v>
      </c>
      <c r="F3108" s="81"/>
      <c r="G3108" s="82" t="s">
        <v>291</v>
      </c>
      <c r="H3108" s="82" t="s">
        <v>294</v>
      </c>
      <c r="I3108" s="82" t="s">
        <v>135</v>
      </c>
      <c r="J3108" s="83">
        <v>6.4427700000000003</v>
      </c>
      <c r="K3108" s="83">
        <f t="shared" si="283"/>
        <v>6.4408371690000008</v>
      </c>
      <c r="L3108" s="84">
        <v>91.17</v>
      </c>
      <c r="M3108" s="85">
        <f t="shared" si="284"/>
        <v>92.036115000000009</v>
      </c>
      <c r="N3108" s="86">
        <f t="shared" si="285"/>
        <v>553.67938569964156</v>
      </c>
      <c r="O3108" s="87">
        <f t="shared" si="286"/>
        <v>592.78963038235861</v>
      </c>
      <c r="P3108" s="87">
        <f t="shared" si="287"/>
        <v>1146.4690160820001</v>
      </c>
      <c r="Q3108" s="86">
        <f t="shared" si="288"/>
        <v>178</v>
      </c>
      <c r="R3108" s="88"/>
    </row>
    <row r="3109" spans="1:18" ht="15" customHeight="1" collapsed="1" x14ac:dyDescent="0.25">
      <c r="A3109" t="s">
        <v>21</v>
      </c>
      <c r="B3109" s="79" t="s">
        <v>50</v>
      </c>
      <c r="C3109" s="89" t="s">
        <v>293</v>
      </c>
      <c r="D3109" s="89" t="s">
        <v>291</v>
      </c>
      <c r="E3109" s="80" t="s">
        <v>136</v>
      </c>
      <c r="F3109" s="81"/>
      <c r="G3109" s="82" t="s">
        <v>291</v>
      </c>
      <c r="H3109" s="82" t="s">
        <v>294</v>
      </c>
      <c r="I3109" s="82" t="s">
        <v>136</v>
      </c>
      <c r="J3109" s="83">
        <v>6.4388129999999997</v>
      </c>
      <c r="K3109" s="83">
        <f t="shared" si="283"/>
        <v>6.4368813560999998</v>
      </c>
      <c r="L3109" s="84">
        <v>89.68</v>
      </c>
      <c r="M3109" s="85">
        <f t="shared" si="284"/>
        <v>90.531960000000012</v>
      </c>
      <c r="N3109" s="86">
        <f t="shared" si="285"/>
        <v>563.02139593060895</v>
      </c>
      <c r="O3109" s="87">
        <f t="shared" si="286"/>
        <v>582.74348545519103</v>
      </c>
      <c r="P3109" s="87">
        <f t="shared" si="287"/>
        <v>1145.7648813858</v>
      </c>
      <c r="Q3109" s="86">
        <f t="shared" si="288"/>
        <v>178</v>
      </c>
      <c r="R3109" s="88"/>
    </row>
    <row r="3110" spans="1:18" ht="15" customHeight="1" collapsed="1" x14ac:dyDescent="0.25">
      <c r="A3110" t="s">
        <v>21</v>
      </c>
      <c r="B3110" s="79" t="s">
        <v>50</v>
      </c>
      <c r="C3110" s="89" t="s">
        <v>293</v>
      </c>
      <c r="D3110" s="89" t="s">
        <v>291</v>
      </c>
      <c r="E3110" s="80" t="s">
        <v>137</v>
      </c>
      <c r="F3110" s="81"/>
      <c r="G3110" s="82" t="s">
        <v>291</v>
      </c>
      <c r="H3110" s="82" t="s">
        <v>294</v>
      </c>
      <c r="I3110" s="82" t="s">
        <v>137</v>
      </c>
      <c r="J3110" s="83">
        <v>6.4322110000000006</v>
      </c>
      <c r="K3110" s="83">
        <f t="shared" si="283"/>
        <v>6.4302813367000011</v>
      </c>
      <c r="L3110" s="84">
        <v>93.29</v>
      </c>
      <c r="M3110" s="85">
        <f t="shared" si="284"/>
        <v>94.176255000000012</v>
      </c>
      <c r="N3110" s="86">
        <f t="shared" si="285"/>
        <v>539.0102630458</v>
      </c>
      <c r="O3110" s="87">
        <f t="shared" si="286"/>
        <v>605.57981488680025</v>
      </c>
      <c r="P3110" s="87">
        <f t="shared" si="287"/>
        <v>1144.5900779326003</v>
      </c>
      <c r="Q3110" s="86">
        <f t="shared" si="288"/>
        <v>178</v>
      </c>
      <c r="R3110" s="88"/>
    </row>
    <row r="3111" spans="1:18" ht="15" customHeight="1" collapsed="1" x14ac:dyDescent="0.25">
      <c r="A3111" t="s">
        <v>21</v>
      </c>
      <c r="B3111" s="79" t="s">
        <v>50</v>
      </c>
      <c r="C3111" s="89" t="s">
        <v>293</v>
      </c>
      <c r="D3111" s="89" t="s">
        <v>291</v>
      </c>
      <c r="E3111" s="80" t="s">
        <v>138</v>
      </c>
      <c r="F3111" s="81"/>
      <c r="G3111" s="82" t="s">
        <v>291</v>
      </c>
      <c r="H3111" s="82" t="s">
        <v>294</v>
      </c>
      <c r="I3111" s="82" t="s">
        <v>138</v>
      </c>
      <c r="J3111" s="83">
        <v>6.4011809999999993</v>
      </c>
      <c r="K3111" s="83">
        <f t="shared" si="283"/>
        <v>6.3992606456999992</v>
      </c>
      <c r="L3111" s="84">
        <v>76.959999999999994</v>
      </c>
      <c r="M3111" s="85">
        <f t="shared" si="284"/>
        <v>77.691119999999998</v>
      </c>
      <c r="N3111" s="86">
        <f t="shared" si="285"/>
        <v>641.90266819824376</v>
      </c>
      <c r="O3111" s="87">
        <f t="shared" si="286"/>
        <v>497.16572673635613</v>
      </c>
      <c r="P3111" s="87">
        <f t="shared" si="287"/>
        <v>1139.0683949345998</v>
      </c>
      <c r="Q3111" s="86">
        <f t="shared" si="288"/>
        <v>178</v>
      </c>
      <c r="R3111" s="88"/>
    </row>
    <row r="3112" spans="1:18" ht="15" customHeight="1" collapsed="1" x14ac:dyDescent="0.25">
      <c r="A3112" t="s">
        <v>21</v>
      </c>
      <c r="B3112" s="79" t="s">
        <v>50</v>
      </c>
      <c r="C3112" s="89" t="s">
        <v>293</v>
      </c>
      <c r="D3112" s="89" t="s">
        <v>291</v>
      </c>
      <c r="E3112" s="80" t="s">
        <v>139</v>
      </c>
      <c r="F3112" s="81"/>
      <c r="G3112" s="82" t="s">
        <v>291</v>
      </c>
      <c r="H3112" s="82" t="s">
        <v>294</v>
      </c>
      <c r="I3112" s="82" t="s">
        <v>139</v>
      </c>
      <c r="J3112" s="83">
        <v>6.0907499999999999</v>
      </c>
      <c r="K3112" s="83">
        <f t="shared" si="283"/>
        <v>6.0889227750000003</v>
      </c>
      <c r="L3112" s="84">
        <v>74.650000000000006</v>
      </c>
      <c r="M3112" s="85">
        <f t="shared" si="284"/>
        <v>75.359175000000008</v>
      </c>
      <c r="N3112" s="86">
        <f t="shared" si="285"/>
        <v>624.97205698728942</v>
      </c>
      <c r="O3112" s="87">
        <f t="shared" si="286"/>
        <v>458.85619696271067</v>
      </c>
      <c r="P3112" s="87">
        <f t="shared" si="287"/>
        <v>1083.8282539500001</v>
      </c>
      <c r="Q3112" s="86">
        <f t="shared" si="288"/>
        <v>178</v>
      </c>
      <c r="R3112" s="88"/>
    </row>
    <row r="3113" spans="1:18" ht="15" customHeight="1" collapsed="1" x14ac:dyDescent="0.25">
      <c r="A3113" t="s">
        <v>21</v>
      </c>
      <c r="B3113" s="79" t="s">
        <v>50</v>
      </c>
      <c r="C3113" s="89" t="s">
        <v>293</v>
      </c>
      <c r="D3113" s="89" t="s">
        <v>291</v>
      </c>
      <c r="E3113" s="80" t="s">
        <v>140</v>
      </c>
      <c r="F3113" s="81"/>
      <c r="G3113" s="82" t="s">
        <v>291</v>
      </c>
      <c r="H3113" s="82" t="s">
        <v>294</v>
      </c>
      <c r="I3113" s="82" t="s">
        <v>140</v>
      </c>
      <c r="J3113" s="83">
        <v>5.5762879999999999</v>
      </c>
      <c r="K3113" s="83">
        <f t="shared" si="283"/>
        <v>5.5746151136000002</v>
      </c>
      <c r="L3113" s="84">
        <v>75.33</v>
      </c>
      <c r="M3113" s="85">
        <f t="shared" si="284"/>
        <v>76.045635000000004</v>
      </c>
      <c r="N3113" s="86">
        <f t="shared" si="285"/>
        <v>568.35634402649089</v>
      </c>
      <c r="O3113" s="87">
        <f t="shared" si="286"/>
        <v>423.92514619430915</v>
      </c>
      <c r="P3113" s="87">
        <f t="shared" si="287"/>
        <v>992.28149022080004</v>
      </c>
      <c r="Q3113" s="86">
        <f t="shared" si="288"/>
        <v>178</v>
      </c>
      <c r="R3113" s="88"/>
    </row>
    <row r="3114" spans="1:18" ht="15" customHeight="1" collapsed="1" x14ac:dyDescent="0.25">
      <c r="A3114" t="s">
        <v>21</v>
      </c>
      <c r="B3114" s="79" t="s">
        <v>50</v>
      </c>
      <c r="C3114" s="89" t="s">
        <v>293</v>
      </c>
      <c r="D3114" s="89" t="s">
        <v>291</v>
      </c>
      <c r="E3114" s="80" t="s">
        <v>141</v>
      </c>
      <c r="F3114" s="81"/>
      <c r="G3114" s="82" t="s">
        <v>291</v>
      </c>
      <c r="H3114" s="82" t="s">
        <v>294</v>
      </c>
      <c r="I3114" s="82" t="s">
        <v>141</v>
      </c>
      <c r="J3114" s="83">
        <v>4.9734020000000001</v>
      </c>
      <c r="K3114" s="83">
        <f t="shared" si="283"/>
        <v>4.9719099794000003</v>
      </c>
      <c r="L3114" s="84">
        <v>77.319999999999993</v>
      </c>
      <c r="M3114" s="85">
        <f t="shared" si="284"/>
        <v>78.054540000000003</v>
      </c>
      <c r="N3114" s="86">
        <f t="shared" si="285"/>
        <v>496.91982996972354</v>
      </c>
      <c r="O3114" s="87">
        <f t="shared" si="286"/>
        <v>388.0801463634765</v>
      </c>
      <c r="P3114" s="87">
        <f t="shared" si="287"/>
        <v>884.99997633320004</v>
      </c>
      <c r="Q3114" s="86">
        <f t="shared" si="288"/>
        <v>178</v>
      </c>
      <c r="R3114" s="88"/>
    </row>
    <row r="3115" spans="1:18" ht="15" customHeight="1" collapsed="1" x14ac:dyDescent="0.25">
      <c r="A3115" t="s">
        <v>21</v>
      </c>
      <c r="B3115" s="79" t="s">
        <v>50</v>
      </c>
      <c r="C3115" s="89" t="s">
        <v>293</v>
      </c>
      <c r="D3115" s="89" t="s">
        <v>291</v>
      </c>
      <c r="E3115" s="80" t="s">
        <v>142</v>
      </c>
      <c r="F3115" s="81"/>
      <c r="G3115" s="82" t="s">
        <v>291</v>
      </c>
      <c r="H3115" s="82" t="s">
        <v>294</v>
      </c>
      <c r="I3115" s="82" t="s">
        <v>142</v>
      </c>
      <c r="J3115" s="83">
        <v>4.2599640000000001</v>
      </c>
      <c r="K3115" s="83">
        <f t="shared" si="283"/>
        <v>4.2586860108</v>
      </c>
      <c r="L3115" s="84">
        <v>75.91</v>
      </c>
      <c r="M3115" s="85">
        <f t="shared" si="284"/>
        <v>76.631145000000004</v>
      </c>
      <c r="N3115" s="86">
        <f t="shared" si="285"/>
        <v>431.69812471931363</v>
      </c>
      <c r="O3115" s="87">
        <f t="shared" si="286"/>
        <v>326.34798520308635</v>
      </c>
      <c r="P3115" s="87">
        <f t="shared" si="287"/>
        <v>758.04610992239998</v>
      </c>
      <c r="Q3115" s="86">
        <f t="shared" si="288"/>
        <v>178</v>
      </c>
      <c r="R3115" s="88"/>
    </row>
    <row r="3116" spans="1:18" ht="15" customHeight="1" collapsed="1" x14ac:dyDescent="0.25">
      <c r="A3116" t="s">
        <v>21</v>
      </c>
      <c r="B3116" s="79" t="s">
        <v>50</v>
      </c>
      <c r="C3116" s="89" t="s">
        <v>293</v>
      </c>
      <c r="D3116" s="89" t="s">
        <v>291</v>
      </c>
      <c r="E3116" s="80" t="s">
        <v>143</v>
      </c>
      <c r="F3116" s="81"/>
      <c r="G3116" s="82" t="s">
        <v>291</v>
      </c>
      <c r="H3116" s="82" t="s">
        <v>294</v>
      </c>
      <c r="I3116" s="82" t="s">
        <v>143</v>
      </c>
      <c r="J3116" s="83">
        <v>3.4211990000000001</v>
      </c>
      <c r="K3116" s="83">
        <f t="shared" si="283"/>
        <v>3.4201726403000001</v>
      </c>
      <c r="L3116" s="84">
        <v>84.99</v>
      </c>
      <c r="M3116" s="85">
        <f t="shared" si="284"/>
        <v>85.797404999999998</v>
      </c>
      <c r="N3116" s="86">
        <f t="shared" si="285"/>
        <v>315.34879278366162</v>
      </c>
      <c r="O3116" s="87">
        <f t="shared" si="286"/>
        <v>293.44193718973844</v>
      </c>
      <c r="P3116" s="87">
        <f t="shared" si="287"/>
        <v>608.79072997340006</v>
      </c>
      <c r="Q3116" s="86">
        <f t="shared" si="288"/>
        <v>178</v>
      </c>
      <c r="R3116" s="88"/>
    </row>
    <row r="3117" spans="1:18" ht="15" customHeight="1" collapsed="1" x14ac:dyDescent="0.25">
      <c r="A3117" t="s">
        <v>21</v>
      </c>
      <c r="B3117" s="79" t="s">
        <v>50</v>
      </c>
      <c r="C3117" s="89" t="s">
        <v>293</v>
      </c>
      <c r="D3117" s="89" t="s">
        <v>291</v>
      </c>
      <c r="E3117" s="80" t="s">
        <v>144</v>
      </c>
      <c r="F3117" s="81"/>
      <c r="G3117" s="82" t="s">
        <v>291</v>
      </c>
      <c r="H3117" s="82" t="s">
        <v>294</v>
      </c>
      <c r="I3117" s="82" t="s">
        <v>144</v>
      </c>
      <c r="J3117" s="83">
        <v>2.4839039999999999</v>
      </c>
      <c r="K3117" s="83">
        <f t="shared" si="283"/>
        <v>2.4831588288000002</v>
      </c>
      <c r="L3117" s="84">
        <v>83.89</v>
      </c>
      <c r="M3117" s="85">
        <f t="shared" si="284"/>
        <v>84.686955000000012</v>
      </c>
      <c r="N3117" s="86">
        <f t="shared" si="285"/>
        <v>231.71111153396168</v>
      </c>
      <c r="O3117" s="87">
        <f t="shared" si="286"/>
        <v>210.29115999243834</v>
      </c>
      <c r="P3117" s="87">
        <f t="shared" si="287"/>
        <v>442.00227152640002</v>
      </c>
      <c r="Q3117" s="86">
        <f t="shared" si="288"/>
        <v>178</v>
      </c>
      <c r="R3117" s="88"/>
    </row>
    <row r="3118" spans="1:18" ht="15" customHeight="1" collapsed="1" x14ac:dyDescent="0.25">
      <c r="A3118" t="s">
        <v>21</v>
      </c>
      <c r="B3118" s="79" t="s">
        <v>50</v>
      </c>
      <c r="C3118" s="89" t="s">
        <v>293</v>
      </c>
      <c r="D3118" s="89" t="s">
        <v>291</v>
      </c>
      <c r="E3118" s="80" t="s">
        <v>145</v>
      </c>
      <c r="F3118" s="81"/>
      <c r="G3118" s="82" t="s">
        <v>291</v>
      </c>
      <c r="H3118" s="82" t="s">
        <v>294</v>
      </c>
      <c r="I3118" s="82" t="s">
        <v>145</v>
      </c>
      <c r="J3118" s="83">
        <v>1.4601630000000001</v>
      </c>
      <c r="K3118" s="83">
        <f t="shared" si="283"/>
        <v>1.4597249511000001</v>
      </c>
      <c r="L3118" s="84">
        <v>68.77</v>
      </c>
      <c r="M3118" s="85">
        <f t="shared" si="284"/>
        <v>69.423315000000002</v>
      </c>
      <c r="N3118" s="86">
        <f t="shared" si="285"/>
        <v>158.4920962022251</v>
      </c>
      <c r="O3118" s="87">
        <f t="shared" si="286"/>
        <v>101.33894509357491</v>
      </c>
      <c r="P3118" s="87">
        <f t="shared" si="287"/>
        <v>259.83104129579999</v>
      </c>
      <c r="Q3118" s="86">
        <f t="shared" si="288"/>
        <v>177.99999999999997</v>
      </c>
      <c r="R3118" s="88"/>
    </row>
    <row r="3119" spans="1:18" ht="15" customHeight="1" collapsed="1" x14ac:dyDescent="0.25">
      <c r="A3119" t="s">
        <v>21</v>
      </c>
      <c r="B3119" s="79" t="s">
        <v>50</v>
      </c>
      <c r="C3119" s="89" t="s">
        <v>293</v>
      </c>
      <c r="D3119" s="89" t="s">
        <v>291</v>
      </c>
      <c r="E3119" s="80" t="s">
        <v>146</v>
      </c>
      <c r="F3119" s="81"/>
      <c r="G3119" s="82" t="s">
        <v>291</v>
      </c>
      <c r="H3119" s="82" t="s">
        <v>294</v>
      </c>
      <c r="I3119" s="82" t="s">
        <v>146</v>
      </c>
      <c r="J3119" s="83">
        <v>0.53759899999999994</v>
      </c>
      <c r="K3119" s="83">
        <f t="shared" si="283"/>
        <v>0.53743772029999992</v>
      </c>
      <c r="L3119" s="84">
        <v>66.489999999999995</v>
      </c>
      <c r="M3119" s="85">
        <f t="shared" si="284"/>
        <v>67.121655000000004</v>
      </c>
      <c r="N3119" s="86">
        <f t="shared" si="285"/>
        <v>59.59020496743689</v>
      </c>
      <c r="O3119" s="87">
        <f t="shared" si="286"/>
        <v>36.073709245963094</v>
      </c>
      <c r="P3119" s="87">
        <f t="shared" si="287"/>
        <v>95.663914213399977</v>
      </c>
      <c r="Q3119" s="86">
        <f t="shared" si="288"/>
        <v>177.99999999999997</v>
      </c>
      <c r="R3119" s="88"/>
    </row>
    <row r="3120" spans="1:18" ht="15" customHeight="1" collapsed="1" x14ac:dyDescent="0.25">
      <c r="A3120" t="s">
        <v>21</v>
      </c>
      <c r="B3120" s="79" t="s">
        <v>50</v>
      </c>
      <c r="C3120" s="89" t="s">
        <v>293</v>
      </c>
      <c r="D3120" s="89" t="s">
        <v>291</v>
      </c>
      <c r="E3120" s="80" t="s">
        <v>147</v>
      </c>
      <c r="F3120" s="81"/>
      <c r="G3120" s="82" t="s">
        <v>291</v>
      </c>
      <c r="H3120" s="82" t="s">
        <v>294</v>
      </c>
      <c r="I3120" s="82" t="s">
        <v>147</v>
      </c>
      <c r="J3120" s="83">
        <v>8.4272999999999987E-2</v>
      </c>
      <c r="K3120" s="83">
        <f t="shared" si="283"/>
        <v>8.4247718099999994E-2</v>
      </c>
      <c r="L3120" s="84">
        <v>66.010000000000005</v>
      </c>
      <c r="M3120" s="85">
        <f t="shared" si="284"/>
        <v>66.637095000000016</v>
      </c>
      <c r="N3120" s="86">
        <f t="shared" si="285"/>
        <v>9.3820706272370789</v>
      </c>
      <c r="O3120" s="87">
        <f t="shared" si="286"/>
        <v>5.6140231945629209</v>
      </c>
      <c r="P3120" s="87">
        <f t="shared" si="287"/>
        <v>14.996093821799999</v>
      </c>
      <c r="Q3120" s="86">
        <f t="shared" si="288"/>
        <v>178</v>
      </c>
      <c r="R3120" s="88"/>
    </row>
    <row r="3121" spans="1:18" ht="15" customHeight="1" collapsed="1" x14ac:dyDescent="0.25">
      <c r="A3121" t="s">
        <v>21</v>
      </c>
      <c r="B3121" s="79" t="s">
        <v>50</v>
      </c>
      <c r="C3121" s="89" t="s">
        <v>293</v>
      </c>
      <c r="D3121" s="89" t="s">
        <v>291</v>
      </c>
      <c r="E3121" s="80" t="s">
        <v>148</v>
      </c>
      <c r="F3121" s="81"/>
      <c r="G3121" s="82" t="s">
        <v>291</v>
      </c>
      <c r="H3121" s="82" t="s">
        <v>294</v>
      </c>
      <c r="I3121" s="82" t="s">
        <v>148</v>
      </c>
      <c r="J3121" s="83">
        <v>-8.7729999999999995E-3</v>
      </c>
      <c r="K3121" s="83">
        <f t="shared" si="283"/>
        <v>-8.7703681000000002E-3</v>
      </c>
      <c r="L3121" s="84">
        <v>66.84</v>
      </c>
      <c r="M3121" s="85">
        <f t="shared" si="284"/>
        <v>67.474980000000002</v>
      </c>
      <c r="N3121" s="86">
        <f t="shared" si="285"/>
        <v>-0.96934510965986198</v>
      </c>
      <c r="O3121" s="87">
        <f t="shared" si="286"/>
        <v>-0.59178041214013799</v>
      </c>
      <c r="P3121" s="87">
        <f t="shared" si="287"/>
        <v>-1.5611255218</v>
      </c>
      <c r="Q3121" s="86">
        <f t="shared" si="288"/>
        <v>178</v>
      </c>
      <c r="R3121" s="88"/>
    </row>
    <row r="3122" spans="1:18" ht="15" customHeight="1" collapsed="1" x14ac:dyDescent="0.25">
      <c r="A3122" t="s">
        <v>21</v>
      </c>
      <c r="B3122" s="79" t="s">
        <v>50</v>
      </c>
      <c r="C3122" s="89" t="s">
        <v>293</v>
      </c>
      <c r="D3122" s="89" t="s">
        <v>291</v>
      </c>
      <c r="E3122" s="80" t="s">
        <v>149</v>
      </c>
      <c r="F3122" s="81"/>
      <c r="G3122" s="82" t="s">
        <v>291</v>
      </c>
      <c r="H3122" s="82" t="s">
        <v>294</v>
      </c>
      <c r="I3122" s="82" t="s">
        <v>149</v>
      </c>
      <c r="J3122" s="83">
        <v>-1.0406E-2</v>
      </c>
      <c r="K3122" s="83">
        <f t="shared" si="283"/>
        <v>-1.04028782E-2</v>
      </c>
      <c r="L3122" s="84">
        <v>60.29</v>
      </c>
      <c r="M3122" s="85">
        <f t="shared" si="284"/>
        <v>60.862755</v>
      </c>
      <c r="N3122" s="86">
        <f t="shared" si="285"/>
        <v>-1.218564492418559</v>
      </c>
      <c r="O3122" s="87">
        <f t="shared" si="286"/>
        <v>-0.63314782718144103</v>
      </c>
      <c r="P3122" s="87">
        <f t="shared" si="287"/>
        <v>-1.8517123196</v>
      </c>
      <c r="Q3122" s="86">
        <f t="shared" si="288"/>
        <v>178</v>
      </c>
      <c r="R3122" s="88"/>
    </row>
    <row r="3123" spans="1:18" ht="15" customHeight="1" collapsed="1" x14ac:dyDescent="0.25">
      <c r="A3123" t="s">
        <v>21</v>
      </c>
      <c r="B3123" s="79" t="s">
        <v>50</v>
      </c>
      <c r="C3123" s="89" t="s">
        <v>293</v>
      </c>
      <c r="D3123" s="89" t="s">
        <v>291</v>
      </c>
      <c r="E3123" s="80" t="s">
        <v>150</v>
      </c>
      <c r="F3123" s="81"/>
      <c r="G3123" s="82" t="s">
        <v>291</v>
      </c>
      <c r="H3123" s="82" t="s">
        <v>294</v>
      </c>
      <c r="I3123" s="82" t="s">
        <v>150</v>
      </c>
      <c r="J3123" s="83">
        <v>-1.0471000000000001E-2</v>
      </c>
      <c r="K3123" s="83">
        <f t="shared" si="283"/>
        <v>-1.0467858700000001E-2</v>
      </c>
      <c r="L3123" s="84">
        <v>64.05</v>
      </c>
      <c r="M3123" s="85">
        <f t="shared" si="284"/>
        <v>64.658474999999996</v>
      </c>
      <c r="N3123" s="86">
        <f t="shared" si="285"/>
        <v>-1.1864430685425176</v>
      </c>
      <c r="O3123" s="87">
        <f t="shared" si="286"/>
        <v>-0.67683578005748246</v>
      </c>
      <c r="P3123" s="87">
        <f t="shared" si="287"/>
        <v>-1.8632788486</v>
      </c>
      <c r="Q3123" s="86">
        <f t="shared" si="288"/>
        <v>178</v>
      </c>
      <c r="R3123" s="88"/>
    </row>
    <row r="3124" spans="1:18" ht="15" customHeight="1" collapsed="1" x14ac:dyDescent="0.25">
      <c r="A3124" t="s">
        <v>21</v>
      </c>
      <c r="B3124" s="79" t="s">
        <v>50</v>
      </c>
      <c r="C3124" s="89" t="s">
        <v>293</v>
      </c>
      <c r="D3124" s="89" t="s">
        <v>291</v>
      </c>
      <c r="E3124" s="80" t="s">
        <v>151</v>
      </c>
      <c r="F3124" s="81"/>
      <c r="G3124" s="82" t="s">
        <v>291</v>
      </c>
      <c r="H3124" s="82" t="s">
        <v>294</v>
      </c>
      <c r="I3124" s="82" t="s">
        <v>151</v>
      </c>
      <c r="J3124" s="83">
        <v>-1.0492000000000001E-2</v>
      </c>
      <c r="K3124" s="83">
        <f t="shared" si="283"/>
        <v>-1.0488852400000002E-2</v>
      </c>
      <c r="L3124" s="84">
        <v>65.06</v>
      </c>
      <c r="M3124" s="85">
        <f t="shared" si="284"/>
        <v>65.678070000000005</v>
      </c>
      <c r="N3124" s="86">
        <f t="shared" si="285"/>
        <v>-1.1781281450531322</v>
      </c>
      <c r="O3124" s="87">
        <f t="shared" si="286"/>
        <v>-0.68888758214686818</v>
      </c>
      <c r="P3124" s="87">
        <f t="shared" si="287"/>
        <v>-1.8670157272000005</v>
      </c>
      <c r="Q3124" s="86">
        <f t="shared" si="288"/>
        <v>178.00000000000003</v>
      </c>
      <c r="R3124" s="88"/>
    </row>
    <row r="3125" spans="1:18" ht="15" customHeight="1" collapsed="1" x14ac:dyDescent="0.25">
      <c r="A3125" t="s">
        <v>21</v>
      </c>
      <c r="B3125" s="79" t="s">
        <v>50</v>
      </c>
      <c r="C3125" s="89" t="s">
        <v>293</v>
      </c>
      <c r="D3125" s="89" t="s">
        <v>291</v>
      </c>
      <c r="E3125" s="80" t="s">
        <v>152</v>
      </c>
      <c r="F3125" s="81"/>
      <c r="G3125" s="82" t="s">
        <v>291</v>
      </c>
      <c r="H3125" s="82" t="s">
        <v>294</v>
      </c>
      <c r="I3125" s="82" t="s">
        <v>152</v>
      </c>
      <c r="J3125" s="83">
        <v>-1.0471000000000001E-2</v>
      </c>
      <c r="K3125" s="83">
        <f t="shared" si="283"/>
        <v>-1.0467858700000001E-2</v>
      </c>
      <c r="L3125" s="84">
        <v>54.54</v>
      </c>
      <c r="M3125" s="85">
        <f t="shared" si="284"/>
        <v>55.058130000000006</v>
      </c>
      <c r="N3125" s="86">
        <f t="shared" si="285"/>
        <v>-1.2869381234737691</v>
      </c>
      <c r="O3125" s="87">
        <f t="shared" si="286"/>
        <v>-0.57634072512623113</v>
      </c>
      <c r="P3125" s="87">
        <f t="shared" si="287"/>
        <v>-1.8632788486000003</v>
      </c>
      <c r="Q3125" s="86">
        <f t="shared" si="288"/>
        <v>178</v>
      </c>
      <c r="R3125" s="88"/>
    </row>
    <row r="3126" spans="1:18" ht="15" customHeight="1" collapsed="1" x14ac:dyDescent="0.25">
      <c r="A3126" t="s">
        <v>21</v>
      </c>
      <c r="B3126" s="79" t="s">
        <v>50</v>
      </c>
      <c r="C3126" s="89" t="s">
        <v>293</v>
      </c>
      <c r="D3126" s="89" t="s">
        <v>291</v>
      </c>
      <c r="E3126" s="80" t="s">
        <v>153</v>
      </c>
      <c r="F3126" s="81"/>
      <c r="G3126" s="82" t="s">
        <v>291</v>
      </c>
      <c r="H3126" s="82" t="s">
        <v>294</v>
      </c>
      <c r="I3126" s="82" t="s">
        <v>153</v>
      </c>
      <c r="J3126" s="83">
        <v>-1.0599999999999998E-2</v>
      </c>
      <c r="K3126" s="83">
        <f t="shared" si="283"/>
        <v>-1.0596819999999998E-2</v>
      </c>
      <c r="L3126" s="84">
        <v>56.88</v>
      </c>
      <c r="M3126" s="85">
        <f t="shared" si="284"/>
        <v>57.420360000000009</v>
      </c>
      <c r="N3126" s="86">
        <f t="shared" si="285"/>
        <v>-1.2777607407447995</v>
      </c>
      <c r="O3126" s="87">
        <f t="shared" si="286"/>
        <v>-0.60847321925520004</v>
      </c>
      <c r="P3126" s="87">
        <f t="shared" si="287"/>
        <v>-1.8862339599999995</v>
      </c>
      <c r="Q3126" s="86">
        <f t="shared" si="288"/>
        <v>178</v>
      </c>
      <c r="R3126" s="88"/>
    </row>
    <row r="3127" spans="1:18" ht="15" customHeight="1" collapsed="1" x14ac:dyDescent="0.25">
      <c r="A3127" t="s">
        <v>21</v>
      </c>
      <c r="B3127" s="79" t="s">
        <v>50</v>
      </c>
      <c r="C3127" s="89" t="s">
        <v>293</v>
      </c>
      <c r="D3127" s="89" t="s">
        <v>291</v>
      </c>
      <c r="E3127" s="80" t="s">
        <v>154</v>
      </c>
      <c r="F3127" s="81"/>
      <c r="G3127" s="82" t="s">
        <v>291</v>
      </c>
      <c r="H3127" s="82" t="s">
        <v>294</v>
      </c>
      <c r="I3127" s="82" t="s">
        <v>154</v>
      </c>
      <c r="J3127" s="83">
        <v>-1.0449999999999999E-2</v>
      </c>
      <c r="K3127" s="83">
        <f t="shared" si="283"/>
        <v>-1.0446865E-2</v>
      </c>
      <c r="L3127" s="84">
        <v>42.99</v>
      </c>
      <c r="M3127" s="85">
        <f t="shared" si="284"/>
        <v>43.398405000000004</v>
      </c>
      <c r="N3127" s="86">
        <f t="shared" si="285"/>
        <v>-1.4061646917496751</v>
      </c>
      <c r="O3127" s="87">
        <f t="shared" si="286"/>
        <v>-0.45337727825032503</v>
      </c>
      <c r="P3127" s="87">
        <f t="shared" si="287"/>
        <v>-1.85954197</v>
      </c>
      <c r="Q3127" s="86">
        <f t="shared" si="288"/>
        <v>178</v>
      </c>
      <c r="R3127" s="88"/>
    </row>
    <row r="3128" spans="1:18" ht="15" customHeight="1" collapsed="1" x14ac:dyDescent="0.25">
      <c r="A3128" t="s">
        <v>21</v>
      </c>
      <c r="B3128" s="79" t="s">
        <v>50</v>
      </c>
      <c r="C3128" s="89" t="s">
        <v>293</v>
      </c>
      <c r="D3128" s="89" t="s">
        <v>291</v>
      </c>
      <c r="E3128" s="80" t="s">
        <v>155</v>
      </c>
      <c r="F3128" s="81"/>
      <c r="G3128" s="82" t="s">
        <v>291</v>
      </c>
      <c r="H3128" s="82" t="s">
        <v>294</v>
      </c>
      <c r="I3128" s="82" t="s">
        <v>155</v>
      </c>
      <c r="J3128" s="83">
        <v>-1.0579E-2</v>
      </c>
      <c r="K3128" s="83">
        <f t="shared" si="283"/>
        <v>-1.0575826300000001E-2</v>
      </c>
      <c r="L3128" s="84">
        <v>58.99</v>
      </c>
      <c r="M3128" s="85">
        <f t="shared" si="284"/>
        <v>59.550405000000005</v>
      </c>
      <c r="N3128" s="86">
        <f t="shared" si="285"/>
        <v>-1.2527023420253485</v>
      </c>
      <c r="O3128" s="87">
        <f t="shared" si="286"/>
        <v>-0.62979473937465158</v>
      </c>
      <c r="P3128" s="87">
        <f t="shared" si="287"/>
        <v>-1.8824970813999999</v>
      </c>
      <c r="Q3128" s="86">
        <f t="shared" si="288"/>
        <v>177.99999999999997</v>
      </c>
      <c r="R3128" s="88"/>
    </row>
    <row r="3129" spans="1:18" ht="15" customHeight="1" collapsed="1" x14ac:dyDescent="0.25">
      <c r="A3129" t="s">
        <v>21</v>
      </c>
      <c r="B3129" s="79" t="s">
        <v>50</v>
      </c>
      <c r="C3129" s="89" t="s">
        <v>293</v>
      </c>
      <c r="D3129" s="89" t="s">
        <v>291</v>
      </c>
      <c r="E3129" s="80" t="s">
        <v>156</v>
      </c>
      <c r="F3129" s="81"/>
      <c r="G3129" s="82" t="s">
        <v>291</v>
      </c>
      <c r="H3129" s="82" t="s">
        <v>294</v>
      </c>
      <c r="I3129" s="82" t="s">
        <v>156</v>
      </c>
      <c r="J3129" s="83">
        <v>-1.0599999999999998E-2</v>
      </c>
      <c r="K3129" s="83">
        <f t="shared" si="283"/>
        <v>-1.0596819999999998E-2</v>
      </c>
      <c r="L3129" s="84">
        <v>47.62</v>
      </c>
      <c r="M3129" s="85">
        <f t="shared" si="284"/>
        <v>48.072389999999999</v>
      </c>
      <c r="N3129" s="86">
        <f t="shared" si="285"/>
        <v>-1.3768194962001998</v>
      </c>
      <c r="O3129" s="87">
        <f t="shared" si="286"/>
        <v>-0.50941446379979993</v>
      </c>
      <c r="P3129" s="87">
        <f t="shared" si="287"/>
        <v>-1.8862339599999998</v>
      </c>
      <c r="Q3129" s="86">
        <f t="shared" si="288"/>
        <v>178</v>
      </c>
      <c r="R3129" s="88"/>
    </row>
    <row r="3130" spans="1:18" ht="15" customHeight="1" collapsed="1" x14ac:dyDescent="0.25">
      <c r="A3130" t="s">
        <v>21</v>
      </c>
      <c r="B3130" s="79" t="s">
        <v>50</v>
      </c>
      <c r="C3130" s="89" t="s">
        <v>293</v>
      </c>
      <c r="D3130" s="89" t="s">
        <v>291</v>
      </c>
      <c r="E3130" s="80" t="s">
        <v>157</v>
      </c>
      <c r="F3130" s="81"/>
      <c r="G3130" s="82" t="s">
        <v>291</v>
      </c>
      <c r="H3130" s="82" t="s">
        <v>294</v>
      </c>
      <c r="I3130" s="82" t="s">
        <v>157</v>
      </c>
      <c r="J3130" s="83">
        <v>-1.0577999999999999E-2</v>
      </c>
      <c r="K3130" s="83">
        <f t="shared" si="283"/>
        <v>-1.05748266E-2</v>
      </c>
      <c r="L3130" s="84">
        <v>53.91</v>
      </c>
      <c r="M3130" s="85">
        <f t="shared" si="284"/>
        <v>54.422145</v>
      </c>
      <c r="N3130" s="86">
        <f t="shared" si="285"/>
        <v>-1.306814388224943</v>
      </c>
      <c r="O3130" s="87">
        <f t="shared" si="286"/>
        <v>-0.57550474657505701</v>
      </c>
      <c r="P3130" s="87">
        <f t="shared" si="287"/>
        <v>-1.8823191347999999</v>
      </c>
      <c r="Q3130" s="86">
        <f t="shared" si="288"/>
        <v>178</v>
      </c>
      <c r="R3130" s="88"/>
    </row>
    <row r="3131" spans="1:18" ht="15" customHeight="1" collapsed="1" x14ac:dyDescent="0.25">
      <c r="A3131" t="s">
        <v>21</v>
      </c>
      <c r="B3131" s="79" t="s">
        <v>50</v>
      </c>
      <c r="C3131" s="89" t="s">
        <v>293</v>
      </c>
      <c r="D3131" s="89" t="s">
        <v>291</v>
      </c>
      <c r="E3131" s="80" t="s">
        <v>158</v>
      </c>
      <c r="F3131" s="81"/>
      <c r="G3131" s="82" t="s">
        <v>291</v>
      </c>
      <c r="H3131" s="82" t="s">
        <v>294</v>
      </c>
      <c r="I3131" s="82" t="s">
        <v>158</v>
      </c>
      <c r="J3131" s="83">
        <v>-1.0557E-2</v>
      </c>
      <c r="K3131" s="83">
        <f t="shared" ref="K3131:K3194" si="289">+J3131*$H$45</f>
        <v>-1.0553832900000001E-2</v>
      </c>
      <c r="L3131" s="84">
        <v>48.89</v>
      </c>
      <c r="M3131" s="85">
        <f t="shared" ref="M3131:M3194" si="290">+L3131*$H$46</f>
        <v>49.354455000000002</v>
      </c>
      <c r="N3131" s="86">
        <f t="shared" ref="N3131:N3194" si="291">+K3131*($H$44-M3131)</f>
        <v>-1.3577035852594306</v>
      </c>
      <c r="O3131" s="87">
        <f t="shared" ref="O3131:O3194" si="292">+K3131*M3131</f>
        <v>-0.5208786709405695</v>
      </c>
      <c r="P3131" s="87">
        <f t="shared" ref="P3131:P3194" si="293">+N3131+O3131</f>
        <v>-1.8785822562000001</v>
      </c>
      <c r="Q3131" s="86">
        <f t="shared" ref="Q3131:Q3194" si="294">+P3131/K3131</f>
        <v>178</v>
      </c>
      <c r="R3131" s="88"/>
    </row>
    <row r="3132" spans="1:18" ht="15" customHeight="1" collapsed="1" x14ac:dyDescent="0.25">
      <c r="A3132" t="s">
        <v>21</v>
      </c>
      <c r="B3132" s="79" t="s">
        <v>50</v>
      </c>
      <c r="C3132" s="80" t="s">
        <v>295</v>
      </c>
      <c r="D3132" s="80" t="s">
        <v>291</v>
      </c>
      <c r="E3132" s="80" t="s">
        <v>110</v>
      </c>
      <c r="F3132" s="81"/>
      <c r="G3132" s="82" t="s">
        <v>291</v>
      </c>
      <c r="H3132" s="82" t="s">
        <v>296</v>
      </c>
      <c r="I3132" s="82" t="s">
        <v>110</v>
      </c>
      <c r="J3132" s="83">
        <v>-1.0643E-2</v>
      </c>
      <c r="K3132" s="83">
        <f t="shared" si="289"/>
        <v>-1.0639807100000001E-2</v>
      </c>
      <c r="L3132" s="84">
        <v>40.270000000000003</v>
      </c>
      <c r="M3132" s="85">
        <f t="shared" si="290"/>
        <v>40.652565000000003</v>
      </c>
      <c r="N3132" s="86">
        <f t="shared" si="291"/>
        <v>-1.4613502140797885</v>
      </c>
      <c r="O3132" s="87">
        <f t="shared" si="292"/>
        <v>-0.43253544972021157</v>
      </c>
      <c r="P3132" s="87">
        <f t="shared" si="293"/>
        <v>-1.8938856638000001</v>
      </c>
      <c r="Q3132" s="86">
        <f t="shared" si="294"/>
        <v>178</v>
      </c>
      <c r="R3132" s="88"/>
    </row>
    <row r="3133" spans="1:18" ht="15" customHeight="1" collapsed="1" x14ac:dyDescent="0.25">
      <c r="A3133" t="s">
        <v>21</v>
      </c>
      <c r="B3133" s="79" t="s">
        <v>50</v>
      </c>
      <c r="C3133" s="89" t="s">
        <v>295</v>
      </c>
      <c r="D3133" s="89" t="s">
        <v>291</v>
      </c>
      <c r="E3133" s="80" t="s">
        <v>112</v>
      </c>
      <c r="F3133" s="81"/>
      <c r="G3133" s="82" t="s">
        <v>291</v>
      </c>
      <c r="H3133" s="82" t="s">
        <v>296</v>
      </c>
      <c r="I3133" s="82" t="s">
        <v>112</v>
      </c>
      <c r="J3133" s="83">
        <v>-1.0557E-2</v>
      </c>
      <c r="K3133" s="83">
        <f t="shared" si="289"/>
        <v>-1.0553832900000001E-2</v>
      </c>
      <c r="L3133" s="84">
        <v>39.200000000000003</v>
      </c>
      <c r="M3133" s="85">
        <f t="shared" si="290"/>
        <v>39.572400000000009</v>
      </c>
      <c r="N3133" s="86">
        <f t="shared" si="291"/>
        <v>-1.46094175914804</v>
      </c>
      <c r="O3133" s="87">
        <f t="shared" si="292"/>
        <v>-0.4176404970519601</v>
      </c>
      <c r="P3133" s="87">
        <f t="shared" si="293"/>
        <v>-1.8785822562000001</v>
      </c>
      <c r="Q3133" s="86">
        <f t="shared" si="294"/>
        <v>178</v>
      </c>
      <c r="R3133" s="88"/>
    </row>
    <row r="3134" spans="1:18" ht="15" customHeight="1" collapsed="1" x14ac:dyDescent="0.25">
      <c r="A3134" t="s">
        <v>21</v>
      </c>
      <c r="B3134" s="79" t="s">
        <v>50</v>
      </c>
      <c r="C3134" s="89" t="s">
        <v>295</v>
      </c>
      <c r="D3134" s="89" t="s">
        <v>291</v>
      </c>
      <c r="E3134" s="80" t="s">
        <v>113</v>
      </c>
      <c r="F3134" s="81"/>
      <c r="G3134" s="82" t="s">
        <v>291</v>
      </c>
      <c r="H3134" s="82" t="s">
        <v>296</v>
      </c>
      <c r="I3134" s="82" t="s">
        <v>113</v>
      </c>
      <c r="J3134" s="83">
        <v>-1.0621999999999999E-2</v>
      </c>
      <c r="K3134" s="83">
        <f t="shared" si="289"/>
        <v>-1.06188134E-2</v>
      </c>
      <c r="L3134" s="84">
        <v>35.15</v>
      </c>
      <c r="M3134" s="85">
        <f t="shared" si="290"/>
        <v>35.483924999999999</v>
      </c>
      <c r="N3134" s="86">
        <f t="shared" si="291"/>
        <v>-1.5133516069254049</v>
      </c>
      <c r="O3134" s="87">
        <f t="shared" si="292"/>
        <v>-0.37679717827459497</v>
      </c>
      <c r="P3134" s="87">
        <f t="shared" si="293"/>
        <v>-1.8901487851999998</v>
      </c>
      <c r="Q3134" s="86">
        <f t="shared" si="294"/>
        <v>178</v>
      </c>
      <c r="R3134" s="88"/>
    </row>
    <row r="3135" spans="1:18" ht="15" customHeight="1" collapsed="1" x14ac:dyDescent="0.25">
      <c r="A3135" t="s">
        <v>21</v>
      </c>
      <c r="B3135" s="79" t="s">
        <v>50</v>
      </c>
      <c r="C3135" s="89" t="s">
        <v>295</v>
      </c>
      <c r="D3135" s="89" t="s">
        <v>291</v>
      </c>
      <c r="E3135" s="80" t="s">
        <v>114</v>
      </c>
      <c r="F3135" s="81"/>
      <c r="G3135" s="82" t="s">
        <v>291</v>
      </c>
      <c r="H3135" s="82" t="s">
        <v>296</v>
      </c>
      <c r="I3135" s="82" t="s">
        <v>114</v>
      </c>
      <c r="J3135" s="83">
        <v>-1.0643E-2</v>
      </c>
      <c r="K3135" s="83">
        <f t="shared" si="289"/>
        <v>-1.0639807100000001E-2</v>
      </c>
      <c r="L3135" s="84">
        <v>34.78</v>
      </c>
      <c r="M3135" s="85">
        <f t="shared" si="290"/>
        <v>35.110410000000002</v>
      </c>
      <c r="N3135" s="86">
        <f t="shared" si="291"/>
        <v>-1.5203176741980891</v>
      </c>
      <c r="O3135" s="87">
        <f t="shared" si="292"/>
        <v>-0.37356798960191107</v>
      </c>
      <c r="P3135" s="87">
        <f t="shared" si="293"/>
        <v>-1.8938856638000001</v>
      </c>
      <c r="Q3135" s="86">
        <f t="shared" si="294"/>
        <v>178</v>
      </c>
      <c r="R3135" s="88"/>
    </row>
    <row r="3136" spans="1:18" ht="15" customHeight="1" collapsed="1" x14ac:dyDescent="0.25">
      <c r="A3136" t="s">
        <v>21</v>
      </c>
      <c r="B3136" s="79" t="s">
        <v>50</v>
      </c>
      <c r="C3136" s="89" t="s">
        <v>295</v>
      </c>
      <c r="D3136" s="89" t="s">
        <v>291</v>
      </c>
      <c r="E3136" s="80" t="s">
        <v>115</v>
      </c>
      <c r="F3136" s="81"/>
      <c r="G3136" s="82" t="s">
        <v>291</v>
      </c>
      <c r="H3136" s="82" t="s">
        <v>296</v>
      </c>
      <c r="I3136" s="82" t="s">
        <v>115</v>
      </c>
      <c r="J3136" s="83">
        <v>-1.0621999999999999E-2</v>
      </c>
      <c r="K3136" s="83">
        <f t="shared" si="289"/>
        <v>-1.06188134E-2</v>
      </c>
      <c r="L3136" s="84">
        <v>33.200000000000003</v>
      </c>
      <c r="M3136" s="85">
        <f t="shared" si="290"/>
        <v>33.515400000000007</v>
      </c>
      <c r="N3136" s="86">
        <f t="shared" si="291"/>
        <v>-1.53425500657364</v>
      </c>
      <c r="O3136" s="87">
        <f t="shared" si="292"/>
        <v>-0.35589377862636007</v>
      </c>
      <c r="P3136" s="87">
        <f t="shared" si="293"/>
        <v>-1.8901487852000001</v>
      </c>
      <c r="Q3136" s="86">
        <f t="shared" si="294"/>
        <v>178</v>
      </c>
      <c r="R3136" s="88"/>
    </row>
    <row r="3137" spans="1:18" ht="15" customHeight="1" collapsed="1" x14ac:dyDescent="0.25">
      <c r="A3137" t="s">
        <v>21</v>
      </c>
      <c r="B3137" s="79" t="s">
        <v>50</v>
      </c>
      <c r="C3137" s="89" t="s">
        <v>295</v>
      </c>
      <c r="D3137" s="89" t="s">
        <v>291</v>
      </c>
      <c r="E3137" s="80" t="s">
        <v>116</v>
      </c>
      <c r="F3137" s="81"/>
      <c r="G3137" s="82" t="s">
        <v>291</v>
      </c>
      <c r="H3137" s="82" t="s">
        <v>296</v>
      </c>
      <c r="I3137" s="82" t="s">
        <v>116</v>
      </c>
      <c r="J3137" s="83">
        <v>-1.0643E-2</v>
      </c>
      <c r="K3137" s="83">
        <f t="shared" si="289"/>
        <v>-1.0639807100000001E-2</v>
      </c>
      <c r="L3137" s="84">
        <v>30.05</v>
      </c>
      <c r="M3137" s="85">
        <f t="shared" si="290"/>
        <v>30.335475000000002</v>
      </c>
      <c r="N3137" s="86">
        <f t="shared" si="291"/>
        <v>-1.5711220615131276</v>
      </c>
      <c r="O3137" s="87">
        <f t="shared" si="292"/>
        <v>-0.32276360228687256</v>
      </c>
      <c r="P3137" s="87">
        <f t="shared" si="293"/>
        <v>-1.8938856638000001</v>
      </c>
      <c r="Q3137" s="86">
        <f t="shared" si="294"/>
        <v>178</v>
      </c>
      <c r="R3137" s="88"/>
    </row>
    <row r="3138" spans="1:18" ht="15" customHeight="1" collapsed="1" x14ac:dyDescent="0.25">
      <c r="A3138" t="s">
        <v>21</v>
      </c>
      <c r="B3138" s="79" t="s">
        <v>50</v>
      </c>
      <c r="C3138" s="89" t="s">
        <v>295</v>
      </c>
      <c r="D3138" s="89" t="s">
        <v>291</v>
      </c>
      <c r="E3138" s="80" t="s">
        <v>117</v>
      </c>
      <c r="F3138" s="81"/>
      <c r="G3138" s="82" t="s">
        <v>291</v>
      </c>
      <c r="H3138" s="82" t="s">
        <v>296</v>
      </c>
      <c r="I3138" s="82" t="s">
        <v>117</v>
      </c>
      <c r="J3138" s="83">
        <v>-1.0643E-2</v>
      </c>
      <c r="K3138" s="83">
        <f t="shared" si="289"/>
        <v>-1.0639807100000001E-2</v>
      </c>
      <c r="L3138" s="84">
        <v>30.78</v>
      </c>
      <c r="M3138" s="85">
        <f t="shared" si="290"/>
        <v>31.072410000000001</v>
      </c>
      <c r="N3138" s="86">
        <f t="shared" si="291"/>
        <v>-1.5632812152678892</v>
      </c>
      <c r="O3138" s="87">
        <f t="shared" si="292"/>
        <v>-0.33060444853211102</v>
      </c>
      <c r="P3138" s="87">
        <f t="shared" si="293"/>
        <v>-1.8938856638000003</v>
      </c>
      <c r="Q3138" s="86">
        <f t="shared" si="294"/>
        <v>178.00000000000003</v>
      </c>
      <c r="R3138" s="88"/>
    </row>
    <row r="3139" spans="1:18" ht="15" customHeight="1" collapsed="1" x14ac:dyDescent="0.25">
      <c r="A3139" t="s">
        <v>21</v>
      </c>
      <c r="B3139" s="79" t="s">
        <v>50</v>
      </c>
      <c r="C3139" s="89" t="s">
        <v>295</v>
      </c>
      <c r="D3139" s="89" t="s">
        <v>291</v>
      </c>
      <c r="E3139" s="80" t="s">
        <v>118</v>
      </c>
      <c r="F3139" s="81"/>
      <c r="G3139" s="82" t="s">
        <v>291</v>
      </c>
      <c r="H3139" s="82" t="s">
        <v>296</v>
      </c>
      <c r="I3139" s="82" t="s">
        <v>118</v>
      </c>
      <c r="J3139" s="83">
        <v>-1.0643E-2</v>
      </c>
      <c r="K3139" s="83">
        <f t="shared" si="289"/>
        <v>-1.0639807100000001E-2</v>
      </c>
      <c r="L3139" s="84">
        <v>42.88</v>
      </c>
      <c r="M3139" s="85">
        <f t="shared" si="290"/>
        <v>43.287360000000007</v>
      </c>
      <c r="N3139" s="86">
        <f t="shared" si="291"/>
        <v>-1.4333165035317441</v>
      </c>
      <c r="O3139" s="87">
        <f t="shared" si="292"/>
        <v>-0.46056916026825612</v>
      </c>
      <c r="P3139" s="87">
        <f t="shared" si="293"/>
        <v>-1.8938856638000003</v>
      </c>
      <c r="Q3139" s="86">
        <f t="shared" si="294"/>
        <v>178.00000000000003</v>
      </c>
      <c r="R3139" s="88"/>
    </row>
    <row r="3140" spans="1:18" ht="15" customHeight="1" collapsed="1" x14ac:dyDescent="0.25">
      <c r="A3140" t="s">
        <v>21</v>
      </c>
      <c r="B3140" s="79" t="s">
        <v>50</v>
      </c>
      <c r="C3140" s="89" t="s">
        <v>295</v>
      </c>
      <c r="D3140" s="89" t="s">
        <v>291</v>
      </c>
      <c r="E3140" s="80" t="s">
        <v>119</v>
      </c>
      <c r="F3140" s="81"/>
      <c r="G3140" s="82" t="s">
        <v>291</v>
      </c>
      <c r="H3140" s="82" t="s">
        <v>296</v>
      </c>
      <c r="I3140" s="82" t="s">
        <v>119</v>
      </c>
      <c r="J3140" s="83">
        <v>-1.0621999999999999E-2</v>
      </c>
      <c r="K3140" s="83">
        <f t="shared" si="289"/>
        <v>-1.06188134E-2</v>
      </c>
      <c r="L3140" s="84">
        <v>49.32</v>
      </c>
      <c r="M3140" s="85">
        <f t="shared" si="290"/>
        <v>49.788540000000005</v>
      </c>
      <c r="N3140" s="86">
        <f t="shared" si="291"/>
        <v>-1.3614535694815639</v>
      </c>
      <c r="O3140" s="87">
        <f t="shared" si="292"/>
        <v>-0.52869521571843603</v>
      </c>
      <c r="P3140" s="87">
        <f t="shared" si="293"/>
        <v>-1.8901487852000001</v>
      </c>
      <c r="Q3140" s="86">
        <f t="shared" si="294"/>
        <v>178</v>
      </c>
      <c r="R3140" s="88"/>
    </row>
    <row r="3141" spans="1:18" ht="15" customHeight="1" collapsed="1" x14ac:dyDescent="0.25">
      <c r="A3141" t="s">
        <v>21</v>
      </c>
      <c r="B3141" s="79" t="s">
        <v>50</v>
      </c>
      <c r="C3141" s="89" t="s">
        <v>295</v>
      </c>
      <c r="D3141" s="89" t="s">
        <v>291</v>
      </c>
      <c r="E3141" s="80" t="s">
        <v>120</v>
      </c>
      <c r="F3141" s="81"/>
      <c r="G3141" s="82" t="s">
        <v>291</v>
      </c>
      <c r="H3141" s="82" t="s">
        <v>296</v>
      </c>
      <c r="I3141" s="82" t="s">
        <v>120</v>
      </c>
      <c r="J3141" s="83">
        <v>-1.0577999999999999E-2</v>
      </c>
      <c r="K3141" s="83">
        <f t="shared" si="289"/>
        <v>-1.05748266E-2</v>
      </c>
      <c r="L3141" s="84">
        <v>49.79</v>
      </c>
      <c r="M3141" s="85">
        <f t="shared" si="290"/>
        <v>50.263005</v>
      </c>
      <c r="N3141" s="86">
        <f t="shared" si="291"/>
        <v>-1.350796572530067</v>
      </c>
      <c r="O3141" s="87">
        <f t="shared" si="292"/>
        <v>-0.531522562269933</v>
      </c>
      <c r="P3141" s="87">
        <f t="shared" si="293"/>
        <v>-1.8823191347999999</v>
      </c>
      <c r="Q3141" s="86">
        <f t="shared" si="294"/>
        <v>178</v>
      </c>
      <c r="R3141" s="88"/>
    </row>
    <row r="3142" spans="1:18" ht="15" customHeight="1" collapsed="1" x14ac:dyDescent="0.25">
      <c r="A3142" t="s">
        <v>21</v>
      </c>
      <c r="B3142" s="79" t="s">
        <v>50</v>
      </c>
      <c r="C3142" s="89" t="s">
        <v>295</v>
      </c>
      <c r="D3142" s="89" t="s">
        <v>291</v>
      </c>
      <c r="E3142" s="80" t="s">
        <v>121</v>
      </c>
      <c r="F3142" s="81"/>
      <c r="G3142" s="82" t="s">
        <v>291</v>
      </c>
      <c r="H3142" s="82" t="s">
        <v>296</v>
      </c>
      <c r="I3142" s="82" t="s">
        <v>121</v>
      </c>
      <c r="J3142" s="83">
        <v>-1.0492999999999999E-2</v>
      </c>
      <c r="K3142" s="83">
        <f t="shared" si="289"/>
        <v>-1.0489852099999999E-2</v>
      </c>
      <c r="L3142" s="84">
        <v>49.3</v>
      </c>
      <c r="M3142" s="85">
        <f t="shared" si="290"/>
        <v>49.768349999999998</v>
      </c>
      <c r="N3142" s="86">
        <f t="shared" si="291"/>
        <v>-1.3451310430389649</v>
      </c>
      <c r="O3142" s="87">
        <f t="shared" si="292"/>
        <v>-0.52206263076103487</v>
      </c>
      <c r="P3142" s="87">
        <f t="shared" si="293"/>
        <v>-1.8671936737999997</v>
      </c>
      <c r="Q3142" s="86">
        <f t="shared" si="294"/>
        <v>178</v>
      </c>
      <c r="R3142" s="88"/>
    </row>
    <row r="3143" spans="1:18" ht="15" customHeight="1" collapsed="1" x14ac:dyDescent="0.25">
      <c r="A3143" t="s">
        <v>21</v>
      </c>
      <c r="B3143" s="79" t="s">
        <v>50</v>
      </c>
      <c r="C3143" s="89" t="s">
        <v>295</v>
      </c>
      <c r="D3143" s="89" t="s">
        <v>291</v>
      </c>
      <c r="E3143" s="80" t="s">
        <v>122</v>
      </c>
      <c r="F3143" s="81"/>
      <c r="G3143" s="82" t="s">
        <v>291</v>
      </c>
      <c r="H3143" s="82" t="s">
        <v>296</v>
      </c>
      <c r="I3143" s="82" t="s">
        <v>122</v>
      </c>
      <c r="J3143" s="83">
        <v>-1.073E-2</v>
      </c>
      <c r="K3143" s="83">
        <f t="shared" si="289"/>
        <v>-1.0726780999999999E-2</v>
      </c>
      <c r="L3143" s="84">
        <v>56.64</v>
      </c>
      <c r="M3143" s="85">
        <f t="shared" si="290"/>
        <v>57.178080000000001</v>
      </c>
      <c r="N3143" s="86">
        <f t="shared" si="291"/>
        <v>-1.2960302758395199</v>
      </c>
      <c r="O3143" s="87">
        <f t="shared" si="292"/>
        <v>-0.61333674216047995</v>
      </c>
      <c r="P3143" s="87">
        <f t="shared" si="293"/>
        <v>-1.9093670179999997</v>
      </c>
      <c r="Q3143" s="86">
        <f t="shared" si="294"/>
        <v>177.99999999999997</v>
      </c>
      <c r="R3143" s="88"/>
    </row>
    <row r="3144" spans="1:18" ht="15" customHeight="1" collapsed="1" x14ac:dyDescent="0.25">
      <c r="A3144" t="s">
        <v>21</v>
      </c>
      <c r="B3144" s="79" t="s">
        <v>50</v>
      </c>
      <c r="C3144" s="89" t="s">
        <v>295</v>
      </c>
      <c r="D3144" s="89" t="s">
        <v>291</v>
      </c>
      <c r="E3144" s="80" t="s">
        <v>123</v>
      </c>
      <c r="F3144" s="81"/>
      <c r="G3144" s="82" t="s">
        <v>291</v>
      </c>
      <c r="H3144" s="82" t="s">
        <v>296</v>
      </c>
      <c r="I3144" s="82" t="s">
        <v>123</v>
      </c>
      <c r="J3144" s="83">
        <v>0.14835500000000001</v>
      </c>
      <c r="K3144" s="83">
        <f t="shared" si="289"/>
        <v>0.14831049350000003</v>
      </c>
      <c r="L3144" s="84">
        <v>61.7</v>
      </c>
      <c r="M3144" s="85">
        <f t="shared" si="290"/>
        <v>62.286150000000006</v>
      </c>
      <c r="N3144" s="86">
        <f t="shared" si="291"/>
        <v>17.161578198284978</v>
      </c>
      <c r="O3144" s="87">
        <f t="shared" si="292"/>
        <v>9.2376896447150276</v>
      </c>
      <c r="P3144" s="87">
        <f t="shared" si="293"/>
        <v>26.399267843000004</v>
      </c>
      <c r="Q3144" s="86">
        <f t="shared" si="294"/>
        <v>178</v>
      </c>
      <c r="R3144" s="88"/>
    </row>
    <row r="3145" spans="1:18" ht="15" customHeight="1" collapsed="1" x14ac:dyDescent="0.25">
      <c r="A3145" t="s">
        <v>21</v>
      </c>
      <c r="B3145" s="79" t="s">
        <v>50</v>
      </c>
      <c r="C3145" s="89" t="s">
        <v>295</v>
      </c>
      <c r="D3145" s="89" t="s">
        <v>291</v>
      </c>
      <c r="E3145" s="80" t="s">
        <v>124</v>
      </c>
      <c r="F3145" s="81"/>
      <c r="G3145" s="82" t="s">
        <v>291</v>
      </c>
      <c r="H3145" s="82" t="s">
        <v>296</v>
      </c>
      <c r="I3145" s="82" t="s">
        <v>124</v>
      </c>
      <c r="J3145" s="83">
        <v>0.70967500000000006</v>
      </c>
      <c r="K3145" s="83">
        <f t="shared" si="289"/>
        <v>0.70946209750000011</v>
      </c>
      <c r="L3145" s="84">
        <v>66.14</v>
      </c>
      <c r="M3145" s="85">
        <f t="shared" si="290"/>
        <v>66.768330000000006</v>
      </c>
      <c r="N3145" s="86">
        <f t="shared" si="291"/>
        <v>78.914653906627834</v>
      </c>
      <c r="O3145" s="87">
        <f t="shared" si="292"/>
        <v>47.369599448372185</v>
      </c>
      <c r="P3145" s="87">
        <f t="shared" si="293"/>
        <v>126.28425335500002</v>
      </c>
      <c r="Q3145" s="86">
        <f t="shared" si="294"/>
        <v>178</v>
      </c>
      <c r="R3145" s="88"/>
    </row>
    <row r="3146" spans="1:18" ht="15" customHeight="1" collapsed="1" x14ac:dyDescent="0.25">
      <c r="A3146" t="s">
        <v>21</v>
      </c>
      <c r="B3146" s="79" t="s">
        <v>50</v>
      </c>
      <c r="C3146" s="89" t="s">
        <v>295</v>
      </c>
      <c r="D3146" s="89" t="s">
        <v>291</v>
      </c>
      <c r="E3146" s="80" t="s">
        <v>125</v>
      </c>
      <c r="F3146" s="81"/>
      <c r="G3146" s="82" t="s">
        <v>291</v>
      </c>
      <c r="H3146" s="82" t="s">
        <v>296</v>
      </c>
      <c r="I3146" s="82" t="s">
        <v>125</v>
      </c>
      <c r="J3146" s="83">
        <v>1.738383</v>
      </c>
      <c r="K3146" s="83">
        <f t="shared" si="289"/>
        <v>1.7378614851</v>
      </c>
      <c r="L3146" s="84">
        <v>67.81</v>
      </c>
      <c r="M3146" s="85">
        <f t="shared" si="290"/>
        <v>68.454195000000013</v>
      </c>
      <c r="N3146" s="86">
        <f t="shared" si="291"/>
        <v>190.37543536377498</v>
      </c>
      <c r="O3146" s="87">
        <f t="shared" si="292"/>
        <v>118.96390898402503</v>
      </c>
      <c r="P3146" s="87">
        <f t="shared" si="293"/>
        <v>309.33934434780002</v>
      </c>
      <c r="Q3146" s="86">
        <f t="shared" si="294"/>
        <v>178</v>
      </c>
      <c r="R3146" s="88"/>
    </row>
    <row r="3147" spans="1:18" ht="15" customHeight="1" collapsed="1" x14ac:dyDescent="0.25">
      <c r="A3147" t="s">
        <v>21</v>
      </c>
      <c r="B3147" s="79" t="s">
        <v>50</v>
      </c>
      <c r="C3147" s="89" t="s">
        <v>295</v>
      </c>
      <c r="D3147" s="89" t="s">
        <v>291</v>
      </c>
      <c r="E3147" s="80" t="s">
        <v>126</v>
      </c>
      <c r="F3147" s="81"/>
      <c r="G3147" s="82" t="s">
        <v>291</v>
      </c>
      <c r="H3147" s="82" t="s">
        <v>296</v>
      </c>
      <c r="I3147" s="82" t="s">
        <v>126</v>
      </c>
      <c r="J3147" s="83">
        <v>2.811023</v>
      </c>
      <c r="K3147" s="83">
        <f t="shared" si="289"/>
        <v>2.8101796931000003</v>
      </c>
      <c r="L3147" s="84">
        <v>65.930000000000007</v>
      </c>
      <c r="M3147" s="85">
        <f t="shared" si="290"/>
        <v>66.556335000000004</v>
      </c>
      <c r="N3147" s="86">
        <f t="shared" si="291"/>
        <v>313.17672430763923</v>
      </c>
      <c r="O3147" s="87">
        <f t="shared" si="292"/>
        <v>187.03526106416081</v>
      </c>
      <c r="P3147" s="87">
        <f t="shared" si="293"/>
        <v>500.21198537180004</v>
      </c>
      <c r="Q3147" s="86">
        <f t="shared" si="294"/>
        <v>178</v>
      </c>
      <c r="R3147" s="88"/>
    </row>
    <row r="3148" spans="1:18" ht="15" customHeight="1" collapsed="1" x14ac:dyDescent="0.25">
      <c r="A3148" t="s">
        <v>21</v>
      </c>
      <c r="B3148" s="79" t="s">
        <v>50</v>
      </c>
      <c r="C3148" s="89" t="s">
        <v>295</v>
      </c>
      <c r="D3148" s="89" t="s">
        <v>291</v>
      </c>
      <c r="E3148" s="80" t="s">
        <v>127</v>
      </c>
      <c r="F3148" s="81"/>
      <c r="G3148" s="82" t="s">
        <v>291</v>
      </c>
      <c r="H3148" s="82" t="s">
        <v>296</v>
      </c>
      <c r="I3148" s="82" t="s">
        <v>127</v>
      </c>
      <c r="J3148" s="83">
        <v>2.4556909999999998</v>
      </c>
      <c r="K3148" s="83">
        <f t="shared" si="289"/>
        <v>2.4549542927000001</v>
      </c>
      <c r="L3148" s="84">
        <v>65.959999999999994</v>
      </c>
      <c r="M3148" s="85">
        <f t="shared" si="290"/>
        <v>66.586619999999996</v>
      </c>
      <c r="N3148" s="86">
        <f t="shared" si="291"/>
        <v>273.51475549521632</v>
      </c>
      <c r="O3148" s="87">
        <f t="shared" si="292"/>
        <v>163.46710860538366</v>
      </c>
      <c r="P3148" s="87">
        <f t="shared" si="293"/>
        <v>436.98186410059998</v>
      </c>
      <c r="Q3148" s="86">
        <f t="shared" si="294"/>
        <v>177.99999999999997</v>
      </c>
      <c r="R3148" s="88"/>
    </row>
    <row r="3149" spans="1:18" ht="15" customHeight="1" collapsed="1" x14ac:dyDescent="0.25">
      <c r="A3149" t="s">
        <v>21</v>
      </c>
      <c r="B3149" s="79" t="s">
        <v>50</v>
      </c>
      <c r="C3149" s="89" t="s">
        <v>295</v>
      </c>
      <c r="D3149" s="89" t="s">
        <v>291</v>
      </c>
      <c r="E3149" s="80" t="s">
        <v>128</v>
      </c>
      <c r="F3149" s="81"/>
      <c r="G3149" s="82" t="s">
        <v>291</v>
      </c>
      <c r="H3149" s="82" t="s">
        <v>296</v>
      </c>
      <c r="I3149" s="82" t="s">
        <v>128</v>
      </c>
      <c r="J3149" s="83">
        <v>3.8718590000000006</v>
      </c>
      <c r="K3149" s="83">
        <f t="shared" si="289"/>
        <v>3.8706974423000009</v>
      </c>
      <c r="L3149" s="84">
        <v>66.260000000000005</v>
      </c>
      <c r="M3149" s="85">
        <f t="shared" si="290"/>
        <v>66.889470000000003</v>
      </c>
      <c r="N3149" s="86">
        <f t="shared" si="291"/>
        <v>430.0752442835975</v>
      </c>
      <c r="O3149" s="87">
        <f t="shared" si="292"/>
        <v>258.90890044580266</v>
      </c>
      <c r="P3149" s="87">
        <f t="shared" si="293"/>
        <v>688.98414472940021</v>
      </c>
      <c r="Q3149" s="86">
        <f t="shared" si="294"/>
        <v>178</v>
      </c>
      <c r="R3149" s="88"/>
    </row>
    <row r="3150" spans="1:18" ht="15" customHeight="1" collapsed="1" x14ac:dyDescent="0.25">
      <c r="A3150" t="s">
        <v>21</v>
      </c>
      <c r="B3150" s="79" t="s">
        <v>50</v>
      </c>
      <c r="C3150" s="89" t="s">
        <v>295</v>
      </c>
      <c r="D3150" s="89" t="s">
        <v>291</v>
      </c>
      <c r="E3150" s="80" t="s">
        <v>129</v>
      </c>
      <c r="F3150" s="81"/>
      <c r="G3150" s="82" t="s">
        <v>291</v>
      </c>
      <c r="H3150" s="82" t="s">
        <v>296</v>
      </c>
      <c r="I3150" s="82" t="s">
        <v>129</v>
      </c>
      <c r="J3150" s="83">
        <v>5.2899829999999994</v>
      </c>
      <c r="K3150" s="83">
        <f t="shared" si="289"/>
        <v>5.2883960050999992</v>
      </c>
      <c r="L3150" s="84">
        <v>65.180000000000007</v>
      </c>
      <c r="M3150" s="85">
        <f t="shared" si="290"/>
        <v>65.799210000000016</v>
      </c>
      <c r="N3150" s="86">
        <f t="shared" si="291"/>
        <v>593.36220960506387</v>
      </c>
      <c r="O3150" s="87">
        <f t="shared" si="292"/>
        <v>347.97227930273601</v>
      </c>
      <c r="P3150" s="87">
        <f t="shared" si="293"/>
        <v>941.33448890779982</v>
      </c>
      <c r="Q3150" s="86">
        <f t="shared" si="294"/>
        <v>178</v>
      </c>
      <c r="R3150" s="88"/>
    </row>
    <row r="3151" spans="1:18" ht="15" customHeight="1" collapsed="1" x14ac:dyDescent="0.25">
      <c r="A3151" t="s">
        <v>21</v>
      </c>
      <c r="B3151" s="79" t="s">
        <v>50</v>
      </c>
      <c r="C3151" s="89" t="s">
        <v>295</v>
      </c>
      <c r="D3151" s="89" t="s">
        <v>291</v>
      </c>
      <c r="E3151" s="80" t="s">
        <v>130</v>
      </c>
      <c r="F3151" s="81"/>
      <c r="G3151" s="82" t="s">
        <v>291</v>
      </c>
      <c r="H3151" s="82" t="s">
        <v>296</v>
      </c>
      <c r="I3151" s="82" t="s">
        <v>130</v>
      </c>
      <c r="J3151" s="83">
        <v>5.8633009999999999</v>
      </c>
      <c r="K3151" s="83">
        <f t="shared" si="289"/>
        <v>5.8615420096999999</v>
      </c>
      <c r="L3151" s="84">
        <v>65.28</v>
      </c>
      <c r="M3151" s="85">
        <f t="shared" si="290"/>
        <v>65.90016</v>
      </c>
      <c r="N3151" s="86">
        <f t="shared" si="291"/>
        <v>657.07792144064842</v>
      </c>
      <c r="O3151" s="87">
        <f t="shared" si="292"/>
        <v>386.27655628595153</v>
      </c>
      <c r="P3151" s="87">
        <f t="shared" si="293"/>
        <v>1043.3544777266</v>
      </c>
      <c r="Q3151" s="86">
        <f t="shared" si="294"/>
        <v>178</v>
      </c>
      <c r="R3151" s="88"/>
    </row>
    <row r="3152" spans="1:18" ht="15" customHeight="1" collapsed="1" x14ac:dyDescent="0.25">
      <c r="A3152" t="s">
        <v>21</v>
      </c>
      <c r="B3152" s="79" t="s">
        <v>50</v>
      </c>
      <c r="C3152" s="89" t="s">
        <v>295</v>
      </c>
      <c r="D3152" s="89" t="s">
        <v>291</v>
      </c>
      <c r="E3152" s="80" t="s">
        <v>131</v>
      </c>
      <c r="F3152" s="81"/>
      <c r="G3152" s="82" t="s">
        <v>291</v>
      </c>
      <c r="H3152" s="82" t="s">
        <v>296</v>
      </c>
      <c r="I3152" s="82" t="s">
        <v>131</v>
      </c>
      <c r="J3152" s="83">
        <v>6.2791669999999993</v>
      </c>
      <c r="K3152" s="83">
        <f t="shared" si="289"/>
        <v>6.2772832498999991</v>
      </c>
      <c r="L3152" s="84">
        <v>65.959999999999994</v>
      </c>
      <c r="M3152" s="85">
        <f t="shared" si="290"/>
        <v>66.586619999999996</v>
      </c>
      <c r="N3152" s="86">
        <f t="shared" si="291"/>
        <v>699.37334408874358</v>
      </c>
      <c r="O3152" s="87">
        <f t="shared" si="292"/>
        <v>417.98307439345626</v>
      </c>
      <c r="P3152" s="87">
        <f t="shared" si="293"/>
        <v>1117.3564184821998</v>
      </c>
      <c r="Q3152" s="86">
        <f t="shared" si="294"/>
        <v>178</v>
      </c>
      <c r="R3152" s="88"/>
    </row>
    <row r="3153" spans="1:18" ht="15" customHeight="1" collapsed="1" x14ac:dyDescent="0.25">
      <c r="A3153" t="s">
        <v>21</v>
      </c>
      <c r="B3153" s="79" t="s">
        <v>50</v>
      </c>
      <c r="C3153" s="89" t="s">
        <v>295</v>
      </c>
      <c r="D3153" s="89" t="s">
        <v>291</v>
      </c>
      <c r="E3153" s="80" t="s">
        <v>132</v>
      </c>
      <c r="F3153" s="81"/>
      <c r="G3153" s="82" t="s">
        <v>291</v>
      </c>
      <c r="H3153" s="82" t="s">
        <v>296</v>
      </c>
      <c r="I3153" s="82" t="s">
        <v>132</v>
      </c>
      <c r="J3153" s="83">
        <v>6.4410720000000001</v>
      </c>
      <c r="K3153" s="83">
        <f t="shared" si="289"/>
        <v>6.4391396784000001</v>
      </c>
      <c r="L3153" s="84">
        <v>65.959999999999994</v>
      </c>
      <c r="M3153" s="85">
        <f t="shared" si="290"/>
        <v>66.586619999999996</v>
      </c>
      <c r="N3153" s="86">
        <f t="shared" si="291"/>
        <v>717.40631586265704</v>
      </c>
      <c r="O3153" s="87">
        <f t="shared" si="292"/>
        <v>428.760546892543</v>
      </c>
      <c r="P3153" s="87">
        <f t="shared" si="293"/>
        <v>1146.1668627552001</v>
      </c>
      <c r="Q3153" s="86">
        <f t="shared" si="294"/>
        <v>178</v>
      </c>
      <c r="R3153" s="88"/>
    </row>
    <row r="3154" spans="1:18" ht="15" customHeight="1" collapsed="1" x14ac:dyDescent="0.25">
      <c r="A3154" t="s">
        <v>21</v>
      </c>
      <c r="B3154" s="79" t="s">
        <v>50</v>
      </c>
      <c r="C3154" s="89" t="s">
        <v>295</v>
      </c>
      <c r="D3154" s="89" t="s">
        <v>291</v>
      </c>
      <c r="E3154" s="80" t="s">
        <v>133</v>
      </c>
      <c r="F3154" s="81"/>
      <c r="G3154" s="82" t="s">
        <v>291</v>
      </c>
      <c r="H3154" s="82" t="s">
        <v>296</v>
      </c>
      <c r="I3154" s="82" t="s">
        <v>133</v>
      </c>
      <c r="J3154" s="83">
        <v>6.4396729999999991</v>
      </c>
      <c r="K3154" s="83">
        <f t="shared" si="289"/>
        <v>6.4377410980999992</v>
      </c>
      <c r="L3154" s="84">
        <v>66.08</v>
      </c>
      <c r="M3154" s="85">
        <f t="shared" si="290"/>
        <v>66.707760000000007</v>
      </c>
      <c r="N3154" s="86">
        <f t="shared" si="291"/>
        <v>716.47062734760857</v>
      </c>
      <c r="O3154" s="87">
        <f t="shared" si="292"/>
        <v>429.44728811419122</v>
      </c>
      <c r="P3154" s="87">
        <f t="shared" si="293"/>
        <v>1145.9179154617998</v>
      </c>
      <c r="Q3154" s="86">
        <f t="shared" si="294"/>
        <v>178</v>
      </c>
      <c r="R3154" s="88"/>
    </row>
    <row r="3155" spans="1:18" ht="15" customHeight="1" collapsed="1" x14ac:dyDescent="0.25">
      <c r="A3155" t="s">
        <v>21</v>
      </c>
      <c r="B3155" s="79" t="s">
        <v>50</v>
      </c>
      <c r="C3155" s="89" t="s">
        <v>295</v>
      </c>
      <c r="D3155" s="89" t="s">
        <v>291</v>
      </c>
      <c r="E3155" s="80" t="s">
        <v>134</v>
      </c>
      <c r="F3155" s="81"/>
      <c r="G3155" s="82" t="s">
        <v>291</v>
      </c>
      <c r="H3155" s="82" t="s">
        <v>296</v>
      </c>
      <c r="I3155" s="82" t="s">
        <v>134</v>
      </c>
      <c r="J3155" s="83">
        <v>6.4373079999999998</v>
      </c>
      <c r="K3155" s="83">
        <f t="shared" si="289"/>
        <v>6.4353768076</v>
      </c>
      <c r="L3155" s="84">
        <v>65.209999999999994</v>
      </c>
      <c r="M3155" s="85">
        <f t="shared" si="290"/>
        <v>65.829494999999994</v>
      </c>
      <c r="N3155" s="86">
        <f t="shared" si="291"/>
        <v>721.85946637377992</v>
      </c>
      <c r="O3155" s="87">
        <f t="shared" si="292"/>
        <v>423.6376053790201</v>
      </c>
      <c r="P3155" s="87">
        <f t="shared" si="293"/>
        <v>1145.4970717527999</v>
      </c>
      <c r="Q3155" s="86">
        <f t="shared" si="294"/>
        <v>178</v>
      </c>
      <c r="R3155" s="88"/>
    </row>
    <row r="3156" spans="1:18" ht="15" customHeight="1" collapsed="1" x14ac:dyDescent="0.25">
      <c r="A3156" t="s">
        <v>21</v>
      </c>
      <c r="B3156" s="79" t="s">
        <v>50</v>
      </c>
      <c r="C3156" s="89" t="s">
        <v>295</v>
      </c>
      <c r="D3156" s="89" t="s">
        <v>291</v>
      </c>
      <c r="E3156" s="80" t="s">
        <v>135</v>
      </c>
      <c r="F3156" s="81"/>
      <c r="G3156" s="82" t="s">
        <v>291</v>
      </c>
      <c r="H3156" s="82" t="s">
        <v>296</v>
      </c>
      <c r="I3156" s="82" t="s">
        <v>135</v>
      </c>
      <c r="J3156" s="83">
        <v>6.4429200000000009</v>
      </c>
      <c r="K3156" s="83">
        <f t="shared" si="289"/>
        <v>6.4409871240000012</v>
      </c>
      <c r="L3156" s="84">
        <v>62.46</v>
      </c>
      <c r="M3156" s="85">
        <f t="shared" si="290"/>
        <v>63.053370000000008</v>
      </c>
      <c r="N3156" s="86">
        <f t="shared" si="291"/>
        <v>740.36976377719225</v>
      </c>
      <c r="O3156" s="87">
        <f t="shared" si="292"/>
        <v>406.12594429480799</v>
      </c>
      <c r="P3156" s="87">
        <f t="shared" si="293"/>
        <v>1146.4957080720003</v>
      </c>
      <c r="Q3156" s="86">
        <f t="shared" si="294"/>
        <v>178</v>
      </c>
      <c r="R3156" s="88"/>
    </row>
    <row r="3157" spans="1:18" ht="15" customHeight="1" collapsed="1" x14ac:dyDescent="0.25">
      <c r="A3157" t="s">
        <v>21</v>
      </c>
      <c r="B3157" s="79" t="s">
        <v>50</v>
      </c>
      <c r="C3157" s="89" t="s">
        <v>295</v>
      </c>
      <c r="D3157" s="89" t="s">
        <v>291</v>
      </c>
      <c r="E3157" s="80" t="s">
        <v>136</v>
      </c>
      <c r="F3157" s="81"/>
      <c r="G3157" s="82" t="s">
        <v>291</v>
      </c>
      <c r="H3157" s="82" t="s">
        <v>296</v>
      </c>
      <c r="I3157" s="82" t="s">
        <v>136</v>
      </c>
      <c r="J3157" s="83">
        <v>6.1450469999999999</v>
      </c>
      <c r="K3157" s="83">
        <f t="shared" si="289"/>
        <v>6.1432034859</v>
      </c>
      <c r="L3157" s="84">
        <v>67.650000000000006</v>
      </c>
      <c r="M3157" s="85">
        <f t="shared" si="290"/>
        <v>68.292675000000017</v>
      </c>
      <c r="N3157" s="86">
        <f t="shared" si="291"/>
        <v>673.95442136876409</v>
      </c>
      <c r="O3157" s="87">
        <f t="shared" si="292"/>
        <v>419.5357991214359</v>
      </c>
      <c r="P3157" s="87">
        <f t="shared" si="293"/>
        <v>1093.4902204902</v>
      </c>
      <c r="Q3157" s="86">
        <f t="shared" si="294"/>
        <v>178</v>
      </c>
      <c r="R3157" s="88"/>
    </row>
    <row r="3158" spans="1:18" ht="15" customHeight="1" collapsed="1" x14ac:dyDescent="0.25">
      <c r="A3158" t="s">
        <v>21</v>
      </c>
      <c r="B3158" s="79" t="s">
        <v>50</v>
      </c>
      <c r="C3158" s="89" t="s">
        <v>295</v>
      </c>
      <c r="D3158" s="89" t="s">
        <v>291</v>
      </c>
      <c r="E3158" s="80" t="s">
        <v>137</v>
      </c>
      <c r="F3158" s="81"/>
      <c r="G3158" s="82" t="s">
        <v>291</v>
      </c>
      <c r="H3158" s="82" t="s">
        <v>296</v>
      </c>
      <c r="I3158" s="82" t="s">
        <v>137</v>
      </c>
      <c r="J3158" s="83">
        <v>4.4497790000000004</v>
      </c>
      <c r="K3158" s="83">
        <f t="shared" si="289"/>
        <v>4.4484440663000004</v>
      </c>
      <c r="L3158" s="84">
        <v>86.14</v>
      </c>
      <c r="M3158" s="85">
        <f t="shared" si="290"/>
        <v>86.958330000000004</v>
      </c>
      <c r="N3158" s="86">
        <f t="shared" si="291"/>
        <v>404.99377669754273</v>
      </c>
      <c r="O3158" s="87">
        <f t="shared" si="292"/>
        <v>386.82926710385732</v>
      </c>
      <c r="P3158" s="87">
        <f t="shared" si="293"/>
        <v>791.82304380139999</v>
      </c>
      <c r="Q3158" s="86">
        <f t="shared" si="294"/>
        <v>177.99999999999997</v>
      </c>
      <c r="R3158" s="88"/>
    </row>
    <row r="3159" spans="1:18" ht="15" customHeight="1" collapsed="1" x14ac:dyDescent="0.25">
      <c r="A3159" t="s">
        <v>21</v>
      </c>
      <c r="B3159" s="79" t="s">
        <v>50</v>
      </c>
      <c r="C3159" s="89" t="s">
        <v>295</v>
      </c>
      <c r="D3159" s="89" t="s">
        <v>291</v>
      </c>
      <c r="E3159" s="80" t="s">
        <v>138</v>
      </c>
      <c r="F3159" s="81"/>
      <c r="G3159" s="82" t="s">
        <v>291</v>
      </c>
      <c r="H3159" s="82" t="s">
        <v>296</v>
      </c>
      <c r="I3159" s="82" t="s">
        <v>138</v>
      </c>
      <c r="J3159" s="83">
        <v>4.0901040000000002</v>
      </c>
      <c r="K3159" s="83">
        <f t="shared" si="289"/>
        <v>4.0888769688000002</v>
      </c>
      <c r="L3159" s="84">
        <v>67.52</v>
      </c>
      <c r="M3159" s="85">
        <f t="shared" si="290"/>
        <v>68.161439999999999</v>
      </c>
      <c r="N3159" s="86">
        <f t="shared" si="291"/>
        <v>449.11635827015698</v>
      </c>
      <c r="O3159" s="87">
        <f t="shared" si="292"/>
        <v>278.70374217624305</v>
      </c>
      <c r="P3159" s="87">
        <f t="shared" si="293"/>
        <v>727.82010044640003</v>
      </c>
      <c r="Q3159" s="86">
        <f t="shared" si="294"/>
        <v>178</v>
      </c>
      <c r="R3159" s="88"/>
    </row>
    <row r="3160" spans="1:18" ht="15" customHeight="1" collapsed="1" x14ac:dyDescent="0.25">
      <c r="A3160" t="s">
        <v>21</v>
      </c>
      <c r="B3160" s="79" t="s">
        <v>50</v>
      </c>
      <c r="C3160" s="89" t="s">
        <v>295</v>
      </c>
      <c r="D3160" s="89" t="s">
        <v>291</v>
      </c>
      <c r="E3160" s="80" t="s">
        <v>139</v>
      </c>
      <c r="F3160" s="81"/>
      <c r="G3160" s="82" t="s">
        <v>291</v>
      </c>
      <c r="H3160" s="82" t="s">
        <v>296</v>
      </c>
      <c r="I3160" s="82" t="s">
        <v>139</v>
      </c>
      <c r="J3160" s="83">
        <v>2.3928560000000001</v>
      </c>
      <c r="K3160" s="83">
        <f t="shared" si="289"/>
        <v>2.3921381432</v>
      </c>
      <c r="L3160" s="84">
        <v>68.13</v>
      </c>
      <c r="M3160" s="85">
        <f t="shared" si="290"/>
        <v>68.777235000000005</v>
      </c>
      <c r="N3160" s="86">
        <f t="shared" si="291"/>
        <v>261.27594226226995</v>
      </c>
      <c r="O3160" s="87">
        <f t="shared" si="292"/>
        <v>164.52464722733006</v>
      </c>
      <c r="P3160" s="87">
        <f t="shared" si="293"/>
        <v>425.80058948960004</v>
      </c>
      <c r="Q3160" s="86">
        <f t="shared" si="294"/>
        <v>178.00000000000003</v>
      </c>
      <c r="R3160" s="88"/>
    </row>
    <row r="3161" spans="1:18" ht="15" customHeight="1" collapsed="1" x14ac:dyDescent="0.25">
      <c r="A3161" t="s">
        <v>21</v>
      </c>
      <c r="B3161" s="79" t="s">
        <v>50</v>
      </c>
      <c r="C3161" s="89" t="s">
        <v>295</v>
      </c>
      <c r="D3161" s="89" t="s">
        <v>291</v>
      </c>
      <c r="E3161" s="80" t="s">
        <v>140</v>
      </c>
      <c r="F3161" s="81"/>
      <c r="G3161" s="82" t="s">
        <v>291</v>
      </c>
      <c r="H3161" s="82" t="s">
        <v>296</v>
      </c>
      <c r="I3161" s="82" t="s">
        <v>140</v>
      </c>
      <c r="J3161" s="83">
        <v>2.1336469999999998</v>
      </c>
      <c r="K3161" s="83">
        <f t="shared" si="289"/>
        <v>2.1330069058999999</v>
      </c>
      <c r="L3161" s="84">
        <v>79.599999999999994</v>
      </c>
      <c r="M3161" s="85">
        <f t="shared" si="290"/>
        <v>80.356200000000001</v>
      </c>
      <c r="N3161" s="86">
        <f t="shared" si="291"/>
        <v>208.27489971831841</v>
      </c>
      <c r="O3161" s="87">
        <f t="shared" si="292"/>
        <v>171.40032953188157</v>
      </c>
      <c r="P3161" s="87">
        <f t="shared" si="293"/>
        <v>379.6752292502</v>
      </c>
      <c r="Q3161" s="86">
        <f t="shared" si="294"/>
        <v>178</v>
      </c>
      <c r="R3161" s="88"/>
    </row>
    <row r="3162" spans="1:18" ht="15" customHeight="1" collapsed="1" x14ac:dyDescent="0.25">
      <c r="A3162" t="s">
        <v>21</v>
      </c>
      <c r="B3162" s="79" t="s">
        <v>50</v>
      </c>
      <c r="C3162" s="89" t="s">
        <v>295</v>
      </c>
      <c r="D3162" s="89" t="s">
        <v>291</v>
      </c>
      <c r="E3162" s="80" t="s">
        <v>141</v>
      </c>
      <c r="F3162" s="81"/>
      <c r="G3162" s="82" t="s">
        <v>291</v>
      </c>
      <c r="H3162" s="82" t="s">
        <v>296</v>
      </c>
      <c r="I3162" s="82" t="s">
        <v>141</v>
      </c>
      <c r="J3162" s="83">
        <v>2.5239880000000001</v>
      </c>
      <c r="K3162" s="83">
        <f t="shared" si="289"/>
        <v>2.5232308036000002</v>
      </c>
      <c r="L3162" s="84">
        <v>84.09</v>
      </c>
      <c r="M3162" s="85">
        <f t="shared" si="290"/>
        <v>84.888855000000007</v>
      </c>
      <c r="N3162" s="86">
        <f t="shared" si="291"/>
        <v>234.94090922246613</v>
      </c>
      <c r="O3162" s="87">
        <f t="shared" si="292"/>
        <v>214.19417381833392</v>
      </c>
      <c r="P3162" s="87">
        <f t="shared" si="293"/>
        <v>449.13508304080005</v>
      </c>
      <c r="Q3162" s="86">
        <f t="shared" si="294"/>
        <v>178</v>
      </c>
      <c r="R3162" s="88"/>
    </row>
    <row r="3163" spans="1:18" ht="15" customHeight="1" collapsed="1" x14ac:dyDescent="0.25">
      <c r="A3163" t="s">
        <v>21</v>
      </c>
      <c r="B3163" s="79" t="s">
        <v>50</v>
      </c>
      <c r="C3163" s="89" t="s">
        <v>295</v>
      </c>
      <c r="D3163" s="89" t="s">
        <v>291</v>
      </c>
      <c r="E3163" s="80" t="s">
        <v>142</v>
      </c>
      <c r="F3163" s="81"/>
      <c r="G3163" s="82" t="s">
        <v>291</v>
      </c>
      <c r="H3163" s="82" t="s">
        <v>296</v>
      </c>
      <c r="I3163" s="82" t="s">
        <v>142</v>
      </c>
      <c r="J3163" s="83">
        <v>2.2072780000000001</v>
      </c>
      <c r="K3163" s="83">
        <f t="shared" si="289"/>
        <v>2.2066158166000003</v>
      </c>
      <c r="L3163" s="84">
        <v>87.61</v>
      </c>
      <c r="M3163" s="85">
        <f t="shared" si="290"/>
        <v>88.442295000000001</v>
      </c>
      <c r="N3163" s="86">
        <f t="shared" si="291"/>
        <v>197.61944835139693</v>
      </c>
      <c r="O3163" s="87">
        <f t="shared" si="292"/>
        <v>195.15816700340312</v>
      </c>
      <c r="P3163" s="87">
        <f t="shared" si="293"/>
        <v>392.77761535480005</v>
      </c>
      <c r="Q3163" s="86">
        <f t="shared" si="294"/>
        <v>178</v>
      </c>
      <c r="R3163" s="88"/>
    </row>
    <row r="3164" spans="1:18" ht="15" customHeight="1" collapsed="1" x14ac:dyDescent="0.25">
      <c r="A3164" t="s">
        <v>21</v>
      </c>
      <c r="B3164" s="79" t="s">
        <v>50</v>
      </c>
      <c r="C3164" s="89" t="s">
        <v>295</v>
      </c>
      <c r="D3164" s="89" t="s">
        <v>291</v>
      </c>
      <c r="E3164" s="80" t="s">
        <v>143</v>
      </c>
      <c r="F3164" s="81"/>
      <c r="G3164" s="82" t="s">
        <v>291</v>
      </c>
      <c r="H3164" s="82" t="s">
        <v>296</v>
      </c>
      <c r="I3164" s="82" t="s">
        <v>143</v>
      </c>
      <c r="J3164" s="83">
        <v>2.4814319999999999</v>
      </c>
      <c r="K3164" s="83">
        <f t="shared" si="289"/>
        <v>2.4806875703999998</v>
      </c>
      <c r="L3164" s="84">
        <v>94.78</v>
      </c>
      <c r="M3164" s="85">
        <f t="shared" si="290"/>
        <v>95.680410000000009</v>
      </c>
      <c r="N3164" s="86">
        <f t="shared" si="291"/>
        <v>204.2091837134241</v>
      </c>
      <c r="O3164" s="87">
        <f t="shared" si="292"/>
        <v>237.35320381777586</v>
      </c>
      <c r="P3164" s="87">
        <f t="shared" si="293"/>
        <v>441.56238753119999</v>
      </c>
      <c r="Q3164" s="86">
        <f t="shared" si="294"/>
        <v>178</v>
      </c>
      <c r="R3164" s="88"/>
    </row>
    <row r="3165" spans="1:18" ht="15" customHeight="1" collapsed="1" x14ac:dyDescent="0.25">
      <c r="A3165" t="s">
        <v>21</v>
      </c>
      <c r="B3165" s="79" t="s">
        <v>50</v>
      </c>
      <c r="C3165" s="89" t="s">
        <v>295</v>
      </c>
      <c r="D3165" s="89" t="s">
        <v>291</v>
      </c>
      <c r="E3165" s="80" t="s">
        <v>144</v>
      </c>
      <c r="F3165" s="81"/>
      <c r="G3165" s="82" t="s">
        <v>291</v>
      </c>
      <c r="H3165" s="82" t="s">
        <v>296</v>
      </c>
      <c r="I3165" s="82" t="s">
        <v>144</v>
      </c>
      <c r="J3165" s="83">
        <v>2.4815610000000001</v>
      </c>
      <c r="K3165" s="83">
        <f t="shared" si="289"/>
        <v>2.4808165317000004</v>
      </c>
      <c r="L3165" s="84">
        <v>88.96</v>
      </c>
      <c r="M3165" s="85">
        <f t="shared" si="290"/>
        <v>89.805120000000002</v>
      </c>
      <c r="N3165" s="86">
        <f t="shared" si="291"/>
        <v>218.79531631529773</v>
      </c>
      <c r="O3165" s="87">
        <f t="shared" si="292"/>
        <v>222.79002632730234</v>
      </c>
      <c r="P3165" s="87">
        <f t="shared" si="293"/>
        <v>441.58534264260004</v>
      </c>
      <c r="Q3165" s="86">
        <f t="shared" si="294"/>
        <v>178</v>
      </c>
      <c r="R3165" s="88"/>
    </row>
    <row r="3166" spans="1:18" ht="15" customHeight="1" collapsed="1" x14ac:dyDescent="0.25">
      <c r="A3166" t="s">
        <v>21</v>
      </c>
      <c r="B3166" s="79" t="s">
        <v>50</v>
      </c>
      <c r="C3166" s="89" t="s">
        <v>295</v>
      </c>
      <c r="D3166" s="89" t="s">
        <v>291</v>
      </c>
      <c r="E3166" s="80" t="s">
        <v>145</v>
      </c>
      <c r="F3166" s="81"/>
      <c r="G3166" s="82" t="s">
        <v>291</v>
      </c>
      <c r="H3166" s="82" t="s">
        <v>296</v>
      </c>
      <c r="I3166" s="82" t="s">
        <v>145</v>
      </c>
      <c r="J3166" s="83">
        <v>1.3900389999999998</v>
      </c>
      <c r="K3166" s="83">
        <f t="shared" si="289"/>
        <v>1.3896219882999998</v>
      </c>
      <c r="L3166" s="84">
        <v>82.2</v>
      </c>
      <c r="M3166" s="85">
        <f t="shared" si="290"/>
        <v>82.980900000000005</v>
      </c>
      <c r="N3166" s="86">
        <f t="shared" si="291"/>
        <v>132.0406306684765</v>
      </c>
      <c r="O3166" s="87">
        <f t="shared" si="292"/>
        <v>115.31208324892346</v>
      </c>
      <c r="P3166" s="87">
        <f t="shared" si="293"/>
        <v>247.35271391739997</v>
      </c>
      <c r="Q3166" s="86">
        <f t="shared" si="294"/>
        <v>178</v>
      </c>
      <c r="R3166" s="88"/>
    </row>
    <row r="3167" spans="1:18" ht="15" customHeight="1" collapsed="1" x14ac:dyDescent="0.25">
      <c r="A3167" t="s">
        <v>21</v>
      </c>
      <c r="B3167" s="79" t="s">
        <v>50</v>
      </c>
      <c r="C3167" s="89" t="s">
        <v>295</v>
      </c>
      <c r="D3167" s="89" t="s">
        <v>291</v>
      </c>
      <c r="E3167" s="80" t="s">
        <v>146</v>
      </c>
      <c r="F3167" s="81"/>
      <c r="G3167" s="82" t="s">
        <v>291</v>
      </c>
      <c r="H3167" s="82" t="s">
        <v>296</v>
      </c>
      <c r="I3167" s="82" t="s">
        <v>146</v>
      </c>
      <c r="J3167" s="83">
        <v>0.46360400000000002</v>
      </c>
      <c r="K3167" s="83">
        <f t="shared" si="289"/>
        <v>0.46346491880000001</v>
      </c>
      <c r="L3167" s="84">
        <v>69.599999999999994</v>
      </c>
      <c r="M3167" s="85">
        <f t="shared" si="290"/>
        <v>70.261200000000002</v>
      </c>
      <c r="N3167" s="86">
        <f t="shared" si="291"/>
        <v>49.93315419360944</v>
      </c>
      <c r="O3167" s="87">
        <f t="shared" si="292"/>
        <v>32.563601352790563</v>
      </c>
      <c r="P3167" s="87">
        <f t="shared" si="293"/>
        <v>82.49675554640001</v>
      </c>
      <c r="Q3167" s="86">
        <f t="shared" si="294"/>
        <v>178.00000000000003</v>
      </c>
      <c r="R3167" s="88"/>
    </row>
    <row r="3168" spans="1:18" ht="15" customHeight="1" collapsed="1" x14ac:dyDescent="0.25">
      <c r="A3168" t="s">
        <v>21</v>
      </c>
      <c r="B3168" s="79" t="s">
        <v>50</v>
      </c>
      <c r="C3168" s="89" t="s">
        <v>295</v>
      </c>
      <c r="D3168" s="89" t="s">
        <v>291</v>
      </c>
      <c r="E3168" s="80" t="s">
        <v>147</v>
      </c>
      <c r="F3168" s="81"/>
      <c r="G3168" s="82" t="s">
        <v>291</v>
      </c>
      <c r="H3168" s="82" t="s">
        <v>296</v>
      </c>
      <c r="I3168" s="82" t="s">
        <v>147</v>
      </c>
      <c r="J3168" s="83">
        <v>6.2618999999999994E-2</v>
      </c>
      <c r="K3168" s="83">
        <f t="shared" si="289"/>
        <v>6.2600214299999998E-2</v>
      </c>
      <c r="L3168" s="84">
        <v>68.64</v>
      </c>
      <c r="M3168" s="85">
        <f t="shared" si="290"/>
        <v>69.292079999999999</v>
      </c>
      <c r="N3168" s="86">
        <f t="shared" si="291"/>
        <v>6.8051390881072562</v>
      </c>
      <c r="O3168" s="87">
        <f t="shared" si="292"/>
        <v>4.3376990572927436</v>
      </c>
      <c r="P3168" s="87">
        <f t="shared" si="293"/>
        <v>11.142838145399999</v>
      </c>
      <c r="Q3168" s="86">
        <f t="shared" si="294"/>
        <v>178</v>
      </c>
      <c r="R3168" s="88"/>
    </row>
    <row r="3169" spans="1:18" ht="15" customHeight="1" collapsed="1" x14ac:dyDescent="0.25">
      <c r="A3169" t="s">
        <v>21</v>
      </c>
      <c r="B3169" s="79" t="s">
        <v>50</v>
      </c>
      <c r="C3169" s="89" t="s">
        <v>295</v>
      </c>
      <c r="D3169" s="89" t="s">
        <v>291</v>
      </c>
      <c r="E3169" s="80" t="s">
        <v>148</v>
      </c>
      <c r="F3169" s="81"/>
      <c r="G3169" s="82" t="s">
        <v>291</v>
      </c>
      <c r="H3169" s="82" t="s">
        <v>296</v>
      </c>
      <c r="I3169" s="82" t="s">
        <v>148</v>
      </c>
      <c r="J3169" s="83">
        <v>-9.1380000000000003E-3</v>
      </c>
      <c r="K3169" s="83">
        <f t="shared" si="289"/>
        <v>-9.1352586000000013E-3</v>
      </c>
      <c r="L3169" s="84">
        <v>92.48</v>
      </c>
      <c r="M3169" s="85">
        <f t="shared" si="290"/>
        <v>93.358560000000011</v>
      </c>
      <c r="N3169" s="86">
        <f t="shared" si="291"/>
        <v>-0.77322144267638404</v>
      </c>
      <c r="O3169" s="87">
        <f t="shared" si="292"/>
        <v>-0.85285458812361625</v>
      </c>
      <c r="P3169" s="87">
        <f t="shared" si="293"/>
        <v>-1.6260760308000002</v>
      </c>
      <c r="Q3169" s="86">
        <f t="shared" si="294"/>
        <v>178</v>
      </c>
      <c r="R3169" s="88"/>
    </row>
    <row r="3170" spans="1:18" ht="15" customHeight="1" collapsed="1" x14ac:dyDescent="0.25">
      <c r="A3170" t="s">
        <v>21</v>
      </c>
      <c r="B3170" s="79" t="s">
        <v>50</v>
      </c>
      <c r="C3170" s="89" t="s">
        <v>295</v>
      </c>
      <c r="D3170" s="89" t="s">
        <v>291</v>
      </c>
      <c r="E3170" s="80" t="s">
        <v>149</v>
      </c>
      <c r="F3170" s="81"/>
      <c r="G3170" s="82" t="s">
        <v>291</v>
      </c>
      <c r="H3170" s="82" t="s">
        <v>296</v>
      </c>
      <c r="I3170" s="82" t="s">
        <v>149</v>
      </c>
      <c r="J3170" s="83">
        <v>-1.0385E-2</v>
      </c>
      <c r="K3170" s="83">
        <f t="shared" si="289"/>
        <v>-1.0381884500000001E-2</v>
      </c>
      <c r="L3170" s="84">
        <v>80.11</v>
      </c>
      <c r="M3170" s="85">
        <f t="shared" si="290"/>
        <v>80.871045000000009</v>
      </c>
      <c r="N3170" s="86">
        <f t="shared" si="291"/>
        <v>-1.0083815924156974</v>
      </c>
      <c r="O3170" s="87">
        <f t="shared" si="292"/>
        <v>-0.83959384858430264</v>
      </c>
      <c r="P3170" s="87">
        <f t="shared" si="293"/>
        <v>-1.847975441</v>
      </c>
      <c r="Q3170" s="86">
        <f t="shared" si="294"/>
        <v>178</v>
      </c>
      <c r="R3170" s="88"/>
    </row>
    <row r="3171" spans="1:18" ht="15" customHeight="1" collapsed="1" x14ac:dyDescent="0.25">
      <c r="A3171" t="s">
        <v>21</v>
      </c>
      <c r="B3171" s="79" t="s">
        <v>50</v>
      </c>
      <c r="C3171" s="89" t="s">
        <v>295</v>
      </c>
      <c r="D3171" s="89" t="s">
        <v>291</v>
      </c>
      <c r="E3171" s="80" t="s">
        <v>150</v>
      </c>
      <c r="F3171" s="81"/>
      <c r="G3171" s="82" t="s">
        <v>291</v>
      </c>
      <c r="H3171" s="82" t="s">
        <v>296</v>
      </c>
      <c r="I3171" s="82" t="s">
        <v>150</v>
      </c>
      <c r="J3171" s="83">
        <v>-1.0471000000000001E-2</v>
      </c>
      <c r="K3171" s="83">
        <f t="shared" si="289"/>
        <v>-1.0467858700000001E-2</v>
      </c>
      <c r="L3171" s="84">
        <v>66.19</v>
      </c>
      <c r="M3171" s="85">
        <f t="shared" si="290"/>
        <v>66.818804999999998</v>
      </c>
      <c r="N3171" s="86">
        <f t="shared" si="291"/>
        <v>-1.1638290393571467</v>
      </c>
      <c r="O3171" s="87">
        <f t="shared" si="292"/>
        <v>-0.69944980924285349</v>
      </c>
      <c r="P3171" s="87">
        <f t="shared" si="293"/>
        <v>-1.8632788486000003</v>
      </c>
      <c r="Q3171" s="86">
        <f t="shared" si="294"/>
        <v>178</v>
      </c>
      <c r="R3171" s="88"/>
    </row>
    <row r="3172" spans="1:18" ht="15" customHeight="1" collapsed="1" x14ac:dyDescent="0.25">
      <c r="A3172" t="s">
        <v>21</v>
      </c>
      <c r="B3172" s="79" t="s">
        <v>50</v>
      </c>
      <c r="C3172" s="89" t="s">
        <v>295</v>
      </c>
      <c r="D3172" s="89" t="s">
        <v>291</v>
      </c>
      <c r="E3172" s="80" t="s">
        <v>151</v>
      </c>
      <c r="F3172" s="81"/>
      <c r="G3172" s="82" t="s">
        <v>291</v>
      </c>
      <c r="H3172" s="82" t="s">
        <v>296</v>
      </c>
      <c r="I3172" s="82" t="s">
        <v>151</v>
      </c>
      <c r="J3172" s="83">
        <v>-1.0471000000000001E-2</v>
      </c>
      <c r="K3172" s="83">
        <f t="shared" si="289"/>
        <v>-1.0467858700000001E-2</v>
      </c>
      <c r="L3172" s="84">
        <v>62.59</v>
      </c>
      <c r="M3172" s="85">
        <f t="shared" si="290"/>
        <v>63.184605000000005</v>
      </c>
      <c r="N3172" s="86">
        <f t="shared" si="291"/>
        <v>-1.2018713314446865</v>
      </c>
      <c r="O3172" s="87">
        <f t="shared" si="292"/>
        <v>-0.66140751715531354</v>
      </c>
      <c r="P3172" s="87">
        <f t="shared" si="293"/>
        <v>-1.8632788486</v>
      </c>
      <c r="Q3172" s="86">
        <f t="shared" si="294"/>
        <v>178</v>
      </c>
      <c r="R3172" s="88"/>
    </row>
    <row r="3173" spans="1:18" ht="15" customHeight="1" collapsed="1" x14ac:dyDescent="0.25">
      <c r="A3173" t="s">
        <v>21</v>
      </c>
      <c r="B3173" s="79" t="s">
        <v>50</v>
      </c>
      <c r="C3173" s="89" t="s">
        <v>295</v>
      </c>
      <c r="D3173" s="89" t="s">
        <v>291</v>
      </c>
      <c r="E3173" s="80" t="s">
        <v>152</v>
      </c>
      <c r="F3173" s="81"/>
      <c r="G3173" s="82" t="s">
        <v>291</v>
      </c>
      <c r="H3173" s="82" t="s">
        <v>296</v>
      </c>
      <c r="I3173" s="82" t="s">
        <v>152</v>
      </c>
      <c r="J3173" s="83">
        <v>-1.0428E-2</v>
      </c>
      <c r="K3173" s="83">
        <f t="shared" si="289"/>
        <v>-1.04248716E-2</v>
      </c>
      <c r="L3173" s="84">
        <v>57.97</v>
      </c>
      <c r="M3173" s="85">
        <f t="shared" si="290"/>
        <v>58.520715000000003</v>
      </c>
      <c r="N3173" s="86">
        <f t="shared" si="291"/>
        <v>-1.2455562049848061</v>
      </c>
      <c r="O3173" s="87">
        <f t="shared" si="292"/>
        <v>-0.610070939815194</v>
      </c>
      <c r="P3173" s="87">
        <f t="shared" si="293"/>
        <v>-1.8556271448000001</v>
      </c>
      <c r="Q3173" s="86">
        <f t="shared" si="294"/>
        <v>178.00000000000003</v>
      </c>
      <c r="R3173" s="88"/>
    </row>
    <row r="3174" spans="1:18" ht="15" customHeight="1" collapsed="1" x14ac:dyDescent="0.25">
      <c r="A3174" t="s">
        <v>21</v>
      </c>
      <c r="B3174" s="79" t="s">
        <v>50</v>
      </c>
      <c r="C3174" s="89" t="s">
        <v>295</v>
      </c>
      <c r="D3174" s="89" t="s">
        <v>291</v>
      </c>
      <c r="E3174" s="80" t="s">
        <v>153</v>
      </c>
      <c r="F3174" s="81"/>
      <c r="G3174" s="82" t="s">
        <v>291</v>
      </c>
      <c r="H3174" s="82" t="s">
        <v>296</v>
      </c>
      <c r="I3174" s="82" t="s">
        <v>153</v>
      </c>
      <c r="J3174" s="83">
        <v>-1.0534999999999999E-2</v>
      </c>
      <c r="K3174" s="83">
        <f t="shared" si="289"/>
        <v>-1.0531839499999999E-2</v>
      </c>
      <c r="L3174" s="84">
        <v>55.84</v>
      </c>
      <c r="M3174" s="85">
        <f t="shared" si="290"/>
        <v>56.370480000000008</v>
      </c>
      <c r="N3174" s="86">
        <f t="shared" si="291"/>
        <v>-1.2809825831020398</v>
      </c>
      <c r="O3174" s="87">
        <f t="shared" si="292"/>
        <v>-0.59368484789796006</v>
      </c>
      <c r="P3174" s="87">
        <f t="shared" si="293"/>
        <v>-1.8746674309999998</v>
      </c>
      <c r="Q3174" s="86">
        <f t="shared" si="294"/>
        <v>178</v>
      </c>
      <c r="R3174" s="88"/>
    </row>
    <row r="3175" spans="1:18" ht="15" customHeight="1" collapsed="1" x14ac:dyDescent="0.25">
      <c r="A3175" t="s">
        <v>21</v>
      </c>
      <c r="B3175" s="79" t="s">
        <v>50</v>
      </c>
      <c r="C3175" s="89" t="s">
        <v>295</v>
      </c>
      <c r="D3175" s="89" t="s">
        <v>291</v>
      </c>
      <c r="E3175" s="80" t="s">
        <v>154</v>
      </c>
      <c r="F3175" s="81"/>
      <c r="G3175" s="82" t="s">
        <v>291</v>
      </c>
      <c r="H3175" s="82" t="s">
        <v>296</v>
      </c>
      <c r="I3175" s="82" t="s">
        <v>154</v>
      </c>
      <c r="J3175" s="83">
        <v>-1.0514000000000001E-2</v>
      </c>
      <c r="K3175" s="83">
        <f t="shared" si="289"/>
        <v>-1.0510845800000002E-2</v>
      </c>
      <c r="L3175" s="84">
        <v>53.92</v>
      </c>
      <c r="M3175" s="85">
        <f t="shared" si="290"/>
        <v>54.432240000000007</v>
      </c>
      <c r="N3175" s="86">
        <f t="shared" si="291"/>
        <v>-1.2988016712114081</v>
      </c>
      <c r="O3175" s="87">
        <f t="shared" si="292"/>
        <v>-0.57212888118859218</v>
      </c>
      <c r="P3175" s="87">
        <f t="shared" si="293"/>
        <v>-1.8709305524000004</v>
      </c>
      <c r="Q3175" s="86">
        <f t="shared" si="294"/>
        <v>178</v>
      </c>
      <c r="R3175" s="88"/>
    </row>
    <row r="3176" spans="1:18" ht="15" customHeight="1" collapsed="1" x14ac:dyDescent="0.25">
      <c r="A3176" t="s">
        <v>21</v>
      </c>
      <c r="B3176" s="79" t="s">
        <v>50</v>
      </c>
      <c r="C3176" s="89" t="s">
        <v>295</v>
      </c>
      <c r="D3176" s="89" t="s">
        <v>291</v>
      </c>
      <c r="E3176" s="80" t="s">
        <v>155</v>
      </c>
      <c r="F3176" s="81"/>
      <c r="G3176" s="82" t="s">
        <v>291</v>
      </c>
      <c r="H3176" s="82" t="s">
        <v>296</v>
      </c>
      <c r="I3176" s="82" t="s">
        <v>155</v>
      </c>
      <c r="J3176" s="83">
        <v>-1.0471000000000001E-2</v>
      </c>
      <c r="K3176" s="83">
        <f t="shared" si="289"/>
        <v>-1.0467858700000001E-2</v>
      </c>
      <c r="L3176" s="84">
        <v>66.31</v>
      </c>
      <c r="M3176" s="85">
        <f t="shared" si="290"/>
        <v>66.939945000000009</v>
      </c>
      <c r="N3176" s="86">
        <f t="shared" si="291"/>
        <v>-1.1625609629542284</v>
      </c>
      <c r="O3176" s="87">
        <f t="shared" si="292"/>
        <v>-0.70071788564577164</v>
      </c>
      <c r="P3176" s="87">
        <f t="shared" si="293"/>
        <v>-1.8632788486</v>
      </c>
      <c r="Q3176" s="86">
        <f t="shared" si="294"/>
        <v>178</v>
      </c>
      <c r="R3176" s="88"/>
    </row>
    <row r="3177" spans="1:18" ht="15" customHeight="1" collapsed="1" x14ac:dyDescent="0.25">
      <c r="A3177" t="s">
        <v>21</v>
      </c>
      <c r="B3177" s="79" t="s">
        <v>50</v>
      </c>
      <c r="C3177" s="89" t="s">
        <v>295</v>
      </c>
      <c r="D3177" s="89" t="s">
        <v>291</v>
      </c>
      <c r="E3177" s="80" t="s">
        <v>156</v>
      </c>
      <c r="F3177" s="81"/>
      <c r="G3177" s="82" t="s">
        <v>291</v>
      </c>
      <c r="H3177" s="82" t="s">
        <v>296</v>
      </c>
      <c r="I3177" s="82" t="s">
        <v>156</v>
      </c>
      <c r="J3177" s="83">
        <v>-1.0492999999999999E-2</v>
      </c>
      <c r="K3177" s="83">
        <f t="shared" si="289"/>
        <v>-1.0489852099999999E-2</v>
      </c>
      <c r="L3177" s="84">
        <v>67.680000000000007</v>
      </c>
      <c r="M3177" s="85">
        <f t="shared" si="290"/>
        <v>68.322960000000009</v>
      </c>
      <c r="N3177" s="86">
        <f t="shared" si="291"/>
        <v>-1.1504959283657838</v>
      </c>
      <c r="O3177" s="87">
        <f t="shared" si="292"/>
        <v>-0.71669774543421605</v>
      </c>
      <c r="P3177" s="87">
        <f t="shared" si="293"/>
        <v>-1.8671936737999999</v>
      </c>
      <c r="Q3177" s="86">
        <f t="shared" si="294"/>
        <v>178</v>
      </c>
      <c r="R3177" s="88"/>
    </row>
    <row r="3178" spans="1:18" ht="15" customHeight="1" collapsed="1" x14ac:dyDescent="0.25">
      <c r="A3178" t="s">
        <v>21</v>
      </c>
      <c r="B3178" s="79" t="s">
        <v>50</v>
      </c>
      <c r="C3178" s="89" t="s">
        <v>295</v>
      </c>
      <c r="D3178" s="89" t="s">
        <v>291</v>
      </c>
      <c r="E3178" s="80" t="s">
        <v>157</v>
      </c>
      <c r="F3178" s="81"/>
      <c r="G3178" s="82" t="s">
        <v>291</v>
      </c>
      <c r="H3178" s="82" t="s">
        <v>296</v>
      </c>
      <c r="I3178" s="82" t="s">
        <v>157</v>
      </c>
      <c r="J3178" s="83">
        <v>-1.0579E-2</v>
      </c>
      <c r="K3178" s="83">
        <f t="shared" si="289"/>
        <v>-1.0575826300000001E-2</v>
      </c>
      <c r="L3178" s="84">
        <v>62.26</v>
      </c>
      <c r="M3178" s="85">
        <f t="shared" si="290"/>
        <v>62.851469999999999</v>
      </c>
      <c r="N3178" s="86">
        <f t="shared" si="291"/>
        <v>-1.2177908519803391</v>
      </c>
      <c r="O3178" s="87">
        <f t="shared" si="292"/>
        <v>-0.66470622941966107</v>
      </c>
      <c r="P3178" s="87">
        <f t="shared" si="293"/>
        <v>-1.8824970814000002</v>
      </c>
      <c r="Q3178" s="86">
        <f t="shared" si="294"/>
        <v>178</v>
      </c>
      <c r="R3178" s="88"/>
    </row>
    <row r="3179" spans="1:18" ht="15" customHeight="1" collapsed="1" x14ac:dyDescent="0.25">
      <c r="A3179" t="s">
        <v>21</v>
      </c>
      <c r="B3179" s="79" t="s">
        <v>50</v>
      </c>
      <c r="C3179" s="89" t="s">
        <v>295</v>
      </c>
      <c r="D3179" s="89" t="s">
        <v>291</v>
      </c>
      <c r="E3179" s="80" t="s">
        <v>158</v>
      </c>
      <c r="F3179" s="81"/>
      <c r="G3179" s="82" t="s">
        <v>291</v>
      </c>
      <c r="H3179" s="82" t="s">
        <v>296</v>
      </c>
      <c r="I3179" s="82" t="s">
        <v>158</v>
      </c>
      <c r="J3179" s="83">
        <v>-1.0643E-2</v>
      </c>
      <c r="K3179" s="83">
        <f t="shared" si="289"/>
        <v>-1.0639807100000001E-2</v>
      </c>
      <c r="L3179" s="84">
        <v>56.43</v>
      </c>
      <c r="M3179" s="85">
        <f t="shared" si="290"/>
        <v>56.966085000000007</v>
      </c>
      <c r="N3179" s="86">
        <f t="shared" si="291"/>
        <v>-1.2877775081577965</v>
      </c>
      <c r="O3179" s="87">
        <f t="shared" si="292"/>
        <v>-0.60610815564220366</v>
      </c>
      <c r="P3179" s="87">
        <f t="shared" si="293"/>
        <v>-1.8938856638000001</v>
      </c>
      <c r="Q3179" s="86">
        <f t="shared" si="294"/>
        <v>178</v>
      </c>
      <c r="R3179" s="88"/>
    </row>
    <row r="3180" spans="1:18" ht="15" customHeight="1" collapsed="1" x14ac:dyDescent="0.25">
      <c r="A3180" t="s">
        <v>21</v>
      </c>
      <c r="B3180" s="79" t="s">
        <v>50</v>
      </c>
      <c r="C3180" s="80" t="s">
        <v>297</v>
      </c>
      <c r="D3180" s="80" t="s">
        <v>291</v>
      </c>
      <c r="E3180" s="80" t="s">
        <v>110</v>
      </c>
      <c r="F3180" s="81"/>
      <c r="G3180" s="82" t="s">
        <v>291</v>
      </c>
      <c r="H3180" s="82" t="s">
        <v>298</v>
      </c>
      <c r="I3180" s="82" t="s">
        <v>110</v>
      </c>
      <c r="J3180" s="83">
        <v>-1.0664E-2</v>
      </c>
      <c r="K3180" s="83">
        <f t="shared" si="289"/>
        <v>-1.06608008E-2</v>
      </c>
      <c r="L3180" s="84">
        <v>55.34</v>
      </c>
      <c r="M3180" s="85">
        <f t="shared" si="290"/>
        <v>55.865730000000006</v>
      </c>
      <c r="N3180" s="86">
        <f t="shared" si="291"/>
        <v>-1.3020491233234159</v>
      </c>
      <c r="O3180" s="87">
        <f t="shared" si="292"/>
        <v>-0.59557341907658412</v>
      </c>
      <c r="P3180" s="87">
        <f t="shared" si="293"/>
        <v>-1.8976225424000002</v>
      </c>
      <c r="Q3180" s="86">
        <f t="shared" si="294"/>
        <v>178.00000000000003</v>
      </c>
      <c r="R3180" s="88"/>
    </row>
    <row r="3181" spans="1:18" ht="15" customHeight="1" collapsed="1" x14ac:dyDescent="0.25">
      <c r="A3181" t="s">
        <v>21</v>
      </c>
      <c r="B3181" s="79" t="s">
        <v>50</v>
      </c>
      <c r="C3181" s="89" t="s">
        <v>297</v>
      </c>
      <c r="D3181" s="89" t="s">
        <v>291</v>
      </c>
      <c r="E3181" s="80" t="s">
        <v>112</v>
      </c>
      <c r="F3181" s="81"/>
      <c r="G3181" s="82" t="s">
        <v>291</v>
      </c>
      <c r="H3181" s="82" t="s">
        <v>298</v>
      </c>
      <c r="I3181" s="82" t="s">
        <v>112</v>
      </c>
      <c r="J3181" s="83">
        <v>-1.0534999999999999E-2</v>
      </c>
      <c r="K3181" s="83">
        <f t="shared" si="289"/>
        <v>-1.0531839499999999E-2</v>
      </c>
      <c r="L3181" s="84">
        <v>45.81</v>
      </c>
      <c r="M3181" s="85">
        <f t="shared" si="290"/>
        <v>46.245195000000002</v>
      </c>
      <c r="N3181" s="86">
        <f t="shared" si="291"/>
        <v>-1.3876204596137975</v>
      </c>
      <c r="O3181" s="87">
        <f t="shared" si="292"/>
        <v>-0.48704697138620251</v>
      </c>
      <c r="P3181" s="87">
        <f t="shared" si="293"/>
        <v>-1.874667431</v>
      </c>
      <c r="Q3181" s="86">
        <f t="shared" si="294"/>
        <v>178</v>
      </c>
      <c r="R3181" s="88"/>
    </row>
    <row r="3182" spans="1:18" ht="15" customHeight="1" collapsed="1" x14ac:dyDescent="0.25">
      <c r="A3182" t="s">
        <v>21</v>
      </c>
      <c r="B3182" s="79" t="s">
        <v>50</v>
      </c>
      <c r="C3182" s="89" t="s">
        <v>297</v>
      </c>
      <c r="D3182" s="89" t="s">
        <v>291</v>
      </c>
      <c r="E3182" s="80" t="s">
        <v>113</v>
      </c>
      <c r="F3182" s="81"/>
      <c r="G3182" s="82" t="s">
        <v>291</v>
      </c>
      <c r="H3182" s="82" t="s">
        <v>298</v>
      </c>
      <c r="I3182" s="82" t="s">
        <v>113</v>
      </c>
      <c r="J3182" s="83">
        <v>-1.0577999999999999E-2</v>
      </c>
      <c r="K3182" s="83">
        <f t="shared" si="289"/>
        <v>-1.05748266E-2</v>
      </c>
      <c r="L3182" s="84">
        <v>49.46</v>
      </c>
      <c r="M3182" s="85">
        <f t="shared" si="290"/>
        <v>49.929870000000001</v>
      </c>
      <c r="N3182" s="86">
        <f t="shared" si="291"/>
        <v>-1.3543194173894582</v>
      </c>
      <c r="O3182" s="87">
        <f t="shared" si="292"/>
        <v>-0.52799971741054197</v>
      </c>
      <c r="P3182" s="87">
        <f t="shared" si="293"/>
        <v>-1.8823191348000001</v>
      </c>
      <c r="Q3182" s="86">
        <f t="shared" si="294"/>
        <v>178</v>
      </c>
      <c r="R3182" s="88"/>
    </row>
    <row r="3183" spans="1:18" ht="15" customHeight="1" collapsed="1" x14ac:dyDescent="0.25">
      <c r="A3183" t="s">
        <v>21</v>
      </c>
      <c r="B3183" s="79" t="s">
        <v>50</v>
      </c>
      <c r="C3183" s="89" t="s">
        <v>297</v>
      </c>
      <c r="D3183" s="89" t="s">
        <v>291</v>
      </c>
      <c r="E3183" s="80" t="s">
        <v>114</v>
      </c>
      <c r="F3183" s="81"/>
      <c r="G3183" s="82" t="s">
        <v>291</v>
      </c>
      <c r="H3183" s="82" t="s">
        <v>298</v>
      </c>
      <c r="I3183" s="82" t="s">
        <v>114</v>
      </c>
      <c r="J3183" s="83">
        <v>-1.0620999999999998E-2</v>
      </c>
      <c r="K3183" s="83">
        <f t="shared" si="289"/>
        <v>-1.0617813699999999E-2</v>
      </c>
      <c r="L3183" s="84">
        <v>47.15</v>
      </c>
      <c r="M3183" s="85">
        <f t="shared" si="290"/>
        <v>47.597925000000004</v>
      </c>
      <c r="N3183" s="86">
        <f t="shared" si="291"/>
        <v>-1.3845849384434274</v>
      </c>
      <c r="O3183" s="87">
        <f t="shared" si="292"/>
        <v>-0.50538590015657248</v>
      </c>
      <c r="P3183" s="87">
        <f t="shared" si="293"/>
        <v>-1.8899708386</v>
      </c>
      <c r="Q3183" s="86">
        <f t="shared" si="294"/>
        <v>178.00000000000003</v>
      </c>
      <c r="R3183" s="88"/>
    </row>
    <row r="3184" spans="1:18" ht="15" customHeight="1" collapsed="1" x14ac:dyDescent="0.25">
      <c r="A3184" t="s">
        <v>21</v>
      </c>
      <c r="B3184" s="79" t="s">
        <v>50</v>
      </c>
      <c r="C3184" s="89" t="s">
        <v>297</v>
      </c>
      <c r="D3184" s="89" t="s">
        <v>291</v>
      </c>
      <c r="E3184" s="80" t="s">
        <v>115</v>
      </c>
      <c r="F3184" s="81"/>
      <c r="G3184" s="82" t="s">
        <v>291</v>
      </c>
      <c r="H3184" s="82" t="s">
        <v>298</v>
      </c>
      <c r="I3184" s="82" t="s">
        <v>115</v>
      </c>
      <c r="J3184" s="83">
        <v>-1.0577999999999999E-2</v>
      </c>
      <c r="K3184" s="83">
        <f t="shared" si="289"/>
        <v>-1.05748266E-2</v>
      </c>
      <c r="L3184" s="84">
        <v>46.24</v>
      </c>
      <c r="M3184" s="85">
        <f t="shared" si="290"/>
        <v>46.679280000000006</v>
      </c>
      <c r="N3184" s="86">
        <f t="shared" si="291"/>
        <v>-1.388693842987152</v>
      </c>
      <c r="O3184" s="87">
        <f t="shared" si="292"/>
        <v>-0.49362529181284809</v>
      </c>
      <c r="P3184" s="87">
        <f t="shared" si="293"/>
        <v>-1.8823191348000001</v>
      </c>
      <c r="Q3184" s="86">
        <f t="shared" si="294"/>
        <v>178</v>
      </c>
      <c r="R3184" s="88"/>
    </row>
    <row r="3185" spans="1:18" ht="15" customHeight="1" collapsed="1" x14ac:dyDescent="0.25">
      <c r="A3185" t="s">
        <v>21</v>
      </c>
      <c r="B3185" s="79" t="s">
        <v>50</v>
      </c>
      <c r="C3185" s="89" t="s">
        <v>297</v>
      </c>
      <c r="D3185" s="89" t="s">
        <v>291</v>
      </c>
      <c r="E3185" s="80" t="s">
        <v>116</v>
      </c>
      <c r="F3185" s="81"/>
      <c r="G3185" s="82" t="s">
        <v>291</v>
      </c>
      <c r="H3185" s="82" t="s">
        <v>298</v>
      </c>
      <c r="I3185" s="82" t="s">
        <v>116</v>
      </c>
      <c r="J3185" s="83">
        <v>-1.0643E-2</v>
      </c>
      <c r="K3185" s="83">
        <f t="shared" si="289"/>
        <v>-1.0639807100000001E-2</v>
      </c>
      <c r="L3185" s="84">
        <v>40.520000000000003</v>
      </c>
      <c r="M3185" s="85">
        <f t="shared" si="290"/>
        <v>40.904940000000003</v>
      </c>
      <c r="N3185" s="86">
        <f t="shared" si="291"/>
        <v>-1.458664992762926</v>
      </c>
      <c r="O3185" s="87">
        <f t="shared" si="292"/>
        <v>-0.43522067103707407</v>
      </c>
      <c r="P3185" s="87">
        <f t="shared" si="293"/>
        <v>-1.8938856638000001</v>
      </c>
      <c r="Q3185" s="86">
        <f t="shared" si="294"/>
        <v>178</v>
      </c>
      <c r="R3185" s="88"/>
    </row>
    <row r="3186" spans="1:18" ht="15" customHeight="1" collapsed="1" x14ac:dyDescent="0.25">
      <c r="A3186" t="s">
        <v>21</v>
      </c>
      <c r="B3186" s="79" t="s">
        <v>50</v>
      </c>
      <c r="C3186" s="89" t="s">
        <v>297</v>
      </c>
      <c r="D3186" s="89" t="s">
        <v>291</v>
      </c>
      <c r="E3186" s="80" t="s">
        <v>117</v>
      </c>
      <c r="F3186" s="81"/>
      <c r="G3186" s="82" t="s">
        <v>291</v>
      </c>
      <c r="H3186" s="82" t="s">
        <v>298</v>
      </c>
      <c r="I3186" s="82" t="s">
        <v>117</v>
      </c>
      <c r="J3186" s="83">
        <v>-1.0664E-2</v>
      </c>
      <c r="K3186" s="83">
        <f t="shared" si="289"/>
        <v>-1.06608008E-2</v>
      </c>
      <c r="L3186" s="84">
        <v>36.89</v>
      </c>
      <c r="M3186" s="85">
        <f t="shared" si="290"/>
        <v>37.240455000000004</v>
      </c>
      <c r="N3186" s="86">
        <f t="shared" si="291"/>
        <v>-1.5006094699436361</v>
      </c>
      <c r="O3186" s="87">
        <f t="shared" si="292"/>
        <v>-0.39701307245636402</v>
      </c>
      <c r="P3186" s="87">
        <f t="shared" si="293"/>
        <v>-1.8976225424000002</v>
      </c>
      <c r="Q3186" s="86">
        <f t="shared" si="294"/>
        <v>178.00000000000003</v>
      </c>
      <c r="R3186" s="88"/>
    </row>
    <row r="3187" spans="1:18" ht="15" customHeight="1" collapsed="1" x14ac:dyDescent="0.25">
      <c r="A3187" t="s">
        <v>21</v>
      </c>
      <c r="B3187" s="79" t="s">
        <v>50</v>
      </c>
      <c r="C3187" s="89" t="s">
        <v>297</v>
      </c>
      <c r="D3187" s="89" t="s">
        <v>291</v>
      </c>
      <c r="E3187" s="80" t="s">
        <v>118</v>
      </c>
      <c r="F3187" s="81"/>
      <c r="G3187" s="82" t="s">
        <v>291</v>
      </c>
      <c r="H3187" s="82" t="s">
        <v>298</v>
      </c>
      <c r="I3187" s="82" t="s">
        <v>118</v>
      </c>
      <c r="J3187" s="83">
        <v>-1.0621999999999999E-2</v>
      </c>
      <c r="K3187" s="83">
        <f t="shared" si="289"/>
        <v>-1.06188134E-2</v>
      </c>
      <c r="L3187" s="84">
        <v>46.24</v>
      </c>
      <c r="M3187" s="85">
        <f t="shared" si="290"/>
        <v>46.679280000000006</v>
      </c>
      <c r="N3187" s="86">
        <f t="shared" si="291"/>
        <v>-1.3944702212336479</v>
      </c>
      <c r="O3187" s="87">
        <f t="shared" si="292"/>
        <v>-0.49567856396635207</v>
      </c>
      <c r="P3187" s="87">
        <f t="shared" si="293"/>
        <v>-1.8901487852000001</v>
      </c>
      <c r="Q3187" s="86">
        <f t="shared" si="294"/>
        <v>178</v>
      </c>
      <c r="R3187" s="88"/>
    </row>
    <row r="3188" spans="1:18" ht="15" customHeight="1" collapsed="1" x14ac:dyDescent="0.25">
      <c r="A3188" t="s">
        <v>21</v>
      </c>
      <c r="B3188" s="79" t="s">
        <v>50</v>
      </c>
      <c r="C3188" s="89" t="s">
        <v>297</v>
      </c>
      <c r="D3188" s="89" t="s">
        <v>291</v>
      </c>
      <c r="E3188" s="80" t="s">
        <v>119</v>
      </c>
      <c r="F3188" s="81"/>
      <c r="G3188" s="82" t="s">
        <v>291</v>
      </c>
      <c r="H3188" s="82" t="s">
        <v>298</v>
      </c>
      <c r="I3188" s="82" t="s">
        <v>119</v>
      </c>
      <c r="J3188" s="83">
        <v>-1.0621999999999999E-2</v>
      </c>
      <c r="K3188" s="83">
        <f t="shared" si="289"/>
        <v>-1.06188134E-2</v>
      </c>
      <c r="L3188" s="84">
        <v>47.68</v>
      </c>
      <c r="M3188" s="85">
        <f t="shared" si="290"/>
        <v>48.132960000000004</v>
      </c>
      <c r="N3188" s="86">
        <f t="shared" si="291"/>
        <v>-1.3790338645703359</v>
      </c>
      <c r="O3188" s="87">
        <f t="shared" si="292"/>
        <v>-0.51111492062966402</v>
      </c>
      <c r="P3188" s="87">
        <f t="shared" si="293"/>
        <v>-1.8901487852000001</v>
      </c>
      <c r="Q3188" s="86">
        <f t="shared" si="294"/>
        <v>178</v>
      </c>
      <c r="R3188" s="88"/>
    </row>
    <row r="3189" spans="1:18" ht="15" customHeight="1" collapsed="1" x14ac:dyDescent="0.25">
      <c r="A3189" t="s">
        <v>21</v>
      </c>
      <c r="B3189" s="79" t="s">
        <v>50</v>
      </c>
      <c r="C3189" s="89" t="s">
        <v>297</v>
      </c>
      <c r="D3189" s="89" t="s">
        <v>291</v>
      </c>
      <c r="E3189" s="80" t="s">
        <v>120</v>
      </c>
      <c r="F3189" s="81"/>
      <c r="G3189" s="82" t="s">
        <v>291</v>
      </c>
      <c r="H3189" s="82" t="s">
        <v>298</v>
      </c>
      <c r="I3189" s="82" t="s">
        <v>120</v>
      </c>
      <c r="J3189" s="83">
        <v>-1.0599999999999998E-2</v>
      </c>
      <c r="K3189" s="83">
        <f t="shared" si="289"/>
        <v>-1.0596819999999998E-2</v>
      </c>
      <c r="L3189" s="84">
        <v>53.96</v>
      </c>
      <c r="M3189" s="85">
        <f t="shared" si="290"/>
        <v>54.472620000000006</v>
      </c>
      <c r="N3189" s="86">
        <f t="shared" si="291"/>
        <v>-1.3089974109315996</v>
      </c>
      <c r="O3189" s="87">
        <f t="shared" si="292"/>
        <v>-0.57723654906839994</v>
      </c>
      <c r="P3189" s="87">
        <f t="shared" si="293"/>
        <v>-1.8862339599999995</v>
      </c>
      <c r="Q3189" s="86">
        <f t="shared" si="294"/>
        <v>178</v>
      </c>
      <c r="R3189" s="88"/>
    </row>
    <row r="3190" spans="1:18" ht="15" customHeight="1" collapsed="1" x14ac:dyDescent="0.25">
      <c r="A3190" t="s">
        <v>21</v>
      </c>
      <c r="B3190" s="79" t="s">
        <v>50</v>
      </c>
      <c r="C3190" s="89" t="s">
        <v>297</v>
      </c>
      <c r="D3190" s="89" t="s">
        <v>291</v>
      </c>
      <c r="E3190" s="80" t="s">
        <v>121</v>
      </c>
      <c r="F3190" s="81"/>
      <c r="G3190" s="82" t="s">
        <v>291</v>
      </c>
      <c r="H3190" s="82" t="s">
        <v>298</v>
      </c>
      <c r="I3190" s="82" t="s">
        <v>121</v>
      </c>
      <c r="J3190" s="83">
        <v>-1.0536E-2</v>
      </c>
      <c r="K3190" s="83">
        <f t="shared" si="289"/>
        <v>-1.0532839200000001E-2</v>
      </c>
      <c r="L3190" s="84">
        <v>61.67</v>
      </c>
      <c r="M3190" s="85">
        <f t="shared" si="290"/>
        <v>62.255865000000007</v>
      </c>
      <c r="N3190" s="86">
        <f t="shared" si="291"/>
        <v>-1.2191143622980922</v>
      </c>
      <c r="O3190" s="87">
        <f t="shared" si="292"/>
        <v>-0.65573101530190814</v>
      </c>
      <c r="P3190" s="87">
        <f t="shared" si="293"/>
        <v>-1.8748453776000003</v>
      </c>
      <c r="Q3190" s="86">
        <f t="shared" si="294"/>
        <v>178</v>
      </c>
      <c r="R3190" s="88"/>
    </row>
    <row r="3191" spans="1:18" ht="15" customHeight="1" collapsed="1" x14ac:dyDescent="0.25">
      <c r="A3191" t="s">
        <v>21</v>
      </c>
      <c r="B3191" s="79" t="s">
        <v>50</v>
      </c>
      <c r="C3191" s="89" t="s">
        <v>297</v>
      </c>
      <c r="D3191" s="89" t="s">
        <v>291</v>
      </c>
      <c r="E3191" s="80" t="s">
        <v>122</v>
      </c>
      <c r="F3191" s="81"/>
      <c r="G3191" s="82" t="s">
        <v>291</v>
      </c>
      <c r="H3191" s="82" t="s">
        <v>298</v>
      </c>
      <c r="I3191" s="82" t="s">
        <v>122</v>
      </c>
      <c r="J3191" s="83">
        <v>-1.0620999999999998E-2</v>
      </c>
      <c r="K3191" s="83">
        <f t="shared" si="289"/>
        <v>-1.0617813699999999E-2</v>
      </c>
      <c r="L3191" s="84">
        <v>76.84</v>
      </c>
      <c r="M3191" s="85">
        <f t="shared" si="290"/>
        <v>77.569980000000015</v>
      </c>
      <c r="N3191" s="86">
        <f t="shared" si="291"/>
        <v>-1.0663472422472737</v>
      </c>
      <c r="O3191" s="87">
        <f t="shared" si="292"/>
        <v>-0.82362359635272608</v>
      </c>
      <c r="P3191" s="87">
        <f t="shared" si="293"/>
        <v>-1.8899708385999998</v>
      </c>
      <c r="Q3191" s="86">
        <f t="shared" si="294"/>
        <v>178</v>
      </c>
      <c r="R3191" s="88"/>
    </row>
    <row r="3192" spans="1:18" ht="15" customHeight="1" collapsed="1" x14ac:dyDescent="0.25">
      <c r="A3192" t="s">
        <v>21</v>
      </c>
      <c r="B3192" s="79" t="s">
        <v>50</v>
      </c>
      <c r="C3192" s="89" t="s">
        <v>297</v>
      </c>
      <c r="D3192" s="89" t="s">
        <v>291</v>
      </c>
      <c r="E3192" s="80" t="s">
        <v>123</v>
      </c>
      <c r="F3192" s="81"/>
      <c r="G3192" s="82" t="s">
        <v>291</v>
      </c>
      <c r="H3192" s="82" t="s">
        <v>298</v>
      </c>
      <c r="I3192" s="82" t="s">
        <v>123</v>
      </c>
      <c r="J3192" s="83">
        <v>3.0751000000000004E-2</v>
      </c>
      <c r="K3192" s="83">
        <f t="shared" si="289"/>
        <v>3.0741774700000005E-2</v>
      </c>
      <c r="L3192" s="84">
        <v>81.400000000000006</v>
      </c>
      <c r="M3192" s="85">
        <f t="shared" si="290"/>
        <v>82.173300000000012</v>
      </c>
      <c r="N3192" s="86">
        <f t="shared" si="291"/>
        <v>2.9458828216444903</v>
      </c>
      <c r="O3192" s="87">
        <f t="shared" si="292"/>
        <v>2.526153074955511</v>
      </c>
      <c r="P3192" s="87">
        <f t="shared" si="293"/>
        <v>5.4720358966000013</v>
      </c>
      <c r="Q3192" s="86">
        <f t="shared" si="294"/>
        <v>178</v>
      </c>
      <c r="R3192" s="88"/>
    </row>
    <row r="3193" spans="1:18" ht="15" customHeight="1" collapsed="1" x14ac:dyDescent="0.25">
      <c r="A3193" t="s">
        <v>21</v>
      </c>
      <c r="B3193" s="79" t="s">
        <v>50</v>
      </c>
      <c r="C3193" s="89" t="s">
        <v>297</v>
      </c>
      <c r="D3193" s="89" t="s">
        <v>291</v>
      </c>
      <c r="E3193" s="80" t="s">
        <v>124</v>
      </c>
      <c r="F3193" s="81"/>
      <c r="G3193" s="82" t="s">
        <v>291</v>
      </c>
      <c r="H3193" s="82" t="s">
        <v>298</v>
      </c>
      <c r="I3193" s="82" t="s">
        <v>124</v>
      </c>
      <c r="J3193" s="83">
        <v>0.17435300000000001</v>
      </c>
      <c r="K3193" s="83">
        <f t="shared" si="289"/>
        <v>0.17430069410000001</v>
      </c>
      <c r="L3193" s="84">
        <v>85.11</v>
      </c>
      <c r="M3193" s="85">
        <f t="shared" si="290"/>
        <v>85.918545000000009</v>
      </c>
      <c r="N3193" s="86">
        <f t="shared" si="291"/>
        <v>16.049861520237915</v>
      </c>
      <c r="O3193" s="87">
        <f t="shared" si="292"/>
        <v>14.975662029562088</v>
      </c>
      <c r="P3193" s="87">
        <f t="shared" si="293"/>
        <v>31.025523549800003</v>
      </c>
      <c r="Q3193" s="86">
        <f t="shared" si="294"/>
        <v>178</v>
      </c>
      <c r="R3193" s="88"/>
    </row>
    <row r="3194" spans="1:18" ht="15" customHeight="1" collapsed="1" x14ac:dyDescent="0.25">
      <c r="A3194" t="s">
        <v>21</v>
      </c>
      <c r="B3194" s="79" t="s">
        <v>50</v>
      </c>
      <c r="C3194" s="89" t="s">
        <v>297</v>
      </c>
      <c r="D3194" s="89" t="s">
        <v>291</v>
      </c>
      <c r="E3194" s="80" t="s">
        <v>125</v>
      </c>
      <c r="F3194" s="81"/>
      <c r="G3194" s="82" t="s">
        <v>291</v>
      </c>
      <c r="H3194" s="82" t="s">
        <v>298</v>
      </c>
      <c r="I3194" s="82" t="s">
        <v>125</v>
      </c>
      <c r="J3194" s="83">
        <v>0.44700200000000001</v>
      </c>
      <c r="K3194" s="83">
        <f t="shared" si="289"/>
        <v>0.44686789940000005</v>
      </c>
      <c r="L3194" s="84">
        <v>69.790000000000006</v>
      </c>
      <c r="M3194" s="85">
        <f t="shared" si="290"/>
        <v>70.453005000000005</v>
      </c>
      <c r="N3194" s="86">
        <f t="shared" si="291"/>
        <v>48.059299742432309</v>
      </c>
      <c r="O3194" s="87">
        <f t="shared" si="292"/>
        <v>31.483186350767703</v>
      </c>
      <c r="P3194" s="87">
        <f t="shared" si="293"/>
        <v>79.542486093200012</v>
      </c>
      <c r="Q3194" s="86">
        <f t="shared" si="294"/>
        <v>178</v>
      </c>
      <c r="R3194" s="88"/>
    </row>
    <row r="3195" spans="1:18" ht="15" customHeight="1" collapsed="1" x14ac:dyDescent="0.25">
      <c r="A3195" t="s">
        <v>21</v>
      </c>
      <c r="B3195" s="79" t="s">
        <v>50</v>
      </c>
      <c r="C3195" s="89" t="s">
        <v>297</v>
      </c>
      <c r="D3195" s="89" t="s">
        <v>291</v>
      </c>
      <c r="E3195" s="80" t="s">
        <v>126</v>
      </c>
      <c r="F3195" s="81"/>
      <c r="G3195" s="82" t="s">
        <v>291</v>
      </c>
      <c r="H3195" s="82" t="s">
        <v>298</v>
      </c>
      <c r="I3195" s="82" t="s">
        <v>126</v>
      </c>
      <c r="J3195" s="83">
        <v>1.2976369999999999</v>
      </c>
      <c r="K3195" s="83">
        <f t="shared" ref="K3195:K3258" si="295">+J3195*$H$45</f>
        <v>1.2972477089000001</v>
      </c>
      <c r="L3195" s="84">
        <v>67.5</v>
      </c>
      <c r="M3195" s="85">
        <f t="shared" ref="M3195:M3258" si="296">+L3195*$H$46</f>
        <v>68.141249999999999</v>
      </c>
      <c r="N3195" s="86">
        <f t="shared" ref="N3195:N3258" si="297">+K3195*($H$44-M3195)</f>
        <v>142.51401174011789</v>
      </c>
      <c r="O3195" s="87">
        <f t="shared" ref="O3195:O3258" si="298">+K3195*M3195</f>
        <v>88.396080444082131</v>
      </c>
      <c r="P3195" s="87">
        <f t="shared" ref="P3195:P3258" si="299">+N3195+O3195</f>
        <v>230.91009218420004</v>
      </c>
      <c r="Q3195" s="86">
        <f t="shared" ref="Q3195:Q3258" si="300">+P3195/K3195</f>
        <v>178.00000000000003</v>
      </c>
      <c r="R3195" s="88"/>
    </row>
    <row r="3196" spans="1:18" ht="15" customHeight="1" collapsed="1" x14ac:dyDescent="0.25">
      <c r="A3196" t="s">
        <v>21</v>
      </c>
      <c r="B3196" s="79" t="s">
        <v>50</v>
      </c>
      <c r="C3196" s="89" t="s">
        <v>297</v>
      </c>
      <c r="D3196" s="89" t="s">
        <v>291</v>
      </c>
      <c r="E3196" s="80" t="s">
        <v>127</v>
      </c>
      <c r="F3196" s="81"/>
      <c r="G3196" s="82" t="s">
        <v>291</v>
      </c>
      <c r="H3196" s="82" t="s">
        <v>298</v>
      </c>
      <c r="I3196" s="82" t="s">
        <v>127</v>
      </c>
      <c r="J3196" s="83">
        <v>1.749844</v>
      </c>
      <c r="K3196" s="83">
        <f t="shared" si="295"/>
        <v>1.7493190467999999</v>
      </c>
      <c r="L3196" s="84">
        <v>71.27</v>
      </c>
      <c r="M3196" s="85">
        <f t="shared" si="296"/>
        <v>71.947064999999995</v>
      </c>
      <c r="N3196" s="86">
        <f t="shared" si="297"/>
        <v>185.52041916454237</v>
      </c>
      <c r="O3196" s="87">
        <f t="shared" si="298"/>
        <v>125.85837116585763</v>
      </c>
      <c r="P3196" s="87">
        <f t="shared" si="299"/>
        <v>311.37879033040002</v>
      </c>
      <c r="Q3196" s="86">
        <f t="shared" si="300"/>
        <v>178.00000000000003</v>
      </c>
      <c r="R3196" s="88"/>
    </row>
    <row r="3197" spans="1:18" ht="15" customHeight="1" collapsed="1" x14ac:dyDescent="0.25">
      <c r="A3197" t="s">
        <v>21</v>
      </c>
      <c r="B3197" s="79" t="s">
        <v>50</v>
      </c>
      <c r="C3197" s="89" t="s">
        <v>297</v>
      </c>
      <c r="D3197" s="89" t="s">
        <v>291</v>
      </c>
      <c r="E3197" s="80" t="s">
        <v>128</v>
      </c>
      <c r="F3197" s="81"/>
      <c r="G3197" s="82" t="s">
        <v>291</v>
      </c>
      <c r="H3197" s="82" t="s">
        <v>298</v>
      </c>
      <c r="I3197" s="82" t="s">
        <v>128</v>
      </c>
      <c r="J3197" s="83">
        <v>1.6573560000000001</v>
      </c>
      <c r="K3197" s="83">
        <f t="shared" si="295"/>
        <v>1.6568587932000001</v>
      </c>
      <c r="L3197" s="84">
        <v>70.5</v>
      </c>
      <c r="M3197" s="85">
        <f t="shared" si="296"/>
        <v>71.169750000000008</v>
      </c>
      <c r="N3197" s="86">
        <f t="shared" si="297"/>
        <v>177.0026390922543</v>
      </c>
      <c r="O3197" s="87">
        <f t="shared" si="298"/>
        <v>117.91822609734572</v>
      </c>
      <c r="P3197" s="87">
        <f t="shared" si="299"/>
        <v>294.92086518960002</v>
      </c>
      <c r="Q3197" s="86">
        <f t="shared" si="300"/>
        <v>178</v>
      </c>
      <c r="R3197" s="88"/>
    </row>
    <row r="3198" spans="1:18" ht="15" customHeight="1" collapsed="1" x14ac:dyDescent="0.25">
      <c r="A3198" t="s">
        <v>21</v>
      </c>
      <c r="B3198" s="79" t="s">
        <v>50</v>
      </c>
      <c r="C3198" s="89" t="s">
        <v>297</v>
      </c>
      <c r="D3198" s="89" t="s">
        <v>291</v>
      </c>
      <c r="E3198" s="80" t="s">
        <v>129</v>
      </c>
      <c r="F3198" s="81"/>
      <c r="G3198" s="82" t="s">
        <v>291</v>
      </c>
      <c r="H3198" s="82" t="s">
        <v>298</v>
      </c>
      <c r="I3198" s="82" t="s">
        <v>129</v>
      </c>
      <c r="J3198" s="83">
        <v>2.4323809999999999</v>
      </c>
      <c r="K3198" s="83">
        <f t="shared" si="295"/>
        <v>2.4316512857000001</v>
      </c>
      <c r="L3198" s="84">
        <v>71.13</v>
      </c>
      <c r="M3198" s="85">
        <f t="shared" si="296"/>
        <v>71.805734999999999</v>
      </c>
      <c r="N3198" s="86">
        <f t="shared" si="297"/>
        <v>258.22742102121651</v>
      </c>
      <c r="O3198" s="87">
        <f t="shared" si="298"/>
        <v>174.60650783338349</v>
      </c>
      <c r="P3198" s="87">
        <f t="shared" si="299"/>
        <v>432.8339288546</v>
      </c>
      <c r="Q3198" s="86">
        <f t="shared" si="300"/>
        <v>178</v>
      </c>
      <c r="R3198" s="88"/>
    </row>
    <row r="3199" spans="1:18" ht="15" customHeight="1" collapsed="1" x14ac:dyDescent="0.25">
      <c r="A3199" t="s">
        <v>21</v>
      </c>
      <c r="B3199" s="79" t="s">
        <v>50</v>
      </c>
      <c r="C3199" s="89" t="s">
        <v>297</v>
      </c>
      <c r="D3199" s="89" t="s">
        <v>291</v>
      </c>
      <c r="E3199" s="80" t="s">
        <v>130</v>
      </c>
      <c r="F3199" s="81"/>
      <c r="G3199" s="82" t="s">
        <v>291</v>
      </c>
      <c r="H3199" s="82" t="s">
        <v>298</v>
      </c>
      <c r="I3199" s="82" t="s">
        <v>130</v>
      </c>
      <c r="J3199" s="83">
        <v>1.6443879999999997</v>
      </c>
      <c r="K3199" s="83">
        <f t="shared" si="295"/>
        <v>1.6438946835999997</v>
      </c>
      <c r="L3199" s="84">
        <v>79.81</v>
      </c>
      <c r="M3199" s="85">
        <f t="shared" si="296"/>
        <v>80.568195000000003</v>
      </c>
      <c r="N3199" s="86">
        <f t="shared" si="297"/>
        <v>160.16762625305185</v>
      </c>
      <c r="O3199" s="87">
        <f t="shared" si="298"/>
        <v>132.44562742774809</v>
      </c>
      <c r="P3199" s="87">
        <f t="shared" si="299"/>
        <v>292.61325368079997</v>
      </c>
      <c r="Q3199" s="86">
        <f t="shared" si="300"/>
        <v>178.00000000000003</v>
      </c>
      <c r="R3199" s="88"/>
    </row>
    <row r="3200" spans="1:18" ht="15" customHeight="1" collapsed="1" x14ac:dyDescent="0.25">
      <c r="A3200" t="s">
        <v>21</v>
      </c>
      <c r="B3200" s="79" t="s">
        <v>50</v>
      </c>
      <c r="C3200" s="89" t="s">
        <v>297</v>
      </c>
      <c r="D3200" s="89" t="s">
        <v>291</v>
      </c>
      <c r="E3200" s="80" t="s">
        <v>131</v>
      </c>
      <c r="F3200" s="81"/>
      <c r="G3200" s="82" t="s">
        <v>291</v>
      </c>
      <c r="H3200" s="82" t="s">
        <v>298</v>
      </c>
      <c r="I3200" s="82" t="s">
        <v>131</v>
      </c>
      <c r="J3200" s="83">
        <v>2.5548030000000002</v>
      </c>
      <c r="K3200" s="83">
        <f t="shared" si="295"/>
        <v>2.5540365591</v>
      </c>
      <c r="L3200" s="84">
        <v>69.790000000000006</v>
      </c>
      <c r="M3200" s="85">
        <f t="shared" si="296"/>
        <v>70.453005000000005</v>
      </c>
      <c r="N3200" s="86">
        <f t="shared" si="297"/>
        <v>274.67895705134492</v>
      </c>
      <c r="O3200" s="87">
        <f t="shared" si="298"/>
        <v>179.93955046845511</v>
      </c>
      <c r="P3200" s="87">
        <f t="shared" si="299"/>
        <v>454.6185075198</v>
      </c>
      <c r="Q3200" s="86">
        <f t="shared" si="300"/>
        <v>178</v>
      </c>
      <c r="R3200" s="88"/>
    </row>
    <row r="3201" spans="1:18" ht="15" customHeight="1" collapsed="1" x14ac:dyDescent="0.25">
      <c r="A3201" t="s">
        <v>21</v>
      </c>
      <c r="B3201" s="79" t="s">
        <v>50</v>
      </c>
      <c r="C3201" s="89" t="s">
        <v>297</v>
      </c>
      <c r="D3201" s="89" t="s">
        <v>291</v>
      </c>
      <c r="E3201" s="80" t="s">
        <v>132</v>
      </c>
      <c r="F3201" s="81"/>
      <c r="G3201" s="82" t="s">
        <v>291</v>
      </c>
      <c r="H3201" s="82" t="s">
        <v>298</v>
      </c>
      <c r="I3201" s="82" t="s">
        <v>132</v>
      </c>
      <c r="J3201" s="83">
        <v>4.2318359999999995</v>
      </c>
      <c r="K3201" s="83">
        <f t="shared" si="295"/>
        <v>4.2305664491999995</v>
      </c>
      <c r="L3201" s="84">
        <v>69.58</v>
      </c>
      <c r="M3201" s="85">
        <f t="shared" si="296"/>
        <v>70.241010000000003</v>
      </c>
      <c r="N3201" s="86">
        <f t="shared" si="297"/>
        <v>455.88156769367822</v>
      </c>
      <c r="O3201" s="87">
        <f t="shared" si="298"/>
        <v>297.15926026392168</v>
      </c>
      <c r="P3201" s="87">
        <f t="shared" si="299"/>
        <v>753.04082795759996</v>
      </c>
      <c r="Q3201" s="86">
        <f t="shared" si="300"/>
        <v>178</v>
      </c>
      <c r="R3201" s="88"/>
    </row>
    <row r="3202" spans="1:18" ht="15" customHeight="1" collapsed="1" x14ac:dyDescent="0.25">
      <c r="A3202" t="s">
        <v>21</v>
      </c>
      <c r="B3202" s="79" t="s">
        <v>50</v>
      </c>
      <c r="C3202" s="89" t="s">
        <v>297</v>
      </c>
      <c r="D3202" s="89" t="s">
        <v>291</v>
      </c>
      <c r="E3202" s="80" t="s">
        <v>133</v>
      </c>
      <c r="F3202" s="81"/>
      <c r="G3202" s="82" t="s">
        <v>291</v>
      </c>
      <c r="H3202" s="82" t="s">
        <v>298</v>
      </c>
      <c r="I3202" s="82" t="s">
        <v>133</v>
      </c>
      <c r="J3202" s="83">
        <v>3.1588720000000001</v>
      </c>
      <c r="K3202" s="83">
        <f t="shared" si="295"/>
        <v>3.1579243384000004</v>
      </c>
      <c r="L3202" s="84">
        <v>70.91</v>
      </c>
      <c r="M3202" s="85">
        <f t="shared" si="296"/>
        <v>71.583645000000004</v>
      </c>
      <c r="N3202" s="86">
        <f t="shared" si="297"/>
        <v>336.05479745831457</v>
      </c>
      <c r="O3202" s="87">
        <f t="shared" si="298"/>
        <v>226.05573477688552</v>
      </c>
      <c r="P3202" s="87">
        <f t="shared" si="299"/>
        <v>562.11053223520003</v>
      </c>
      <c r="Q3202" s="86">
        <f t="shared" si="300"/>
        <v>177.99999999999997</v>
      </c>
      <c r="R3202" s="88"/>
    </row>
    <row r="3203" spans="1:18" ht="15" customHeight="1" collapsed="1" x14ac:dyDescent="0.25">
      <c r="A3203" t="s">
        <v>21</v>
      </c>
      <c r="B3203" s="79" t="s">
        <v>50</v>
      </c>
      <c r="C3203" s="89" t="s">
        <v>297</v>
      </c>
      <c r="D3203" s="89" t="s">
        <v>291</v>
      </c>
      <c r="E3203" s="80" t="s">
        <v>134</v>
      </c>
      <c r="F3203" s="81"/>
      <c r="G3203" s="82" t="s">
        <v>291</v>
      </c>
      <c r="H3203" s="82" t="s">
        <v>298</v>
      </c>
      <c r="I3203" s="82" t="s">
        <v>134</v>
      </c>
      <c r="J3203" s="83">
        <v>2.2456829999999997</v>
      </c>
      <c r="K3203" s="83">
        <f t="shared" si="295"/>
        <v>2.2450092950999996</v>
      </c>
      <c r="L3203" s="84">
        <v>67.010000000000005</v>
      </c>
      <c r="M3203" s="85">
        <f t="shared" si="296"/>
        <v>67.646595000000005</v>
      </c>
      <c r="N3203" s="86">
        <f t="shared" si="297"/>
        <v>247.74441997093476</v>
      </c>
      <c r="O3203" s="87">
        <f t="shared" si="298"/>
        <v>151.86723455686516</v>
      </c>
      <c r="P3203" s="87">
        <f t="shared" si="299"/>
        <v>399.61165452779994</v>
      </c>
      <c r="Q3203" s="86">
        <f t="shared" si="300"/>
        <v>178</v>
      </c>
      <c r="R3203" s="88"/>
    </row>
    <row r="3204" spans="1:18" ht="15" customHeight="1" collapsed="1" x14ac:dyDescent="0.25">
      <c r="A3204" t="s">
        <v>21</v>
      </c>
      <c r="B3204" s="79" t="s">
        <v>50</v>
      </c>
      <c r="C3204" s="89" t="s">
        <v>297</v>
      </c>
      <c r="D3204" s="89" t="s">
        <v>291</v>
      </c>
      <c r="E3204" s="80" t="s">
        <v>135</v>
      </c>
      <c r="F3204" s="81"/>
      <c r="G3204" s="82" t="s">
        <v>291</v>
      </c>
      <c r="H3204" s="82" t="s">
        <v>298</v>
      </c>
      <c r="I3204" s="82" t="s">
        <v>135</v>
      </c>
      <c r="J3204" s="83">
        <v>3.5538790000000002</v>
      </c>
      <c r="K3204" s="83">
        <f t="shared" si="295"/>
        <v>3.5528128363000002</v>
      </c>
      <c r="L3204" s="84">
        <v>74.84</v>
      </c>
      <c r="M3204" s="85">
        <f t="shared" si="296"/>
        <v>75.55098000000001</v>
      </c>
      <c r="N3204" s="86">
        <f t="shared" si="297"/>
        <v>363.98219332235539</v>
      </c>
      <c r="O3204" s="87">
        <f t="shared" si="298"/>
        <v>268.41849153904462</v>
      </c>
      <c r="P3204" s="87">
        <f t="shared" si="299"/>
        <v>632.40068486140001</v>
      </c>
      <c r="Q3204" s="86">
        <f t="shared" si="300"/>
        <v>178</v>
      </c>
      <c r="R3204" s="88"/>
    </row>
    <row r="3205" spans="1:18" ht="15" customHeight="1" collapsed="1" x14ac:dyDescent="0.25">
      <c r="A3205" t="s">
        <v>21</v>
      </c>
      <c r="B3205" s="79" t="s">
        <v>50</v>
      </c>
      <c r="C3205" s="89" t="s">
        <v>297</v>
      </c>
      <c r="D3205" s="89" t="s">
        <v>291</v>
      </c>
      <c r="E3205" s="80" t="s">
        <v>136</v>
      </c>
      <c r="F3205" s="81"/>
      <c r="G3205" s="82" t="s">
        <v>291</v>
      </c>
      <c r="H3205" s="82" t="s">
        <v>298</v>
      </c>
      <c r="I3205" s="82" t="s">
        <v>136</v>
      </c>
      <c r="J3205" s="83">
        <v>3.2968199999999999</v>
      </c>
      <c r="K3205" s="83">
        <f t="shared" si="295"/>
        <v>3.2958309539999999</v>
      </c>
      <c r="L3205" s="84">
        <v>67.349999999999994</v>
      </c>
      <c r="M3205" s="85">
        <f t="shared" si="296"/>
        <v>67.989824999999996</v>
      </c>
      <c r="N3205" s="86">
        <f t="shared" si="297"/>
        <v>362.57494001995695</v>
      </c>
      <c r="O3205" s="87">
        <f t="shared" si="298"/>
        <v>224.08296979204303</v>
      </c>
      <c r="P3205" s="87">
        <f t="shared" si="299"/>
        <v>586.65790981199996</v>
      </c>
      <c r="Q3205" s="86">
        <f t="shared" si="300"/>
        <v>178</v>
      </c>
      <c r="R3205" s="88"/>
    </row>
    <row r="3206" spans="1:18" ht="15" customHeight="1" collapsed="1" x14ac:dyDescent="0.25">
      <c r="A3206" t="s">
        <v>21</v>
      </c>
      <c r="B3206" s="79" t="s">
        <v>50</v>
      </c>
      <c r="C3206" s="89" t="s">
        <v>297</v>
      </c>
      <c r="D3206" s="89" t="s">
        <v>291</v>
      </c>
      <c r="E3206" s="80" t="s">
        <v>137</v>
      </c>
      <c r="F3206" s="81"/>
      <c r="G3206" s="82" t="s">
        <v>291</v>
      </c>
      <c r="H3206" s="82" t="s">
        <v>298</v>
      </c>
      <c r="I3206" s="82" t="s">
        <v>137</v>
      </c>
      <c r="J3206" s="83">
        <v>4.0150319999999997</v>
      </c>
      <c r="K3206" s="83">
        <f t="shared" si="295"/>
        <v>4.0138274903999998</v>
      </c>
      <c r="L3206" s="84">
        <v>68.790000000000006</v>
      </c>
      <c r="M3206" s="85">
        <f t="shared" si="296"/>
        <v>69.443505000000016</v>
      </c>
      <c r="N3206" s="86">
        <f t="shared" si="297"/>
        <v>435.72704389247008</v>
      </c>
      <c r="O3206" s="87">
        <f t="shared" si="298"/>
        <v>278.7342493987299</v>
      </c>
      <c r="P3206" s="87">
        <f t="shared" si="299"/>
        <v>714.46129329120004</v>
      </c>
      <c r="Q3206" s="86">
        <f t="shared" si="300"/>
        <v>178.00000000000003</v>
      </c>
      <c r="R3206" s="88"/>
    </row>
    <row r="3207" spans="1:18" ht="15" customHeight="1" collapsed="1" x14ac:dyDescent="0.25">
      <c r="A3207" t="s">
        <v>21</v>
      </c>
      <c r="B3207" s="79" t="s">
        <v>50</v>
      </c>
      <c r="C3207" s="89" t="s">
        <v>297</v>
      </c>
      <c r="D3207" s="89" t="s">
        <v>291</v>
      </c>
      <c r="E3207" s="80" t="s">
        <v>138</v>
      </c>
      <c r="F3207" s="81"/>
      <c r="G3207" s="82" t="s">
        <v>291</v>
      </c>
      <c r="H3207" s="82" t="s">
        <v>298</v>
      </c>
      <c r="I3207" s="82" t="s">
        <v>138</v>
      </c>
      <c r="J3207" s="83">
        <v>2.1480549999999998</v>
      </c>
      <c r="K3207" s="83">
        <f t="shared" si="295"/>
        <v>2.1474105834999997</v>
      </c>
      <c r="L3207" s="84">
        <v>67.81</v>
      </c>
      <c r="M3207" s="85">
        <f t="shared" si="296"/>
        <v>68.454195000000013</v>
      </c>
      <c r="N3207" s="86">
        <f t="shared" si="297"/>
        <v>235.23982103502715</v>
      </c>
      <c r="O3207" s="87">
        <f t="shared" si="298"/>
        <v>146.99926282797279</v>
      </c>
      <c r="P3207" s="87">
        <f t="shared" si="299"/>
        <v>382.23908386299991</v>
      </c>
      <c r="Q3207" s="86">
        <f t="shared" si="300"/>
        <v>177.99999999999997</v>
      </c>
      <c r="R3207" s="88"/>
    </row>
    <row r="3208" spans="1:18" ht="15" customHeight="1" collapsed="1" x14ac:dyDescent="0.25">
      <c r="A3208" t="s">
        <v>21</v>
      </c>
      <c r="B3208" s="79" t="s">
        <v>50</v>
      </c>
      <c r="C3208" s="89" t="s">
        <v>297</v>
      </c>
      <c r="D3208" s="89" t="s">
        <v>291</v>
      </c>
      <c r="E3208" s="80" t="s">
        <v>139</v>
      </c>
      <c r="F3208" s="81"/>
      <c r="G3208" s="82" t="s">
        <v>291</v>
      </c>
      <c r="H3208" s="82" t="s">
        <v>298</v>
      </c>
      <c r="I3208" s="82" t="s">
        <v>139</v>
      </c>
      <c r="J3208" s="83">
        <v>2.8363120000000004</v>
      </c>
      <c r="K3208" s="83">
        <f t="shared" si="295"/>
        <v>2.8354611064000004</v>
      </c>
      <c r="L3208" s="84">
        <v>68.56</v>
      </c>
      <c r="M3208" s="85">
        <f t="shared" si="296"/>
        <v>69.211320000000001</v>
      </c>
      <c r="N3208" s="86">
        <f t="shared" si="297"/>
        <v>308.46607095659562</v>
      </c>
      <c r="O3208" s="87">
        <f t="shared" si="298"/>
        <v>196.24600598260449</v>
      </c>
      <c r="P3208" s="87">
        <f t="shared" si="299"/>
        <v>504.71207693920007</v>
      </c>
      <c r="Q3208" s="86">
        <f t="shared" si="300"/>
        <v>178</v>
      </c>
      <c r="R3208" s="88"/>
    </row>
    <row r="3209" spans="1:18" ht="15" customHeight="1" collapsed="1" x14ac:dyDescent="0.25">
      <c r="A3209" t="s">
        <v>21</v>
      </c>
      <c r="B3209" s="79" t="s">
        <v>50</v>
      </c>
      <c r="C3209" s="89" t="s">
        <v>297</v>
      </c>
      <c r="D3209" s="89" t="s">
        <v>291</v>
      </c>
      <c r="E3209" s="80" t="s">
        <v>140</v>
      </c>
      <c r="F3209" s="81"/>
      <c r="G3209" s="82" t="s">
        <v>291</v>
      </c>
      <c r="H3209" s="82" t="s">
        <v>298</v>
      </c>
      <c r="I3209" s="82" t="s">
        <v>140</v>
      </c>
      <c r="J3209" s="83">
        <v>3.5191720000000002</v>
      </c>
      <c r="K3209" s="83">
        <f t="shared" si="295"/>
        <v>3.5181162484000001</v>
      </c>
      <c r="L3209" s="84">
        <v>65.69</v>
      </c>
      <c r="M3209" s="85">
        <f t="shared" si="296"/>
        <v>66.314054999999996</v>
      </c>
      <c r="N3209" s="86">
        <f t="shared" si="297"/>
        <v>392.9241378224088</v>
      </c>
      <c r="O3209" s="87">
        <f t="shared" si="298"/>
        <v>233.30055439279127</v>
      </c>
      <c r="P3209" s="87">
        <f t="shared" si="299"/>
        <v>626.22469221520009</v>
      </c>
      <c r="Q3209" s="86">
        <f t="shared" si="300"/>
        <v>178.00000000000003</v>
      </c>
      <c r="R3209" s="88"/>
    </row>
    <row r="3210" spans="1:18" ht="15" customHeight="1" collapsed="1" x14ac:dyDescent="0.25">
      <c r="A3210" t="s">
        <v>21</v>
      </c>
      <c r="B3210" s="79" t="s">
        <v>50</v>
      </c>
      <c r="C3210" s="89" t="s">
        <v>297</v>
      </c>
      <c r="D3210" s="89" t="s">
        <v>291</v>
      </c>
      <c r="E3210" s="80" t="s">
        <v>141</v>
      </c>
      <c r="F3210" s="81"/>
      <c r="G3210" s="82" t="s">
        <v>291</v>
      </c>
      <c r="H3210" s="82" t="s">
        <v>298</v>
      </c>
      <c r="I3210" s="82" t="s">
        <v>141</v>
      </c>
      <c r="J3210" s="83">
        <v>4.6925159999999995</v>
      </c>
      <c r="K3210" s="83">
        <f t="shared" si="295"/>
        <v>4.6911082451999997</v>
      </c>
      <c r="L3210" s="84">
        <v>66.75</v>
      </c>
      <c r="M3210" s="85">
        <f t="shared" si="296"/>
        <v>67.384124999999997</v>
      </c>
      <c r="N3210" s="86">
        <f t="shared" si="297"/>
        <v>518.91104326251252</v>
      </c>
      <c r="O3210" s="87">
        <f t="shared" si="298"/>
        <v>316.10622438308741</v>
      </c>
      <c r="P3210" s="87">
        <f t="shared" si="299"/>
        <v>835.01726764559999</v>
      </c>
      <c r="Q3210" s="86">
        <f t="shared" si="300"/>
        <v>178</v>
      </c>
      <c r="R3210" s="88"/>
    </row>
    <row r="3211" spans="1:18" ht="15" customHeight="1" collapsed="1" x14ac:dyDescent="0.25">
      <c r="A3211" t="s">
        <v>21</v>
      </c>
      <c r="B3211" s="79" t="s">
        <v>50</v>
      </c>
      <c r="C3211" s="89" t="s">
        <v>297</v>
      </c>
      <c r="D3211" s="89" t="s">
        <v>291</v>
      </c>
      <c r="E3211" s="80" t="s">
        <v>142</v>
      </c>
      <c r="F3211" s="81"/>
      <c r="G3211" s="82" t="s">
        <v>291</v>
      </c>
      <c r="H3211" s="82" t="s">
        <v>298</v>
      </c>
      <c r="I3211" s="82" t="s">
        <v>142</v>
      </c>
      <c r="J3211" s="83">
        <v>3.0458050000000001</v>
      </c>
      <c r="K3211" s="83">
        <f t="shared" si="295"/>
        <v>3.0448912585000003</v>
      </c>
      <c r="L3211" s="84">
        <v>66.03</v>
      </c>
      <c r="M3211" s="85">
        <f t="shared" si="296"/>
        <v>66.657285000000002</v>
      </c>
      <c r="N3211" s="86">
        <f t="shared" si="297"/>
        <v>339.02645960115683</v>
      </c>
      <c r="O3211" s="87">
        <f t="shared" si="298"/>
        <v>202.96418441184321</v>
      </c>
      <c r="P3211" s="87">
        <f t="shared" si="299"/>
        <v>541.99064401300006</v>
      </c>
      <c r="Q3211" s="86">
        <f t="shared" si="300"/>
        <v>178</v>
      </c>
      <c r="R3211" s="88"/>
    </row>
    <row r="3212" spans="1:18" ht="15" customHeight="1" collapsed="1" x14ac:dyDescent="0.25">
      <c r="A3212" t="s">
        <v>21</v>
      </c>
      <c r="B3212" s="79" t="s">
        <v>50</v>
      </c>
      <c r="C3212" s="89" t="s">
        <v>297</v>
      </c>
      <c r="D3212" s="89" t="s">
        <v>291</v>
      </c>
      <c r="E3212" s="80" t="s">
        <v>143</v>
      </c>
      <c r="F3212" s="81"/>
      <c r="G3212" s="82" t="s">
        <v>291</v>
      </c>
      <c r="H3212" s="82" t="s">
        <v>298</v>
      </c>
      <c r="I3212" s="82" t="s">
        <v>143</v>
      </c>
      <c r="J3212" s="83">
        <v>1.661097</v>
      </c>
      <c r="K3212" s="83">
        <f t="shared" si="295"/>
        <v>1.6605986709</v>
      </c>
      <c r="L3212" s="84">
        <v>66.599999999999994</v>
      </c>
      <c r="M3212" s="85">
        <f t="shared" si="296"/>
        <v>67.232699999999994</v>
      </c>
      <c r="N3212" s="86">
        <f t="shared" si="297"/>
        <v>183.94003115918159</v>
      </c>
      <c r="O3212" s="87">
        <f t="shared" si="298"/>
        <v>111.64653226101842</v>
      </c>
      <c r="P3212" s="87">
        <f t="shared" si="299"/>
        <v>295.58656342020004</v>
      </c>
      <c r="Q3212" s="86">
        <f t="shared" si="300"/>
        <v>178.00000000000003</v>
      </c>
      <c r="R3212" s="88"/>
    </row>
    <row r="3213" spans="1:18" ht="15" customHeight="1" collapsed="1" x14ac:dyDescent="0.25">
      <c r="A3213" t="s">
        <v>21</v>
      </c>
      <c r="B3213" s="79" t="s">
        <v>50</v>
      </c>
      <c r="C3213" s="89" t="s">
        <v>297</v>
      </c>
      <c r="D3213" s="89" t="s">
        <v>291</v>
      </c>
      <c r="E3213" s="80" t="s">
        <v>144</v>
      </c>
      <c r="F3213" s="81"/>
      <c r="G3213" s="82" t="s">
        <v>291</v>
      </c>
      <c r="H3213" s="82" t="s">
        <v>298</v>
      </c>
      <c r="I3213" s="82" t="s">
        <v>144</v>
      </c>
      <c r="J3213" s="83">
        <v>1.5244819999999999</v>
      </c>
      <c r="K3213" s="83">
        <f t="shared" si="295"/>
        <v>1.5240246553999999</v>
      </c>
      <c r="L3213" s="84">
        <v>67.16</v>
      </c>
      <c r="M3213" s="85">
        <f t="shared" si="296"/>
        <v>67.798019999999994</v>
      </c>
      <c r="N3213" s="86">
        <f t="shared" si="297"/>
        <v>167.95053459389769</v>
      </c>
      <c r="O3213" s="87">
        <f t="shared" si="298"/>
        <v>103.32585406730229</v>
      </c>
      <c r="P3213" s="87">
        <f t="shared" si="299"/>
        <v>271.27638866119997</v>
      </c>
      <c r="Q3213" s="86">
        <f t="shared" si="300"/>
        <v>178</v>
      </c>
      <c r="R3213" s="88"/>
    </row>
    <row r="3214" spans="1:18" ht="15" customHeight="1" collapsed="1" x14ac:dyDescent="0.25">
      <c r="A3214" t="s">
        <v>21</v>
      </c>
      <c r="B3214" s="79" t="s">
        <v>50</v>
      </c>
      <c r="C3214" s="89" t="s">
        <v>297</v>
      </c>
      <c r="D3214" s="89" t="s">
        <v>291</v>
      </c>
      <c r="E3214" s="80" t="s">
        <v>145</v>
      </c>
      <c r="F3214" s="81"/>
      <c r="G3214" s="82" t="s">
        <v>291</v>
      </c>
      <c r="H3214" s="82" t="s">
        <v>298</v>
      </c>
      <c r="I3214" s="82" t="s">
        <v>145</v>
      </c>
      <c r="J3214" s="83">
        <v>0.50235399999999997</v>
      </c>
      <c r="K3214" s="83">
        <f t="shared" si="295"/>
        <v>0.50220329379999995</v>
      </c>
      <c r="L3214" s="84">
        <v>68.03</v>
      </c>
      <c r="M3214" s="85">
        <f t="shared" si="296"/>
        <v>68.676285000000007</v>
      </c>
      <c r="N3214" s="86">
        <f t="shared" si="297"/>
        <v>54.902729763452456</v>
      </c>
      <c r="O3214" s="87">
        <f t="shared" si="298"/>
        <v>34.489456532947536</v>
      </c>
      <c r="P3214" s="87">
        <f t="shared" si="299"/>
        <v>89.392186296399984</v>
      </c>
      <c r="Q3214" s="86">
        <f t="shared" si="300"/>
        <v>178</v>
      </c>
      <c r="R3214" s="88"/>
    </row>
    <row r="3215" spans="1:18" ht="15" customHeight="1" collapsed="1" x14ac:dyDescent="0.25">
      <c r="A3215" t="s">
        <v>21</v>
      </c>
      <c r="B3215" s="79" t="s">
        <v>50</v>
      </c>
      <c r="C3215" s="89" t="s">
        <v>297</v>
      </c>
      <c r="D3215" s="89" t="s">
        <v>291</v>
      </c>
      <c r="E3215" s="80" t="s">
        <v>146</v>
      </c>
      <c r="F3215" s="81"/>
      <c r="G3215" s="82" t="s">
        <v>291</v>
      </c>
      <c r="H3215" s="82" t="s">
        <v>298</v>
      </c>
      <c r="I3215" s="82" t="s">
        <v>146</v>
      </c>
      <c r="J3215" s="83">
        <v>0.25931599999999999</v>
      </c>
      <c r="K3215" s="83">
        <f t="shared" si="295"/>
        <v>0.25923820520000002</v>
      </c>
      <c r="L3215" s="84">
        <v>74.38</v>
      </c>
      <c r="M3215" s="85">
        <f t="shared" si="296"/>
        <v>75.086609999999993</v>
      </c>
      <c r="N3215" s="86">
        <f t="shared" si="297"/>
        <v>26.679082514647632</v>
      </c>
      <c r="O3215" s="87">
        <f t="shared" si="298"/>
        <v>19.465318010952373</v>
      </c>
      <c r="P3215" s="87">
        <f t="shared" si="299"/>
        <v>46.144400525600005</v>
      </c>
      <c r="Q3215" s="86">
        <f t="shared" si="300"/>
        <v>178</v>
      </c>
      <c r="R3215" s="88"/>
    </row>
    <row r="3216" spans="1:18" ht="15" customHeight="1" collapsed="1" x14ac:dyDescent="0.25">
      <c r="A3216" t="s">
        <v>21</v>
      </c>
      <c r="B3216" s="79" t="s">
        <v>50</v>
      </c>
      <c r="C3216" s="89" t="s">
        <v>297</v>
      </c>
      <c r="D3216" s="89" t="s">
        <v>291</v>
      </c>
      <c r="E3216" s="80" t="s">
        <v>147</v>
      </c>
      <c r="F3216" s="81"/>
      <c r="G3216" s="82" t="s">
        <v>291</v>
      </c>
      <c r="H3216" s="82" t="s">
        <v>298</v>
      </c>
      <c r="I3216" s="82" t="s">
        <v>147</v>
      </c>
      <c r="J3216" s="83">
        <v>7.6359999999999997E-2</v>
      </c>
      <c r="K3216" s="83">
        <f t="shared" si="295"/>
        <v>7.6337091999999995E-2</v>
      </c>
      <c r="L3216" s="84">
        <v>71.72</v>
      </c>
      <c r="M3216" s="85">
        <f t="shared" si="296"/>
        <v>72.401340000000005</v>
      </c>
      <c r="N3216" s="86">
        <f t="shared" si="297"/>
        <v>8.0610946234967198</v>
      </c>
      <c r="O3216" s="87">
        <f t="shared" si="298"/>
        <v>5.5269077525032797</v>
      </c>
      <c r="P3216" s="87">
        <f t="shared" si="299"/>
        <v>13.588002375999999</v>
      </c>
      <c r="Q3216" s="86">
        <f t="shared" si="300"/>
        <v>178</v>
      </c>
      <c r="R3216" s="88"/>
    </row>
    <row r="3217" spans="1:18" ht="15" customHeight="1" collapsed="1" x14ac:dyDescent="0.25">
      <c r="A3217" t="s">
        <v>21</v>
      </c>
      <c r="B3217" s="79" t="s">
        <v>50</v>
      </c>
      <c r="C3217" s="89" t="s">
        <v>297</v>
      </c>
      <c r="D3217" s="89" t="s">
        <v>291</v>
      </c>
      <c r="E3217" s="80" t="s">
        <v>148</v>
      </c>
      <c r="F3217" s="81"/>
      <c r="G3217" s="82" t="s">
        <v>291</v>
      </c>
      <c r="H3217" s="82" t="s">
        <v>298</v>
      </c>
      <c r="I3217" s="82" t="s">
        <v>148</v>
      </c>
      <c r="J3217" s="83">
        <v>-1.0407E-2</v>
      </c>
      <c r="K3217" s="83">
        <f t="shared" si="295"/>
        <v>-1.04038779E-2</v>
      </c>
      <c r="L3217" s="84">
        <v>95.99</v>
      </c>
      <c r="M3217" s="85">
        <f t="shared" si="296"/>
        <v>96.901904999999999</v>
      </c>
      <c r="N3217" s="86">
        <f t="shared" si="297"/>
        <v>-0.84373467830260052</v>
      </c>
      <c r="O3217" s="87">
        <f t="shared" si="298"/>
        <v>-1.0081555878973996</v>
      </c>
      <c r="P3217" s="87">
        <f t="shared" si="299"/>
        <v>-1.8518902662000001</v>
      </c>
      <c r="Q3217" s="86">
        <f t="shared" si="300"/>
        <v>178</v>
      </c>
      <c r="R3217" s="88"/>
    </row>
    <row r="3218" spans="1:18" ht="15" customHeight="1" collapsed="1" x14ac:dyDescent="0.25">
      <c r="A3218" t="s">
        <v>21</v>
      </c>
      <c r="B3218" s="79" t="s">
        <v>50</v>
      </c>
      <c r="C3218" s="89" t="s">
        <v>297</v>
      </c>
      <c r="D3218" s="89" t="s">
        <v>291</v>
      </c>
      <c r="E3218" s="80" t="s">
        <v>149</v>
      </c>
      <c r="F3218" s="81"/>
      <c r="G3218" s="82" t="s">
        <v>291</v>
      </c>
      <c r="H3218" s="82" t="s">
        <v>298</v>
      </c>
      <c r="I3218" s="82" t="s">
        <v>149</v>
      </c>
      <c r="J3218" s="83">
        <v>-1.073E-2</v>
      </c>
      <c r="K3218" s="83">
        <f t="shared" si="295"/>
        <v>-1.0726780999999999E-2</v>
      </c>
      <c r="L3218" s="84">
        <v>75.790000000000006</v>
      </c>
      <c r="M3218" s="85">
        <f t="shared" si="296"/>
        <v>76.510005000000007</v>
      </c>
      <c r="N3218" s="86">
        <f t="shared" si="297"/>
        <v>-1.0886609500560949</v>
      </c>
      <c r="O3218" s="87">
        <f t="shared" si="298"/>
        <v>-0.82070606794390499</v>
      </c>
      <c r="P3218" s="87">
        <f t="shared" si="299"/>
        <v>-1.9093670179999997</v>
      </c>
      <c r="Q3218" s="86">
        <f t="shared" si="300"/>
        <v>177.99999999999997</v>
      </c>
      <c r="R3218" s="88"/>
    </row>
    <row r="3219" spans="1:18" ht="15" customHeight="1" collapsed="1" x14ac:dyDescent="0.25">
      <c r="A3219" t="s">
        <v>21</v>
      </c>
      <c r="B3219" s="79" t="s">
        <v>50</v>
      </c>
      <c r="C3219" s="89" t="s">
        <v>297</v>
      </c>
      <c r="D3219" s="89" t="s">
        <v>291</v>
      </c>
      <c r="E3219" s="80" t="s">
        <v>150</v>
      </c>
      <c r="F3219" s="81"/>
      <c r="G3219" s="82" t="s">
        <v>291</v>
      </c>
      <c r="H3219" s="82" t="s">
        <v>298</v>
      </c>
      <c r="I3219" s="82" t="s">
        <v>150</v>
      </c>
      <c r="J3219" s="83">
        <v>-1.0557E-2</v>
      </c>
      <c r="K3219" s="83">
        <f t="shared" si="295"/>
        <v>-1.0553832900000001E-2</v>
      </c>
      <c r="L3219" s="84">
        <v>67.39</v>
      </c>
      <c r="M3219" s="85">
        <f t="shared" si="296"/>
        <v>68.030205000000009</v>
      </c>
      <c r="N3219" s="86">
        <f t="shared" si="297"/>
        <v>-1.1606028404772555</v>
      </c>
      <c r="O3219" s="87">
        <f t="shared" si="298"/>
        <v>-0.7179794157227446</v>
      </c>
      <c r="P3219" s="87">
        <f t="shared" si="299"/>
        <v>-1.8785822562000001</v>
      </c>
      <c r="Q3219" s="86">
        <f t="shared" si="300"/>
        <v>178</v>
      </c>
      <c r="R3219" s="88"/>
    </row>
    <row r="3220" spans="1:18" ht="15" customHeight="1" collapsed="1" x14ac:dyDescent="0.25">
      <c r="A3220" t="s">
        <v>21</v>
      </c>
      <c r="B3220" s="79" t="s">
        <v>50</v>
      </c>
      <c r="C3220" s="89" t="s">
        <v>297</v>
      </c>
      <c r="D3220" s="89" t="s">
        <v>291</v>
      </c>
      <c r="E3220" s="80" t="s">
        <v>151</v>
      </c>
      <c r="F3220" s="81"/>
      <c r="G3220" s="82" t="s">
        <v>291</v>
      </c>
      <c r="H3220" s="82" t="s">
        <v>298</v>
      </c>
      <c r="I3220" s="82" t="s">
        <v>151</v>
      </c>
      <c r="J3220" s="83">
        <v>-1.0534999999999999E-2</v>
      </c>
      <c r="K3220" s="83">
        <f t="shared" si="295"/>
        <v>-1.0531839499999999E-2</v>
      </c>
      <c r="L3220" s="84">
        <v>71.59</v>
      </c>
      <c r="M3220" s="85">
        <f t="shared" si="296"/>
        <v>72.270105000000001</v>
      </c>
      <c r="N3220" s="86">
        <f t="shared" si="297"/>
        <v>-1.1135302844918524</v>
      </c>
      <c r="O3220" s="87">
        <f t="shared" si="298"/>
        <v>-0.76113714650814746</v>
      </c>
      <c r="P3220" s="87">
        <f t="shared" si="299"/>
        <v>-1.8746674309999998</v>
      </c>
      <c r="Q3220" s="86">
        <f t="shared" si="300"/>
        <v>178</v>
      </c>
      <c r="R3220" s="88"/>
    </row>
    <row r="3221" spans="1:18" ht="15" customHeight="1" collapsed="1" x14ac:dyDescent="0.25">
      <c r="A3221" t="s">
        <v>21</v>
      </c>
      <c r="B3221" s="79" t="s">
        <v>50</v>
      </c>
      <c r="C3221" s="89" t="s">
        <v>297</v>
      </c>
      <c r="D3221" s="89" t="s">
        <v>291</v>
      </c>
      <c r="E3221" s="80" t="s">
        <v>152</v>
      </c>
      <c r="F3221" s="81"/>
      <c r="G3221" s="82" t="s">
        <v>291</v>
      </c>
      <c r="H3221" s="82" t="s">
        <v>298</v>
      </c>
      <c r="I3221" s="82" t="s">
        <v>152</v>
      </c>
      <c r="J3221" s="83">
        <v>-1.0536E-2</v>
      </c>
      <c r="K3221" s="83">
        <f t="shared" si="295"/>
        <v>-1.0532839200000001E-2</v>
      </c>
      <c r="L3221" s="84">
        <v>61.88</v>
      </c>
      <c r="M3221" s="85">
        <f t="shared" si="296"/>
        <v>62.467860000000009</v>
      </c>
      <c r="N3221" s="86">
        <f t="shared" si="297"/>
        <v>-1.2168814530518881</v>
      </c>
      <c r="O3221" s="87">
        <f t="shared" si="298"/>
        <v>-0.65796392454811214</v>
      </c>
      <c r="P3221" s="87">
        <f t="shared" si="299"/>
        <v>-1.8748453776000003</v>
      </c>
      <c r="Q3221" s="86">
        <f t="shared" si="300"/>
        <v>178</v>
      </c>
      <c r="R3221" s="88"/>
    </row>
    <row r="3222" spans="1:18" ht="15" customHeight="1" collapsed="1" x14ac:dyDescent="0.25">
      <c r="A3222" t="s">
        <v>21</v>
      </c>
      <c r="B3222" s="79" t="s">
        <v>50</v>
      </c>
      <c r="C3222" s="89" t="s">
        <v>297</v>
      </c>
      <c r="D3222" s="89" t="s">
        <v>291</v>
      </c>
      <c r="E3222" s="80" t="s">
        <v>153</v>
      </c>
      <c r="F3222" s="81"/>
      <c r="G3222" s="82" t="s">
        <v>291</v>
      </c>
      <c r="H3222" s="82" t="s">
        <v>298</v>
      </c>
      <c r="I3222" s="82" t="s">
        <v>153</v>
      </c>
      <c r="J3222" s="83">
        <v>-1.0534999999999999E-2</v>
      </c>
      <c r="K3222" s="83">
        <f t="shared" si="295"/>
        <v>-1.0531839499999999E-2</v>
      </c>
      <c r="L3222" s="84">
        <v>64.89</v>
      </c>
      <c r="M3222" s="85">
        <f t="shared" si="296"/>
        <v>65.506455000000003</v>
      </c>
      <c r="N3222" s="86">
        <f t="shared" si="297"/>
        <v>-1.1847639607260274</v>
      </c>
      <c r="O3222" s="87">
        <f t="shared" si="298"/>
        <v>-0.68990347027397247</v>
      </c>
      <c r="P3222" s="87">
        <f t="shared" si="299"/>
        <v>-1.8746674309999998</v>
      </c>
      <c r="Q3222" s="86">
        <f t="shared" si="300"/>
        <v>178</v>
      </c>
      <c r="R3222" s="88"/>
    </row>
    <row r="3223" spans="1:18" ht="15" customHeight="1" collapsed="1" x14ac:dyDescent="0.25">
      <c r="A3223" t="s">
        <v>21</v>
      </c>
      <c r="B3223" s="79" t="s">
        <v>50</v>
      </c>
      <c r="C3223" s="89" t="s">
        <v>297</v>
      </c>
      <c r="D3223" s="89" t="s">
        <v>291</v>
      </c>
      <c r="E3223" s="80" t="s">
        <v>154</v>
      </c>
      <c r="F3223" s="81"/>
      <c r="G3223" s="82" t="s">
        <v>291</v>
      </c>
      <c r="H3223" s="82" t="s">
        <v>298</v>
      </c>
      <c r="I3223" s="82" t="s">
        <v>154</v>
      </c>
      <c r="J3223" s="83">
        <v>-1.0534999999999999E-2</v>
      </c>
      <c r="K3223" s="83">
        <f t="shared" si="295"/>
        <v>-1.0531839499999999E-2</v>
      </c>
      <c r="L3223" s="84">
        <v>60.78</v>
      </c>
      <c r="M3223" s="85">
        <f t="shared" si="296"/>
        <v>61.357410000000002</v>
      </c>
      <c r="N3223" s="86">
        <f t="shared" si="297"/>
        <v>-1.228461036744305</v>
      </c>
      <c r="O3223" s="87">
        <f t="shared" si="298"/>
        <v>-0.64620639425569493</v>
      </c>
      <c r="P3223" s="87">
        <f t="shared" si="299"/>
        <v>-1.8746674309999998</v>
      </c>
      <c r="Q3223" s="86">
        <f t="shared" si="300"/>
        <v>178</v>
      </c>
      <c r="R3223" s="88"/>
    </row>
    <row r="3224" spans="1:18" ht="15" customHeight="1" collapsed="1" x14ac:dyDescent="0.25">
      <c r="A3224" t="s">
        <v>21</v>
      </c>
      <c r="B3224" s="79" t="s">
        <v>50</v>
      </c>
      <c r="C3224" s="89" t="s">
        <v>297</v>
      </c>
      <c r="D3224" s="89" t="s">
        <v>291</v>
      </c>
      <c r="E3224" s="80" t="s">
        <v>155</v>
      </c>
      <c r="F3224" s="81"/>
      <c r="G3224" s="82" t="s">
        <v>291</v>
      </c>
      <c r="H3224" s="82" t="s">
        <v>298</v>
      </c>
      <c r="I3224" s="82" t="s">
        <v>155</v>
      </c>
      <c r="J3224" s="83">
        <v>-1.0514000000000001E-2</v>
      </c>
      <c r="K3224" s="83">
        <f t="shared" si="295"/>
        <v>-1.0510845800000002E-2</v>
      </c>
      <c r="L3224" s="84">
        <v>64.349999999999994</v>
      </c>
      <c r="M3224" s="85">
        <f t="shared" si="296"/>
        <v>64.961325000000002</v>
      </c>
      <c r="N3224" s="86">
        <f t="shared" si="297"/>
        <v>-1.1881320823613151</v>
      </c>
      <c r="O3224" s="87">
        <f t="shared" si="298"/>
        <v>-0.6827984700386851</v>
      </c>
      <c r="P3224" s="87">
        <f t="shared" si="299"/>
        <v>-1.8709305524000002</v>
      </c>
      <c r="Q3224" s="86">
        <f t="shared" si="300"/>
        <v>178</v>
      </c>
      <c r="R3224" s="88"/>
    </row>
    <row r="3225" spans="1:18" ht="15" customHeight="1" collapsed="1" x14ac:dyDescent="0.25">
      <c r="A3225" t="s">
        <v>21</v>
      </c>
      <c r="B3225" s="79" t="s">
        <v>50</v>
      </c>
      <c r="C3225" s="89" t="s">
        <v>297</v>
      </c>
      <c r="D3225" s="89" t="s">
        <v>291</v>
      </c>
      <c r="E3225" s="80" t="s">
        <v>156</v>
      </c>
      <c r="F3225" s="81"/>
      <c r="G3225" s="82" t="s">
        <v>291</v>
      </c>
      <c r="H3225" s="82" t="s">
        <v>298</v>
      </c>
      <c r="I3225" s="82" t="s">
        <v>156</v>
      </c>
      <c r="J3225" s="83">
        <v>-1.0664E-2</v>
      </c>
      <c r="K3225" s="83">
        <f t="shared" si="295"/>
        <v>-1.06608008E-2</v>
      </c>
      <c r="L3225" s="84">
        <v>78.36</v>
      </c>
      <c r="M3225" s="85">
        <f t="shared" si="296"/>
        <v>79.104420000000005</v>
      </c>
      <c r="N3225" s="86">
        <f t="shared" si="297"/>
        <v>-1.0543060783804639</v>
      </c>
      <c r="O3225" s="87">
        <f t="shared" si="298"/>
        <v>-0.84331646401953608</v>
      </c>
      <c r="P3225" s="87">
        <f t="shared" si="299"/>
        <v>-1.8976225423999999</v>
      </c>
      <c r="Q3225" s="86">
        <f t="shared" si="300"/>
        <v>178</v>
      </c>
      <c r="R3225" s="88"/>
    </row>
    <row r="3226" spans="1:18" ht="15" customHeight="1" collapsed="1" x14ac:dyDescent="0.25">
      <c r="A3226" t="s">
        <v>21</v>
      </c>
      <c r="B3226" s="79" t="s">
        <v>50</v>
      </c>
      <c r="C3226" s="89" t="s">
        <v>297</v>
      </c>
      <c r="D3226" s="89" t="s">
        <v>291</v>
      </c>
      <c r="E3226" s="80" t="s">
        <v>157</v>
      </c>
      <c r="F3226" s="81"/>
      <c r="G3226" s="82" t="s">
        <v>291</v>
      </c>
      <c r="H3226" s="82" t="s">
        <v>298</v>
      </c>
      <c r="I3226" s="82" t="s">
        <v>157</v>
      </c>
      <c r="J3226" s="83">
        <v>-1.0599999999999998E-2</v>
      </c>
      <c r="K3226" s="83">
        <f t="shared" si="295"/>
        <v>-1.0596819999999998E-2</v>
      </c>
      <c r="L3226" s="84">
        <v>64.56</v>
      </c>
      <c r="M3226" s="85">
        <f t="shared" si="296"/>
        <v>65.173320000000004</v>
      </c>
      <c r="N3226" s="86">
        <f t="shared" si="297"/>
        <v>-1.1956040191575998</v>
      </c>
      <c r="O3226" s="87">
        <f t="shared" si="298"/>
        <v>-0.69062994084239993</v>
      </c>
      <c r="P3226" s="87">
        <f t="shared" si="299"/>
        <v>-1.8862339599999998</v>
      </c>
      <c r="Q3226" s="86">
        <f t="shared" si="300"/>
        <v>178</v>
      </c>
      <c r="R3226" s="88"/>
    </row>
    <row r="3227" spans="1:18" ht="15" customHeight="1" collapsed="1" x14ac:dyDescent="0.25">
      <c r="A3227" t="s">
        <v>21</v>
      </c>
      <c r="B3227" s="79" t="s">
        <v>50</v>
      </c>
      <c r="C3227" s="89" t="s">
        <v>297</v>
      </c>
      <c r="D3227" s="89" t="s">
        <v>291</v>
      </c>
      <c r="E3227" s="80" t="s">
        <v>158</v>
      </c>
      <c r="F3227" s="81"/>
      <c r="G3227" s="82" t="s">
        <v>291</v>
      </c>
      <c r="H3227" s="82" t="s">
        <v>298</v>
      </c>
      <c r="I3227" s="82" t="s">
        <v>158</v>
      </c>
      <c r="J3227" s="83">
        <v>-1.0599999999999998E-2</v>
      </c>
      <c r="K3227" s="83">
        <f t="shared" si="295"/>
        <v>-1.0596819999999998E-2</v>
      </c>
      <c r="L3227" s="84">
        <v>65.27</v>
      </c>
      <c r="M3227" s="85">
        <f t="shared" si="296"/>
        <v>65.890065000000007</v>
      </c>
      <c r="N3227" s="86">
        <f t="shared" si="297"/>
        <v>-1.1880088014066996</v>
      </c>
      <c r="O3227" s="87">
        <f t="shared" si="298"/>
        <v>-0.69822515859329992</v>
      </c>
      <c r="P3227" s="87">
        <f t="shared" si="299"/>
        <v>-1.8862339599999995</v>
      </c>
      <c r="Q3227" s="86">
        <f t="shared" si="300"/>
        <v>178</v>
      </c>
      <c r="R3227" s="88"/>
    </row>
    <row r="3228" spans="1:18" ht="15" customHeight="1" collapsed="1" x14ac:dyDescent="0.25">
      <c r="A3228" t="s">
        <v>21</v>
      </c>
      <c r="B3228" s="79" t="s">
        <v>50</v>
      </c>
      <c r="C3228" s="80" t="s">
        <v>299</v>
      </c>
      <c r="D3228" s="80" t="s">
        <v>291</v>
      </c>
      <c r="E3228" s="80" t="s">
        <v>110</v>
      </c>
      <c r="F3228" s="81"/>
      <c r="G3228" s="82" t="s">
        <v>291</v>
      </c>
      <c r="H3228" s="82" t="s">
        <v>300</v>
      </c>
      <c r="I3228" s="82" t="s">
        <v>110</v>
      </c>
      <c r="J3228" s="83">
        <v>-1.0686000000000001E-2</v>
      </c>
      <c r="K3228" s="83">
        <f t="shared" si="295"/>
        <v>-1.0682794200000002E-2</v>
      </c>
      <c r="L3228" s="84">
        <v>60.07</v>
      </c>
      <c r="M3228" s="85">
        <f t="shared" si="296"/>
        <v>60.640665000000006</v>
      </c>
      <c r="N3228" s="86">
        <f t="shared" si="297"/>
        <v>-1.2537256232538569</v>
      </c>
      <c r="O3228" s="87">
        <f t="shared" si="298"/>
        <v>-0.64781174434614319</v>
      </c>
      <c r="P3228" s="87">
        <f t="shared" si="299"/>
        <v>-1.9015373676</v>
      </c>
      <c r="Q3228" s="86">
        <f t="shared" si="300"/>
        <v>177.99999999999997</v>
      </c>
      <c r="R3228" s="88"/>
    </row>
    <row r="3229" spans="1:18" ht="15" customHeight="1" collapsed="1" x14ac:dyDescent="0.25">
      <c r="A3229" t="s">
        <v>21</v>
      </c>
      <c r="B3229" s="79" t="s">
        <v>50</v>
      </c>
      <c r="C3229" s="89" t="s">
        <v>299</v>
      </c>
      <c r="D3229" s="89" t="s">
        <v>291</v>
      </c>
      <c r="E3229" s="80" t="s">
        <v>112</v>
      </c>
      <c r="F3229" s="81"/>
      <c r="G3229" s="82" t="s">
        <v>291</v>
      </c>
      <c r="H3229" s="82" t="s">
        <v>300</v>
      </c>
      <c r="I3229" s="82" t="s">
        <v>112</v>
      </c>
      <c r="J3229" s="83">
        <v>-1.0686000000000001E-2</v>
      </c>
      <c r="K3229" s="83">
        <f t="shared" si="295"/>
        <v>-1.0682794200000002E-2</v>
      </c>
      <c r="L3229" s="84">
        <v>49.8</v>
      </c>
      <c r="M3229" s="85">
        <f t="shared" si="296"/>
        <v>50.273099999999999</v>
      </c>
      <c r="N3229" s="86">
        <f t="shared" si="297"/>
        <v>-1.3644801865039802</v>
      </c>
      <c r="O3229" s="87">
        <f t="shared" si="298"/>
        <v>-0.53705718109602008</v>
      </c>
      <c r="P3229" s="87">
        <f t="shared" si="299"/>
        <v>-1.9015373676000003</v>
      </c>
      <c r="Q3229" s="86">
        <f t="shared" si="300"/>
        <v>178</v>
      </c>
      <c r="R3229" s="88"/>
    </row>
    <row r="3230" spans="1:18" ht="15" customHeight="1" collapsed="1" x14ac:dyDescent="0.25">
      <c r="A3230" t="s">
        <v>21</v>
      </c>
      <c r="B3230" s="79" t="s">
        <v>50</v>
      </c>
      <c r="C3230" s="89" t="s">
        <v>299</v>
      </c>
      <c r="D3230" s="89" t="s">
        <v>291</v>
      </c>
      <c r="E3230" s="80" t="s">
        <v>113</v>
      </c>
      <c r="F3230" s="81"/>
      <c r="G3230" s="82" t="s">
        <v>291</v>
      </c>
      <c r="H3230" s="82" t="s">
        <v>300</v>
      </c>
      <c r="I3230" s="82" t="s">
        <v>113</v>
      </c>
      <c r="J3230" s="83">
        <v>-1.0686000000000001E-2</v>
      </c>
      <c r="K3230" s="83">
        <f t="shared" si="295"/>
        <v>-1.0682794200000002E-2</v>
      </c>
      <c r="L3230" s="84">
        <v>39.880000000000003</v>
      </c>
      <c r="M3230" s="85">
        <f t="shared" si="296"/>
        <v>40.258860000000006</v>
      </c>
      <c r="N3230" s="86">
        <f t="shared" si="297"/>
        <v>-1.4714602514933883</v>
      </c>
      <c r="O3230" s="87">
        <f t="shared" si="298"/>
        <v>-0.43007711610661215</v>
      </c>
      <c r="P3230" s="87">
        <f t="shared" si="299"/>
        <v>-1.9015373676000005</v>
      </c>
      <c r="Q3230" s="86">
        <f t="shared" si="300"/>
        <v>178.00000000000003</v>
      </c>
      <c r="R3230" s="88"/>
    </row>
    <row r="3231" spans="1:18" ht="15" customHeight="1" collapsed="1" x14ac:dyDescent="0.25">
      <c r="A3231" t="s">
        <v>21</v>
      </c>
      <c r="B3231" s="79" t="s">
        <v>50</v>
      </c>
      <c r="C3231" s="89" t="s">
        <v>299</v>
      </c>
      <c r="D3231" s="89" t="s">
        <v>291</v>
      </c>
      <c r="E3231" s="80" t="s">
        <v>114</v>
      </c>
      <c r="F3231" s="81"/>
      <c r="G3231" s="82" t="s">
        <v>291</v>
      </c>
      <c r="H3231" s="82" t="s">
        <v>300</v>
      </c>
      <c r="I3231" s="82" t="s">
        <v>114</v>
      </c>
      <c r="J3231" s="83">
        <v>-1.0686000000000001E-2</v>
      </c>
      <c r="K3231" s="83">
        <f t="shared" si="295"/>
        <v>-1.0682794200000002E-2</v>
      </c>
      <c r="L3231" s="84">
        <v>46.15</v>
      </c>
      <c r="M3231" s="85">
        <f t="shared" si="296"/>
        <v>46.588425000000001</v>
      </c>
      <c r="N3231" s="86">
        <f t="shared" si="297"/>
        <v>-1.4038428112228651</v>
      </c>
      <c r="O3231" s="87">
        <f t="shared" si="298"/>
        <v>-0.49769455637713511</v>
      </c>
      <c r="P3231" s="87">
        <f t="shared" si="299"/>
        <v>-1.9015373676000003</v>
      </c>
      <c r="Q3231" s="86">
        <f t="shared" si="300"/>
        <v>178</v>
      </c>
      <c r="R3231" s="88"/>
    </row>
    <row r="3232" spans="1:18" ht="15" customHeight="1" collapsed="1" x14ac:dyDescent="0.25">
      <c r="A3232" t="s">
        <v>21</v>
      </c>
      <c r="B3232" s="79" t="s">
        <v>50</v>
      </c>
      <c r="C3232" s="89" t="s">
        <v>299</v>
      </c>
      <c r="D3232" s="89" t="s">
        <v>291</v>
      </c>
      <c r="E3232" s="80" t="s">
        <v>115</v>
      </c>
      <c r="F3232" s="81"/>
      <c r="G3232" s="82" t="s">
        <v>291</v>
      </c>
      <c r="H3232" s="82" t="s">
        <v>300</v>
      </c>
      <c r="I3232" s="82" t="s">
        <v>115</v>
      </c>
      <c r="J3232" s="83">
        <v>-1.0599999999999998E-2</v>
      </c>
      <c r="K3232" s="83">
        <f t="shared" si="295"/>
        <v>-1.0596819999999998E-2</v>
      </c>
      <c r="L3232" s="84">
        <v>32.450000000000003</v>
      </c>
      <c r="M3232" s="85">
        <f t="shared" si="296"/>
        <v>32.758275000000005</v>
      </c>
      <c r="N3232" s="86">
        <f t="shared" si="297"/>
        <v>-1.5391004163144997</v>
      </c>
      <c r="O3232" s="87">
        <f t="shared" si="298"/>
        <v>-0.34713354368549998</v>
      </c>
      <c r="P3232" s="87">
        <f t="shared" si="299"/>
        <v>-1.8862339599999998</v>
      </c>
      <c r="Q3232" s="86">
        <f t="shared" si="300"/>
        <v>178</v>
      </c>
      <c r="R3232" s="88"/>
    </row>
    <row r="3233" spans="1:18" ht="15" customHeight="1" collapsed="1" x14ac:dyDescent="0.25">
      <c r="A3233" t="s">
        <v>21</v>
      </c>
      <c r="B3233" s="79" t="s">
        <v>50</v>
      </c>
      <c r="C3233" s="89" t="s">
        <v>299</v>
      </c>
      <c r="D3233" s="89" t="s">
        <v>291</v>
      </c>
      <c r="E3233" s="80" t="s">
        <v>116</v>
      </c>
      <c r="F3233" s="81"/>
      <c r="G3233" s="82" t="s">
        <v>291</v>
      </c>
      <c r="H3233" s="82" t="s">
        <v>300</v>
      </c>
      <c r="I3233" s="82" t="s">
        <v>116</v>
      </c>
      <c r="J3233" s="83">
        <v>-1.0686000000000001E-2</v>
      </c>
      <c r="K3233" s="83">
        <f t="shared" si="295"/>
        <v>-1.0682794200000002E-2</v>
      </c>
      <c r="L3233" s="84">
        <v>30.78</v>
      </c>
      <c r="M3233" s="85">
        <f t="shared" si="296"/>
        <v>31.072410000000001</v>
      </c>
      <c r="N3233" s="86">
        <f t="shared" si="297"/>
        <v>-1.5695972062719783</v>
      </c>
      <c r="O3233" s="87">
        <f t="shared" si="298"/>
        <v>-0.33194016132802207</v>
      </c>
      <c r="P3233" s="87">
        <f t="shared" si="299"/>
        <v>-1.9015373676000005</v>
      </c>
      <c r="Q3233" s="86">
        <f t="shared" si="300"/>
        <v>178.00000000000003</v>
      </c>
      <c r="R3233" s="88"/>
    </row>
    <row r="3234" spans="1:18" ht="15" customHeight="1" collapsed="1" x14ac:dyDescent="0.25">
      <c r="A3234" t="s">
        <v>21</v>
      </c>
      <c r="B3234" s="79" t="s">
        <v>50</v>
      </c>
      <c r="C3234" s="89" t="s">
        <v>299</v>
      </c>
      <c r="D3234" s="89" t="s">
        <v>291</v>
      </c>
      <c r="E3234" s="80" t="s">
        <v>117</v>
      </c>
      <c r="F3234" s="81"/>
      <c r="G3234" s="82" t="s">
        <v>291</v>
      </c>
      <c r="H3234" s="82" t="s">
        <v>300</v>
      </c>
      <c r="I3234" s="82" t="s">
        <v>117</v>
      </c>
      <c r="J3234" s="83">
        <v>-1.0643E-2</v>
      </c>
      <c r="K3234" s="83">
        <f t="shared" si="295"/>
        <v>-1.0639807100000001E-2</v>
      </c>
      <c r="L3234" s="84">
        <v>37.9</v>
      </c>
      <c r="M3234" s="85">
        <f t="shared" si="296"/>
        <v>38.26005</v>
      </c>
      <c r="N3234" s="86">
        <f t="shared" si="297"/>
        <v>-1.4868061121636451</v>
      </c>
      <c r="O3234" s="87">
        <f t="shared" si="298"/>
        <v>-0.40707955163635501</v>
      </c>
      <c r="P3234" s="87">
        <f t="shared" si="299"/>
        <v>-1.8938856638000001</v>
      </c>
      <c r="Q3234" s="86">
        <f t="shared" si="300"/>
        <v>178</v>
      </c>
      <c r="R3234" s="88"/>
    </row>
    <row r="3235" spans="1:18" ht="15" customHeight="1" collapsed="1" x14ac:dyDescent="0.25">
      <c r="A3235" t="s">
        <v>21</v>
      </c>
      <c r="B3235" s="79" t="s">
        <v>50</v>
      </c>
      <c r="C3235" s="89" t="s">
        <v>299</v>
      </c>
      <c r="D3235" s="89" t="s">
        <v>291</v>
      </c>
      <c r="E3235" s="80" t="s">
        <v>118</v>
      </c>
      <c r="F3235" s="81"/>
      <c r="G3235" s="82" t="s">
        <v>291</v>
      </c>
      <c r="H3235" s="82" t="s">
        <v>300</v>
      </c>
      <c r="I3235" s="82" t="s">
        <v>118</v>
      </c>
      <c r="J3235" s="83">
        <v>-1.0621999999999999E-2</v>
      </c>
      <c r="K3235" s="83">
        <f t="shared" si="295"/>
        <v>-1.06188134E-2</v>
      </c>
      <c r="L3235" s="84">
        <v>40.9</v>
      </c>
      <c r="M3235" s="85">
        <f t="shared" si="296"/>
        <v>41.288550000000001</v>
      </c>
      <c r="N3235" s="86">
        <f t="shared" si="297"/>
        <v>-1.4517133771934301</v>
      </c>
      <c r="O3235" s="87">
        <f t="shared" si="298"/>
        <v>-0.43843540800656999</v>
      </c>
      <c r="P3235" s="87">
        <f t="shared" si="299"/>
        <v>-1.8901487852000001</v>
      </c>
      <c r="Q3235" s="86">
        <f t="shared" si="300"/>
        <v>178</v>
      </c>
      <c r="R3235" s="88"/>
    </row>
    <row r="3236" spans="1:18" ht="15" customHeight="1" collapsed="1" x14ac:dyDescent="0.25">
      <c r="A3236" t="s">
        <v>21</v>
      </c>
      <c r="B3236" s="79" t="s">
        <v>50</v>
      </c>
      <c r="C3236" s="89" t="s">
        <v>299</v>
      </c>
      <c r="D3236" s="89" t="s">
        <v>291</v>
      </c>
      <c r="E3236" s="80" t="s">
        <v>119</v>
      </c>
      <c r="F3236" s="81"/>
      <c r="G3236" s="82" t="s">
        <v>291</v>
      </c>
      <c r="H3236" s="82" t="s">
        <v>300</v>
      </c>
      <c r="I3236" s="82" t="s">
        <v>119</v>
      </c>
      <c r="J3236" s="83">
        <v>-1.0708000000000001E-2</v>
      </c>
      <c r="K3236" s="83">
        <f t="shared" si="295"/>
        <v>-1.0704787600000001E-2</v>
      </c>
      <c r="L3236" s="84">
        <v>62.28</v>
      </c>
      <c r="M3236" s="85">
        <f t="shared" si="296"/>
        <v>62.871660000000006</v>
      </c>
      <c r="N3236" s="86">
        <f t="shared" si="297"/>
        <v>-1.2324244264405841</v>
      </c>
      <c r="O3236" s="87">
        <f t="shared" si="298"/>
        <v>-0.67302776635941619</v>
      </c>
      <c r="P3236" s="87">
        <f t="shared" si="299"/>
        <v>-1.9054521928000003</v>
      </c>
      <c r="Q3236" s="86">
        <f t="shared" si="300"/>
        <v>178</v>
      </c>
      <c r="R3236" s="88"/>
    </row>
    <row r="3237" spans="1:18" ht="15" customHeight="1" collapsed="1" x14ac:dyDescent="0.25">
      <c r="A3237" t="s">
        <v>21</v>
      </c>
      <c r="B3237" s="79" t="s">
        <v>50</v>
      </c>
      <c r="C3237" s="89" t="s">
        <v>299</v>
      </c>
      <c r="D3237" s="89" t="s">
        <v>291</v>
      </c>
      <c r="E3237" s="80" t="s">
        <v>120</v>
      </c>
      <c r="F3237" s="81"/>
      <c r="G3237" s="82" t="s">
        <v>291</v>
      </c>
      <c r="H3237" s="82" t="s">
        <v>300</v>
      </c>
      <c r="I3237" s="82" t="s">
        <v>120</v>
      </c>
      <c r="J3237" s="83">
        <v>-1.0534999999999999E-2</v>
      </c>
      <c r="K3237" s="83">
        <f t="shared" si="295"/>
        <v>-1.0531839499999999E-2</v>
      </c>
      <c r="L3237" s="84">
        <v>66.34</v>
      </c>
      <c r="M3237" s="85">
        <f t="shared" si="296"/>
        <v>66.970230000000001</v>
      </c>
      <c r="N3237" s="86">
        <f t="shared" si="297"/>
        <v>-1.1693477173619149</v>
      </c>
      <c r="O3237" s="87">
        <f t="shared" si="298"/>
        <v>-0.70531971363808499</v>
      </c>
      <c r="P3237" s="87">
        <f t="shared" si="299"/>
        <v>-1.8746674309999998</v>
      </c>
      <c r="Q3237" s="86">
        <f t="shared" si="300"/>
        <v>178</v>
      </c>
      <c r="R3237" s="88"/>
    </row>
    <row r="3238" spans="1:18" ht="15" customHeight="1" collapsed="1" x14ac:dyDescent="0.25">
      <c r="A3238" t="s">
        <v>21</v>
      </c>
      <c r="B3238" s="79" t="s">
        <v>50</v>
      </c>
      <c r="C3238" s="89" t="s">
        <v>299</v>
      </c>
      <c r="D3238" s="89" t="s">
        <v>291</v>
      </c>
      <c r="E3238" s="80" t="s">
        <v>121</v>
      </c>
      <c r="F3238" s="81"/>
      <c r="G3238" s="82" t="s">
        <v>291</v>
      </c>
      <c r="H3238" s="82" t="s">
        <v>300</v>
      </c>
      <c r="I3238" s="82" t="s">
        <v>121</v>
      </c>
      <c r="J3238" s="83">
        <v>-1.0536E-2</v>
      </c>
      <c r="K3238" s="83">
        <f t="shared" si="295"/>
        <v>-1.0532839200000001E-2</v>
      </c>
      <c r="L3238" s="84">
        <v>73.62</v>
      </c>
      <c r="M3238" s="85">
        <f t="shared" si="296"/>
        <v>74.319390000000013</v>
      </c>
      <c r="N3238" s="86">
        <f t="shared" si="297"/>
        <v>-1.092051193287912</v>
      </c>
      <c r="O3238" s="87">
        <f t="shared" si="298"/>
        <v>-0.78279418431208825</v>
      </c>
      <c r="P3238" s="87">
        <f t="shared" si="299"/>
        <v>-1.8748453776000003</v>
      </c>
      <c r="Q3238" s="86">
        <f t="shared" si="300"/>
        <v>178</v>
      </c>
      <c r="R3238" s="88"/>
    </row>
    <row r="3239" spans="1:18" ht="15" customHeight="1" collapsed="1" x14ac:dyDescent="0.25">
      <c r="A3239" t="s">
        <v>21</v>
      </c>
      <c r="B3239" s="79" t="s">
        <v>50</v>
      </c>
      <c r="C3239" s="89" t="s">
        <v>299</v>
      </c>
      <c r="D3239" s="89" t="s">
        <v>291</v>
      </c>
      <c r="E3239" s="80" t="s">
        <v>122</v>
      </c>
      <c r="F3239" s="81"/>
      <c r="G3239" s="82" t="s">
        <v>291</v>
      </c>
      <c r="H3239" s="82" t="s">
        <v>300</v>
      </c>
      <c r="I3239" s="82" t="s">
        <v>122</v>
      </c>
      <c r="J3239" s="83">
        <v>-1.0514000000000001E-2</v>
      </c>
      <c r="K3239" s="83">
        <f t="shared" si="295"/>
        <v>-1.0510845800000002E-2</v>
      </c>
      <c r="L3239" s="84">
        <v>69.319999999999993</v>
      </c>
      <c r="M3239" s="85">
        <f t="shared" si="296"/>
        <v>69.978539999999995</v>
      </c>
      <c r="N3239" s="86">
        <f t="shared" si="297"/>
        <v>-1.1353969091508682</v>
      </c>
      <c r="O3239" s="87">
        <f t="shared" si="298"/>
        <v>-0.73553364324913206</v>
      </c>
      <c r="P3239" s="87">
        <f t="shared" si="299"/>
        <v>-1.8709305524000004</v>
      </c>
      <c r="Q3239" s="86">
        <f t="shared" si="300"/>
        <v>178</v>
      </c>
      <c r="R3239" s="88"/>
    </row>
    <row r="3240" spans="1:18" ht="15" customHeight="1" collapsed="1" x14ac:dyDescent="0.25">
      <c r="A3240" t="s">
        <v>21</v>
      </c>
      <c r="B3240" s="79" t="s">
        <v>50</v>
      </c>
      <c r="C3240" s="89" t="s">
        <v>299</v>
      </c>
      <c r="D3240" s="89" t="s">
        <v>291</v>
      </c>
      <c r="E3240" s="80" t="s">
        <v>123</v>
      </c>
      <c r="F3240" s="81"/>
      <c r="G3240" s="82" t="s">
        <v>291</v>
      </c>
      <c r="H3240" s="82" t="s">
        <v>300</v>
      </c>
      <c r="I3240" s="82" t="s">
        <v>123</v>
      </c>
      <c r="J3240" s="83">
        <v>4.2922000000000002E-2</v>
      </c>
      <c r="K3240" s="83">
        <f t="shared" si="295"/>
        <v>4.2909123400000006E-2</v>
      </c>
      <c r="L3240" s="84">
        <v>98.72</v>
      </c>
      <c r="M3240" s="85">
        <f t="shared" si="296"/>
        <v>99.657840000000007</v>
      </c>
      <c r="N3240" s="86">
        <f t="shared" si="297"/>
        <v>3.361593410862544</v>
      </c>
      <c r="O3240" s="87">
        <f t="shared" si="298"/>
        <v>4.2762305543374568</v>
      </c>
      <c r="P3240" s="87">
        <f t="shared" si="299"/>
        <v>7.6378239652000008</v>
      </c>
      <c r="Q3240" s="86">
        <f t="shared" si="300"/>
        <v>178</v>
      </c>
      <c r="R3240" s="88"/>
    </row>
    <row r="3241" spans="1:18" ht="15" customHeight="1" collapsed="1" x14ac:dyDescent="0.25">
      <c r="A3241" t="s">
        <v>21</v>
      </c>
      <c r="B3241" s="79" t="s">
        <v>50</v>
      </c>
      <c r="C3241" s="89" t="s">
        <v>299</v>
      </c>
      <c r="D3241" s="89" t="s">
        <v>291</v>
      </c>
      <c r="E3241" s="80" t="s">
        <v>124</v>
      </c>
      <c r="F3241" s="81"/>
      <c r="G3241" s="82" t="s">
        <v>291</v>
      </c>
      <c r="H3241" s="82" t="s">
        <v>300</v>
      </c>
      <c r="I3241" s="82" t="s">
        <v>124</v>
      </c>
      <c r="J3241" s="83">
        <v>0.33281699999999997</v>
      </c>
      <c r="K3241" s="83">
        <f t="shared" si="295"/>
        <v>0.33271715489999998</v>
      </c>
      <c r="L3241" s="84">
        <v>105.78</v>
      </c>
      <c r="M3241" s="85">
        <f t="shared" si="296"/>
        <v>106.78491000000001</v>
      </c>
      <c r="N3241" s="86">
        <f t="shared" si="297"/>
        <v>23.694482130747435</v>
      </c>
      <c r="O3241" s="87">
        <f t="shared" si="298"/>
        <v>35.529171441452561</v>
      </c>
      <c r="P3241" s="87">
        <f t="shared" si="299"/>
        <v>59.223653572199993</v>
      </c>
      <c r="Q3241" s="86">
        <f t="shared" si="300"/>
        <v>178</v>
      </c>
      <c r="R3241" s="88"/>
    </row>
    <row r="3242" spans="1:18" ht="15" customHeight="1" collapsed="1" x14ac:dyDescent="0.25">
      <c r="A3242" t="s">
        <v>21</v>
      </c>
      <c r="B3242" s="79" t="s">
        <v>50</v>
      </c>
      <c r="C3242" s="89" t="s">
        <v>299</v>
      </c>
      <c r="D3242" s="89" t="s">
        <v>291</v>
      </c>
      <c r="E3242" s="80" t="s">
        <v>125</v>
      </c>
      <c r="F3242" s="81"/>
      <c r="G3242" s="82" t="s">
        <v>291</v>
      </c>
      <c r="H3242" s="82" t="s">
        <v>300</v>
      </c>
      <c r="I3242" s="82" t="s">
        <v>125</v>
      </c>
      <c r="J3242" s="83">
        <v>0.64718399999999998</v>
      </c>
      <c r="K3242" s="83">
        <f t="shared" si="295"/>
        <v>0.64698984479999999</v>
      </c>
      <c r="L3242" s="84">
        <v>89.22</v>
      </c>
      <c r="M3242" s="85">
        <f t="shared" si="296"/>
        <v>90.06759000000001</v>
      </c>
      <c r="N3242" s="86">
        <f t="shared" si="297"/>
        <v>56.891376298789957</v>
      </c>
      <c r="O3242" s="87">
        <f t="shared" si="298"/>
        <v>58.272816075610038</v>
      </c>
      <c r="P3242" s="87">
        <f t="shared" si="299"/>
        <v>115.16419237439999</v>
      </c>
      <c r="Q3242" s="86">
        <f t="shared" si="300"/>
        <v>177.99999999999997</v>
      </c>
      <c r="R3242" s="88"/>
    </row>
    <row r="3243" spans="1:18" ht="15" customHeight="1" collapsed="1" x14ac:dyDescent="0.25">
      <c r="A3243" t="s">
        <v>21</v>
      </c>
      <c r="B3243" s="79" t="s">
        <v>50</v>
      </c>
      <c r="C3243" s="89" t="s">
        <v>299</v>
      </c>
      <c r="D3243" s="89" t="s">
        <v>291</v>
      </c>
      <c r="E3243" s="80" t="s">
        <v>126</v>
      </c>
      <c r="F3243" s="81"/>
      <c r="G3243" s="82" t="s">
        <v>291</v>
      </c>
      <c r="H3243" s="82" t="s">
        <v>300</v>
      </c>
      <c r="I3243" s="82" t="s">
        <v>126</v>
      </c>
      <c r="J3243" s="83">
        <v>1.0126870000000001</v>
      </c>
      <c r="K3243" s="83">
        <f t="shared" si="295"/>
        <v>1.0123831939000001</v>
      </c>
      <c r="L3243" s="84">
        <v>85.86</v>
      </c>
      <c r="M3243" s="85">
        <f t="shared" si="296"/>
        <v>86.675670000000011</v>
      </c>
      <c r="N3243" s="86">
        <f t="shared" si="297"/>
        <v>92.455216886177581</v>
      </c>
      <c r="O3243" s="87">
        <f t="shared" si="298"/>
        <v>87.748991628022438</v>
      </c>
      <c r="P3243" s="87">
        <f t="shared" si="299"/>
        <v>180.20420851420002</v>
      </c>
      <c r="Q3243" s="86">
        <f t="shared" si="300"/>
        <v>178</v>
      </c>
      <c r="R3243" s="88"/>
    </row>
    <row r="3244" spans="1:18" ht="15" customHeight="1" collapsed="1" x14ac:dyDescent="0.25">
      <c r="A3244" t="s">
        <v>21</v>
      </c>
      <c r="B3244" s="79" t="s">
        <v>50</v>
      </c>
      <c r="C3244" s="89" t="s">
        <v>299</v>
      </c>
      <c r="D3244" s="89" t="s">
        <v>291</v>
      </c>
      <c r="E3244" s="80" t="s">
        <v>127</v>
      </c>
      <c r="F3244" s="81"/>
      <c r="G3244" s="82" t="s">
        <v>291</v>
      </c>
      <c r="H3244" s="82" t="s">
        <v>300</v>
      </c>
      <c r="I3244" s="82" t="s">
        <v>127</v>
      </c>
      <c r="J3244" s="83">
        <v>2.0077629999999997</v>
      </c>
      <c r="K3244" s="83">
        <f t="shared" si="295"/>
        <v>2.0071606710999998</v>
      </c>
      <c r="L3244" s="84">
        <v>95.27</v>
      </c>
      <c r="M3244" s="85">
        <f t="shared" si="296"/>
        <v>96.175065000000004</v>
      </c>
      <c r="N3244" s="86">
        <f t="shared" si="297"/>
        <v>164.23579144731386</v>
      </c>
      <c r="O3244" s="87">
        <f t="shared" si="298"/>
        <v>193.03880800848611</v>
      </c>
      <c r="P3244" s="87">
        <f t="shared" si="299"/>
        <v>357.27459945579994</v>
      </c>
      <c r="Q3244" s="86">
        <f t="shared" si="300"/>
        <v>177.99999999999997</v>
      </c>
      <c r="R3244" s="88"/>
    </row>
    <row r="3245" spans="1:18" ht="15" customHeight="1" collapsed="1" x14ac:dyDescent="0.25">
      <c r="A3245" t="s">
        <v>21</v>
      </c>
      <c r="B3245" s="79" t="s">
        <v>50</v>
      </c>
      <c r="C3245" s="89" t="s">
        <v>299</v>
      </c>
      <c r="D3245" s="89" t="s">
        <v>291</v>
      </c>
      <c r="E3245" s="80" t="s">
        <v>128</v>
      </c>
      <c r="F3245" s="81"/>
      <c r="G3245" s="82" t="s">
        <v>291</v>
      </c>
      <c r="H3245" s="82" t="s">
        <v>300</v>
      </c>
      <c r="I3245" s="82" t="s">
        <v>128</v>
      </c>
      <c r="J3245" s="83">
        <v>2.1646999999999998</v>
      </c>
      <c r="K3245" s="83">
        <f t="shared" si="295"/>
        <v>2.16405059</v>
      </c>
      <c r="L3245" s="84">
        <v>92.59</v>
      </c>
      <c r="M3245" s="85">
        <f t="shared" si="296"/>
        <v>93.469605000000016</v>
      </c>
      <c r="N3245" s="86">
        <f t="shared" si="297"/>
        <v>182.92805117268301</v>
      </c>
      <c r="O3245" s="87">
        <f t="shared" si="298"/>
        <v>202.27295384731698</v>
      </c>
      <c r="P3245" s="87">
        <f t="shared" si="299"/>
        <v>385.20100502000003</v>
      </c>
      <c r="Q3245" s="86">
        <f t="shared" si="300"/>
        <v>178</v>
      </c>
      <c r="R3245" s="88"/>
    </row>
    <row r="3246" spans="1:18" ht="15" customHeight="1" collapsed="1" x14ac:dyDescent="0.25">
      <c r="A3246" t="s">
        <v>21</v>
      </c>
      <c r="B3246" s="79" t="s">
        <v>50</v>
      </c>
      <c r="C3246" s="89" t="s">
        <v>299</v>
      </c>
      <c r="D3246" s="89" t="s">
        <v>291</v>
      </c>
      <c r="E3246" s="80" t="s">
        <v>129</v>
      </c>
      <c r="F3246" s="81"/>
      <c r="G3246" s="82" t="s">
        <v>291</v>
      </c>
      <c r="H3246" s="82" t="s">
        <v>300</v>
      </c>
      <c r="I3246" s="82" t="s">
        <v>129</v>
      </c>
      <c r="J3246" s="83">
        <v>1.9204349999999999</v>
      </c>
      <c r="K3246" s="83">
        <f t="shared" si="295"/>
        <v>1.9198588695000001</v>
      </c>
      <c r="L3246" s="84">
        <v>82.88</v>
      </c>
      <c r="M3246" s="85">
        <f t="shared" si="296"/>
        <v>83.667360000000002</v>
      </c>
      <c r="N3246" s="86">
        <f t="shared" si="297"/>
        <v>181.10535558735049</v>
      </c>
      <c r="O3246" s="87">
        <f t="shared" si="298"/>
        <v>160.62952318364952</v>
      </c>
      <c r="P3246" s="87">
        <f t="shared" si="299"/>
        <v>341.73487877100001</v>
      </c>
      <c r="Q3246" s="86">
        <f t="shared" si="300"/>
        <v>178</v>
      </c>
      <c r="R3246" s="88"/>
    </row>
    <row r="3247" spans="1:18" ht="15" customHeight="1" collapsed="1" x14ac:dyDescent="0.25">
      <c r="A3247" t="s">
        <v>21</v>
      </c>
      <c r="B3247" s="79" t="s">
        <v>50</v>
      </c>
      <c r="C3247" s="89" t="s">
        <v>299</v>
      </c>
      <c r="D3247" s="89" t="s">
        <v>291</v>
      </c>
      <c r="E3247" s="80" t="s">
        <v>130</v>
      </c>
      <c r="F3247" s="81"/>
      <c r="G3247" s="82" t="s">
        <v>291</v>
      </c>
      <c r="H3247" s="82" t="s">
        <v>300</v>
      </c>
      <c r="I3247" s="82" t="s">
        <v>130</v>
      </c>
      <c r="J3247" s="83">
        <v>1.5989719999999998</v>
      </c>
      <c r="K3247" s="83">
        <f t="shared" si="295"/>
        <v>1.5984923083999998</v>
      </c>
      <c r="L3247" s="84">
        <v>82.8</v>
      </c>
      <c r="M3247" s="85">
        <f t="shared" si="296"/>
        <v>83.586600000000004</v>
      </c>
      <c r="N3247" s="86">
        <f t="shared" si="297"/>
        <v>150.91909370989254</v>
      </c>
      <c r="O3247" s="87">
        <f t="shared" si="298"/>
        <v>133.61253718530742</v>
      </c>
      <c r="P3247" s="87">
        <f t="shared" si="299"/>
        <v>284.53163089519995</v>
      </c>
      <c r="Q3247" s="86">
        <f t="shared" si="300"/>
        <v>178</v>
      </c>
      <c r="R3247" s="88"/>
    </row>
    <row r="3248" spans="1:18" ht="15" customHeight="1" collapsed="1" x14ac:dyDescent="0.25">
      <c r="A3248" t="s">
        <v>21</v>
      </c>
      <c r="B3248" s="79" t="s">
        <v>50</v>
      </c>
      <c r="C3248" s="89" t="s">
        <v>299</v>
      </c>
      <c r="D3248" s="89" t="s">
        <v>291</v>
      </c>
      <c r="E3248" s="80" t="s">
        <v>131</v>
      </c>
      <c r="F3248" s="81"/>
      <c r="G3248" s="82" t="s">
        <v>291</v>
      </c>
      <c r="H3248" s="82" t="s">
        <v>300</v>
      </c>
      <c r="I3248" s="82" t="s">
        <v>131</v>
      </c>
      <c r="J3248" s="83">
        <v>2.8446550000000004</v>
      </c>
      <c r="K3248" s="83">
        <f t="shared" si="295"/>
        <v>2.8438016035000007</v>
      </c>
      <c r="L3248" s="84">
        <v>80.34</v>
      </c>
      <c r="M3248" s="85">
        <f t="shared" si="296"/>
        <v>81.103230000000011</v>
      </c>
      <c r="N3248" s="86">
        <f t="shared" si="297"/>
        <v>275.55518989997074</v>
      </c>
      <c r="O3248" s="87">
        <f t="shared" si="298"/>
        <v>230.64149552302939</v>
      </c>
      <c r="P3248" s="87">
        <f t="shared" si="299"/>
        <v>506.19668542300013</v>
      </c>
      <c r="Q3248" s="86">
        <f t="shared" si="300"/>
        <v>178</v>
      </c>
      <c r="R3248" s="88"/>
    </row>
    <row r="3249" spans="1:18" ht="15" customHeight="1" collapsed="1" x14ac:dyDescent="0.25">
      <c r="A3249" t="s">
        <v>21</v>
      </c>
      <c r="B3249" s="79" t="s">
        <v>50</v>
      </c>
      <c r="C3249" s="89" t="s">
        <v>299</v>
      </c>
      <c r="D3249" s="89" t="s">
        <v>291</v>
      </c>
      <c r="E3249" s="80" t="s">
        <v>132</v>
      </c>
      <c r="F3249" s="81"/>
      <c r="G3249" s="82" t="s">
        <v>291</v>
      </c>
      <c r="H3249" s="82" t="s">
        <v>300</v>
      </c>
      <c r="I3249" s="82" t="s">
        <v>132</v>
      </c>
      <c r="J3249" s="83">
        <v>4.4019539999999999</v>
      </c>
      <c r="K3249" s="83">
        <f t="shared" si="295"/>
        <v>4.4006334138000005</v>
      </c>
      <c r="L3249" s="84">
        <v>82.07</v>
      </c>
      <c r="M3249" s="85">
        <f t="shared" si="296"/>
        <v>82.849665000000002</v>
      </c>
      <c r="N3249" s="86">
        <f t="shared" si="297"/>
        <v>418.72174353526367</v>
      </c>
      <c r="O3249" s="87">
        <f t="shared" si="298"/>
        <v>364.59100412113645</v>
      </c>
      <c r="P3249" s="87">
        <f t="shared" si="299"/>
        <v>783.31274765640012</v>
      </c>
      <c r="Q3249" s="86">
        <f t="shared" si="300"/>
        <v>178</v>
      </c>
      <c r="R3249" s="88"/>
    </row>
    <row r="3250" spans="1:18" ht="15" customHeight="1" collapsed="1" x14ac:dyDescent="0.25">
      <c r="A3250" t="s">
        <v>21</v>
      </c>
      <c r="B3250" s="79" t="s">
        <v>50</v>
      </c>
      <c r="C3250" s="89" t="s">
        <v>299</v>
      </c>
      <c r="D3250" s="89" t="s">
        <v>291</v>
      </c>
      <c r="E3250" s="80" t="s">
        <v>133</v>
      </c>
      <c r="F3250" s="81"/>
      <c r="G3250" s="82" t="s">
        <v>291</v>
      </c>
      <c r="H3250" s="82" t="s">
        <v>300</v>
      </c>
      <c r="I3250" s="82" t="s">
        <v>133</v>
      </c>
      <c r="J3250" s="83">
        <v>4.8278189999999999</v>
      </c>
      <c r="K3250" s="83">
        <f t="shared" si="295"/>
        <v>4.8263706542999998</v>
      </c>
      <c r="L3250" s="84">
        <v>82.69</v>
      </c>
      <c r="M3250" s="85">
        <f t="shared" si="296"/>
        <v>83.475555</v>
      </c>
      <c r="N3250" s="86">
        <f t="shared" si="297"/>
        <v>456.21000746199434</v>
      </c>
      <c r="O3250" s="87">
        <f t="shared" si="298"/>
        <v>402.88396900340564</v>
      </c>
      <c r="P3250" s="87">
        <f t="shared" si="299"/>
        <v>859.09397646539992</v>
      </c>
      <c r="Q3250" s="86">
        <f t="shared" si="300"/>
        <v>178</v>
      </c>
      <c r="R3250" s="88"/>
    </row>
    <row r="3251" spans="1:18" ht="15" customHeight="1" collapsed="1" x14ac:dyDescent="0.25">
      <c r="A3251" t="s">
        <v>21</v>
      </c>
      <c r="B3251" s="79" t="s">
        <v>50</v>
      </c>
      <c r="C3251" s="89" t="s">
        <v>299</v>
      </c>
      <c r="D3251" s="89" t="s">
        <v>291</v>
      </c>
      <c r="E3251" s="80" t="s">
        <v>134</v>
      </c>
      <c r="F3251" s="81"/>
      <c r="G3251" s="82" t="s">
        <v>291</v>
      </c>
      <c r="H3251" s="82" t="s">
        <v>300</v>
      </c>
      <c r="I3251" s="82" t="s">
        <v>134</v>
      </c>
      <c r="J3251" s="83">
        <v>6.3706240000000003</v>
      </c>
      <c r="K3251" s="83">
        <f t="shared" si="295"/>
        <v>6.3687128128000001</v>
      </c>
      <c r="L3251" s="84">
        <v>84.64</v>
      </c>
      <c r="M3251" s="85">
        <f t="shared" si="296"/>
        <v>85.44408</v>
      </c>
      <c r="N3251" s="86">
        <f t="shared" si="297"/>
        <v>589.46207360449182</v>
      </c>
      <c r="O3251" s="87">
        <f t="shared" si="298"/>
        <v>544.16880707390828</v>
      </c>
      <c r="P3251" s="87">
        <f t="shared" si="299"/>
        <v>1133.6308806784</v>
      </c>
      <c r="Q3251" s="86">
        <f t="shared" si="300"/>
        <v>178</v>
      </c>
      <c r="R3251" s="88"/>
    </row>
    <row r="3252" spans="1:18" ht="15" customHeight="1" collapsed="1" x14ac:dyDescent="0.25">
      <c r="A3252" t="s">
        <v>21</v>
      </c>
      <c r="B3252" s="79" t="s">
        <v>50</v>
      </c>
      <c r="C3252" s="89" t="s">
        <v>299</v>
      </c>
      <c r="D3252" s="89" t="s">
        <v>291</v>
      </c>
      <c r="E3252" s="80" t="s">
        <v>135</v>
      </c>
      <c r="F3252" s="81"/>
      <c r="G3252" s="82" t="s">
        <v>291</v>
      </c>
      <c r="H3252" s="82" t="s">
        <v>300</v>
      </c>
      <c r="I3252" s="82" t="s">
        <v>135</v>
      </c>
      <c r="J3252" s="83">
        <v>6.4493930000000006</v>
      </c>
      <c r="K3252" s="83">
        <f t="shared" si="295"/>
        <v>6.447458182100001</v>
      </c>
      <c r="L3252" s="84">
        <v>85.67</v>
      </c>
      <c r="M3252" s="85">
        <f t="shared" si="296"/>
        <v>86.483865000000009</v>
      </c>
      <c r="N3252" s="86">
        <f t="shared" si="297"/>
        <v>590.04645339991816</v>
      </c>
      <c r="O3252" s="87">
        <f t="shared" si="298"/>
        <v>557.60110301388193</v>
      </c>
      <c r="P3252" s="87">
        <f t="shared" si="299"/>
        <v>1147.6475564138</v>
      </c>
      <c r="Q3252" s="86">
        <f t="shared" si="300"/>
        <v>177.99999999999997</v>
      </c>
      <c r="R3252" s="88"/>
    </row>
    <row r="3253" spans="1:18" ht="15" customHeight="1" collapsed="1" x14ac:dyDescent="0.25">
      <c r="A3253" t="s">
        <v>21</v>
      </c>
      <c r="B3253" s="79" t="s">
        <v>50</v>
      </c>
      <c r="C3253" s="89" t="s">
        <v>299</v>
      </c>
      <c r="D3253" s="89" t="s">
        <v>291</v>
      </c>
      <c r="E3253" s="80" t="s">
        <v>136</v>
      </c>
      <c r="F3253" s="81"/>
      <c r="G3253" s="82" t="s">
        <v>291</v>
      </c>
      <c r="H3253" s="82" t="s">
        <v>300</v>
      </c>
      <c r="I3253" s="82" t="s">
        <v>136</v>
      </c>
      <c r="J3253" s="83">
        <v>6.4321260000000002</v>
      </c>
      <c r="K3253" s="83">
        <f t="shared" si="295"/>
        <v>6.4301963622000002</v>
      </c>
      <c r="L3253" s="84">
        <v>95.02</v>
      </c>
      <c r="M3253" s="85">
        <f t="shared" si="296"/>
        <v>95.922690000000003</v>
      </c>
      <c r="N3253" s="86">
        <f t="shared" si="297"/>
        <v>527.77322018116172</v>
      </c>
      <c r="O3253" s="87">
        <f t="shared" si="298"/>
        <v>616.80173229043839</v>
      </c>
      <c r="P3253" s="87">
        <f t="shared" si="299"/>
        <v>1144.5749524716002</v>
      </c>
      <c r="Q3253" s="86">
        <f t="shared" si="300"/>
        <v>178.00000000000003</v>
      </c>
      <c r="R3253" s="88"/>
    </row>
    <row r="3254" spans="1:18" ht="15" customHeight="1" collapsed="1" x14ac:dyDescent="0.25">
      <c r="A3254" t="s">
        <v>21</v>
      </c>
      <c r="B3254" s="79" t="s">
        <v>50</v>
      </c>
      <c r="C3254" s="89" t="s">
        <v>299</v>
      </c>
      <c r="D3254" s="89" t="s">
        <v>291</v>
      </c>
      <c r="E3254" s="80" t="s">
        <v>137</v>
      </c>
      <c r="F3254" s="81"/>
      <c r="G3254" s="82" t="s">
        <v>291</v>
      </c>
      <c r="H3254" s="82" t="s">
        <v>300</v>
      </c>
      <c r="I3254" s="82" t="s">
        <v>137</v>
      </c>
      <c r="J3254" s="83">
        <v>6.418018</v>
      </c>
      <c r="K3254" s="83">
        <f t="shared" si="295"/>
        <v>6.4160925946000003</v>
      </c>
      <c r="L3254" s="84">
        <v>96.46</v>
      </c>
      <c r="M3254" s="85">
        <f t="shared" si="296"/>
        <v>97.376369999999994</v>
      </c>
      <c r="N3254" s="86">
        <f t="shared" si="297"/>
        <v>517.28867539277041</v>
      </c>
      <c r="O3254" s="87">
        <f t="shared" si="298"/>
        <v>624.77580644602961</v>
      </c>
      <c r="P3254" s="87">
        <f t="shared" si="299"/>
        <v>1142.0644818388</v>
      </c>
      <c r="Q3254" s="86">
        <f t="shared" si="300"/>
        <v>178</v>
      </c>
      <c r="R3254" s="88"/>
    </row>
    <row r="3255" spans="1:18" ht="15" customHeight="1" collapsed="1" x14ac:dyDescent="0.25">
      <c r="A3255" t="s">
        <v>21</v>
      </c>
      <c r="B3255" s="79" t="s">
        <v>50</v>
      </c>
      <c r="C3255" s="89" t="s">
        <v>299</v>
      </c>
      <c r="D3255" s="89" t="s">
        <v>291</v>
      </c>
      <c r="E3255" s="80" t="s">
        <v>138</v>
      </c>
      <c r="F3255" s="81"/>
      <c r="G3255" s="82" t="s">
        <v>291</v>
      </c>
      <c r="H3255" s="82" t="s">
        <v>300</v>
      </c>
      <c r="I3255" s="82" t="s">
        <v>138</v>
      </c>
      <c r="J3255" s="83">
        <v>6.2378159999999996</v>
      </c>
      <c r="K3255" s="83">
        <f t="shared" si="295"/>
        <v>6.2359446552</v>
      </c>
      <c r="L3255" s="84">
        <v>94.7</v>
      </c>
      <c r="M3255" s="85">
        <f t="shared" si="296"/>
        <v>95.599650000000011</v>
      </c>
      <c r="N3255" s="86">
        <f t="shared" si="297"/>
        <v>513.84402216910928</v>
      </c>
      <c r="O3255" s="87">
        <f t="shared" si="298"/>
        <v>596.15412645649076</v>
      </c>
      <c r="P3255" s="87">
        <f t="shared" si="299"/>
        <v>1109.9981486256002</v>
      </c>
      <c r="Q3255" s="86">
        <f t="shared" si="300"/>
        <v>178.00000000000003</v>
      </c>
      <c r="R3255" s="88"/>
    </row>
    <row r="3256" spans="1:18" ht="15" customHeight="1" collapsed="1" x14ac:dyDescent="0.25">
      <c r="A3256" t="s">
        <v>21</v>
      </c>
      <c r="B3256" s="79" t="s">
        <v>50</v>
      </c>
      <c r="C3256" s="89" t="s">
        <v>299</v>
      </c>
      <c r="D3256" s="89" t="s">
        <v>291</v>
      </c>
      <c r="E3256" s="80" t="s">
        <v>139</v>
      </c>
      <c r="F3256" s="81"/>
      <c r="G3256" s="82" t="s">
        <v>291</v>
      </c>
      <c r="H3256" s="82" t="s">
        <v>300</v>
      </c>
      <c r="I3256" s="82" t="s">
        <v>139</v>
      </c>
      <c r="J3256" s="83">
        <v>5.8571729999999995</v>
      </c>
      <c r="K3256" s="83">
        <f t="shared" si="295"/>
        <v>5.8554158480999998</v>
      </c>
      <c r="L3256" s="84">
        <v>104.3</v>
      </c>
      <c r="M3256" s="85">
        <f t="shared" si="296"/>
        <v>105.29085000000001</v>
      </c>
      <c r="N3256" s="86">
        <f t="shared" si="297"/>
        <v>425.74230921188007</v>
      </c>
      <c r="O3256" s="87">
        <f t="shared" si="298"/>
        <v>616.52171174991986</v>
      </c>
      <c r="P3256" s="87">
        <f t="shared" si="299"/>
        <v>1042.2640209617998</v>
      </c>
      <c r="Q3256" s="86">
        <f t="shared" si="300"/>
        <v>177.99999999999997</v>
      </c>
      <c r="R3256" s="88"/>
    </row>
    <row r="3257" spans="1:18" ht="15" customHeight="1" collapsed="1" x14ac:dyDescent="0.25">
      <c r="A3257" t="s">
        <v>21</v>
      </c>
      <c r="B3257" s="79" t="s">
        <v>50</v>
      </c>
      <c r="C3257" s="89" t="s">
        <v>299</v>
      </c>
      <c r="D3257" s="89" t="s">
        <v>291</v>
      </c>
      <c r="E3257" s="80" t="s">
        <v>140</v>
      </c>
      <c r="F3257" s="81"/>
      <c r="G3257" s="82" t="s">
        <v>291</v>
      </c>
      <c r="H3257" s="82" t="s">
        <v>300</v>
      </c>
      <c r="I3257" s="82" t="s">
        <v>140</v>
      </c>
      <c r="J3257" s="83">
        <v>5.370495</v>
      </c>
      <c r="K3257" s="83">
        <f t="shared" si="295"/>
        <v>5.3688838515000006</v>
      </c>
      <c r="L3257" s="84">
        <v>75.680000000000007</v>
      </c>
      <c r="M3257" s="85">
        <f t="shared" si="296"/>
        <v>76.398960000000017</v>
      </c>
      <c r="N3257" s="86">
        <f t="shared" si="297"/>
        <v>545.48418295160548</v>
      </c>
      <c r="O3257" s="87">
        <f t="shared" si="298"/>
        <v>410.17714261539459</v>
      </c>
      <c r="P3257" s="87">
        <f t="shared" si="299"/>
        <v>955.66132556700006</v>
      </c>
      <c r="Q3257" s="86">
        <f t="shared" si="300"/>
        <v>178</v>
      </c>
      <c r="R3257" s="88"/>
    </row>
    <row r="3258" spans="1:18" ht="15" customHeight="1" collapsed="1" x14ac:dyDescent="0.25">
      <c r="A3258" t="s">
        <v>21</v>
      </c>
      <c r="B3258" s="79" t="s">
        <v>50</v>
      </c>
      <c r="C3258" s="89" t="s">
        <v>299</v>
      </c>
      <c r="D3258" s="89" t="s">
        <v>291</v>
      </c>
      <c r="E3258" s="80" t="s">
        <v>141</v>
      </c>
      <c r="F3258" s="81"/>
      <c r="G3258" s="82" t="s">
        <v>291</v>
      </c>
      <c r="H3258" s="82" t="s">
        <v>300</v>
      </c>
      <c r="I3258" s="82" t="s">
        <v>141</v>
      </c>
      <c r="J3258" s="83">
        <v>4.7879290000000001</v>
      </c>
      <c r="K3258" s="83">
        <f t="shared" si="295"/>
        <v>4.7864926212999999</v>
      </c>
      <c r="L3258" s="84">
        <v>69.44</v>
      </c>
      <c r="M3258" s="85">
        <f t="shared" si="296"/>
        <v>70.099680000000006</v>
      </c>
      <c r="N3258" s="86">
        <f t="shared" si="297"/>
        <v>516.46408551590878</v>
      </c>
      <c r="O3258" s="87">
        <f t="shared" si="298"/>
        <v>335.53160107549121</v>
      </c>
      <c r="P3258" s="87">
        <f t="shared" si="299"/>
        <v>851.99568659140004</v>
      </c>
      <c r="Q3258" s="86">
        <f t="shared" si="300"/>
        <v>178.00000000000003</v>
      </c>
      <c r="R3258" s="88"/>
    </row>
    <row r="3259" spans="1:18" ht="15" customHeight="1" collapsed="1" x14ac:dyDescent="0.25">
      <c r="A3259" t="s">
        <v>21</v>
      </c>
      <c r="B3259" s="79" t="s">
        <v>50</v>
      </c>
      <c r="C3259" s="89" t="s">
        <v>299</v>
      </c>
      <c r="D3259" s="89" t="s">
        <v>291</v>
      </c>
      <c r="E3259" s="80" t="s">
        <v>142</v>
      </c>
      <c r="F3259" s="81"/>
      <c r="G3259" s="82" t="s">
        <v>291</v>
      </c>
      <c r="H3259" s="82" t="s">
        <v>300</v>
      </c>
      <c r="I3259" s="82" t="s">
        <v>142</v>
      </c>
      <c r="J3259" s="83">
        <v>4.0894359999999992</v>
      </c>
      <c r="K3259" s="83">
        <f t="shared" ref="K3259:K3322" si="301">+J3259*$H$45</f>
        <v>4.0882091691999989</v>
      </c>
      <c r="L3259" s="84">
        <v>68.31</v>
      </c>
      <c r="M3259" s="85">
        <f t="shared" ref="M3259:M3322" si="302">+L3259*$H$46</f>
        <v>68.958945</v>
      </c>
      <c r="N3259" s="86">
        <f t="shared" ref="N3259:N3322" si="303">+K3259*($H$44-M3259)</f>
        <v>445.78264087024138</v>
      </c>
      <c r="O3259" s="87">
        <f t="shared" ref="O3259:O3322" si="304">+K3259*M3259</f>
        <v>281.91859124735839</v>
      </c>
      <c r="P3259" s="87">
        <f t="shared" ref="P3259:P3322" si="305">+N3259+O3259</f>
        <v>727.70123211759983</v>
      </c>
      <c r="Q3259" s="86">
        <f t="shared" ref="Q3259:Q3322" si="306">+P3259/K3259</f>
        <v>178</v>
      </c>
      <c r="R3259" s="88"/>
    </row>
    <row r="3260" spans="1:18" ht="15" customHeight="1" collapsed="1" x14ac:dyDescent="0.25">
      <c r="A3260" t="s">
        <v>21</v>
      </c>
      <c r="B3260" s="79" t="s">
        <v>50</v>
      </c>
      <c r="C3260" s="89" t="s">
        <v>299</v>
      </c>
      <c r="D3260" s="89" t="s">
        <v>291</v>
      </c>
      <c r="E3260" s="80" t="s">
        <v>143</v>
      </c>
      <c r="F3260" s="81"/>
      <c r="G3260" s="82" t="s">
        <v>291</v>
      </c>
      <c r="H3260" s="82" t="s">
        <v>300</v>
      </c>
      <c r="I3260" s="82" t="s">
        <v>143</v>
      </c>
      <c r="J3260" s="83">
        <v>3.2871649999999999</v>
      </c>
      <c r="K3260" s="83">
        <f t="shared" si="301"/>
        <v>3.2861788504999998</v>
      </c>
      <c r="L3260" s="84">
        <v>84.1</v>
      </c>
      <c r="M3260" s="85">
        <f t="shared" si="302"/>
        <v>84.898949999999999</v>
      </c>
      <c r="N3260" s="86">
        <f t="shared" si="303"/>
        <v>305.946701469343</v>
      </c>
      <c r="O3260" s="87">
        <f t="shared" si="304"/>
        <v>278.99313391965694</v>
      </c>
      <c r="P3260" s="87">
        <f t="shared" si="305"/>
        <v>584.93983538899988</v>
      </c>
      <c r="Q3260" s="86">
        <f t="shared" si="306"/>
        <v>177.99999999999997</v>
      </c>
      <c r="R3260" s="88"/>
    </row>
    <row r="3261" spans="1:18" ht="15" customHeight="1" collapsed="1" x14ac:dyDescent="0.25">
      <c r="A3261" t="s">
        <v>21</v>
      </c>
      <c r="B3261" s="79" t="s">
        <v>50</v>
      </c>
      <c r="C3261" s="89" t="s">
        <v>299</v>
      </c>
      <c r="D3261" s="89" t="s">
        <v>291</v>
      </c>
      <c r="E3261" s="80" t="s">
        <v>144</v>
      </c>
      <c r="F3261" s="81"/>
      <c r="G3261" s="82" t="s">
        <v>291</v>
      </c>
      <c r="H3261" s="82" t="s">
        <v>300</v>
      </c>
      <c r="I3261" s="82" t="s">
        <v>144</v>
      </c>
      <c r="J3261" s="83">
        <v>2.3669440000000002</v>
      </c>
      <c r="K3261" s="83">
        <f t="shared" si="301"/>
        <v>2.3662339168000002</v>
      </c>
      <c r="L3261" s="84">
        <v>77.02</v>
      </c>
      <c r="M3261" s="85">
        <f t="shared" si="302"/>
        <v>77.751689999999996</v>
      </c>
      <c r="N3261" s="86">
        <f t="shared" si="303"/>
        <v>237.21095122388064</v>
      </c>
      <c r="O3261" s="87">
        <f t="shared" si="304"/>
        <v>183.97868596651941</v>
      </c>
      <c r="P3261" s="87">
        <f t="shared" si="305"/>
        <v>421.18963719040005</v>
      </c>
      <c r="Q3261" s="86">
        <f t="shared" si="306"/>
        <v>178</v>
      </c>
      <c r="R3261" s="88"/>
    </row>
    <row r="3262" spans="1:18" ht="15" customHeight="1" collapsed="1" x14ac:dyDescent="0.25">
      <c r="A3262" t="s">
        <v>21</v>
      </c>
      <c r="B3262" s="79" t="s">
        <v>50</v>
      </c>
      <c r="C3262" s="89" t="s">
        <v>299</v>
      </c>
      <c r="D3262" s="89" t="s">
        <v>291</v>
      </c>
      <c r="E3262" s="80" t="s">
        <v>145</v>
      </c>
      <c r="F3262" s="81"/>
      <c r="G3262" s="82" t="s">
        <v>291</v>
      </c>
      <c r="H3262" s="82" t="s">
        <v>300</v>
      </c>
      <c r="I3262" s="82" t="s">
        <v>145</v>
      </c>
      <c r="J3262" s="83">
        <v>1.3496549999999998</v>
      </c>
      <c r="K3262" s="83">
        <f t="shared" si="301"/>
        <v>1.3492501035</v>
      </c>
      <c r="L3262" s="84">
        <v>67.86</v>
      </c>
      <c r="M3262" s="85">
        <f t="shared" si="302"/>
        <v>68.504670000000004</v>
      </c>
      <c r="N3262" s="86">
        <f t="shared" si="303"/>
        <v>147.73658533526665</v>
      </c>
      <c r="O3262" s="87">
        <f t="shared" si="304"/>
        <v>92.429933087733346</v>
      </c>
      <c r="P3262" s="87">
        <f t="shared" si="305"/>
        <v>240.16651842300001</v>
      </c>
      <c r="Q3262" s="86">
        <f t="shared" si="306"/>
        <v>178.00000000000003</v>
      </c>
      <c r="R3262" s="88"/>
    </row>
    <row r="3263" spans="1:18" ht="15" customHeight="1" collapsed="1" x14ac:dyDescent="0.25">
      <c r="A3263" t="s">
        <v>21</v>
      </c>
      <c r="B3263" s="79" t="s">
        <v>50</v>
      </c>
      <c r="C3263" s="89" t="s">
        <v>299</v>
      </c>
      <c r="D3263" s="89" t="s">
        <v>291</v>
      </c>
      <c r="E3263" s="80" t="s">
        <v>146</v>
      </c>
      <c r="F3263" s="81"/>
      <c r="G3263" s="82" t="s">
        <v>291</v>
      </c>
      <c r="H3263" s="82" t="s">
        <v>300</v>
      </c>
      <c r="I3263" s="82" t="s">
        <v>146</v>
      </c>
      <c r="J3263" s="83">
        <v>0.45818500000000001</v>
      </c>
      <c r="K3263" s="83">
        <f t="shared" si="301"/>
        <v>0.45804754450000001</v>
      </c>
      <c r="L3263" s="84">
        <v>78.41</v>
      </c>
      <c r="M3263" s="85">
        <f t="shared" si="302"/>
        <v>79.154894999999996</v>
      </c>
      <c r="N3263" s="86">
        <f t="shared" si="303"/>
        <v>45.275757631094677</v>
      </c>
      <c r="O3263" s="87">
        <f t="shared" si="304"/>
        <v>36.256705289905327</v>
      </c>
      <c r="P3263" s="87">
        <f t="shared" si="305"/>
        <v>81.532462921000004</v>
      </c>
      <c r="Q3263" s="86">
        <f t="shared" si="306"/>
        <v>178</v>
      </c>
      <c r="R3263" s="88"/>
    </row>
    <row r="3264" spans="1:18" ht="15" customHeight="1" collapsed="1" x14ac:dyDescent="0.25">
      <c r="A3264" t="s">
        <v>21</v>
      </c>
      <c r="B3264" s="79" t="s">
        <v>50</v>
      </c>
      <c r="C3264" s="89" t="s">
        <v>299</v>
      </c>
      <c r="D3264" s="89" t="s">
        <v>291</v>
      </c>
      <c r="E3264" s="80" t="s">
        <v>147</v>
      </c>
      <c r="F3264" s="81"/>
      <c r="G3264" s="82" t="s">
        <v>291</v>
      </c>
      <c r="H3264" s="82" t="s">
        <v>300</v>
      </c>
      <c r="I3264" s="82" t="s">
        <v>147</v>
      </c>
      <c r="J3264" s="83">
        <v>6.2446999999999989E-2</v>
      </c>
      <c r="K3264" s="83">
        <f t="shared" si="301"/>
        <v>6.2428265899999988E-2</v>
      </c>
      <c r="L3264" s="84">
        <v>78.16</v>
      </c>
      <c r="M3264" s="85">
        <f t="shared" si="302"/>
        <v>78.902519999999996</v>
      </c>
      <c r="N3264" s="86">
        <f t="shared" si="303"/>
        <v>6.1864838314599311</v>
      </c>
      <c r="O3264" s="87">
        <f t="shared" si="304"/>
        <v>4.9257474987400665</v>
      </c>
      <c r="P3264" s="87">
        <f t="shared" si="305"/>
        <v>11.112231330199997</v>
      </c>
      <c r="Q3264" s="86">
        <f t="shared" si="306"/>
        <v>177.99999999999997</v>
      </c>
      <c r="R3264" s="88"/>
    </row>
    <row r="3265" spans="1:18" ht="15" customHeight="1" collapsed="1" x14ac:dyDescent="0.25">
      <c r="A3265" t="s">
        <v>21</v>
      </c>
      <c r="B3265" s="79" t="s">
        <v>50</v>
      </c>
      <c r="C3265" s="89" t="s">
        <v>299</v>
      </c>
      <c r="D3265" s="89" t="s">
        <v>291</v>
      </c>
      <c r="E3265" s="80" t="s">
        <v>148</v>
      </c>
      <c r="F3265" s="81"/>
      <c r="G3265" s="82" t="s">
        <v>291</v>
      </c>
      <c r="H3265" s="82" t="s">
        <v>300</v>
      </c>
      <c r="I3265" s="82" t="s">
        <v>148</v>
      </c>
      <c r="J3265" s="83">
        <v>-1.0902E-2</v>
      </c>
      <c r="K3265" s="83">
        <f t="shared" si="301"/>
        <v>-1.0898729400000001E-2</v>
      </c>
      <c r="L3265" s="84">
        <v>101.48</v>
      </c>
      <c r="M3265" s="85">
        <f t="shared" si="302"/>
        <v>102.44406000000001</v>
      </c>
      <c r="N3265" s="86">
        <f t="shared" si="303"/>
        <v>-0.82346374462263605</v>
      </c>
      <c r="O3265" s="87">
        <f t="shared" si="304"/>
        <v>-1.1165100885773642</v>
      </c>
      <c r="P3265" s="87">
        <f t="shared" si="305"/>
        <v>-1.9399738332000003</v>
      </c>
      <c r="Q3265" s="86">
        <f t="shared" si="306"/>
        <v>178</v>
      </c>
      <c r="R3265" s="88"/>
    </row>
    <row r="3266" spans="1:18" ht="15" customHeight="1" collapsed="1" x14ac:dyDescent="0.25">
      <c r="A3266" t="s">
        <v>21</v>
      </c>
      <c r="B3266" s="79" t="s">
        <v>50</v>
      </c>
      <c r="C3266" s="89" t="s">
        <v>299</v>
      </c>
      <c r="D3266" s="89" t="s">
        <v>291</v>
      </c>
      <c r="E3266" s="80" t="s">
        <v>149</v>
      </c>
      <c r="F3266" s="81"/>
      <c r="G3266" s="82" t="s">
        <v>291</v>
      </c>
      <c r="H3266" s="82" t="s">
        <v>300</v>
      </c>
      <c r="I3266" s="82" t="s">
        <v>149</v>
      </c>
      <c r="J3266" s="83">
        <v>-1.0385E-2</v>
      </c>
      <c r="K3266" s="83">
        <f t="shared" si="301"/>
        <v>-1.0381884500000001E-2</v>
      </c>
      <c r="L3266" s="84">
        <v>79.930000000000007</v>
      </c>
      <c r="M3266" s="85">
        <f t="shared" si="302"/>
        <v>80.689335000000014</v>
      </c>
      <c r="N3266" s="86">
        <f t="shared" si="303"/>
        <v>-1.0102680846481924</v>
      </c>
      <c r="O3266" s="87">
        <f t="shared" si="304"/>
        <v>-0.83770735635180771</v>
      </c>
      <c r="P3266" s="87">
        <f t="shared" si="305"/>
        <v>-1.847975441</v>
      </c>
      <c r="Q3266" s="86">
        <f t="shared" si="306"/>
        <v>178</v>
      </c>
      <c r="R3266" s="88"/>
    </row>
    <row r="3267" spans="1:18" ht="15" customHeight="1" collapsed="1" x14ac:dyDescent="0.25">
      <c r="A3267" t="s">
        <v>21</v>
      </c>
      <c r="B3267" s="79" t="s">
        <v>50</v>
      </c>
      <c r="C3267" s="89" t="s">
        <v>299</v>
      </c>
      <c r="D3267" s="89" t="s">
        <v>291</v>
      </c>
      <c r="E3267" s="80" t="s">
        <v>150</v>
      </c>
      <c r="F3267" s="81"/>
      <c r="G3267" s="82" t="s">
        <v>291</v>
      </c>
      <c r="H3267" s="82" t="s">
        <v>300</v>
      </c>
      <c r="I3267" s="82" t="s">
        <v>150</v>
      </c>
      <c r="J3267" s="83">
        <v>-1.0385E-2</v>
      </c>
      <c r="K3267" s="83">
        <f t="shared" si="301"/>
        <v>-1.0381884500000001E-2</v>
      </c>
      <c r="L3267" s="84">
        <v>70.44</v>
      </c>
      <c r="M3267" s="85">
        <f t="shared" si="302"/>
        <v>71.109180000000009</v>
      </c>
      <c r="N3267" s="86">
        <f t="shared" si="303"/>
        <v>-1.10972814735029</v>
      </c>
      <c r="O3267" s="87">
        <f t="shared" si="304"/>
        <v>-0.73824729364971009</v>
      </c>
      <c r="P3267" s="87">
        <f t="shared" si="305"/>
        <v>-1.847975441</v>
      </c>
      <c r="Q3267" s="86">
        <f t="shared" si="306"/>
        <v>178</v>
      </c>
      <c r="R3267" s="88"/>
    </row>
    <row r="3268" spans="1:18" ht="15" customHeight="1" collapsed="1" x14ac:dyDescent="0.25">
      <c r="A3268" t="s">
        <v>21</v>
      </c>
      <c r="B3268" s="79" t="s">
        <v>50</v>
      </c>
      <c r="C3268" s="89" t="s">
        <v>299</v>
      </c>
      <c r="D3268" s="89" t="s">
        <v>291</v>
      </c>
      <c r="E3268" s="80" t="s">
        <v>151</v>
      </c>
      <c r="F3268" s="81"/>
      <c r="G3268" s="82" t="s">
        <v>291</v>
      </c>
      <c r="H3268" s="82" t="s">
        <v>300</v>
      </c>
      <c r="I3268" s="82" t="s">
        <v>151</v>
      </c>
      <c r="J3268" s="83">
        <v>-1.0428E-2</v>
      </c>
      <c r="K3268" s="83">
        <f t="shared" si="301"/>
        <v>-1.04248716E-2</v>
      </c>
      <c r="L3268" s="84">
        <v>77.040000000000006</v>
      </c>
      <c r="M3268" s="85">
        <f t="shared" si="302"/>
        <v>77.77188000000001</v>
      </c>
      <c r="N3268" s="86">
        <f t="shared" si="303"/>
        <v>-1.044865281709392</v>
      </c>
      <c r="O3268" s="87">
        <f t="shared" si="304"/>
        <v>-0.81076186309060805</v>
      </c>
      <c r="P3268" s="87">
        <f t="shared" si="305"/>
        <v>-1.8556271448000001</v>
      </c>
      <c r="Q3268" s="86">
        <f t="shared" si="306"/>
        <v>178.00000000000003</v>
      </c>
      <c r="R3268" s="88"/>
    </row>
    <row r="3269" spans="1:18" ht="15" customHeight="1" collapsed="1" x14ac:dyDescent="0.25">
      <c r="A3269" t="s">
        <v>21</v>
      </c>
      <c r="B3269" s="79" t="s">
        <v>50</v>
      </c>
      <c r="C3269" s="89" t="s">
        <v>299</v>
      </c>
      <c r="D3269" s="89" t="s">
        <v>291</v>
      </c>
      <c r="E3269" s="80" t="s">
        <v>152</v>
      </c>
      <c r="F3269" s="81"/>
      <c r="G3269" s="82" t="s">
        <v>291</v>
      </c>
      <c r="H3269" s="82" t="s">
        <v>300</v>
      </c>
      <c r="I3269" s="82" t="s">
        <v>152</v>
      </c>
      <c r="J3269" s="83">
        <v>-1.0492999999999999E-2</v>
      </c>
      <c r="K3269" s="83">
        <f t="shared" si="301"/>
        <v>-1.0489852099999999E-2</v>
      </c>
      <c r="L3269" s="84">
        <v>62.48</v>
      </c>
      <c r="M3269" s="85">
        <f t="shared" si="302"/>
        <v>63.073560000000001</v>
      </c>
      <c r="N3269" s="86">
        <f t="shared" si="303"/>
        <v>-1.2055613579795239</v>
      </c>
      <c r="O3269" s="87">
        <f t="shared" si="304"/>
        <v>-0.66163231582047588</v>
      </c>
      <c r="P3269" s="87">
        <f t="shared" si="305"/>
        <v>-1.8671936737999997</v>
      </c>
      <c r="Q3269" s="86">
        <f t="shared" si="306"/>
        <v>178</v>
      </c>
      <c r="R3269" s="88"/>
    </row>
    <row r="3270" spans="1:18" ht="15" customHeight="1" collapsed="1" x14ac:dyDescent="0.25">
      <c r="A3270" t="s">
        <v>21</v>
      </c>
      <c r="B3270" s="79" t="s">
        <v>50</v>
      </c>
      <c r="C3270" s="89" t="s">
        <v>299</v>
      </c>
      <c r="D3270" s="89" t="s">
        <v>291</v>
      </c>
      <c r="E3270" s="80" t="s">
        <v>153</v>
      </c>
      <c r="F3270" s="81"/>
      <c r="G3270" s="82" t="s">
        <v>291</v>
      </c>
      <c r="H3270" s="82" t="s">
        <v>300</v>
      </c>
      <c r="I3270" s="82" t="s">
        <v>153</v>
      </c>
      <c r="J3270" s="83">
        <v>-1.0471000000000001E-2</v>
      </c>
      <c r="K3270" s="83">
        <f t="shared" si="301"/>
        <v>-1.0467858700000001E-2</v>
      </c>
      <c r="L3270" s="84">
        <v>66.7</v>
      </c>
      <c r="M3270" s="85">
        <f t="shared" si="302"/>
        <v>67.333650000000006</v>
      </c>
      <c r="N3270" s="86">
        <f t="shared" si="303"/>
        <v>-1.1584397146447449</v>
      </c>
      <c r="O3270" s="87">
        <f t="shared" si="304"/>
        <v>-0.7048391339552551</v>
      </c>
      <c r="P3270" s="87">
        <f t="shared" si="305"/>
        <v>-1.8632788486</v>
      </c>
      <c r="Q3270" s="86">
        <f t="shared" si="306"/>
        <v>178</v>
      </c>
      <c r="R3270" s="88"/>
    </row>
    <row r="3271" spans="1:18" ht="15" customHeight="1" collapsed="1" x14ac:dyDescent="0.25">
      <c r="A3271" t="s">
        <v>21</v>
      </c>
      <c r="B3271" s="79" t="s">
        <v>50</v>
      </c>
      <c r="C3271" s="89" t="s">
        <v>299</v>
      </c>
      <c r="D3271" s="89" t="s">
        <v>291</v>
      </c>
      <c r="E3271" s="80" t="s">
        <v>154</v>
      </c>
      <c r="F3271" s="81"/>
      <c r="G3271" s="82" t="s">
        <v>291</v>
      </c>
      <c r="H3271" s="82" t="s">
        <v>300</v>
      </c>
      <c r="I3271" s="82" t="s">
        <v>154</v>
      </c>
      <c r="J3271" s="83">
        <v>-1.0514000000000001E-2</v>
      </c>
      <c r="K3271" s="83">
        <f t="shared" si="301"/>
        <v>-1.0510845800000002E-2</v>
      </c>
      <c r="L3271" s="84">
        <v>52.91</v>
      </c>
      <c r="M3271" s="85">
        <f t="shared" si="302"/>
        <v>53.412644999999998</v>
      </c>
      <c r="N3271" s="86">
        <f t="shared" si="303"/>
        <v>-1.3095184770348591</v>
      </c>
      <c r="O3271" s="87">
        <f t="shared" si="304"/>
        <v>-0.56141207536514104</v>
      </c>
      <c r="P3271" s="87">
        <f t="shared" si="305"/>
        <v>-1.8709305524000002</v>
      </c>
      <c r="Q3271" s="86">
        <f t="shared" si="306"/>
        <v>178</v>
      </c>
      <c r="R3271" s="88"/>
    </row>
    <row r="3272" spans="1:18" ht="15" customHeight="1" collapsed="1" x14ac:dyDescent="0.25">
      <c r="A3272" t="s">
        <v>21</v>
      </c>
      <c r="B3272" s="79" t="s">
        <v>50</v>
      </c>
      <c r="C3272" s="89" t="s">
        <v>299</v>
      </c>
      <c r="D3272" s="89" t="s">
        <v>291</v>
      </c>
      <c r="E3272" s="80" t="s">
        <v>155</v>
      </c>
      <c r="F3272" s="81"/>
      <c r="G3272" s="82" t="s">
        <v>291</v>
      </c>
      <c r="H3272" s="82" t="s">
        <v>300</v>
      </c>
      <c r="I3272" s="82" t="s">
        <v>155</v>
      </c>
      <c r="J3272" s="83">
        <v>-1.0449999999999999E-2</v>
      </c>
      <c r="K3272" s="83">
        <f t="shared" si="301"/>
        <v>-1.0446865E-2</v>
      </c>
      <c r="L3272" s="84">
        <v>77.260000000000005</v>
      </c>
      <c r="M3272" s="85">
        <f t="shared" si="302"/>
        <v>77.993970000000004</v>
      </c>
      <c r="N3272" s="86">
        <f t="shared" si="303"/>
        <v>-1.0447494945959499</v>
      </c>
      <c r="O3272" s="87">
        <f t="shared" si="304"/>
        <v>-0.81479247540404998</v>
      </c>
      <c r="P3272" s="87">
        <f t="shared" si="305"/>
        <v>-1.85954197</v>
      </c>
      <c r="Q3272" s="86">
        <f t="shared" si="306"/>
        <v>178</v>
      </c>
      <c r="R3272" s="88"/>
    </row>
    <row r="3273" spans="1:18" ht="15" customHeight="1" collapsed="1" x14ac:dyDescent="0.25">
      <c r="A3273" t="s">
        <v>21</v>
      </c>
      <c r="B3273" s="79" t="s">
        <v>50</v>
      </c>
      <c r="C3273" s="89" t="s">
        <v>299</v>
      </c>
      <c r="D3273" s="89" t="s">
        <v>291</v>
      </c>
      <c r="E3273" s="80" t="s">
        <v>156</v>
      </c>
      <c r="F3273" s="81"/>
      <c r="G3273" s="82" t="s">
        <v>291</v>
      </c>
      <c r="H3273" s="82" t="s">
        <v>300</v>
      </c>
      <c r="I3273" s="82" t="s">
        <v>156</v>
      </c>
      <c r="J3273" s="83">
        <v>-1.0449999999999999E-2</v>
      </c>
      <c r="K3273" s="83">
        <f t="shared" si="301"/>
        <v>-1.0446865E-2</v>
      </c>
      <c r="L3273" s="84">
        <v>70.05</v>
      </c>
      <c r="M3273" s="85">
        <f t="shared" si="302"/>
        <v>70.715474999999998</v>
      </c>
      <c r="N3273" s="86">
        <f t="shared" si="303"/>
        <v>-1.1207869492641249</v>
      </c>
      <c r="O3273" s="87">
        <f t="shared" si="304"/>
        <v>-0.73875502073587496</v>
      </c>
      <c r="P3273" s="87">
        <f t="shared" si="305"/>
        <v>-1.85954197</v>
      </c>
      <c r="Q3273" s="86">
        <f t="shared" si="306"/>
        <v>178</v>
      </c>
      <c r="R3273" s="88"/>
    </row>
    <row r="3274" spans="1:18" ht="15" customHeight="1" collapsed="1" x14ac:dyDescent="0.25">
      <c r="A3274" t="s">
        <v>21</v>
      </c>
      <c r="B3274" s="79" t="s">
        <v>50</v>
      </c>
      <c r="C3274" s="89" t="s">
        <v>299</v>
      </c>
      <c r="D3274" s="89" t="s">
        <v>291</v>
      </c>
      <c r="E3274" s="80" t="s">
        <v>157</v>
      </c>
      <c r="F3274" s="81"/>
      <c r="G3274" s="82" t="s">
        <v>291</v>
      </c>
      <c r="H3274" s="82" t="s">
        <v>300</v>
      </c>
      <c r="I3274" s="82" t="s">
        <v>157</v>
      </c>
      <c r="J3274" s="83">
        <v>-1.0449999999999999E-2</v>
      </c>
      <c r="K3274" s="83">
        <f t="shared" si="301"/>
        <v>-1.0446865E-2</v>
      </c>
      <c r="L3274" s="84">
        <v>93.94</v>
      </c>
      <c r="M3274" s="85">
        <f t="shared" si="302"/>
        <v>94.832430000000002</v>
      </c>
      <c r="N3274" s="86">
        <f t="shared" si="303"/>
        <v>-0.86884037616804999</v>
      </c>
      <c r="O3274" s="87">
        <f t="shared" si="304"/>
        <v>-0.99070159383195</v>
      </c>
      <c r="P3274" s="87">
        <f t="shared" si="305"/>
        <v>-1.85954197</v>
      </c>
      <c r="Q3274" s="86">
        <f t="shared" si="306"/>
        <v>178</v>
      </c>
      <c r="R3274" s="88"/>
    </row>
    <row r="3275" spans="1:18" ht="15" customHeight="1" collapsed="1" x14ac:dyDescent="0.25">
      <c r="A3275" t="s">
        <v>21</v>
      </c>
      <c r="B3275" s="79" t="s">
        <v>50</v>
      </c>
      <c r="C3275" s="89" t="s">
        <v>299</v>
      </c>
      <c r="D3275" s="89" t="s">
        <v>291</v>
      </c>
      <c r="E3275" s="80" t="s">
        <v>158</v>
      </c>
      <c r="F3275" s="81"/>
      <c r="G3275" s="82" t="s">
        <v>291</v>
      </c>
      <c r="H3275" s="82" t="s">
        <v>300</v>
      </c>
      <c r="I3275" s="82" t="s">
        <v>158</v>
      </c>
      <c r="J3275" s="83">
        <v>-1.0492999999999999E-2</v>
      </c>
      <c r="K3275" s="83">
        <f t="shared" si="301"/>
        <v>-1.0489852099999999E-2</v>
      </c>
      <c r="L3275" s="84">
        <v>84.69</v>
      </c>
      <c r="M3275" s="85">
        <f t="shared" si="302"/>
        <v>85.494555000000005</v>
      </c>
      <c r="N3275" s="86">
        <f t="shared" si="303"/>
        <v>-0.97036843649468429</v>
      </c>
      <c r="O3275" s="87">
        <f t="shared" si="304"/>
        <v>-0.89682523730531549</v>
      </c>
      <c r="P3275" s="87">
        <f t="shared" si="305"/>
        <v>-1.8671936737999997</v>
      </c>
      <c r="Q3275" s="86">
        <f t="shared" si="306"/>
        <v>178</v>
      </c>
      <c r="R3275" s="88"/>
    </row>
    <row r="3276" spans="1:18" ht="15" customHeight="1" collapsed="1" x14ac:dyDescent="0.25">
      <c r="A3276" t="s">
        <v>21</v>
      </c>
      <c r="B3276" s="79" t="s">
        <v>50</v>
      </c>
      <c r="C3276" s="80" t="s">
        <v>301</v>
      </c>
      <c r="D3276" s="80" t="s">
        <v>291</v>
      </c>
      <c r="E3276" s="80" t="s">
        <v>110</v>
      </c>
      <c r="F3276" s="81"/>
      <c r="G3276" s="82" t="s">
        <v>291</v>
      </c>
      <c r="H3276" s="82" t="s">
        <v>302</v>
      </c>
      <c r="I3276" s="82" t="s">
        <v>110</v>
      </c>
      <c r="J3276" s="83">
        <v>-1.0536E-2</v>
      </c>
      <c r="K3276" s="83">
        <f t="shared" si="301"/>
        <v>-1.0532839200000001E-2</v>
      </c>
      <c r="L3276" s="84">
        <v>75.08</v>
      </c>
      <c r="M3276" s="85">
        <f t="shared" si="302"/>
        <v>75.793260000000004</v>
      </c>
      <c r="N3276" s="86">
        <f t="shared" si="303"/>
        <v>-1.0765271575762081</v>
      </c>
      <c r="O3276" s="87">
        <f t="shared" si="304"/>
        <v>-0.79831822002379216</v>
      </c>
      <c r="P3276" s="87">
        <f t="shared" si="305"/>
        <v>-1.8748453776000003</v>
      </c>
      <c r="Q3276" s="86">
        <f t="shared" si="306"/>
        <v>178</v>
      </c>
      <c r="R3276" s="88"/>
    </row>
    <row r="3277" spans="1:18" ht="15" customHeight="1" collapsed="1" x14ac:dyDescent="0.25">
      <c r="A3277" t="s">
        <v>21</v>
      </c>
      <c r="B3277" s="79" t="s">
        <v>50</v>
      </c>
      <c r="C3277" s="89" t="s">
        <v>301</v>
      </c>
      <c r="D3277" s="89" t="s">
        <v>291</v>
      </c>
      <c r="E3277" s="80" t="s">
        <v>112</v>
      </c>
      <c r="F3277" s="81"/>
      <c r="G3277" s="82" t="s">
        <v>291</v>
      </c>
      <c r="H3277" s="82" t="s">
        <v>302</v>
      </c>
      <c r="I3277" s="82" t="s">
        <v>112</v>
      </c>
      <c r="J3277" s="83">
        <v>-1.0599999999999998E-2</v>
      </c>
      <c r="K3277" s="83">
        <f t="shared" si="301"/>
        <v>-1.0596819999999998E-2</v>
      </c>
      <c r="L3277" s="84">
        <v>58.08</v>
      </c>
      <c r="M3277" s="85">
        <f t="shared" si="302"/>
        <v>58.63176</v>
      </c>
      <c r="N3277" s="86">
        <f t="shared" si="303"/>
        <v>-1.2649237529967998</v>
      </c>
      <c r="O3277" s="87">
        <f t="shared" si="304"/>
        <v>-0.62131020700319994</v>
      </c>
      <c r="P3277" s="87">
        <f t="shared" si="305"/>
        <v>-1.8862339599999998</v>
      </c>
      <c r="Q3277" s="86">
        <f t="shared" si="306"/>
        <v>178</v>
      </c>
      <c r="R3277" s="88"/>
    </row>
    <row r="3278" spans="1:18" ht="15" customHeight="1" collapsed="1" x14ac:dyDescent="0.25">
      <c r="A3278" t="s">
        <v>21</v>
      </c>
      <c r="B3278" s="79" t="s">
        <v>50</v>
      </c>
      <c r="C3278" s="89" t="s">
        <v>301</v>
      </c>
      <c r="D3278" s="89" t="s">
        <v>291</v>
      </c>
      <c r="E3278" s="80" t="s">
        <v>113</v>
      </c>
      <c r="F3278" s="81"/>
      <c r="G3278" s="82" t="s">
        <v>291</v>
      </c>
      <c r="H3278" s="82" t="s">
        <v>302</v>
      </c>
      <c r="I3278" s="82" t="s">
        <v>113</v>
      </c>
      <c r="J3278" s="83">
        <v>-1.0621999999999999E-2</v>
      </c>
      <c r="K3278" s="83">
        <f t="shared" si="301"/>
        <v>-1.06188134E-2</v>
      </c>
      <c r="L3278" s="84">
        <v>31.93</v>
      </c>
      <c r="M3278" s="85">
        <f t="shared" si="302"/>
        <v>32.233335000000004</v>
      </c>
      <c r="N3278" s="86">
        <f t="shared" si="303"/>
        <v>-1.5478690155753108</v>
      </c>
      <c r="O3278" s="87">
        <f t="shared" si="304"/>
        <v>-0.34227976962468903</v>
      </c>
      <c r="P3278" s="87">
        <f t="shared" si="305"/>
        <v>-1.8901487851999998</v>
      </c>
      <c r="Q3278" s="86">
        <f t="shared" si="306"/>
        <v>178</v>
      </c>
      <c r="R3278" s="88"/>
    </row>
    <row r="3279" spans="1:18" ht="15" customHeight="1" collapsed="1" x14ac:dyDescent="0.25">
      <c r="A3279" t="s">
        <v>21</v>
      </c>
      <c r="B3279" s="79" t="s">
        <v>50</v>
      </c>
      <c r="C3279" s="89" t="s">
        <v>301</v>
      </c>
      <c r="D3279" s="89" t="s">
        <v>291</v>
      </c>
      <c r="E3279" s="80" t="s">
        <v>114</v>
      </c>
      <c r="F3279" s="81"/>
      <c r="G3279" s="82" t="s">
        <v>291</v>
      </c>
      <c r="H3279" s="82" t="s">
        <v>302</v>
      </c>
      <c r="I3279" s="82" t="s">
        <v>114</v>
      </c>
      <c r="J3279" s="83">
        <v>-1.0577999999999999E-2</v>
      </c>
      <c r="K3279" s="83">
        <f t="shared" si="301"/>
        <v>-1.05748266E-2</v>
      </c>
      <c r="L3279" s="84">
        <v>43.04</v>
      </c>
      <c r="M3279" s="85">
        <f t="shared" si="302"/>
        <v>43.448880000000003</v>
      </c>
      <c r="N3279" s="86">
        <f t="shared" si="303"/>
        <v>-1.4228547628357919</v>
      </c>
      <c r="O3279" s="87">
        <f t="shared" si="304"/>
        <v>-0.45946437196420803</v>
      </c>
      <c r="P3279" s="87">
        <f t="shared" si="305"/>
        <v>-1.8823191347999999</v>
      </c>
      <c r="Q3279" s="86">
        <f t="shared" si="306"/>
        <v>178</v>
      </c>
      <c r="R3279" s="88"/>
    </row>
    <row r="3280" spans="1:18" ht="15" customHeight="1" collapsed="1" x14ac:dyDescent="0.25">
      <c r="A3280" t="s">
        <v>21</v>
      </c>
      <c r="B3280" s="79" t="s">
        <v>50</v>
      </c>
      <c r="C3280" s="89" t="s">
        <v>301</v>
      </c>
      <c r="D3280" s="89" t="s">
        <v>291</v>
      </c>
      <c r="E3280" s="80" t="s">
        <v>115</v>
      </c>
      <c r="F3280" s="81"/>
      <c r="G3280" s="82" t="s">
        <v>291</v>
      </c>
      <c r="H3280" s="82" t="s">
        <v>302</v>
      </c>
      <c r="I3280" s="82" t="s">
        <v>115</v>
      </c>
      <c r="J3280" s="83">
        <v>-1.0599999999999998E-2</v>
      </c>
      <c r="K3280" s="83">
        <f t="shared" si="301"/>
        <v>-1.0596819999999998E-2</v>
      </c>
      <c r="L3280" s="84">
        <v>35.97</v>
      </c>
      <c r="M3280" s="85">
        <f t="shared" si="302"/>
        <v>36.311715</v>
      </c>
      <c r="N3280" s="86">
        <f t="shared" si="303"/>
        <v>-1.5014452522536998</v>
      </c>
      <c r="O3280" s="87">
        <f t="shared" si="304"/>
        <v>-0.38478870774629992</v>
      </c>
      <c r="P3280" s="87">
        <f t="shared" si="305"/>
        <v>-1.8862339599999998</v>
      </c>
      <c r="Q3280" s="86">
        <f t="shared" si="306"/>
        <v>178</v>
      </c>
      <c r="R3280" s="88"/>
    </row>
    <row r="3281" spans="1:18" ht="15" customHeight="1" collapsed="1" x14ac:dyDescent="0.25">
      <c r="A3281" t="s">
        <v>21</v>
      </c>
      <c r="B3281" s="79" t="s">
        <v>50</v>
      </c>
      <c r="C3281" s="89" t="s">
        <v>301</v>
      </c>
      <c r="D3281" s="89" t="s">
        <v>291</v>
      </c>
      <c r="E3281" s="80" t="s">
        <v>116</v>
      </c>
      <c r="F3281" s="81"/>
      <c r="G3281" s="82" t="s">
        <v>291</v>
      </c>
      <c r="H3281" s="82" t="s">
        <v>302</v>
      </c>
      <c r="I3281" s="82" t="s">
        <v>116</v>
      </c>
      <c r="J3281" s="83">
        <v>-1.0620999999999998E-2</v>
      </c>
      <c r="K3281" s="83">
        <f t="shared" si="301"/>
        <v>-1.0617813699999999E-2</v>
      </c>
      <c r="L3281" s="84">
        <v>35.69</v>
      </c>
      <c r="M3281" s="85">
        <f t="shared" si="302"/>
        <v>36.029055</v>
      </c>
      <c r="N3281" s="86">
        <f t="shared" si="303"/>
        <v>-1.5074210448229464</v>
      </c>
      <c r="O3281" s="87">
        <f t="shared" si="304"/>
        <v>-0.38254979377705345</v>
      </c>
      <c r="P3281" s="87">
        <f t="shared" si="305"/>
        <v>-1.8899708385999998</v>
      </c>
      <c r="Q3281" s="86">
        <f t="shared" si="306"/>
        <v>178</v>
      </c>
      <c r="R3281" s="88"/>
    </row>
    <row r="3282" spans="1:18" ht="15" customHeight="1" collapsed="1" x14ac:dyDescent="0.25">
      <c r="A3282" t="s">
        <v>21</v>
      </c>
      <c r="B3282" s="79" t="s">
        <v>50</v>
      </c>
      <c r="C3282" s="89" t="s">
        <v>301</v>
      </c>
      <c r="D3282" s="89" t="s">
        <v>291</v>
      </c>
      <c r="E3282" s="80" t="s">
        <v>117</v>
      </c>
      <c r="F3282" s="81"/>
      <c r="G3282" s="82" t="s">
        <v>291</v>
      </c>
      <c r="H3282" s="82" t="s">
        <v>302</v>
      </c>
      <c r="I3282" s="82" t="s">
        <v>117</v>
      </c>
      <c r="J3282" s="83">
        <v>-1.0686000000000001E-2</v>
      </c>
      <c r="K3282" s="83">
        <f t="shared" si="301"/>
        <v>-1.0682794200000002E-2</v>
      </c>
      <c r="L3282" s="84">
        <v>30.17</v>
      </c>
      <c r="M3282" s="85">
        <f t="shared" si="302"/>
        <v>30.456615000000003</v>
      </c>
      <c r="N3282" s="86">
        <f t="shared" si="303"/>
        <v>-1.5761756175263673</v>
      </c>
      <c r="O3282" s="87">
        <f t="shared" si="304"/>
        <v>-0.3253617500736331</v>
      </c>
      <c r="P3282" s="87">
        <f t="shared" si="305"/>
        <v>-1.9015373676000005</v>
      </c>
      <c r="Q3282" s="86">
        <f t="shared" si="306"/>
        <v>178.00000000000003</v>
      </c>
      <c r="R3282" s="88"/>
    </row>
    <row r="3283" spans="1:18" ht="15" customHeight="1" collapsed="1" x14ac:dyDescent="0.25">
      <c r="A3283" t="s">
        <v>21</v>
      </c>
      <c r="B3283" s="79" t="s">
        <v>50</v>
      </c>
      <c r="C3283" s="89" t="s">
        <v>301</v>
      </c>
      <c r="D3283" s="89" t="s">
        <v>291</v>
      </c>
      <c r="E3283" s="80" t="s">
        <v>118</v>
      </c>
      <c r="F3283" s="81"/>
      <c r="G3283" s="82" t="s">
        <v>291</v>
      </c>
      <c r="H3283" s="82" t="s">
        <v>302</v>
      </c>
      <c r="I3283" s="82" t="s">
        <v>118</v>
      </c>
      <c r="J3283" s="83">
        <v>-1.0664E-2</v>
      </c>
      <c r="K3283" s="83">
        <f t="shared" si="301"/>
        <v>-1.06608008E-2</v>
      </c>
      <c r="L3283" s="84">
        <v>42.02</v>
      </c>
      <c r="M3283" s="85">
        <f t="shared" si="302"/>
        <v>42.419190000000008</v>
      </c>
      <c r="N3283" s="86">
        <f t="shared" si="303"/>
        <v>-1.4454000077126479</v>
      </c>
      <c r="O3283" s="87">
        <f t="shared" si="304"/>
        <v>-0.45222253468735207</v>
      </c>
      <c r="P3283" s="87">
        <f t="shared" si="305"/>
        <v>-1.8976225423999999</v>
      </c>
      <c r="Q3283" s="86">
        <f t="shared" si="306"/>
        <v>178</v>
      </c>
      <c r="R3283" s="88"/>
    </row>
    <row r="3284" spans="1:18" ht="15" customHeight="1" collapsed="1" x14ac:dyDescent="0.25">
      <c r="A3284" t="s">
        <v>21</v>
      </c>
      <c r="B3284" s="79" t="s">
        <v>50</v>
      </c>
      <c r="C3284" s="89" t="s">
        <v>301</v>
      </c>
      <c r="D3284" s="89" t="s">
        <v>291</v>
      </c>
      <c r="E3284" s="80" t="s">
        <v>119</v>
      </c>
      <c r="F3284" s="81"/>
      <c r="G3284" s="82" t="s">
        <v>291</v>
      </c>
      <c r="H3284" s="82" t="s">
        <v>302</v>
      </c>
      <c r="I3284" s="82" t="s">
        <v>119</v>
      </c>
      <c r="J3284" s="83">
        <v>-1.0536E-2</v>
      </c>
      <c r="K3284" s="83">
        <f t="shared" si="301"/>
        <v>-1.0532839200000001E-2</v>
      </c>
      <c r="L3284" s="84">
        <v>48.86</v>
      </c>
      <c r="M3284" s="85">
        <f t="shared" si="302"/>
        <v>49.324170000000002</v>
      </c>
      <c r="N3284" s="86">
        <f t="shared" si="303"/>
        <v>-1.3553218263165361</v>
      </c>
      <c r="O3284" s="87">
        <f t="shared" si="304"/>
        <v>-0.51952355128346406</v>
      </c>
      <c r="P3284" s="87">
        <f t="shared" si="305"/>
        <v>-1.8748453776000003</v>
      </c>
      <c r="Q3284" s="86">
        <f t="shared" si="306"/>
        <v>178</v>
      </c>
      <c r="R3284" s="88"/>
    </row>
    <row r="3285" spans="1:18" ht="15" customHeight="1" collapsed="1" x14ac:dyDescent="0.25">
      <c r="A3285" t="s">
        <v>21</v>
      </c>
      <c r="B3285" s="79" t="s">
        <v>50</v>
      </c>
      <c r="C3285" s="89" t="s">
        <v>301</v>
      </c>
      <c r="D3285" s="89" t="s">
        <v>291</v>
      </c>
      <c r="E3285" s="80" t="s">
        <v>120</v>
      </c>
      <c r="F3285" s="81"/>
      <c r="G3285" s="82" t="s">
        <v>291</v>
      </c>
      <c r="H3285" s="82" t="s">
        <v>302</v>
      </c>
      <c r="I3285" s="82" t="s">
        <v>120</v>
      </c>
      <c r="J3285" s="83">
        <v>-1.0514000000000001E-2</v>
      </c>
      <c r="K3285" s="83">
        <f t="shared" si="301"/>
        <v>-1.0510845800000002E-2</v>
      </c>
      <c r="L3285" s="84">
        <v>52.22</v>
      </c>
      <c r="M3285" s="85">
        <f t="shared" si="302"/>
        <v>52.716090000000001</v>
      </c>
      <c r="N3285" s="86">
        <f t="shared" si="303"/>
        <v>-1.3168398592310782</v>
      </c>
      <c r="O3285" s="87">
        <f t="shared" si="304"/>
        <v>-0.55409069316892212</v>
      </c>
      <c r="P3285" s="87">
        <f t="shared" si="305"/>
        <v>-1.8709305524000004</v>
      </c>
      <c r="Q3285" s="86">
        <f t="shared" si="306"/>
        <v>178</v>
      </c>
      <c r="R3285" s="88"/>
    </row>
    <row r="3286" spans="1:18" ht="15" customHeight="1" collapsed="1" x14ac:dyDescent="0.25">
      <c r="A3286" t="s">
        <v>21</v>
      </c>
      <c r="B3286" s="79" t="s">
        <v>50</v>
      </c>
      <c r="C3286" s="89" t="s">
        <v>301</v>
      </c>
      <c r="D3286" s="89" t="s">
        <v>291</v>
      </c>
      <c r="E3286" s="80" t="s">
        <v>121</v>
      </c>
      <c r="F3286" s="81"/>
      <c r="G3286" s="82" t="s">
        <v>291</v>
      </c>
      <c r="H3286" s="82" t="s">
        <v>302</v>
      </c>
      <c r="I3286" s="82" t="s">
        <v>121</v>
      </c>
      <c r="J3286" s="83">
        <v>-1.0514000000000001E-2</v>
      </c>
      <c r="K3286" s="83">
        <f t="shared" si="301"/>
        <v>-1.0510845800000002E-2</v>
      </c>
      <c r="L3286" s="84">
        <v>63.86</v>
      </c>
      <c r="M3286" s="85">
        <f t="shared" si="302"/>
        <v>64.466670000000008</v>
      </c>
      <c r="N3286" s="86">
        <f t="shared" si="303"/>
        <v>-1.1933313247905142</v>
      </c>
      <c r="O3286" s="87">
        <f t="shared" si="304"/>
        <v>-0.67759922760948621</v>
      </c>
      <c r="P3286" s="87">
        <f t="shared" si="305"/>
        <v>-1.8709305524000004</v>
      </c>
      <c r="Q3286" s="86">
        <f t="shared" si="306"/>
        <v>178</v>
      </c>
      <c r="R3286" s="88"/>
    </row>
    <row r="3287" spans="1:18" ht="15" customHeight="1" collapsed="1" x14ac:dyDescent="0.25">
      <c r="A3287" t="s">
        <v>21</v>
      </c>
      <c r="B3287" s="79" t="s">
        <v>50</v>
      </c>
      <c r="C3287" s="89" t="s">
        <v>301</v>
      </c>
      <c r="D3287" s="89" t="s">
        <v>291</v>
      </c>
      <c r="E3287" s="80" t="s">
        <v>122</v>
      </c>
      <c r="F3287" s="81"/>
      <c r="G3287" s="82" t="s">
        <v>291</v>
      </c>
      <c r="H3287" s="82" t="s">
        <v>302</v>
      </c>
      <c r="I3287" s="82" t="s">
        <v>122</v>
      </c>
      <c r="J3287" s="83">
        <v>-1.0665000000000001E-2</v>
      </c>
      <c r="K3287" s="83">
        <f t="shared" si="301"/>
        <v>-1.0661800500000001E-2</v>
      </c>
      <c r="L3287" s="84">
        <v>78.67</v>
      </c>
      <c r="M3287" s="85">
        <f t="shared" si="302"/>
        <v>79.417365000000004</v>
      </c>
      <c r="N3287" s="86">
        <f t="shared" si="303"/>
        <v>-1.0510683871343176</v>
      </c>
      <c r="O3287" s="87">
        <f t="shared" si="304"/>
        <v>-0.8467321018656826</v>
      </c>
      <c r="P3287" s="87">
        <f t="shared" si="305"/>
        <v>-1.8978004890000002</v>
      </c>
      <c r="Q3287" s="86">
        <f t="shared" si="306"/>
        <v>178</v>
      </c>
      <c r="R3287" s="88"/>
    </row>
    <row r="3288" spans="1:18" ht="15" customHeight="1" collapsed="1" x14ac:dyDescent="0.25">
      <c r="A3288" t="s">
        <v>21</v>
      </c>
      <c r="B3288" s="79" t="s">
        <v>50</v>
      </c>
      <c r="C3288" s="89" t="s">
        <v>301</v>
      </c>
      <c r="D3288" s="89" t="s">
        <v>291</v>
      </c>
      <c r="E3288" s="80" t="s">
        <v>123</v>
      </c>
      <c r="F3288" s="81"/>
      <c r="G3288" s="82" t="s">
        <v>291</v>
      </c>
      <c r="H3288" s="82" t="s">
        <v>302</v>
      </c>
      <c r="I3288" s="82" t="s">
        <v>123</v>
      </c>
      <c r="J3288" s="83">
        <v>0.10696000000000001</v>
      </c>
      <c r="K3288" s="83">
        <f t="shared" si="301"/>
        <v>0.10692791200000001</v>
      </c>
      <c r="L3288" s="84">
        <v>93.2</v>
      </c>
      <c r="M3288" s="85">
        <f t="shared" si="302"/>
        <v>94.085400000000007</v>
      </c>
      <c r="N3288" s="86">
        <f t="shared" si="303"/>
        <v>8.9728129643152013</v>
      </c>
      <c r="O3288" s="87">
        <f t="shared" si="304"/>
        <v>10.060355371684802</v>
      </c>
      <c r="P3288" s="87">
        <f t="shared" si="305"/>
        <v>19.033168336000003</v>
      </c>
      <c r="Q3288" s="86">
        <f t="shared" si="306"/>
        <v>178</v>
      </c>
      <c r="R3288" s="88"/>
    </row>
    <row r="3289" spans="1:18" ht="15" customHeight="1" collapsed="1" x14ac:dyDescent="0.25">
      <c r="A3289" t="s">
        <v>21</v>
      </c>
      <c r="B3289" s="79" t="s">
        <v>50</v>
      </c>
      <c r="C3289" s="89" t="s">
        <v>301</v>
      </c>
      <c r="D3289" s="89" t="s">
        <v>291</v>
      </c>
      <c r="E3289" s="80" t="s">
        <v>124</v>
      </c>
      <c r="F3289" s="81"/>
      <c r="G3289" s="82" t="s">
        <v>291</v>
      </c>
      <c r="H3289" s="82" t="s">
        <v>302</v>
      </c>
      <c r="I3289" s="82" t="s">
        <v>124</v>
      </c>
      <c r="J3289" s="83">
        <v>0.66427899999999995</v>
      </c>
      <c r="K3289" s="83">
        <f t="shared" si="301"/>
        <v>0.66407971629999996</v>
      </c>
      <c r="L3289" s="84">
        <v>105.96</v>
      </c>
      <c r="M3289" s="85">
        <f t="shared" si="302"/>
        <v>106.96662000000001</v>
      </c>
      <c r="N3289" s="86">
        <f t="shared" si="303"/>
        <v>47.171826838230089</v>
      </c>
      <c r="O3289" s="87">
        <f t="shared" si="304"/>
        <v>71.034362663169901</v>
      </c>
      <c r="P3289" s="87">
        <f t="shared" si="305"/>
        <v>118.20618950139999</v>
      </c>
      <c r="Q3289" s="86">
        <f t="shared" si="306"/>
        <v>178</v>
      </c>
      <c r="R3289" s="88"/>
    </row>
    <row r="3290" spans="1:18" ht="15" customHeight="1" collapsed="1" x14ac:dyDescent="0.25">
      <c r="A3290" t="s">
        <v>21</v>
      </c>
      <c r="B3290" s="79" t="s">
        <v>50</v>
      </c>
      <c r="C3290" s="89" t="s">
        <v>301</v>
      </c>
      <c r="D3290" s="89" t="s">
        <v>291</v>
      </c>
      <c r="E3290" s="80" t="s">
        <v>125</v>
      </c>
      <c r="F3290" s="81"/>
      <c r="G3290" s="82" t="s">
        <v>291</v>
      </c>
      <c r="H3290" s="82" t="s">
        <v>302</v>
      </c>
      <c r="I3290" s="82" t="s">
        <v>125</v>
      </c>
      <c r="J3290" s="83">
        <v>1.6847509999999999</v>
      </c>
      <c r="K3290" s="83">
        <f t="shared" si="301"/>
        <v>1.6842455747</v>
      </c>
      <c r="L3290" s="84">
        <v>78.84</v>
      </c>
      <c r="M3290" s="85">
        <f t="shared" si="302"/>
        <v>79.588980000000006</v>
      </c>
      <c r="N3290" s="86">
        <f t="shared" si="303"/>
        <v>165.74832493671317</v>
      </c>
      <c r="O3290" s="87">
        <f t="shared" si="304"/>
        <v>134.04738735988681</v>
      </c>
      <c r="P3290" s="87">
        <f t="shared" si="305"/>
        <v>299.79571229659996</v>
      </c>
      <c r="Q3290" s="86">
        <f t="shared" si="306"/>
        <v>177.99999999999997</v>
      </c>
      <c r="R3290" s="88"/>
    </row>
    <row r="3291" spans="1:18" ht="15" customHeight="1" collapsed="1" x14ac:dyDescent="0.25">
      <c r="A3291" t="s">
        <v>21</v>
      </c>
      <c r="B3291" s="79" t="s">
        <v>50</v>
      </c>
      <c r="C3291" s="89" t="s">
        <v>301</v>
      </c>
      <c r="D3291" s="89" t="s">
        <v>291</v>
      </c>
      <c r="E3291" s="80" t="s">
        <v>126</v>
      </c>
      <c r="F3291" s="81"/>
      <c r="G3291" s="82" t="s">
        <v>291</v>
      </c>
      <c r="H3291" s="82" t="s">
        <v>302</v>
      </c>
      <c r="I3291" s="82" t="s">
        <v>126</v>
      </c>
      <c r="J3291" s="83">
        <v>2.7479740000000001</v>
      </c>
      <c r="K3291" s="83">
        <f t="shared" si="301"/>
        <v>2.7471496078000004</v>
      </c>
      <c r="L3291" s="84">
        <v>72.63</v>
      </c>
      <c r="M3291" s="85">
        <f t="shared" si="302"/>
        <v>73.319985000000003</v>
      </c>
      <c r="N3291" s="86">
        <f t="shared" si="303"/>
        <v>287.57166215174817</v>
      </c>
      <c r="O3291" s="87">
        <f t="shared" si="304"/>
        <v>201.42096803665191</v>
      </c>
      <c r="P3291" s="87">
        <f t="shared" si="305"/>
        <v>488.99263018840008</v>
      </c>
      <c r="Q3291" s="86">
        <f t="shared" si="306"/>
        <v>178</v>
      </c>
      <c r="R3291" s="88"/>
    </row>
    <row r="3292" spans="1:18" ht="15" customHeight="1" collapsed="1" x14ac:dyDescent="0.25">
      <c r="A3292" t="s">
        <v>21</v>
      </c>
      <c r="B3292" s="79" t="s">
        <v>50</v>
      </c>
      <c r="C3292" s="89" t="s">
        <v>301</v>
      </c>
      <c r="D3292" s="89" t="s">
        <v>291</v>
      </c>
      <c r="E3292" s="80" t="s">
        <v>127</v>
      </c>
      <c r="F3292" s="81"/>
      <c r="G3292" s="82" t="s">
        <v>291</v>
      </c>
      <c r="H3292" s="82" t="s">
        <v>302</v>
      </c>
      <c r="I3292" s="82" t="s">
        <v>127</v>
      </c>
      <c r="J3292" s="83">
        <v>3.6081560000000001</v>
      </c>
      <c r="K3292" s="83">
        <f t="shared" si="301"/>
        <v>3.6070735532000002</v>
      </c>
      <c r="L3292" s="84">
        <v>75.37</v>
      </c>
      <c r="M3292" s="85">
        <f t="shared" si="302"/>
        <v>76.086015000000003</v>
      </c>
      <c r="N3292" s="86">
        <f t="shared" si="303"/>
        <v>367.61123999472153</v>
      </c>
      <c r="O3292" s="87">
        <f t="shared" si="304"/>
        <v>274.44785247487852</v>
      </c>
      <c r="P3292" s="87">
        <f t="shared" si="305"/>
        <v>642.05909246960005</v>
      </c>
      <c r="Q3292" s="86">
        <f t="shared" si="306"/>
        <v>178</v>
      </c>
      <c r="R3292" s="88"/>
    </row>
    <row r="3293" spans="1:18" ht="15" customHeight="1" collapsed="1" x14ac:dyDescent="0.25">
      <c r="A3293" t="s">
        <v>21</v>
      </c>
      <c r="B3293" s="79" t="s">
        <v>50</v>
      </c>
      <c r="C3293" s="89" t="s">
        <v>301</v>
      </c>
      <c r="D3293" s="89" t="s">
        <v>291</v>
      </c>
      <c r="E3293" s="80" t="s">
        <v>128</v>
      </c>
      <c r="F3293" s="81"/>
      <c r="G3293" s="82" t="s">
        <v>291</v>
      </c>
      <c r="H3293" s="82" t="s">
        <v>302</v>
      </c>
      <c r="I3293" s="82" t="s">
        <v>128</v>
      </c>
      <c r="J3293" s="83">
        <v>4.4550260000000002</v>
      </c>
      <c r="K3293" s="83">
        <f t="shared" si="301"/>
        <v>4.4536894922000005</v>
      </c>
      <c r="L3293" s="84">
        <v>67.53</v>
      </c>
      <c r="M3293" s="85">
        <f t="shared" si="302"/>
        <v>68.171535000000006</v>
      </c>
      <c r="N3293" s="86">
        <f t="shared" si="303"/>
        <v>489.14188051495552</v>
      </c>
      <c r="O3293" s="87">
        <f t="shared" si="304"/>
        <v>303.6148490966446</v>
      </c>
      <c r="P3293" s="87">
        <f t="shared" si="305"/>
        <v>792.75672961160012</v>
      </c>
      <c r="Q3293" s="86">
        <f t="shared" si="306"/>
        <v>178</v>
      </c>
      <c r="R3293" s="88"/>
    </row>
    <row r="3294" spans="1:18" ht="15" customHeight="1" collapsed="1" x14ac:dyDescent="0.25">
      <c r="A3294" t="s">
        <v>21</v>
      </c>
      <c r="B3294" s="79" t="s">
        <v>50</v>
      </c>
      <c r="C3294" s="89" t="s">
        <v>301</v>
      </c>
      <c r="D3294" s="89" t="s">
        <v>291</v>
      </c>
      <c r="E3294" s="80" t="s">
        <v>129</v>
      </c>
      <c r="F3294" s="81"/>
      <c r="G3294" s="82" t="s">
        <v>291</v>
      </c>
      <c r="H3294" s="82" t="s">
        <v>302</v>
      </c>
      <c r="I3294" s="82" t="s">
        <v>129</v>
      </c>
      <c r="J3294" s="83">
        <v>5.0814589999999997</v>
      </c>
      <c r="K3294" s="83">
        <f t="shared" si="301"/>
        <v>5.0799345623000001</v>
      </c>
      <c r="L3294" s="84">
        <v>81.73</v>
      </c>
      <c r="M3294" s="85">
        <f t="shared" si="302"/>
        <v>82.50643500000001</v>
      </c>
      <c r="N3294" s="86">
        <f t="shared" si="303"/>
        <v>485.10106132074156</v>
      </c>
      <c r="O3294" s="87">
        <f t="shared" si="304"/>
        <v>419.12729076865844</v>
      </c>
      <c r="P3294" s="87">
        <f t="shared" si="305"/>
        <v>904.2283520894</v>
      </c>
      <c r="Q3294" s="86">
        <f t="shared" si="306"/>
        <v>178</v>
      </c>
      <c r="R3294" s="88"/>
    </row>
    <row r="3295" spans="1:18" ht="15" customHeight="1" collapsed="1" x14ac:dyDescent="0.25">
      <c r="A3295" t="s">
        <v>21</v>
      </c>
      <c r="B3295" s="79" t="s">
        <v>50</v>
      </c>
      <c r="C3295" s="89" t="s">
        <v>301</v>
      </c>
      <c r="D3295" s="89" t="s">
        <v>291</v>
      </c>
      <c r="E3295" s="80" t="s">
        <v>130</v>
      </c>
      <c r="F3295" s="81"/>
      <c r="G3295" s="82" t="s">
        <v>291</v>
      </c>
      <c r="H3295" s="82" t="s">
        <v>302</v>
      </c>
      <c r="I3295" s="82" t="s">
        <v>130</v>
      </c>
      <c r="J3295" s="83">
        <v>5.5983939999999999</v>
      </c>
      <c r="K3295" s="83">
        <f t="shared" si="301"/>
        <v>5.5967144818000003</v>
      </c>
      <c r="L3295" s="84">
        <v>67.19</v>
      </c>
      <c r="M3295" s="85">
        <f t="shared" si="302"/>
        <v>67.828305</v>
      </c>
      <c r="N3295" s="86">
        <f t="shared" si="303"/>
        <v>616.5995208909527</v>
      </c>
      <c r="O3295" s="87">
        <f t="shared" si="304"/>
        <v>379.61565686944738</v>
      </c>
      <c r="P3295" s="87">
        <f t="shared" si="305"/>
        <v>996.21517776040014</v>
      </c>
      <c r="Q3295" s="86">
        <f t="shared" si="306"/>
        <v>178.00000000000003</v>
      </c>
      <c r="R3295" s="88"/>
    </row>
    <row r="3296" spans="1:18" ht="15" customHeight="1" collapsed="1" x14ac:dyDescent="0.25">
      <c r="A3296" t="s">
        <v>21</v>
      </c>
      <c r="B3296" s="79" t="s">
        <v>50</v>
      </c>
      <c r="C3296" s="89" t="s">
        <v>301</v>
      </c>
      <c r="D3296" s="89" t="s">
        <v>291</v>
      </c>
      <c r="E3296" s="80" t="s">
        <v>131</v>
      </c>
      <c r="F3296" s="81"/>
      <c r="G3296" s="82" t="s">
        <v>291</v>
      </c>
      <c r="H3296" s="82" t="s">
        <v>302</v>
      </c>
      <c r="I3296" s="82" t="s">
        <v>131</v>
      </c>
      <c r="J3296" s="83">
        <v>5.9747569999999994</v>
      </c>
      <c r="K3296" s="83">
        <f t="shared" si="301"/>
        <v>5.9729645728999996</v>
      </c>
      <c r="L3296" s="84">
        <v>67.09</v>
      </c>
      <c r="M3296" s="85">
        <f t="shared" si="302"/>
        <v>67.727355000000003</v>
      </c>
      <c r="N3296" s="86">
        <f t="shared" si="303"/>
        <v>658.65460194497825</v>
      </c>
      <c r="O3296" s="87">
        <f t="shared" si="304"/>
        <v>404.53309203122166</v>
      </c>
      <c r="P3296" s="87">
        <f t="shared" si="305"/>
        <v>1063.1876939761999</v>
      </c>
      <c r="Q3296" s="86">
        <f t="shared" si="306"/>
        <v>178</v>
      </c>
      <c r="R3296" s="88"/>
    </row>
    <row r="3297" spans="1:18" ht="15" customHeight="1" collapsed="1" x14ac:dyDescent="0.25">
      <c r="A3297" t="s">
        <v>21</v>
      </c>
      <c r="B3297" s="79" t="s">
        <v>50</v>
      </c>
      <c r="C3297" s="89" t="s">
        <v>301</v>
      </c>
      <c r="D3297" s="89" t="s">
        <v>291</v>
      </c>
      <c r="E3297" s="80" t="s">
        <v>132</v>
      </c>
      <c r="F3297" s="81"/>
      <c r="G3297" s="82" t="s">
        <v>291</v>
      </c>
      <c r="H3297" s="82" t="s">
        <v>302</v>
      </c>
      <c r="I3297" s="82" t="s">
        <v>132</v>
      </c>
      <c r="J3297" s="83">
        <v>6.2865869999999999</v>
      </c>
      <c r="K3297" s="83">
        <f t="shared" si="301"/>
        <v>6.2847010239000003</v>
      </c>
      <c r="L3297" s="84">
        <v>66.84</v>
      </c>
      <c r="M3297" s="85">
        <f t="shared" si="302"/>
        <v>67.474980000000002</v>
      </c>
      <c r="N3297" s="86">
        <f t="shared" si="303"/>
        <v>694.61670636056795</v>
      </c>
      <c r="O3297" s="87">
        <f t="shared" si="304"/>
        <v>424.06007589363207</v>
      </c>
      <c r="P3297" s="87">
        <f t="shared" si="305"/>
        <v>1118.6767822542001</v>
      </c>
      <c r="Q3297" s="86">
        <f t="shared" si="306"/>
        <v>178</v>
      </c>
      <c r="R3297" s="88"/>
    </row>
    <row r="3298" spans="1:18" ht="15" customHeight="1" collapsed="1" x14ac:dyDescent="0.25">
      <c r="A3298" t="s">
        <v>21</v>
      </c>
      <c r="B3298" s="79" t="s">
        <v>50</v>
      </c>
      <c r="C3298" s="89" t="s">
        <v>301</v>
      </c>
      <c r="D3298" s="89" t="s">
        <v>291</v>
      </c>
      <c r="E3298" s="80" t="s">
        <v>133</v>
      </c>
      <c r="F3298" s="81"/>
      <c r="G3298" s="82" t="s">
        <v>291</v>
      </c>
      <c r="H3298" s="82" t="s">
        <v>302</v>
      </c>
      <c r="I3298" s="82" t="s">
        <v>133</v>
      </c>
      <c r="J3298" s="83">
        <v>6.4495440000000004</v>
      </c>
      <c r="K3298" s="83">
        <f t="shared" si="301"/>
        <v>6.4476091368000006</v>
      </c>
      <c r="L3298" s="84">
        <v>68.56</v>
      </c>
      <c r="M3298" s="85">
        <f t="shared" si="302"/>
        <v>69.211320000000001</v>
      </c>
      <c r="N3298" s="86">
        <f t="shared" si="303"/>
        <v>701.42688714841154</v>
      </c>
      <c r="O3298" s="87">
        <f t="shared" si="304"/>
        <v>446.24753920198862</v>
      </c>
      <c r="P3298" s="87">
        <f t="shared" si="305"/>
        <v>1147.6744263504002</v>
      </c>
      <c r="Q3298" s="86">
        <f t="shared" si="306"/>
        <v>178</v>
      </c>
      <c r="R3298" s="88"/>
    </row>
    <row r="3299" spans="1:18" ht="15" customHeight="1" collapsed="1" x14ac:dyDescent="0.25">
      <c r="A3299" t="s">
        <v>21</v>
      </c>
      <c r="B3299" s="79" t="s">
        <v>50</v>
      </c>
      <c r="C3299" s="89" t="s">
        <v>301</v>
      </c>
      <c r="D3299" s="89" t="s">
        <v>291</v>
      </c>
      <c r="E3299" s="80" t="s">
        <v>134</v>
      </c>
      <c r="F3299" s="81"/>
      <c r="G3299" s="82" t="s">
        <v>291</v>
      </c>
      <c r="H3299" s="82" t="s">
        <v>302</v>
      </c>
      <c r="I3299" s="82" t="s">
        <v>134</v>
      </c>
      <c r="J3299" s="83">
        <v>6.4454150000000006</v>
      </c>
      <c r="K3299" s="83">
        <f t="shared" si="301"/>
        <v>6.4434813755000011</v>
      </c>
      <c r="L3299" s="84">
        <v>68.040000000000006</v>
      </c>
      <c r="M3299" s="85">
        <f t="shared" si="302"/>
        <v>68.686380000000014</v>
      </c>
      <c r="N3299" s="86">
        <f t="shared" si="303"/>
        <v>704.36027455848432</v>
      </c>
      <c r="O3299" s="87">
        <f t="shared" si="304"/>
        <v>442.57941028051584</v>
      </c>
      <c r="P3299" s="87">
        <f t="shared" si="305"/>
        <v>1146.9396848390002</v>
      </c>
      <c r="Q3299" s="86">
        <f t="shared" si="306"/>
        <v>178</v>
      </c>
      <c r="R3299" s="88"/>
    </row>
    <row r="3300" spans="1:18" ht="15" customHeight="1" collapsed="1" x14ac:dyDescent="0.25">
      <c r="A3300" t="s">
        <v>21</v>
      </c>
      <c r="B3300" s="79" t="s">
        <v>50</v>
      </c>
      <c r="C3300" s="89" t="s">
        <v>301</v>
      </c>
      <c r="D3300" s="89" t="s">
        <v>291</v>
      </c>
      <c r="E3300" s="80" t="s">
        <v>135</v>
      </c>
      <c r="F3300" s="81"/>
      <c r="G3300" s="82" t="s">
        <v>291</v>
      </c>
      <c r="H3300" s="82" t="s">
        <v>302</v>
      </c>
      <c r="I3300" s="82" t="s">
        <v>135</v>
      </c>
      <c r="J3300" s="83">
        <v>6.4482970000000002</v>
      </c>
      <c r="K3300" s="83">
        <f t="shared" si="301"/>
        <v>6.4463625109000002</v>
      </c>
      <c r="L3300" s="84">
        <v>70.81</v>
      </c>
      <c r="M3300" s="85">
        <f t="shared" si="302"/>
        <v>71.482695000000007</v>
      </c>
      <c r="N3300" s="86">
        <f t="shared" si="303"/>
        <v>686.64916171410107</v>
      </c>
      <c r="O3300" s="87">
        <f t="shared" si="304"/>
        <v>460.80336522609895</v>
      </c>
      <c r="P3300" s="87">
        <f t="shared" si="305"/>
        <v>1147.4525269402</v>
      </c>
      <c r="Q3300" s="86">
        <f t="shared" si="306"/>
        <v>178</v>
      </c>
      <c r="R3300" s="88"/>
    </row>
    <row r="3301" spans="1:18" ht="15" customHeight="1" collapsed="1" x14ac:dyDescent="0.25">
      <c r="A3301" t="s">
        <v>21</v>
      </c>
      <c r="B3301" s="79" t="s">
        <v>50</v>
      </c>
      <c r="C3301" s="89" t="s">
        <v>301</v>
      </c>
      <c r="D3301" s="89" t="s">
        <v>291</v>
      </c>
      <c r="E3301" s="80" t="s">
        <v>136</v>
      </c>
      <c r="F3301" s="81"/>
      <c r="G3301" s="82" t="s">
        <v>291</v>
      </c>
      <c r="H3301" s="82" t="s">
        <v>302</v>
      </c>
      <c r="I3301" s="82" t="s">
        <v>136</v>
      </c>
      <c r="J3301" s="83">
        <v>6.450189</v>
      </c>
      <c r="K3301" s="83">
        <f t="shared" si="301"/>
        <v>6.4482539433000001</v>
      </c>
      <c r="L3301" s="84">
        <v>67.52</v>
      </c>
      <c r="M3301" s="85">
        <f t="shared" si="302"/>
        <v>68.161439999999999</v>
      </c>
      <c r="N3301" s="86">
        <f t="shared" si="303"/>
        <v>708.2669276463937</v>
      </c>
      <c r="O3301" s="87">
        <f t="shared" si="304"/>
        <v>439.52227426100637</v>
      </c>
      <c r="P3301" s="87">
        <f t="shared" si="305"/>
        <v>1147.7892019074002</v>
      </c>
      <c r="Q3301" s="86">
        <f t="shared" si="306"/>
        <v>178.00000000000003</v>
      </c>
      <c r="R3301" s="88"/>
    </row>
    <row r="3302" spans="1:18" ht="15" customHeight="1" collapsed="1" x14ac:dyDescent="0.25">
      <c r="A3302" t="s">
        <v>21</v>
      </c>
      <c r="B3302" s="79" t="s">
        <v>50</v>
      </c>
      <c r="C3302" s="89" t="s">
        <v>301</v>
      </c>
      <c r="D3302" s="89" t="s">
        <v>291</v>
      </c>
      <c r="E3302" s="80" t="s">
        <v>137</v>
      </c>
      <c r="F3302" s="81"/>
      <c r="G3302" s="82" t="s">
        <v>291</v>
      </c>
      <c r="H3302" s="82" t="s">
        <v>302</v>
      </c>
      <c r="I3302" s="82" t="s">
        <v>137</v>
      </c>
      <c r="J3302" s="83">
        <v>6.446383</v>
      </c>
      <c r="K3302" s="83">
        <f t="shared" si="301"/>
        <v>6.4444490851000005</v>
      </c>
      <c r="L3302" s="84">
        <v>66.930000000000007</v>
      </c>
      <c r="M3302" s="85">
        <f t="shared" si="302"/>
        <v>67.565835000000007</v>
      </c>
      <c r="N3302" s="86">
        <f t="shared" si="303"/>
        <v>711.68735359803247</v>
      </c>
      <c r="O3302" s="87">
        <f t="shared" si="304"/>
        <v>435.42458354976765</v>
      </c>
      <c r="P3302" s="87">
        <f t="shared" si="305"/>
        <v>1147.1119371478001</v>
      </c>
      <c r="Q3302" s="86">
        <f t="shared" si="306"/>
        <v>178</v>
      </c>
      <c r="R3302" s="88"/>
    </row>
    <row r="3303" spans="1:18" ht="15" customHeight="1" collapsed="1" x14ac:dyDescent="0.25">
      <c r="A3303" t="s">
        <v>21</v>
      </c>
      <c r="B3303" s="79" t="s">
        <v>50</v>
      </c>
      <c r="C3303" s="89" t="s">
        <v>301</v>
      </c>
      <c r="D3303" s="89" t="s">
        <v>291</v>
      </c>
      <c r="E3303" s="80" t="s">
        <v>138</v>
      </c>
      <c r="F3303" s="81"/>
      <c r="G3303" s="82" t="s">
        <v>291</v>
      </c>
      <c r="H3303" s="82" t="s">
        <v>302</v>
      </c>
      <c r="I3303" s="82" t="s">
        <v>138</v>
      </c>
      <c r="J3303" s="83">
        <v>6.3916550000000001</v>
      </c>
      <c r="K3303" s="83">
        <f t="shared" si="301"/>
        <v>6.3897375035000001</v>
      </c>
      <c r="L3303" s="84">
        <v>66.98</v>
      </c>
      <c r="M3303" s="85">
        <f t="shared" si="302"/>
        <v>67.616310000000013</v>
      </c>
      <c r="N3303" s="86">
        <f t="shared" si="303"/>
        <v>705.3228037677178</v>
      </c>
      <c r="O3303" s="87">
        <f t="shared" si="304"/>
        <v>432.05047185528218</v>
      </c>
      <c r="P3303" s="87">
        <f t="shared" si="305"/>
        <v>1137.3732756229999</v>
      </c>
      <c r="Q3303" s="86">
        <f t="shared" si="306"/>
        <v>177.99999999999997</v>
      </c>
      <c r="R3303" s="88"/>
    </row>
    <row r="3304" spans="1:18" ht="15" customHeight="1" collapsed="1" x14ac:dyDescent="0.25">
      <c r="A3304" t="s">
        <v>21</v>
      </c>
      <c r="B3304" s="79" t="s">
        <v>50</v>
      </c>
      <c r="C3304" s="89" t="s">
        <v>301</v>
      </c>
      <c r="D3304" s="89" t="s">
        <v>291</v>
      </c>
      <c r="E3304" s="80" t="s">
        <v>139</v>
      </c>
      <c r="F3304" s="81"/>
      <c r="G3304" s="82" t="s">
        <v>291</v>
      </c>
      <c r="H3304" s="82" t="s">
        <v>302</v>
      </c>
      <c r="I3304" s="82" t="s">
        <v>139</v>
      </c>
      <c r="J3304" s="83">
        <v>5.9734020000000001</v>
      </c>
      <c r="K3304" s="83">
        <f t="shared" si="301"/>
        <v>5.9716099794000002</v>
      </c>
      <c r="L3304" s="84">
        <v>68.84</v>
      </c>
      <c r="M3304" s="85">
        <f t="shared" si="302"/>
        <v>69.493980000000008</v>
      </c>
      <c r="N3304" s="86">
        <f t="shared" si="303"/>
        <v>647.95563185697597</v>
      </c>
      <c r="O3304" s="87">
        <f t="shared" si="304"/>
        <v>414.99094447622406</v>
      </c>
      <c r="P3304" s="87">
        <f t="shared" si="305"/>
        <v>1062.9465763332</v>
      </c>
      <c r="Q3304" s="86">
        <f t="shared" si="306"/>
        <v>178</v>
      </c>
      <c r="R3304" s="88"/>
    </row>
    <row r="3305" spans="1:18" ht="15" customHeight="1" collapsed="1" x14ac:dyDescent="0.25">
      <c r="A3305" t="s">
        <v>21</v>
      </c>
      <c r="B3305" s="79" t="s">
        <v>50</v>
      </c>
      <c r="C3305" s="89" t="s">
        <v>301</v>
      </c>
      <c r="D3305" s="89" t="s">
        <v>291</v>
      </c>
      <c r="E3305" s="80" t="s">
        <v>140</v>
      </c>
      <c r="F3305" s="81"/>
      <c r="G3305" s="82" t="s">
        <v>291</v>
      </c>
      <c r="H3305" s="82" t="s">
        <v>302</v>
      </c>
      <c r="I3305" s="82" t="s">
        <v>140</v>
      </c>
      <c r="J3305" s="83">
        <v>5.2424379999999999</v>
      </c>
      <c r="K3305" s="83">
        <f t="shared" si="301"/>
        <v>5.2408652686000003</v>
      </c>
      <c r="L3305" s="84">
        <v>66.73</v>
      </c>
      <c r="M3305" s="85">
        <f t="shared" si="302"/>
        <v>67.363935000000012</v>
      </c>
      <c r="N3305" s="86">
        <f t="shared" si="303"/>
        <v>579.828710513072</v>
      </c>
      <c r="O3305" s="87">
        <f t="shared" si="304"/>
        <v>353.04530729772802</v>
      </c>
      <c r="P3305" s="87">
        <f t="shared" si="305"/>
        <v>932.87401781080007</v>
      </c>
      <c r="Q3305" s="86">
        <f t="shared" si="306"/>
        <v>178</v>
      </c>
      <c r="R3305" s="88"/>
    </row>
    <row r="3306" spans="1:18" ht="15" customHeight="1" collapsed="1" x14ac:dyDescent="0.25">
      <c r="A3306" t="s">
        <v>21</v>
      </c>
      <c r="B3306" s="79" t="s">
        <v>50</v>
      </c>
      <c r="C3306" s="89" t="s">
        <v>301</v>
      </c>
      <c r="D3306" s="89" t="s">
        <v>291</v>
      </c>
      <c r="E3306" s="80" t="s">
        <v>141</v>
      </c>
      <c r="F3306" s="81"/>
      <c r="G3306" s="82" t="s">
        <v>291</v>
      </c>
      <c r="H3306" s="82" t="s">
        <v>302</v>
      </c>
      <c r="I3306" s="82" t="s">
        <v>141</v>
      </c>
      <c r="J3306" s="83">
        <v>4.896331</v>
      </c>
      <c r="K3306" s="83">
        <f t="shared" si="301"/>
        <v>4.8948621007000002</v>
      </c>
      <c r="L3306" s="84">
        <v>76.48</v>
      </c>
      <c r="M3306" s="85">
        <f t="shared" si="302"/>
        <v>77.20656000000001</v>
      </c>
      <c r="N3306" s="86">
        <f t="shared" si="303"/>
        <v>493.36998945517939</v>
      </c>
      <c r="O3306" s="87">
        <f t="shared" si="304"/>
        <v>377.91546446942067</v>
      </c>
      <c r="P3306" s="87">
        <f t="shared" si="305"/>
        <v>871.28545392460001</v>
      </c>
      <c r="Q3306" s="86">
        <f t="shared" si="306"/>
        <v>178</v>
      </c>
      <c r="R3306" s="88"/>
    </row>
    <row r="3307" spans="1:18" ht="15" customHeight="1" collapsed="1" x14ac:dyDescent="0.25">
      <c r="A3307" t="s">
        <v>21</v>
      </c>
      <c r="B3307" s="79" t="s">
        <v>50</v>
      </c>
      <c r="C3307" s="89" t="s">
        <v>301</v>
      </c>
      <c r="D3307" s="89" t="s">
        <v>291</v>
      </c>
      <c r="E3307" s="80" t="s">
        <v>142</v>
      </c>
      <c r="F3307" s="81"/>
      <c r="G3307" s="82" t="s">
        <v>291</v>
      </c>
      <c r="H3307" s="82" t="s">
        <v>302</v>
      </c>
      <c r="I3307" s="82" t="s">
        <v>142</v>
      </c>
      <c r="J3307" s="83">
        <v>4.1577330000000003</v>
      </c>
      <c r="K3307" s="83">
        <f t="shared" si="301"/>
        <v>4.1564856801000003</v>
      </c>
      <c r="L3307" s="84">
        <v>72.88</v>
      </c>
      <c r="M3307" s="85">
        <f t="shared" si="302"/>
        <v>73.572360000000003</v>
      </c>
      <c r="N3307" s="86">
        <f t="shared" si="303"/>
        <v>434.05199026663797</v>
      </c>
      <c r="O3307" s="87">
        <f t="shared" si="304"/>
        <v>305.80246079116205</v>
      </c>
      <c r="P3307" s="87">
        <f t="shared" si="305"/>
        <v>739.85445105780002</v>
      </c>
      <c r="Q3307" s="86">
        <f t="shared" si="306"/>
        <v>178</v>
      </c>
      <c r="R3307" s="88"/>
    </row>
    <row r="3308" spans="1:18" ht="15" customHeight="1" collapsed="1" x14ac:dyDescent="0.25">
      <c r="A3308" t="s">
        <v>21</v>
      </c>
      <c r="B3308" s="79" t="s">
        <v>50</v>
      </c>
      <c r="C3308" s="89" t="s">
        <v>301</v>
      </c>
      <c r="D3308" s="89" t="s">
        <v>291</v>
      </c>
      <c r="E3308" s="80" t="s">
        <v>143</v>
      </c>
      <c r="F3308" s="81"/>
      <c r="G3308" s="82" t="s">
        <v>291</v>
      </c>
      <c r="H3308" s="82" t="s">
        <v>302</v>
      </c>
      <c r="I3308" s="82" t="s">
        <v>143</v>
      </c>
      <c r="J3308" s="83">
        <v>2.817088</v>
      </c>
      <c r="K3308" s="83">
        <f t="shared" si="301"/>
        <v>2.8162428736000003</v>
      </c>
      <c r="L3308" s="84">
        <v>84.21</v>
      </c>
      <c r="M3308" s="85">
        <f t="shared" si="302"/>
        <v>85.009995000000004</v>
      </c>
      <c r="N3308" s="86">
        <f t="shared" si="303"/>
        <v>261.8824388972784</v>
      </c>
      <c r="O3308" s="87">
        <f t="shared" si="304"/>
        <v>239.40879260352168</v>
      </c>
      <c r="P3308" s="87">
        <f t="shared" si="305"/>
        <v>501.29123150080011</v>
      </c>
      <c r="Q3308" s="86">
        <f t="shared" si="306"/>
        <v>178.00000000000003</v>
      </c>
      <c r="R3308" s="88"/>
    </row>
    <row r="3309" spans="1:18" ht="15" customHeight="1" collapsed="1" x14ac:dyDescent="0.25">
      <c r="A3309" t="s">
        <v>21</v>
      </c>
      <c r="B3309" s="79" t="s">
        <v>50</v>
      </c>
      <c r="C3309" s="89" t="s">
        <v>301</v>
      </c>
      <c r="D3309" s="89" t="s">
        <v>291</v>
      </c>
      <c r="E3309" s="80" t="s">
        <v>144</v>
      </c>
      <c r="F3309" s="81"/>
      <c r="G3309" s="82" t="s">
        <v>291</v>
      </c>
      <c r="H3309" s="82" t="s">
        <v>302</v>
      </c>
      <c r="I3309" s="82" t="s">
        <v>144</v>
      </c>
      <c r="J3309" s="83">
        <v>2.5292349999999999</v>
      </c>
      <c r="K3309" s="83">
        <f t="shared" si="301"/>
        <v>2.5284762294999998</v>
      </c>
      <c r="L3309" s="84">
        <v>81.75</v>
      </c>
      <c r="M3309" s="85">
        <f t="shared" si="302"/>
        <v>82.52662500000001</v>
      </c>
      <c r="N3309" s="86">
        <f t="shared" si="303"/>
        <v>241.40215923763952</v>
      </c>
      <c r="O3309" s="87">
        <f t="shared" si="304"/>
        <v>208.66660961336044</v>
      </c>
      <c r="P3309" s="87">
        <f t="shared" si="305"/>
        <v>450.06876885099996</v>
      </c>
      <c r="Q3309" s="86">
        <f t="shared" si="306"/>
        <v>178</v>
      </c>
      <c r="R3309" s="88"/>
    </row>
    <row r="3310" spans="1:18" ht="15" customHeight="1" collapsed="1" x14ac:dyDescent="0.25">
      <c r="A3310" t="s">
        <v>21</v>
      </c>
      <c r="B3310" s="79" t="s">
        <v>50</v>
      </c>
      <c r="C3310" s="89" t="s">
        <v>301</v>
      </c>
      <c r="D3310" s="89" t="s">
        <v>291</v>
      </c>
      <c r="E3310" s="80" t="s">
        <v>145</v>
      </c>
      <c r="F3310" s="81"/>
      <c r="G3310" s="82" t="s">
        <v>291</v>
      </c>
      <c r="H3310" s="82" t="s">
        <v>302</v>
      </c>
      <c r="I3310" s="82" t="s">
        <v>145</v>
      </c>
      <c r="J3310" s="83">
        <v>0.75478999999999996</v>
      </c>
      <c r="K3310" s="83">
        <f t="shared" si="301"/>
        <v>0.75456356299999994</v>
      </c>
      <c r="L3310" s="84">
        <v>66.83</v>
      </c>
      <c r="M3310" s="85">
        <f t="shared" si="302"/>
        <v>67.46488500000001</v>
      </c>
      <c r="N3310" s="86">
        <f t="shared" si="303"/>
        <v>83.405770211014726</v>
      </c>
      <c r="O3310" s="87">
        <f t="shared" si="304"/>
        <v>50.906544002985257</v>
      </c>
      <c r="P3310" s="87">
        <f t="shared" si="305"/>
        <v>134.31231421399997</v>
      </c>
      <c r="Q3310" s="86">
        <f t="shared" si="306"/>
        <v>177.99999999999997</v>
      </c>
      <c r="R3310" s="88"/>
    </row>
    <row r="3311" spans="1:18" ht="15" customHeight="1" collapsed="1" x14ac:dyDescent="0.25">
      <c r="A3311" t="s">
        <v>21</v>
      </c>
      <c r="B3311" s="79" t="s">
        <v>50</v>
      </c>
      <c r="C3311" s="89" t="s">
        <v>301</v>
      </c>
      <c r="D3311" s="89" t="s">
        <v>291</v>
      </c>
      <c r="E3311" s="80" t="s">
        <v>146</v>
      </c>
      <c r="F3311" s="81"/>
      <c r="G3311" s="82" t="s">
        <v>291</v>
      </c>
      <c r="H3311" s="82" t="s">
        <v>302</v>
      </c>
      <c r="I3311" s="82" t="s">
        <v>146</v>
      </c>
      <c r="J3311" s="83">
        <v>0.361933</v>
      </c>
      <c r="K3311" s="83">
        <f t="shared" si="301"/>
        <v>0.36182442010000004</v>
      </c>
      <c r="L3311" s="84">
        <v>66.09</v>
      </c>
      <c r="M3311" s="85">
        <f t="shared" si="302"/>
        <v>66.717855000000014</v>
      </c>
      <c r="N3311" s="86">
        <f t="shared" si="303"/>
        <v>40.264597582109111</v>
      </c>
      <c r="O3311" s="87">
        <f t="shared" si="304"/>
        <v>24.140149195690892</v>
      </c>
      <c r="P3311" s="87">
        <f t="shared" si="305"/>
        <v>64.4047467778</v>
      </c>
      <c r="Q3311" s="86">
        <f t="shared" si="306"/>
        <v>177.99999999999997</v>
      </c>
      <c r="R3311" s="88"/>
    </row>
    <row r="3312" spans="1:18" ht="15" customHeight="1" collapsed="1" x14ac:dyDescent="0.25">
      <c r="A3312" t="s">
        <v>21</v>
      </c>
      <c r="B3312" s="79" t="s">
        <v>50</v>
      </c>
      <c r="C3312" s="89" t="s">
        <v>301</v>
      </c>
      <c r="D3312" s="89" t="s">
        <v>291</v>
      </c>
      <c r="E3312" s="80" t="s">
        <v>147</v>
      </c>
      <c r="F3312" s="81"/>
      <c r="G3312" s="82" t="s">
        <v>291</v>
      </c>
      <c r="H3312" s="82" t="s">
        <v>302</v>
      </c>
      <c r="I3312" s="82" t="s">
        <v>147</v>
      </c>
      <c r="J3312" s="83">
        <v>9.9863999999999994E-2</v>
      </c>
      <c r="K3312" s="83">
        <f t="shared" si="301"/>
        <v>9.9834040799999996E-2</v>
      </c>
      <c r="L3312" s="84">
        <v>70.73</v>
      </c>
      <c r="M3312" s="85">
        <f t="shared" si="302"/>
        <v>71.401935000000009</v>
      </c>
      <c r="N3312" s="86">
        <f t="shared" si="303"/>
        <v>10.64211557041105</v>
      </c>
      <c r="O3312" s="87">
        <f t="shared" si="304"/>
        <v>7.1283436919889489</v>
      </c>
      <c r="P3312" s="87">
        <f t="shared" si="305"/>
        <v>17.770459262399999</v>
      </c>
      <c r="Q3312" s="86">
        <f t="shared" si="306"/>
        <v>178</v>
      </c>
      <c r="R3312" s="88"/>
    </row>
    <row r="3313" spans="1:18" ht="15" customHeight="1" collapsed="1" x14ac:dyDescent="0.25">
      <c r="A3313" t="s">
        <v>21</v>
      </c>
      <c r="B3313" s="79" t="s">
        <v>50</v>
      </c>
      <c r="C3313" s="89" t="s">
        <v>301</v>
      </c>
      <c r="D3313" s="89" t="s">
        <v>291</v>
      </c>
      <c r="E3313" s="80" t="s">
        <v>148</v>
      </c>
      <c r="F3313" s="81"/>
      <c r="G3313" s="82" t="s">
        <v>291</v>
      </c>
      <c r="H3313" s="82" t="s">
        <v>302</v>
      </c>
      <c r="I3313" s="82" t="s">
        <v>148</v>
      </c>
      <c r="J3313" s="83">
        <v>-1.1245999999999999E-2</v>
      </c>
      <c r="K3313" s="83">
        <f t="shared" si="301"/>
        <v>-1.12426262E-2</v>
      </c>
      <c r="L3313" s="84">
        <v>81.599999999999994</v>
      </c>
      <c r="M3313" s="85">
        <f t="shared" si="302"/>
        <v>82.375199999999992</v>
      </c>
      <c r="N3313" s="86">
        <f t="shared" si="303"/>
        <v>-1.07507388184976</v>
      </c>
      <c r="O3313" s="87">
        <f t="shared" si="304"/>
        <v>-0.92611358175023983</v>
      </c>
      <c r="P3313" s="87">
        <f t="shared" si="305"/>
        <v>-2.0011874636</v>
      </c>
      <c r="Q3313" s="86">
        <f t="shared" si="306"/>
        <v>178</v>
      </c>
      <c r="R3313" s="88"/>
    </row>
    <row r="3314" spans="1:18" ht="15" customHeight="1" collapsed="1" x14ac:dyDescent="0.25">
      <c r="A3314" t="s">
        <v>21</v>
      </c>
      <c r="B3314" s="79" t="s">
        <v>50</v>
      </c>
      <c r="C3314" s="89" t="s">
        <v>301</v>
      </c>
      <c r="D3314" s="89" t="s">
        <v>291</v>
      </c>
      <c r="E3314" s="80" t="s">
        <v>149</v>
      </c>
      <c r="F3314" s="81"/>
      <c r="G3314" s="82" t="s">
        <v>291</v>
      </c>
      <c r="H3314" s="82" t="s">
        <v>302</v>
      </c>
      <c r="I3314" s="82" t="s">
        <v>149</v>
      </c>
      <c r="J3314" s="83">
        <v>-1.0577999999999999E-2</v>
      </c>
      <c r="K3314" s="83">
        <f t="shared" si="301"/>
        <v>-1.05748266E-2</v>
      </c>
      <c r="L3314" s="84">
        <v>71.709999999999994</v>
      </c>
      <c r="M3314" s="85">
        <f t="shared" si="302"/>
        <v>72.391244999999998</v>
      </c>
      <c r="N3314" s="86">
        <f t="shared" si="303"/>
        <v>-1.116794271566883</v>
      </c>
      <c r="O3314" s="87">
        <f t="shared" si="304"/>
        <v>-0.76552486323311697</v>
      </c>
      <c r="P3314" s="87">
        <f t="shared" si="305"/>
        <v>-1.8823191347999999</v>
      </c>
      <c r="Q3314" s="86">
        <f t="shared" si="306"/>
        <v>178</v>
      </c>
      <c r="R3314" s="88"/>
    </row>
    <row r="3315" spans="1:18" ht="15" customHeight="1" collapsed="1" x14ac:dyDescent="0.25">
      <c r="A3315" t="s">
        <v>21</v>
      </c>
      <c r="B3315" s="79" t="s">
        <v>50</v>
      </c>
      <c r="C3315" s="89" t="s">
        <v>301</v>
      </c>
      <c r="D3315" s="89" t="s">
        <v>291</v>
      </c>
      <c r="E3315" s="80" t="s">
        <v>150</v>
      </c>
      <c r="F3315" s="81"/>
      <c r="G3315" s="82" t="s">
        <v>291</v>
      </c>
      <c r="H3315" s="82" t="s">
        <v>302</v>
      </c>
      <c r="I3315" s="82" t="s">
        <v>150</v>
      </c>
      <c r="J3315" s="83">
        <v>-1.0665000000000001E-2</v>
      </c>
      <c r="K3315" s="83">
        <f t="shared" si="301"/>
        <v>-1.0661800500000001E-2</v>
      </c>
      <c r="L3315" s="84">
        <v>65.650000000000006</v>
      </c>
      <c r="M3315" s="85">
        <f t="shared" si="302"/>
        <v>66.273675000000011</v>
      </c>
      <c r="N3315" s="86">
        <f t="shared" si="303"/>
        <v>-1.1912037877481625</v>
      </c>
      <c r="O3315" s="87">
        <f t="shared" si="304"/>
        <v>-0.70659670125183771</v>
      </c>
      <c r="P3315" s="87">
        <f t="shared" si="305"/>
        <v>-1.8978004890000002</v>
      </c>
      <c r="Q3315" s="86">
        <f t="shared" si="306"/>
        <v>178</v>
      </c>
      <c r="R3315" s="88"/>
    </row>
    <row r="3316" spans="1:18" ht="15" customHeight="1" collapsed="1" x14ac:dyDescent="0.25">
      <c r="A3316" t="s">
        <v>21</v>
      </c>
      <c r="B3316" s="79" t="s">
        <v>50</v>
      </c>
      <c r="C3316" s="89" t="s">
        <v>301</v>
      </c>
      <c r="D3316" s="89" t="s">
        <v>291</v>
      </c>
      <c r="E3316" s="80" t="s">
        <v>151</v>
      </c>
      <c r="F3316" s="81"/>
      <c r="G3316" s="82" t="s">
        <v>291</v>
      </c>
      <c r="H3316" s="82" t="s">
        <v>302</v>
      </c>
      <c r="I3316" s="82" t="s">
        <v>151</v>
      </c>
      <c r="J3316" s="83">
        <v>-1.0643E-2</v>
      </c>
      <c r="K3316" s="83">
        <f t="shared" si="301"/>
        <v>-1.0639807100000001E-2</v>
      </c>
      <c r="L3316" s="84">
        <v>65.53</v>
      </c>
      <c r="M3316" s="85">
        <f t="shared" si="302"/>
        <v>66.152535</v>
      </c>
      <c r="N3316" s="86">
        <f t="shared" si="303"/>
        <v>-1.1900354522240015</v>
      </c>
      <c r="O3316" s="87">
        <f t="shared" si="304"/>
        <v>-0.70385021157599859</v>
      </c>
      <c r="P3316" s="87">
        <f t="shared" si="305"/>
        <v>-1.8938856638000001</v>
      </c>
      <c r="Q3316" s="86">
        <f t="shared" si="306"/>
        <v>178</v>
      </c>
      <c r="R3316" s="88"/>
    </row>
    <row r="3317" spans="1:18" ht="15" customHeight="1" collapsed="1" x14ac:dyDescent="0.25">
      <c r="A3317" t="s">
        <v>21</v>
      </c>
      <c r="B3317" s="79" t="s">
        <v>50</v>
      </c>
      <c r="C3317" s="89" t="s">
        <v>301</v>
      </c>
      <c r="D3317" s="89" t="s">
        <v>291</v>
      </c>
      <c r="E3317" s="80" t="s">
        <v>152</v>
      </c>
      <c r="F3317" s="81"/>
      <c r="G3317" s="82" t="s">
        <v>291</v>
      </c>
      <c r="H3317" s="82" t="s">
        <v>302</v>
      </c>
      <c r="I3317" s="82" t="s">
        <v>152</v>
      </c>
      <c r="J3317" s="83">
        <v>-1.0686000000000001E-2</v>
      </c>
      <c r="K3317" s="83">
        <f t="shared" si="301"/>
        <v>-1.0682794200000002E-2</v>
      </c>
      <c r="L3317" s="84">
        <v>64.790000000000006</v>
      </c>
      <c r="M3317" s="85">
        <f t="shared" si="302"/>
        <v>65.405505000000005</v>
      </c>
      <c r="N3317" s="86">
        <f t="shared" si="303"/>
        <v>-1.2028238181379292</v>
      </c>
      <c r="O3317" s="87">
        <f t="shared" si="304"/>
        <v>-0.6987135494620712</v>
      </c>
      <c r="P3317" s="87">
        <f t="shared" si="305"/>
        <v>-1.9015373676000005</v>
      </c>
      <c r="Q3317" s="86">
        <f t="shared" si="306"/>
        <v>178.00000000000003</v>
      </c>
      <c r="R3317" s="88"/>
    </row>
    <row r="3318" spans="1:18" ht="15" customHeight="1" collapsed="1" x14ac:dyDescent="0.25">
      <c r="A3318" t="s">
        <v>21</v>
      </c>
      <c r="B3318" s="79" t="s">
        <v>50</v>
      </c>
      <c r="C3318" s="89" t="s">
        <v>301</v>
      </c>
      <c r="D3318" s="89" t="s">
        <v>291</v>
      </c>
      <c r="E3318" s="80" t="s">
        <v>153</v>
      </c>
      <c r="F3318" s="81"/>
      <c r="G3318" s="82" t="s">
        <v>291</v>
      </c>
      <c r="H3318" s="82" t="s">
        <v>302</v>
      </c>
      <c r="I3318" s="82" t="s">
        <v>153</v>
      </c>
      <c r="J3318" s="83">
        <v>-1.0492E-2</v>
      </c>
      <c r="K3318" s="83">
        <f t="shared" si="301"/>
        <v>-1.04888524E-2</v>
      </c>
      <c r="L3318" s="84">
        <v>65.849999999999994</v>
      </c>
      <c r="M3318" s="85">
        <f t="shared" si="302"/>
        <v>66.475574999999992</v>
      </c>
      <c r="N3318" s="86">
        <f t="shared" si="303"/>
        <v>-1.1697632328198702</v>
      </c>
      <c r="O3318" s="87">
        <f t="shared" si="304"/>
        <v>-0.69725249438012993</v>
      </c>
      <c r="P3318" s="87">
        <f t="shared" si="305"/>
        <v>-1.8670157272000001</v>
      </c>
      <c r="Q3318" s="86">
        <f t="shared" si="306"/>
        <v>178</v>
      </c>
      <c r="R3318" s="88"/>
    </row>
    <row r="3319" spans="1:18" ht="15" customHeight="1" collapsed="1" x14ac:dyDescent="0.25">
      <c r="A3319" t="s">
        <v>21</v>
      </c>
      <c r="B3319" s="79" t="s">
        <v>50</v>
      </c>
      <c r="C3319" s="89" t="s">
        <v>301</v>
      </c>
      <c r="D3319" s="89" t="s">
        <v>291</v>
      </c>
      <c r="E3319" s="80" t="s">
        <v>154</v>
      </c>
      <c r="F3319" s="81"/>
      <c r="G3319" s="82" t="s">
        <v>291</v>
      </c>
      <c r="H3319" s="82" t="s">
        <v>302</v>
      </c>
      <c r="I3319" s="82" t="s">
        <v>154</v>
      </c>
      <c r="J3319" s="83">
        <v>-1.0428E-2</v>
      </c>
      <c r="K3319" s="83">
        <f t="shared" si="301"/>
        <v>-1.04248716E-2</v>
      </c>
      <c r="L3319" s="84">
        <v>57.75</v>
      </c>
      <c r="M3319" s="85">
        <f t="shared" si="302"/>
        <v>58.298625000000001</v>
      </c>
      <c r="N3319" s="86">
        <f t="shared" si="303"/>
        <v>-1.2478714647184499</v>
      </c>
      <c r="O3319" s="87">
        <f t="shared" si="304"/>
        <v>-0.60775568008155001</v>
      </c>
      <c r="P3319" s="87">
        <f t="shared" si="305"/>
        <v>-1.8556271447999999</v>
      </c>
      <c r="Q3319" s="86">
        <f t="shared" si="306"/>
        <v>178</v>
      </c>
      <c r="R3319" s="88"/>
    </row>
    <row r="3320" spans="1:18" ht="15" customHeight="1" collapsed="1" x14ac:dyDescent="0.25">
      <c r="A3320" t="s">
        <v>21</v>
      </c>
      <c r="B3320" s="79" t="s">
        <v>50</v>
      </c>
      <c r="C3320" s="89" t="s">
        <v>301</v>
      </c>
      <c r="D3320" s="89" t="s">
        <v>291</v>
      </c>
      <c r="E3320" s="80" t="s">
        <v>155</v>
      </c>
      <c r="F3320" s="81"/>
      <c r="G3320" s="82" t="s">
        <v>291</v>
      </c>
      <c r="H3320" s="82" t="s">
        <v>302</v>
      </c>
      <c r="I3320" s="82" t="s">
        <v>155</v>
      </c>
      <c r="J3320" s="83">
        <v>-1.0385E-2</v>
      </c>
      <c r="K3320" s="83">
        <f t="shared" si="301"/>
        <v>-1.0381884500000001E-2</v>
      </c>
      <c r="L3320" s="84">
        <v>63.57</v>
      </c>
      <c r="M3320" s="85">
        <f t="shared" si="302"/>
        <v>64.173915000000008</v>
      </c>
      <c r="N3320" s="86">
        <f t="shared" si="303"/>
        <v>-1.1817292675571824</v>
      </c>
      <c r="O3320" s="87">
        <f t="shared" si="304"/>
        <v>-0.66624617344281767</v>
      </c>
      <c r="P3320" s="87">
        <f t="shared" si="305"/>
        <v>-1.847975441</v>
      </c>
      <c r="Q3320" s="86">
        <f t="shared" si="306"/>
        <v>178</v>
      </c>
      <c r="R3320" s="88"/>
    </row>
    <row r="3321" spans="1:18" ht="15" customHeight="1" collapsed="1" x14ac:dyDescent="0.25">
      <c r="A3321" t="s">
        <v>21</v>
      </c>
      <c r="B3321" s="79" t="s">
        <v>50</v>
      </c>
      <c r="C3321" s="89" t="s">
        <v>301</v>
      </c>
      <c r="D3321" s="89" t="s">
        <v>291</v>
      </c>
      <c r="E3321" s="80" t="s">
        <v>156</v>
      </c>
      <c r="F3321" s="81"/>
      <c r="G3321" s="82" t="s">
        <v>291</v>
      </c>
      <c r="H3321" s="82" t="s">
        <v>302</v>
      </c>
      <c r="I3321" s="82" t="s">
        <v>156</v>
      </c>
      <c r="J3321" s="83">
        <v>-1.0534999999999999E-2</v>
      </c>
      <c r="K3321" s="83">
        <f t="shared" si="301"/>
        <v>-1.0531839499999999E-2</v>
      </c>
      <c r="L3321" s="84">
        <v>63.09</v>
      </c>
      <c r="M3321" s="85">
        <f t="shared" si="302"/>
        <v>63.689355000000006</v>
      </c>
      <c r="N3321" s="86">
        <f t="shared" si="303"/>
        <v>-1.2039013662814773</v>
      </c>
      <c r="O3321" s="87">
        <f t="shared" si="304"/>
        <v>-0.67076606471852251</v>
      </c>
      <c r="P3321" s="87">
        <f t="shared" si="305"/>
        <v>-1.8746674309999998</v>
      </c>
      <c r="Q3321" s="86">
        <f t="shared" si="306"/>
        <v>178</v>
      </c>
      <c r="R3321" s="88"/>
    </row>
    <row r="3322" spans="1:18" ht="15" customHeight="1" collapsed="1" x14ac:dyDescent="0.25">
      <c r="A3322" t="s">
        <v>21</v>
      </c>
      <c r="B3322" s="79" t="s">
        <v>50</v>
      </c>
      <c r="C3322" s="89" t="s">
        <v>301</v>
      </c>
      <c r="D3322" s="89" t="s">
        <v>291</v>
      </c>
      <c r="E3322" s="80" t="s">
        <v>157</v>
      </c>
      <c r="F3322" s="81"/>
      <c r="G3322" s="82" t="s">
        <v>291</v>
      </c>
      <c r="H3322" s="82" t="s">
        <v>302</v>
      </c>
      <c r="I3322" s="82" t="s">
        <v>157</v>
      </c>
      <c r="J3322" s="83">
        <v>-1.0599999999999998E-2</v>
      </c>
      <c r="K3322" s="83">
        <f t="shared" si="301"/>
        <v>-1.0596819999999998E-2</v>
      </c>
      <c r="L3322" s="84">
        <v>66.31</v>
      </c>
      <c r="M3322" s="85">
        <f t="shared" si="302"/>
        <v>66.939945000000009</v>
      </c>
      <c r="N3322" s="86">
        <f t="shared" si="303"/>
        <v>-1.1768834120250997</v>
      </c>
      <c r="O3322" s="87">
        <f t="shared" si="304"/>
        <v>-0.70935054797489994</v>
      </c>
      <c r="P3322" s="87">
        <f t="shared" si="305"/>
        <v>-1.8862339599999998</v>
      </c>
      <c r="Q3322" s="86">
        <f t="shared" si="306"/>
        <v>178</v>
      </c>
      <c r="R3322" s="88"/>
    </row>
    <row r="3323" spans="1:18" ht="15" customHeight="1" collapsed="1" x14ac:dyDescent="0.25">
      <c r="A3323" t="s">
        <v>21</v>
      </c>
      <c r="B3323" s="79" t="s">
        <v>50</v>
      </c>
      <c r="C3323" s="89" t="s">
        <v>301</v>
      </c>
      <c r="D3323" s="89" t="s">
        <v>291</v>
      </c>
      <c r="E3323" s="80" t="s">
        <v>158</v>
      </c>
      <c r="F3323" s="81"/>
      <c r="G3323" s="82" t="s">
        <v>291</v>
      </c>
      <c r="H3323" s="82" t="s">
        <v>302</v>
      </c>
      <c r="I3323" s="82" t="s">
        <v>158</v>
      </c>
      <c r="J3323" s="83">
        <v>-1.0557E-2</v>
      </c>
      <c r="K3323" s="83">
        <f t="shared" ref="K3323:K3386" si="307">+J3323*$H$45</f>
        <v>-1.0553832900000001E-2</v>
      </c>
      <c r="L3323" s="84">
        <v>65.72</v>
      </c>
      <c r="M3323" s="85">
        <f t="shared" ref="M3323:M3386" si="308">+L3323*$H$46</f>
        <v>66.344340000000003</v>
      </c>
      <c r="N3323" s="86">
        <f t="shared" ref="N3323:N3386" si="309">+K3323*($H$44-M3323)</f>
        <v>-1.1783951779792141</v>
      </c>
      <c r="O3323" s="87">
        <f t="shared" ref="O3323:O3386" si="310">+K3323*M3323</f>
        <v>-0.70018707822078607</v>
      </c>
      <c r="P3323" s="87">
        <f t="shared" ref="P3323:P3386" si="311">+N3323+O3323</f>
        <v>-1.8785822562000001</v>
      </c>
      <c r="Q3323" s="86">
        <f t="shared" ref="Q3323:Q3386" si="312">+P3323/K3323</f>
        <v>178</v>
      </c>
      <c r="R3323" s="88"/>
    </row>
    <row r="3324" spans="1:18" ht="15" customHeight="1" collapsed="1" x14ac:dyDescent="0.25">
      <c r="A3324" t="s">
        <v>21</v>
      </c>
      <c r="B3324" s="79" t="s">
        <v>50</v>
      </c>
      <c r="C3324" s="80" t="s">
        <v>303</v>
      </c>
      <c r="D3324" s="80" t="s">
        <v>291</v>
      </c>
      <c r="E3324" s="80" t="s">
        <v>110</v>
      </c>
      <c r="F3324" s="81"/>
      <c r="G3324" s="82" t="s">
        <v>291</v>
      </c>
      <c r="H3324" s="82" t="s">
        <v>304</v>
      </c>
      <c r="I3324" s="82" t="s">
        <v>110</v>
      </c>
      <c r="J3324" s="83">
        <v>-1.0557E-2</v>
      </c>
      <c r="K3324" s="83">
        <f t="shared" si="307"/>
        <v>-1.0553832900000001E-2</v>
      </c>
      <c r="L3324" s="84">
        <v>67.930000000000007</v>
      </c>
      <c r="M3324" s="85">
        <f t="shared" si="308"/>
        <v>68.57533500000001</v>
      </c>
      <c r="N3324" s="86">
        <f t="shared" si="309"/>
        <v>-1.1548496295484785</v>
      </c>
      <c r="O3324" s="87">
        <f t="shared" si="310"/>
        <v>-0.7237326266515216</v>
      </c>
      <c r="P3324" s="87">
        <f t="shared" si="311"/>
        <v>-1.8785822562000001</v>
      </c>
      <c r="Q3324" s="86">
        <f t="shared" si="312"/>
        <v>178</v>
      </c>
      <c r="R3324" s="88"/>
    </row>
    <row r="3325" spans="1:18" ht="15" customHeight="1" collapsed="1" x14ac:dyDescent="0.25">
      <c r="A3325" t="s">
        <v>21</v>
      </c>
      <c r="B3325" s="79" t="s">
        <v>50</v>
      </c>
      <c r="C3325" s="89" t="s">
        <v>303</v>
      </c>
      <c r="D3325" s="89" t="s">
        <v>291</v>
      </c>
      <c r="E3325" s="80" t="s">
        <v>112</v>
      </c>
      <c r="F3325" s="81"/>
      <c r="G3325" s="82" t="s">
        <v>291</v>
      </c>
      <c r="H3325" s="82" t="s">
        <v>304</v>
      </c>
      <c r="I3325" s="82" t="s">
        <v>112</v>
      </c>
      <c r="J3325" s="83">
        <v>-1.0579E-2</v>
      </c>
      <c r="K3325" s="83">
        <f t="shared" si="307"/>
        <v>-1.0575826300000001E-2</v>
      </c>
      <c r="L3325" s="84">
        <v>65.260000000000005</v>
      </c>
      <c r="M3325" s="85">
        <f t="shared" si="308"/>
        <v>65.879970000000014</v>
      </c>
      <c r="N3325" s="86">
        <f t="shared" si="309"/>
        <v>-1.1857619620307889</v>
      </c>
      <c r="O3325" s="87">
        <f t="shared" si="310"/>
        <v>-0.69673511936921118</v>
      </c>
      <c r="P3325" s="87">
        <f t="shared" si="311"/>
        <v>-1.8824970813999999</v>
      </c>
      <c r="Q3325" s="86">
        <f t="shared" si="312"/>
        <v>177.99999999999997</v>
      </c>
      <c r="R3325" s="88"/>
    </row>
    <row r="3326" spans="1:18" ht="15" customHeight="1" collapsed="1" x14ac:dyDescent="0.25">
      <c r="A3326" t="s">
        <v>21</v>
      </c>
      <c r="B3326" s="79" t="s">
        <v>50</v>
      </c>
      <c r="C3326" s="89" t="s">
        <v>303</v>
      </c>
      <c r="D3326" s="89" t="s">
        <v>291</v>
      </c>
      <c r="E3326" s="80" t="s">
        <v>113</v>
      </c>
      <c r="F3326" s="81"/>
      <c r="G3326" s="82" t="s">
        <v>291</v>
      </c>
      <c r="H3326" s="82" t="s">
        <v>304</v>
      </c>
      <c r="I3326" s="82" t="s">
        <v>113</v>
      </c>
      <c r="J3326" s="83">
        <v>-1.0599999999999998E-2</v>
      </c>
      <c r="K3326" s="83">
        <f t="shared" si="307"/>
        <v>-1.0596819999999998E-2</v>
      </c>
      <c r="L3326" s="84">
        <v>50.94</v>
      </c>
      <c r="M3326" s="85">
        <f t="shared" si="308"/>
        <v>51.423929999999999</v>
      </c>
      <c r="N3326" s="86">
        <f t="shared" si="309"/>
        <v>-1.3413038300973998</v>
      </c>
      <c r="O3326" s="87">
        <f t="shared" si="310"/>
        <v>-0.54493012990259992</v>
      </c>
      <c r="P3326" s="87">
        <f t="shared" si="311"/>
        <v>-1.8862339599999998</v>
      </c>
      <c r="Q3326" s="86">
        <f t="shared" si="312"/>
        <v>178</v>
      </c>
      <c r="R3326" s="88"/>
    </row>
    <row r="3327" spans="1:18" ht="15" customHeight="1" collapsed="1" x14ac:dyDescent="0.25">
      <c r="A3327" t="s">
        <v>21</v>
      </c>
      <c r="B3327" s="79" t="s">
        <v>50</v>
      </c>
      <c r="C3327" s="89" t="s">
        <v>303</v>
      </c>
      <c r="D3327" s="89" t="s">
        <v>291</v>
      </c>
      <c r="E3327" s="80" t="s">
        <v>114</v>
      </c>
      <c r="F3327" s="81"/>
      <c r="G3327" s="82" t="s">
        <v>291</v>
      </c>
      <c r="H3327" s="82" t="s">
        <v>304</v>
      </c>
      <c r="I3327" s="82" t="s">
        <v>114</v>
      </c>
      <c r="J3327" s="83">
        <v>-1.0664E-2</v>
      </c>
      <c r="K3327" s="83">
        <f t="shared" si="307"/>
        <v>-1.06608008E-2</v>
      </c>
      <c r="L3327" s="84">
        <v>35</v>
      </c>
      <c r="M3327" s="85">
        <f t="shared" si="308"/>
        <v>35.332500000000003</v>
      </c>
      <c r="N3327" s="86">
        <f t="shared" si="309"/>
        <v>-1.5209497981339999</v>
      </c>
      <c r="O3327" s="87">
        <f t="shared" si="310"/>
        <v>-0.37667274426600006</v>
      </c>
      <c r="P3327" s="87">
        <f t="shared" si="311"/>
        <v>-1.8976225423999999</v>
      </c>
      <c r="Q3327" s="86">
        <f t="shared" si="312"/>
        <v>178</v>
      </c>
      <c r="R3327" s="88"/>
    </row>
    <row r="3328" spans="1:18" ht="15" customHeight="1" collapsed="1" x14ac:dyDescent="0.25">
      <c r="A3328" t="s">
        <v>21</v>
      </c>
      <c r="B3328" s="79" t="s">
        <v>50</v>
      </c>
      <c r="C3328" s="89" t="s">
        <v>303</v>
      </c>
      <c r="D3328" s="89" t="s">
        <v>291</v>
      </c>
      <c r="E3328" s="80" t="s">
        <v>115</v>
      </c>
      <c r="F3328" s="81"/>
      <c r="G3328" s="82" t="s">
        <v>291</v>
      </c>
      <c r="H3328" s="82" t="s">
        <v>304</v>
      </c>
      <c r="I3328" s="82" t="s">
        <v>115</v>
      </c>
      <c r="J3328" s="83">
        <v>-1.0536E-2</v>
      </c>
      <c r="K3328" s="83">
        <f t="shared" si="307"/>
        <v>-1.0532839200000001E-2</v>
      </c>
      <c r="L3328" s="84">
        <v>31.63</v>
      </c>
      <c r="M3328" s="85">
        <f t="shared" si="308"/>
        <v>31.930485000000001</v>
      </c>
      <c r="N3328" s="86">
        <f t="shared" si="309"/>
        <v>-1.5385267135169882</v>
      </c>
      <c r="O3328" s="87">
        <f t="shared" si="310"/>
        <v>-0.33631866408301203</v>
      </c>
      <c r="P3328" s="87">
        <f t="shared" si="311"/>
        <v>-1.8748453776000003</v>
      </c>
      <c r="Q3328" s="86">
        <f t="shared" si="312"/>
        <v>178</v>
      </c>
      <c r="R3328" s="88"/>
    </row>
    <row r="3329" spans="1:18" ht="15" customHeight="1" collapsed="1" x14ac:dyDescent="0.25">
      <c r="A3329" t="s">
        <v>21</v>
      </c>
      <c r="B3329" s="79" t="s">
        <v>50</v>
      </c>
      <c r="C3329" s="89" t="s">
        <v>303</v>
      </c>
      <c r="D3329" s="89" t="s">
        <v>291</v>
      </c>
      <c r="E3329" s="80" t="s">
        <v>116</v>
      </c>
      <c r="F3329" s="81"/>
      <c r="G3329" s="82" t="s">
        <v>291</v>
      </c>
      <c r="H3329" s="82" t="s">
        <v>304</v>
      </c>
      <c r="I3329" s="82" t="s">
        <v>116</v>
      </c>
      <c r="J3329" s="83">
        <v>-1.0643E-2</v>
      </c>
      <c r="K3329" s="83">
        <f t="shared" si="307"/>
        <v>-1.0639807100000001E-2</v>
      </c>
      <c r="L3329" s="84">
        <v>30.78</v>
      </c>
      <c r="M3329" s="85">
        <f t="shared" si="308"/>
        <v>31.072410000000001</v>
      </c>
      <c r="N3329" s="86">
        <f t="shared" si="309"/>
        <v>-1.5632812152678892</v>
      </c>
      <c r="O3329" s="87">
        <f t="shared" si="310"/>
        <v>-0.33060444853211102</v>
      </c>
      <c r="P3329" s="87">
        <f t="shared" si="311"/>
        <v>-1.8938856638000003</v>
      </c>
      <c r="Q3329" s="86">
        <f t="shared" si="312"/>
        <v>178.00000000000003</v>
      </c>
      <c r="R3329" s="88"/>
    </row>
    <row r="3330" spans="1:18" ht="15" customHeight="1" collapsed="1" x14ac:dyDescent="0.25">
      <c r="A3330" t="s">
        <v>21</v>
      </c>
      <c r="B3330" s="79" t="s">
        <v>50</v>
      </c>
      <c r="C3330" s="89" t="s">
        <v>303</v>
      </c>
      <c r="D3330" s="89" t="s">
        <v>291</v>
      </c>
      <c r="E3330" s="80" t="s">
        <v>117</v>
      </c>
      <c r="F3330" s="81"/>
      <c r="G3330" s="82" t="s">
        <v>291</v>
      </c>
      <c r="H3330" s="82" t="s">
        <v>304</v>
      </c>
      <c r="I3330" s="82" t="s">
        <v>117</v>
      </c>
      <c r="J3330" s="83">
        <v>-1.06E-2</v>
      </c>
      <c r="K3330" s="83">
        <f t="shared" si="307"/>
        <v>-1.059682E-2</v>
      </c>
      <c r="L3330" s="84">
        <v>29.8</v>
      </c>
      <c r="M3330" s="85">
        <f t="shared" si="308"/>
        <v>30.083100000000002</v>
      </c>
      <c r="N3330" s="86">
        <f t="shared" si="309"/>
        <v>-1.5674487642579999</v>
      </c>
      <c r="O3330" s="87">
        <f t="shared" si="310"/>
        <v>-0.31878519574200004</v>
      </c>
      <c r="P3330" s="87">
        <f t="shared" si="311"/>
        <v>-1.88623396</v>
      </c>
      <c r="Q3330" s="86">
        <f t="shared" si="312"/>
        <v>178</v>
      </c>
      <c r="R3330" s="88"/>
    </row>
    <row r="3331" spans="1:18" ht="15" customHeight="1" collapsed="1" x14ac:dyDescent="0.25">
      <c r="A3331" t="s">
        <v>21</v>
      </c>
      <c r="B3331" s="79" t="s">
        <v>50</v>
      </c>
      <c r="C3331" s="89" t="s">
        <v>303</v>
      </c>
      <c r="D3331" s="89" t="s">
        <v>291</v>
      </c>
      <c r="E3331" s="80" t="s">
        <v>118</v>
      </c>
      <c r="F3331" s="81"/>
      <c r="G3331" s="82" t="s">
        <v>291</v>
      </c>
      <c r="H3331" s="82" t="s">
        <v>304</v>
      </c>
      <c r="I3331" s="82" t="s">
        <v>118</v>
      </c>
      <c r="J3331" s="83">
        <v>-1.0599999999999998E-2</v>
      </c>
      <c r="K3331" s="83">
        <f t="shared" si="307"/>
        <v>-1.0596819999999998E-2</v>
      </c>
      <c r="L3331" s="84">
        <v>28.95</v>
      </c>
      <c r="M3331" s="85">
        <f t="shared" si="308"/>
        <v>29.225025000000002</v>
      </c>
      <c r="N3331" s="86">
        <f t="shared" si="309"/>
        <v>-1.5765416305794995</v>
      </c>
      <c r="O3331" s="87">
        <f t="shared" si="310"/>
        <v>-0.30969232942049996</v>
      </c>
      <c r="P3331" s="87">
        <f t="shared" si="311"/>
        <v>-1.8862339599999993</v>
      </c>
      <c r="Q3331" s="86">
        <f t="shared" si="312"/>
        <v>177.99999999999997</v>
      </c>
      <c r="R3331" s="88"/>
    </row>
    <row r="3332" spans="1:18" ht="15" customHeight="1" collapsed="1" x14ac:dyDescent="0.25">
      <c r="A3332" t="s">
        <v>21</v>
      </c>
      <c r="B3332" s="79" t="s">
        <v>50</v>
      </c>
      <c r="C3332" s="89" t="s">
        <v>303</v>
      </c>
      <c r="D3332" s="89" t="s">
        <v>291</v>
      </c>
      <c r="E3332" s="80" t="s">
        <v>119</v>
      </c>
      <c r="F3332" s="81"/>
      <c r="G3332" s="82" t="s">
        <v>291</v>
      </c>
      <c r="H3332" s="82" t="s">
        <v>304</v>
      </c>
      <c r="I3332" s="82" t="s">
        <v>119</v>
      </c>
      <c r="J3332" s="83">
        <v>-1.0534999999999999E-2</v>
      </c>
      <c r="K3332" s="83">
        <f t="shared" si="307"/>
        <v>-1.0531839499999999E-2</v>
      </c>
      <c r="L3332" s="84">
        <v>30.39</v>
      </c>
      <c r="M3332" s="85">
        <f t="shared" si="308"/>
        <v>30.678705000000001</v>
      </c>
      <c r="N3332" s="86">
        <f t="shared" si="309"/>
        <v>-1.5515642338721523</v>
      </c>
      <c r="O3332" s="87">
        <f t="shared" si="310"/>
        <v>-0.32310319712784746</v>
      </c>
      <c r="P3332" s="87">
        <f t="shared" si="311"/>
        <v>-1.8746674309999998</v>
      </c>
      <c r="Q3332" s="86">
        <f t="shared" si="312"/>
        <v>178</v>
      </c>
      <c r="R3332" s="88"/>
    </row>
    <row r="3333" spans="1:18" ht="15" customHeight="1" collapsed="1" x14ac:dyDescent="0.25">
      <c r="A3333" t="s">
        <v>21</v>
      </c>
      <c r="B3333" s="79" t="s">
        <v>50</v>
      </c>
      <c r="C3333" s="89" t="s">
        <v>303</v>
      </c>
      <c r="D3333" s="89" t="s">
        <v>291</v>
      </c>
      <c r="E3333" s="80" t="s">
        <v>120</v>
      </c>
      <c r="F3333" s="81"/>
      <c r="G3333" s="82" t="s">
        <v>291</v>
      </c>
      <c r="H3333" s="82" t="s">
        <v>304</v>
      </c>
      <c r="I3333" s="82" t="s">
        <v>120</v>
      </c>
      <c r="J3333" s="83">
        <v>-1.0514000000000001E-2</v>
      </c>
      <c r="K3333" s="83">
        <f t="shared" si="307"/>
        <v>-1.0510845800000002E-2</v>
      </c>
      <c r="L3333" s="84">
        <v>30.57</v>
      </c>
      <c r="M3333" s="85">
        <f t="shared" si="308"/>
        <v>30.860415000000003</v>
      </c>
      <c r="N3333" s="86">
        <f t="shared" si="309"/>
        <v>-1.5465614890109933</v>
      </c>
      <c r="O3333" s="87">
        <f t="shared" si="310"/>
        <v>-0.32436906338900706</v>
      </c>
      <c r="P3333" s="87">
        <f t="shared" si="311"/>
        <v>-1.8709305524000004</v>
      </c>
      <c r="Q3333" s="86">
        <f t="shared" si="312"/>
        <v>178</v>
      </c>
      <c r="R3333" s="88"/>
    </row>
    <row r="3334" spans="1:18" ht="15" customHeight="1" collapsed="1" x14ac:dyDescent="0.25">
      <c r="A3334" t="s">
        <v>21</v>
      </c>
      <c r="B3334" s="79" t="s">
        <v>50</v>
      </c>
      <c r="C3334" s="89" t="s">
        <v>303</v>
      </c>
      <c r="D3334" s="89" t="s">
        <v>291</v>
      </c>
      <c r="E3334" s="80" t="s">
        <v>121</v>
      </c>
      <c r="F3334" s="81"/>
      <c r="G3334" s="82" t="s">
        <v>291</v>
      </c>
      <c r="H3334" s="82" t="s">
        <v>304</v>
      </c>
      <c r="I3334" s="82" t="s">
        <v>121</v>
      </c>
      <c r="J3334" s="83">
        <v>-1.0752000000000001E-2</v>
      </c>
      <c r="K3334" s="83">
        <f t="shared" si="307"/>
        <v>-1.0748774400000001E-2</v>
      </c>
      <c r="L3334" s="84">
        <v>36.72</v>
      </c>
      <c r="M3334" s="85">
        <f t="shared" si="308"/>
        <v>37.068840000000002</v>
      </c>
      <c r="N3334" s="86">
        <f t="shared" si="309"/>
        <v>-1.5148372447703042</v>
      </c>
      <c r="O3334" s="87">
        <f t="shared" si="310"/>
        <v>-0.39844459842969604</v>
      </c>
      <c r="P3334" s="87">
        <f t="shared" si="311"/>
        <v>-1.9132818432000003</v>
      </c>
      <c r="Q3334" s="86">
        <f t="shared" si="312"/>
        <v>178</v>
      </c>
      <c r="R3334" s="88"/>
    </row>
    <row r="3335" spans="1:18" ht="15" customHeight="1" collapsed="1" x14ac:dyDescent="0.25">
      <c r="A3335" t="s">
        <v>21</v>
      </c>
      <c r="B3335" s="79" t="s">
        <v>50</v>
      </c>
      <c r="C3335" s="89" t="s">
        <v>303</v>
      </c>
      <c r="D3335" s="89" t="s">
        <v>291</v>
      </c>
      <c r="E3335" s="80" t="s">
        <v>122</v>
      </c>
      <c r="F3335" s="81"/>
      <c r="G3335" s="82" t="s">
        <v>291</v>
      </c>
      <c r="H3335" s="82" t="s">
        <v>304</v>
      </c>
      <c r="I3335" s="82" t="s">
        <v>122</v>
      </c>
      <c r="J3335" s="83">
        <v>-1.0643E-2</v>
      </c>
      <c r="K3335" s="83">
        <f t="shared" si="307"/>
        <v>-1.0639807100000001E-2</v>
      </c>
      <c r="L3335" s="84">
        <v>44.3</v>
      </c>
      <c r="M3335" s="85">
        <f t="shared" si="308"/>
        <v>44.720849999999999</v>
      </c>
      <c r="N3335" s="86">
        <f t="shared" si="309"/>
        <v>-1.4180644464519652</v>
      </c>
      <c r="O3335" s="87">
        <f t="shared" si="310"/>
        <v>-0.47582121734803501</v>
      </c>
      <c r="P3335" s="87">
        <f t="shared" si="311"/>
        <v>-1.8938856638000001</v>
      </c>
      <c r="Q3335" s="86">
        <f t="shared" si="312"/>
        <v>178</v>
      </c>
      <c r="R3335" s="88"/>
    </row>
    <row r="3336" spans="1:18" ht="15" customHeight="1" collapsed="1" x14ac:dyDescent="0.25">
      <c r="A3336" t="s">
        <v>21</v>
      </c>
      <c r="B3336" s="79" t="s">
        <v>50</v>
      </c>
      <c r="C3336" s="89" t="s">
        <v>303</v>
      </c>
      <c r="D3336" s="89" t="s">
        <v>291</v>
      </c>
      <c r="E3336" s="80" t="s">
        <v>123</v>
      </c>
      <c r="F3336" s="81"/>
      <c r="G3336" s="82" t="s">
        <v>291</v>
      </c>
      <c r="H3336" s="82" t="s">
        <v>304</v>
      </c>
      <c r="I3336" s="82" t="s">
        <v>123</v>
      </c>
      <c r="J3336" s="83">
        <v>4.3114999999999987E-2</v>
      </c>
      <c r="K3336" s="83">
        <f t="shared" si="307"/>
        <v>4.3102065499999988E-2</v>
      </c>
      <c r="L3336" s="84">
        <v>49.37</v>
      </c>
      <c r="M3336" s="85">
        <f t="shared" si="308"/>
        <v>49.839015000000003</v>
      </c>
      <c r="N3336" s="86">
        <f t="shared" si="309"/>
        <v>5.5240031700145149</v>
      </c>
      <c r="O3336" s="87">
        <f t="shared" si="310"/>
        <v>2.1481644889854818</v>
      </c>
      <c r="P3336" s="87">
        <f t="shared" si="311"/>
        <v>7.6721676589999968</v>
      </c>
      <c r="Q3336" s="86">
        <f t="shared" si="312"/>
        <v>177.99999999999997</v>
      </c>
      <c r="R3336" s="88"/>
    </row>
    <row r="3337" spans="1:18" ht="15" customHeight="1" collapsed="1" x14ac:dyDescent="0.25">
      <c r="A3337" t="s">
        <v>21</v>
      </c>
      <c r="B3337" s="79" t="s">
        <v>50</v>
      </c>
      <c r="C3337" s="89" t="s">
        <v>303</v>
      </c>
      <c r="D3337" s="89" t="s">
        <v>291</v>
      </c>
      <c r="E3337" s="80" t="s">
        <v>124</v>
      </c>
      <c r="F3337" s="81"/>
      <c r="G3337" s="82" t="s">
        <v>291</v>
      </c>
      <c r="H3337" s="82" t="s">
        <v>304</v>
      </c>
      <c r="I3337" s="82" t="s">
        <v>124</v>
      </c>
      <c r="J3337" s="83">
        <v>0.49749500000000002</v>
      </c>
      <c r="K3337" s="83">
        <f t="shared" si="307"/>
        <v>0.49734575150000004</v>
      </c>
      <c r="L3337" s="84">
        <v>53.3</v>
      </c>
      <c r="M3337" s="85">
        <f t="shared" si="308"/>
        <v>53.806350000000002</v>
      </c>
      <c r="N3337" s="86">
        <f t="shared" si="309"/>
        <v>61.767184190777975</v>
      </c>
      <c r="O3337" s="87">
        <f t="shared" si="310"/>
        <v>26.760359576222029</v>
      </c>
      <c r="P3337" s="87">
        <f t="shared" si="311"/>
        <v>88.527543766999997</v>
      </c>
      <c r="Q3337" s="86">
        <f t="shared" si="312"/>
        <v>177.99999999999997</v>
      </c>
      <c r="R3337" s="88"/>
    </row>
    <row r="3338" spans="1:18" ht="15" customHeight="1" collapsed="1" x14ac:dyDescent="0.25">
      <c r="A3338" t="s">
        <v>21</v>
      </c>
      <c r="B3338" s="79" t="s">
        <v>50</v>
      </c>
      <c r="C3338" s="89" t="s">
        <v>303</v>
      </c>
      <c r="D3338" s="89" t="s">
        <v>291</v>
      </c>
      <c r="E3338" s="80" t="s">
        <v>125</v>
      </c>
      <c r="F3338" s="81"/>
      <c r="G3338" s="82" t="s">
        <v>291</v>
      </c>
      <c r="H3338" s="82" t="s">
        <v>304</v>
      </c>
      <c r="I3338" s="82" t="s">
        <v>125</v>
      </c>
      <c r="J3338" s="83">
        <v>1.3553100000000002</v>
      </c>
      <c r="K3338" s="83">
        <f t="shared" si="307"/>
        <v>1.3549034070000003</v>
      </c>
      <c r="L3338" s="84">
        <v>55.6</v>
      </c>
      <c r="M3338" s="85">
        <f t="shared" si="308"/>
        <v>56.128200000000007</v>
      </c>
      <c r="N3338" s="86">
        <f t="shared" si="309"/>
        <v>165.12451703722263</v>
      </c>
      <c r="O3338" s="87">
        <f t="shared" si="310"/>
        <v>76.048289408777421</v>
      </c>
      <c r="P3338" s="87">
        <f t="shared" si="311"/>
        <v>241.17280644600004</v>
      </c>
      <c r="Q3338" s="86">
        <f t="shared" si="312"/>
        <v>177.99999999999997</v>
      </c>
      <c r="R3338" s="88"/>
    </row>
    <row r="3339" spans="1:18" ht="15" customHeight="1" collapsed="1" x14ac:dyDescent="0.25">
      <c r="A3339" t="s">
        <v>21</v>
      </c>
      <c r="B3339" s="79" t="s">
        <v>50</v>
      </c>
      <c r="C3339" s="89" t="s">
        <v>303</v>
      </c>
      <c r="D3339" s="89" t="s">
        <v>291</v>
      </c>
      <c r="E3339" s="80" t="s">
        <v>126</v>
      </c>
      <c r="F3339" s="81"/>
      <c r="G3339" s="82" t="s">
        <v>291</v>
      </c>
      <c r="H3339" s="82" t="s">
        <v>304</v>
      </c>
      <c r="I3339" s="82" t="s">
        <v>126</v>
      </c>
      <c r="J3339" s="83">
        <v>2.1984170000000001</v>
      </c>
      <c r="K3339" s="83">
        <f t="shared" si="307"/>
        <v>2.1977574749</v>
      </c>
      <c r="L3339" s="84">
        <v>57.97</v>
      </c>
      <c r="M3339" s="85">
        <f t="shared" si="308"/>
        <v>58.520715000000003</v>
      </c>
      <c r="N3339" s="86">
        <f t="shared" si="309"/>
        <v>262.58649170445744</v>
      </c>
      <c r="O3339" s="87">
        <f t="shared" si="310"/>
        <v>128.61433882774256</v>
      </c>
      <c r="P3339" s="87">
        <f t="shared" si="311"/>
        <v>391.20083053220003</v>
      </c>
      <c r="Q3339" s="86">
        <f t="shared" si="312"/>
        <v>178.00000000000003</v>
      </c>
      <c r="R3339" s="88"/>
    </row>
    <row r="3340" spans="1:18" ht="15" customHeight="1" collapsed="1" x14ac:dyDescent="0.25">
      <c r="A3340" t="s">
        <v>21</v>
      </c>
      <c r="B3340" s="79" t="s">
        <v>50</v>
      </c>
      <c r="C3340" s="89" t="s">
        <v>303</v>
      </c>
      <c r="D3340" s="89" t="s">
        <v>291</v>
      </c>
      <c r="E3340" s="80" t="s">
        <v>127</v>
      </c>
      <c r="F3340" s="81"/>
      <c r="G3340" s="82" t="s">
        <v>291</v>
      </c>
      <c r="H3340" s="82" t="s">
        <v>304</v>
      </c>
      <c r="I3340" s="82" t="s">
        <v>127</v>
      </c>
      <c r="J3340" s="83">
        <v>3.784036</v>
      </c>
      <c r="K3340" s="83">
        <f t="shared" si="307"/>
        <v>3.7829007892000002</v>
      </c>
      <c r="L3340" s="84">
        <v>65.959999999999994</v>
      </c>
      <c r="M3340" s="85">
        <f t="shared" si="308"/>
        <v>66.586619999999996</v>
      </c>
      <c r="N3340" s="86">
        <f t="shared" si="309"/>
        <v>421.46576312943955</v>
      </c>
      <c r="O3340" s="87">
        <f t="shared" si="310"/>
        <v>251.89057734816049</v>
      </c>
      <c r="P3340" s="87">
        <f t="shared" si="311"/>
        <v>673.35634047760004</v>
      </c>
      <c r="Q3340" s="86">
        <f t="shared" si="312"/>
        <v>178</v>
      </c>
      <c r="R3340" s="88"/>
    </row>
    <row r="3341" spans="1:18" ht="15" customHeight="1" collapsed="1" x14ac:dyDescent="0.25">
      <c r="A3341" t="s">
        <v>21</v>
      </c>
      <c r="B3341" s="79" t="s">
        <v>50</v>
      </c>
      <c r="C3341" s="89" t="s">
        <v>303</v>
      </c>
      <c r="D3341" s="89" t="s">
        <v>291</v>
      </c>
      <c r="E3341" s="80" t="s">
        <v>128</v>
      </c>
      <c r="F3341" s="81"/>
      <c r="G3341" s="82" t="s">
        <v>291</v>
      </c>
      <c r="H3341" s="82" t="s">
        <v>304</v>
      </c>
      <c r="I3341" s="82" t="s">
        <v>128</v>
      </c>
      <c r="J3341" s="83">
        <v>3.8023579999999999</v>
      </c>
      <c r="K3341" s="83">
        <f t="shared" si="307"/>
        <v>3.8012172926000001</v>
      </c>
      <c r="L3341" s="84">
        <v>66.25</v>
      </c>
      <c r="M3341" s="85">
        <f t="shared" si="308"/>
        <v>66.87937500000001</v>
      </c>
      <c r="N3341" s="86">
        <f t="shared" si="309"/>
        <v>422.39364131451987</v>
      </c>
      <c r="O3341" s="87">
        <f t="shared" si="310"/>
        <v>254.22303676828017</v>
      </c>
      <c r="P3341" s="87">
        <f t="shared" si="311"/>
        <v>676.61667808280004</v>
      </c>
      <c r="Q3341" s="86">
        <f t="shared" si="312"/>
        <v>178</v>
      </c>
      <c r="R3341" s="88"/>
    </row>
    <row r="3342" spans="1:18" ht="15" customHeight="1" collapsed="1" x14ac:dyDescent="0.25">
      <c r="A3342" t="s">
        <v>21</v>
      </c>
      <c r="B3342" s="79" t="s">
        <v>50</v>
      </c>
      <c r="C3342" s="89" t="s">
        <v>303</v>
      </c>
      <c r="D3342" s="89" t="s">
        <v>291</v>
      </c>
      <c r="E3342" s="80" t="s">
        <v>129</v>
      </c>
      <c r="F3342" s="81"/>
      <c r="G3342" s="82" t="s">
        <v>291</v>
      </c>
      <c r="H3342" s="82" t="s">
        <v>304</v>
      </c>
      <c r="I3342" s="82" t="s">
        <v>129</v>
      </c>
      <c r="J3342" s="83">
        <v>5.3564959999999999</v>
      </c>
      <c r="K3342" s="83">
        <f t="shared" si="307"/>
        <v>5.3548890511999998</v>
      </c>
      <c r="L3342" s="84">
        <v>66.52</v>
      </c>
      <c r="M3342" s="85">
        <f t="shared" si="308"/>
        <v>67.151939999999996</v>
      </c>
      <c r="N3342" s="86">
        <f t="shared" si="309"/>
        <v>593.57906284076068</v>
      </c>
      <c r="O3342" s="87">
        <f t="shared" si="310"/>
        <v>359.5911882728393</v>
      </c>
      <c r="P3342" s="87">
        <f t="shared" si="311"/>
        <v>953.17025111359999</v>
      </c>
      <c r="Q3342" s="86">
        <f t="shared" si="312"/>
        <v>178</v>
      </c>
      <c r="R3342" s="88"/>
    </row>
    <row r="3343" spans="1:18" ht="15" customHeight="1" collapsed="1" x14ac:dyDescent="0.25">
      <c r="A3343" t="s">
        <v>21</v>
      </c>
      <c r="B3343" s="79" t="s">
        <v>50</v>
      </c>
      <c r="C3343" s="89" t="s">
        <v>303</v>
      </c>
      <c r="D3343" s="89" t="s">
        <v>291</v>
      </c>
      <c r="E3343" s="80" t="s">
        <v>130</v>
      </c>
      <c r="F3343" s="81"/>
      <c r="G3343" s="82" t="s">
        <v>291</v>
      </c>
      <c r="H3343" s="82" t="s">
        <v>304</v>
      </c>
      <c r="I3343" s="82" t="s">
        <v>130</v>
      </c>
      <c r="J3343" s="83">
        <v>5.2366109999999999</v>
      </c>
      <c r="K3343" s="83">
        <f t="shared" si="307"/>
        <v>5.2350400167000002</v>
      </c>
      <c r="L3343" s="84">
        <v>65.89</v>
      </c>
      <c r="M3343" s="85">
        <f t="shared" si="308"/>
        <v>66.515955000000005</v>
      </c>
      <c r="N3343" s="86">
        <f t="shared" si="309"/>
        <v>583.6234367985835</v>
      </c>
      <c r="O3343" s="87">
        <f t="shared" si="310"/>
        <v>348.21368617401652</v>
      </c>
      <c r="P3343" s="87">
        <f t="shared" si="311"/>
        <v>931.83712297260001</v>
      </c>
      <c r="Q3343" s="86">
        <f t="shared" si="312"/>
        <v>178</v>
      </c>
      <c r="R3343" s="88"/>
    </row>
    <row r="3344" spans="1:18" ht="15" customHeight="1" collapsed="1" x14ac:dyDescent="0.25">
      <c r="A3344" t="s">
        <v>21</v>
      </c>
      <c r="B3344" s="79" t="s">
        <v>50</v>
      </c>
      <c r="C3344" s="89" t="s">
        <v>303</v>
      </c>
      <c r="D3344" s="89" t="s">
        <v>291</v>
      </c>
      <c r="E3344" s="80" t="s">
        <v>131</v>
      </c>
      <c r="F3344" s="81"/>
      <c r="G3344" s="82" t="s">
        <v>291</v>
      </c>
      <c r="H3344" s="82" t="s">
        <v>304</v>
      </c>
      <c r="I3344" s="82" t="s">
        <v>131</v>
      </c>
      <c r="J3344" s="83">
        <v>5.8274980000000003</v>
      </c>
      <c r="K3344" s="83">
        <f t="shared" si="307"/>
        <v>5.8257497506000009</v>
      </c>
      <c r="L3344" s="84">
        <v>59.35</v>
      </c>
      <c r="M3344" s="85">
        <f t="shared" si="308"/>
        <v>59.913825000000003</v>
      </c>
      <c r="N3344" s="86">
        <f t="shared" si="309"/>
        <v>687.94050455555805</v>
      </c>
      <c r="O3344" s="87">
        <f t="shared" si="310"/>
        <v>349.04295105124214</v>
      </c>
      <c r="P3344" s="87">
        <f t="shared" si="311"/>
        <v>1036.9834556068001</v>
      </c>
      <c r="Q3344" s="86">
        <f t="shared" si="312"/>
        <v>178</v>
      </c>
      <c r="R3344" s="88"/>
    </row>
    <row r="3345" spans="1:18" ht="15" customHeight="1" collapsed="1" x14ac:dyDescent="0.25">
      <c r="A3345" t="s">
        <v>21</v>
      </c>
      <c r="B3345" s="79" t="s">
        <v>50</v>
      </c>
      <c r="C3345" s="89" t="s">
        <v>303</v>
      </c>
      <c r="D3345" s="89" t="s">
        <v>291</v>
      </c>
      <c r="E3345" s="80" t="s">
        <v>132</v>
      </c>
      <c r="F3345" s="81"/>
      <c r="G3345" s="82" t="s">
        <v>291</v>
      </c>
      <c r="H3345" s="82" t="s">
        <v>304</v>
      </c>
      <c r="I3345" s="82" t="s">
        <v>132</v>
      </c>
      <c r="J3345" s="83">
        <v>6.2181179999999996</v>
      </c>
      <c r="K3345" s="83">
        <f t="shared" si="307"/>
        <v>6.2162525645999995</v>
      </c>
      <c r="L3345" s="84">
        <v>49.77</v>
      </c>
      <c r="M3345" s="85">
        <f t="shared" si="308"/>
        <v>50.242815000000007</v>
      </c>
      <c r="N3345" s="86">
        <f t="shared" si="309"/>
        <v>794.17092890232652</v>
      </c>
      <c r="O3345" s="87">
        <f t="shared" si="310"/>
        <v>312.32202759647339</v>
      </c>
      <c r="P3345" s="87">
        <f t="shared" si="311"/>
        <v>1106.4929564987999</v>
      </c>
      <c r="Q3345" s="86">
        <f t="shared" si="312"/>
        <v>178</v>
      </c>
      <c r="R3345" s="88"/>
    </row>
    <row r="3346" spans="1:18" ht="15" customHeight="1" collapsed="1" x14ac:dyDescent="0.25">
      <c r="A3346" t="s">
        <v>21</v>
      </c>
      <c r="B3346" s="79" t="s">
        <v>50</v>
      </c>
      <c r="C3346" s="89" t="s">
        <v>303</v>
      </c>
      <c r="D3346" s="89" t="s">
        <v>291</v>
      </c>
      <c r="E3346" s="80" t="s">
        <v>133</v>
      </c>
      <c r="F3346" s="81"/>
      <c r="G3346" s="82" t="s">
        <v>291</v>
      </c>
      <c r="H3346" s="82" t="s">
        <v>304</v>
      </c>
      <c r="I3346" s="82" t="s">
        <v>133</v>
      </c>
      <c r="J3346" s="83">
        <v>6.242375</v>
      </c>
      <c r="K3346" s="83">
        <f t="shared" si="307"/>
        <v>6.2405022875</v>
      </c>
      <c r="L3346" s="84">
        <v>57.06</v>
      </c>
      <c r="M3346" s="85">
        <f t="shared" si="308"/>
        <v>57.602070000000005</v>
      </c>
      <c r="N3346" s="86">
        <f t="shared" si="309"/>
        <v>751.34355757526487</v>
      </c>
      <c r="O3346" s="87">
        <f t="shared" si="310"/>
        <v>359.46584959973518</v>
      </c>
      <c r="P3346" s="87">
        <f t="shared" si="311"/>
        <v>1110.8094071750002</v>
      </c>
      <c r="Q3346" s="86">
        <f t="shared" si="312"/>
        <v>178.00000000000003</v>
      </c>
      <c r="R3346" s="88"/>
    </row>
    <row r="3347" spans="1:18" ht="15" customHeight="1" collapsed="1" x14ac:dyDescent="0.25">
      <c r="A3347" t="s">
        <v>21</v>
      </c>
      <c r="B3347" s="79" t="s">
        <v>50</v>
      </c>
      <c r="C3347" s="89" t="s">
        <v>303</v>
      </c>
      <c r="D3347" s="89" t="s">
        <v>291</v>
      </c>
      <c r="E3347" s="80" t="s">
        <v>134</v>
      </c>
      <c r="F3347" s="81"/>
      <c r="G3347" s="82" t="s">
        <v>291</v>
      </c>
      <c r="H3347" s="82" t="s">
        <v>304</v>
      </c>
      <c r="I3347" s="82" t="s">
        <v>134</v>
      </c>
      <c r="J3347" s="83">
        <v>6.2257090000000002</v>
      </c>
      <c r="K3347" s="83">
        <f t="shared" si="307"/>
        <v>6.2238412873</v>
      </c>
      <c r="L3347" s="84">
        <v>54.99</v>
      </c>
      <c r="M3347" s="85">
        <f t="shared" si="308"/>
        <v>55.512405000000008</v>
      </c>
      <c r="N3347" s="86">
        <f t="shared" si="309"/>
        <v>762.34335094308108</v>
      </c>
      <c r="O3347" s="87">
        <f t="shared" si="310"/>
        <v>345.500398196319</v>
      </c>
      <c r="P3347" s="87">
        <f t="shared" si="311"/>
        <v>1107.8437491394002</v>
      </c>
      <c r="Q3347" s="86">
        <f t="shared" si="312"/>
        <v>178.00000000000003</v>
      </c>
      <c r="R3347" s="88"/>
    </row>
    <row r="3348" spans="1:18" ht="15" customHeight="1" collapsed="1" x14ac:dyDescent="0.25">
      <c r="A3348" t="s">
        <v>21</v>
      </c>
      <c r="B3348" s="79" t="s">
        <v>50</v>
      </c>
      <c r="C3348" s="89" t="s">
        <v>303</v>
      </c>
      <c r="D3348" s="89" t="s">
        <v>291</v>
      </c>
      <c r="E3348" s="80" t="s">
        <v>135</v>
      </c>
      <c r="F3348" s="81"/>
      <c r="G3348" s="82" t="s">
        <v>291</v>
      </c>
      <c r="H3348" s="82" t="s">
        <v>304</v>
      </c>
      <c r="I3348" s="82" t="s">
        <v>135</v>
      </c>
      <c r="J3348" s="83">
        <v>5.0605139999999995</v>
      </c>
      <c r="K3348" s="83">
        <f t="shared" si="307"/>
        <v>5.0589958457999993</v>
      </c>
      <c r="L3348" s="84">
        <v>57.9</v>
      </c>
      <c r="M3348" s="85">
        <f t="shared" si="308"/>
        <v>58.450050000000005</v>
      </c>
      <c r="N3348" s="86">
        <f t="shared" si="309"/>
        <v>604.80270041559766</v>
      </c>
      <c r="O3348" s="87">
        <f t="shared" si="310"/>
        <v>295.69856013680226</v>
      </c>
      <c r="P3348" s="87">
        <f t="shared" si="311"/>
        <v>900.50126055239991</v>
      </c>
      <c r="Q3348" s="86">
        <f t="shared" si="312"/>
        <v>178</v>
      </c>
      <c r="R3348" s="88"/>
    </row>
    <row r="3349" spans="1:18" ht="15" customHeight="1" collapsed="1" x14ac:dyDescent="0.25">
      <c r="A3349" t="s">
        <v>21</v>
      </c>
      <c r="B3349" s="79" t="s">
        <v>50</v>
      </c>
      <c r="C3349" s="89" t="s">
        <v>303</v>
      </c>
      <c r="D3349" s="89" t="s">
        <v>291</v>
      </c>
      <c r="E3349" s="80" t="s">
        <v>136</v>
      </c>
      <c r="F3349" s="81"/>
      <c r="G3349" s="82" t="s">
        <v>291</v>
      </c>
      <c r="H3349" s="82" t="s">
        <v>304</v>
      </c>
      <c r="I3349" s="82" t="s">
        <v>136</v>
      </c>
      <c r="J3349" s="83">
        <v>3.6976769999999997</v>
      </c>
      <c r="K3349" s="83">
        <f t="shared" si="307"/>
        <v>3.6965676968999999</v>
      </c>
      <c r="L3349" s="84">
        <v>61.77</v>
      </c>
      <c r="M3349" s="85">
        <f t="shared" si="308"/>
        <v>62.356815000000005</v>
      </c>
      <c r="N3349" s="86">
        <f t="shared" si="309"/>
        <v>427.48286203763058</v>
      </c>
      <c r="O3349" s="87">
        <f t="shared" si="310"/>
        <v>230.50618801056939</v>
      </c>
      <c r="P3349" s="87">
        <f t="shared" si="311"/>
        <v>657.98905004819994</v>
      </c>
      <c r="Q3349" s="86">
        <f t="shared" si="312"/>
        <v>178</v>
      </c>
      <c r="R3349" s="88"/>
    </row>
    <row r="3350" spans="1:18" ht="15" customHeight="1" collapsed="1" x14ac:dyDescent="0.25">
      <c r="A3350" t="s">
        <v>21</v>
      </c>
      <c r="B3350" s="79" t="s">
        <v>50</v>
      </c>
      <c r="C3350" s="89" t="s">
        <v>303</v>
      </c>
      <c r="D3350" s="89" t="s">
        <v>291</v>
      </c>
      <c r="E3350" s="80" t="s">
        <v>137</v>
      </c>
      <c r="F3350" s="81"/>
      <c r="G3350" s="82" t="s">
        <v>291</v>
      </c>
      <c r="H3350" s="82" t="s">
        <v>304</v>
      </c>
      <c r="I3350" s="82" t="s">
        <v>137</v>
      </c>
      <c r="J3350" s="83">
        <v>4.2206109999999999</v>
      </c>
      <c r="K3350" s="83">
        <f t="shared" si="307"/>
        <v>4.2193448166999996</v>
      </c>
      <c r="L3350" s="84">
        <v>63.11</v>
      </c>
      <c r="M3350" s="85">
        <f t="shared" si="308"/>
        <v>63.709545000000006</v>
      </c>
      <c r="N3350" s="86">
        <f t="shared" si="309"/>
        <v>482.23083890253452</v>
      </c>
      <c r="O3350" s="87">
        <f t="shared" si="310"/>
        <v>268.81253847006542</v>
      </c>
      <c r="P3350" s="87">
        <f t="shared" si="311"/>
        <v>751.04337737259993</v>
      </c>
      <c r="Q3350" s="86">
        <f t="shared" si="312"/>
        <v>178</v>
      </c>
      <c r="R3350" s="88"/>
    </row>
    <row r="3351" spans="1:18" ht="15" customHeight="1" collapsed="1" x14ac:dyDescent="0.25">
      <c r="A3351" t="s">
        <v>21</v>
      </c>
      <c r="B3351" s="79" t="s">
        <v>50</v>
      </c>
      <c r="C3351" s="89" t="s">
        <v>303</v>
      </c>
      <c r="D3351" s="89" t="s">
        <v>291</v>
      </c>
      <c r="E3351" s="80" t="s">
        <v>138</v>
      </c>
      <c r="F3351" s="81"/>
      <c r="G3351" s="82" t="s">
        <v>291</v>
      </c>
      <c r="H3351" s="82" t="s">
        <v>304</v>
      </c>
      <c r="I3351" s="82" t="s">
        <v>138</v>
      </c>
      <c r="J3351" s="83">
        <v>4.4551549999999995</v>
      </c>
      <c r="K3351" s="83">
        <f t="shared" si="307"/>
        <v>4.4538184534999994</v>
      </c>
      <c r="L3351" s="84">
        <v>76.2</v>
      </c>
      <c r="M3351" s="85">
        <f t="shared" si="308"/>
        <v>76.923900000000003</v>
      </c>
      <c r="N3351" s="86">
        <f t="shared" si="309"/>
        <v>450.17459938781127</v>
      </c>
      <c r="O3351" s="87">
        <f t="shared" si="310"/>
        <v>342.60508533518862</v>
      </c>
      <c r="P3351" s="87">
        <f t="shared" si="311"/>
        <v>792.77968472299995</v>
      </c>
      <c r="Q3351" s="86">
        <f t="shared" si="312"/>
        <v>178</v>
      </c>
      <c r="R3351" s="88"/>
    </row>
    <row r="3352" spans="1:18" ht="15" customHeight="1" collapsed="1" x14ac:dyDescent="0.25">
      <c r="A3352" t="s">
        <v>21</v>
      </c>
      <c r="B3352" s="79" t="s">
        <v>50</v>
      </c>
      <c r="C3352" s="89" t="s">
        <v>303</v>
      </c>
      <c r="D3352" s="89" t="s">
        <v>291</v>
      </c>
      <c r="E3352" s="80" t="s">
        <v>139</v>
      </c>
      <c r="F3352" s="81"/>
      <c r="G3352" s="82" t="s">
        <v>291</v>
      </c>
      <c r="H3352" s="82" t="s">
        <v>304</v>
      </c>
      <c r="I3352" s="82" t="s">
        <v>139</v>
      </c>
      <c r="J3352" s="83">
        <v>4.603726</v>
      </c>
      <c r="K3352" s="83">
        <f t="shared" si="307"/>
        <v>4.6023448821999997</v>
      </c>
      <c r="L3352" s="84">
        <v>68.88</v>
      </c>
      <c r="M3352" s="85">
        <f t="shared" si="308"/>
        <v>69.534360000000007</v>
      </c>
      <c r="N3352" s="86">
        <f t="shared" si="309"/>
        <v>499.19628314854754</v>
      </c>
      <c r="O3352" s="87">
        <f t="shared" si="310"/>
        <v>320.02110588305243</v>
      </c>
      <c r="P3352" s="87">
        <f t="shared" si="311"/>
        <v>819.21738903159996</v>
      </c>
      <c r="Q3352" s="86">
        <f t="shared" si="312"/>
        <v>178</v>
      </c>
      <c r="R3352" s="88"/>
    </row>
    <row r="3353" spans="1:18" ht="15" customHeight="1" collapsed="1" x14ac:dyDescent="0.25">
      <c r="A3353" t="s">
        <v>21</v>
      </c>
      <c r="B3353" s="79" t="s">
        <v>50</v>
      </c>
      <c r="C3353" s="89" t="s">
        <v>303</v>
      </c>
      <c r="D3353" s="89" t="s">
        <v>291</v>
      </c>
      <c r="E3353" s="80" t="s">
        <v>140</v>
      </c>
      <c r="F3353" s="81"/>
      <c r="G3353" s="82" t="s">
        <v>291</v>
      </c>
      <c r="H3353" s="82" t="s">
        <v>304</v>
      </c>
      <c r="I3353" s="82" t="s">
        <v>140</v>
      </c>
      <c r="J3353" s="83">
        <v>1.9697870000000002</v>
      </c>
      <c r="K3353" s="83">
        <f t="shared" si="307"/>
        <v>1.9691960639000003</v>
      </c>
      <c r="L3353" s="84">
        <v>66.63</v>
      </c>
      <c r="M3353" s="85">
        <f t="shared" si="308"/>
        <v>67.262985</v>
      </c>
      <c r="N3353" s="86">
        <f t="shared" si="309"/>
        <v>218.06289406603528</v>
      </c>
      <c r="O3353" s="87">
        <f t="shared" si="310"/>
        <v>132.45400530816477</v>
      </c>
      <c r="P3353" s="87">
        <f t="shared" si="311"/>
        <v>350.51689937420008</v>
      </c>
      <c r="Q3353" s="86">
        <f t="shared" si="312"/>
        <v>178</v>
      </c>
      <c r="R3353" s="88"/>
    </row>
    <row r="3354" spans="1:18" ht="15" customHeight="1" collapsed="1" x14ac:dyDescent="0.25">
      <c r="A3354" t="s">
        <v>21</v>
      </c>
      <c r="B3354" s="79" t="s">
        <v>50</v>
      </c>
      <c r="C3354" s="89" t="s">
        <v>303</v>
      </c>
      <c r="D3354" s="89" t="s">
        <v>291</v>
      </c>
      <c r="E3354" s="80" t="s">
        <v>141</v>
      </c>
      <c r="F3354" s="81"/>
      <c r="G3354" s="82" t="s">
        <v>291</v>
      </c>
      <c r="H3354" s="82" t="s">
        <v>304</v>
      </c>
      <c r="I3354" s="82" t="s">
        <v>141</v>
      </c>
      <c r="J3354" s="83">
        <v>2.8531930000000001</v>
      </c>
      <c r="K3354" s="83">
        <f t="shared" si="307"/>
        <v>2.8523370421000003</v>
      </c>
      <c r="L3354" s="84">
        <v>67.69</v>
      </c>
      <c r="M3354" s="85">
        <f t="shared" si="308"/>
        <v>68.333055000000002</v>
      </c>
      <c r="N3354" s="86">
        <f t="shared" si="309"/>
        <v>312.80708951744339</v>
      </c>
      <c r="O3354" s="87">
        <f t="shared" si="310"/>
        <v>194.90890397635664</v>
      </c>
      <c r="P3354" s="87">
        <f t="shared" si="311"/>
        <v>507.71599349380006</v>
      </c>
      <c r="Q3354" s="86">
        <f t="shared" si="312"/>
        <v>178</v>
      </c>
      <c r="R3354" s="88"/>
    </row>
    <row r="3355" spans="1:18" ht="15" customHeight="1" collapsed="1" x14ac:dyDescent="0.25">
      <c r="A3355" t="s">
        <v>21</v>
      </c>
      <c r="B3355" s="79" t="s">
        <v>50</v>
      </c>
      <c r="C3355" s="89" t="s">
        <v>303</v>
      </c>
      <c r="D3355" s="89" t="s">
        <v>291</v>
      </c>
      <c r="E3355" s="80" t="s">
        <v>142</v>
      </c>
      <c r="F3355" s="81"/>
      <c r="G3355" s="82" t="s">
        <v>291</v>
      </c>
      <c r="H3355" s="82" t="s">
        <v>304</v>
      </c>
      <c r="I3355" s="82" t="s">
        <v>142</v>
      </c>
      <c r="J3355" s="83">
        <v>2.3106899999999997</v>
      </c>
      <c r="K3355" s="83">
        <f t="shared" si="307"/>
        <v>2.3099967929999998</v>
      </c>
      <c r="L3355" s="84">
        <v>68.150000000000006</v>
      </c>
      <c r="M3355" s="85">
        <f t="shared" si="308"/>
        <v>68.797425000000004</v>
      </c>
      <c r="N3355" s="86">
        <f t="shared" si="309"/>
        <v>252.25759803734195</v>
      </c>
      <c r="O3355" s="87">
        <f t="shared" si="310"/>
        <v>158.92183111665801</v>
      </c>
      <c r="P3355" s="87">
        <f t="shared" si="311"/>
        <v>411.17942915399999</v>
      </c>
      <c r="Q3355" s="86">
        <f t="shared" si="312"/>
        <v>178</v>
      </c>
      <c r="R3355" s="88"/>
    </row>
    <row r="3356" spans="1:18" ht="15" customHeight="1" collapsed="1" x14ac:dyDescent="0.25">
      <c r="A3356" t="s">
        <v>21</v>
      </c>
      <c r="B3356" s="79" t="s">
        <v>50</v>
      </c>
      <c r="C3356" s="89" t="s">
        <v>303</v>
      </c>
      <c r="D3356" s="89" t="s">
        <v>291</v>
      </c>
      <c r="E3356" s="80" t="s">
        <v>143</v>
      </c>
      <c r="F3356" s="81"/>
      <c r="G3356" s="82" t="s">
        <v>291</v>
      </c>
      <c r="H3356" s="82" t="s">
        <v>304</v>
      </c>
      <c r="I3356" s="82" t="s">
        <v>143</v>
      </c>
      <c r="J3356" s="83">
        <v>1.0822309999999999</v>
      </c>
      <c r="K3356" s="83">
        <f t="shared" si="307"/>
        <v>1.0819063307000001</v>
      </c>
      <c r="L3356" s="84">
        <v>66.25</v>
      </c>
      <c r="M3356" s="85">
        <f t="shared" si="308"/>
        <v>66.87937500000001</v>
      </c>
      <c r="N3356" s="86">
        <f t="shared" si="309"/>
        <v>120.22210765884068</v>
      </c>
      <c r="O3356" s="87">
        <f t="shared" si="310"/>
        <v>72.357219205759336</v>
      </c>
      <c r="P3356" s="87">
        <f t="shared" si="311"/>
        <v>192.57932686460003</v>
      </c>
      <c r="Q3356" s="86">
        <f t="shared" si="312"/>
        <v>178.00000000000003</v>
      </c>
      <c r="R3356" s="88"/>
    </row>
    <row r="3357" spans="1:18" ht="15" customHeight="1" collapsed="1" x14ac:dyDescent="0.25">
      <c r="A3357" t="s">
        <v>21</v>
      </c>
      <c r="B3357" s="79" t="s">
        <v>50</v>
      </c>
      <c r="C3357" s="89" t="s">
        <v>303</v>
      </c>
      <c r="D3357" s="89" t="s">
        <v>291</v>
      </c>
      <c r="E3357" s="80" t="s">
        <v>144</v>
      </c>
      <c r="F3357" s="81"/>
      <c r="G3357" s="82" t="s">
        <v>291</v>
      </c>
      <c r="H3357" s="82" t="s">
        <v>304</v>
      </c>
      <c r="I3357" s="82" t="s">
        <v>144</v>
      </c>
      <c r="J3357" s="83">
        <v>1.949767</v>
      </c>
      <c r="K3357" s="83">
        <f t="shared" si="307"/>
        <v>1.9491820699000002</v>
      </c>
      <c r="L3357" s="84">
        <v>75.92</v>
      </c>
      <c r="M3357" s="85">
        <f t="shared" si="308"/>
        <v>76.64124000000001</v>
      </c>
      <c r="N3357" s="86">
        <f t="shared" si="309"/>
        <v>197.56667761929734</v>
      </c>
      <c r="O3357" s="87">
        <f t="shared" si="310"/>
        <v>149.38773082290271</v>
      </c>
      <c r="P3357" s="87">
        <f t="shared" si="311"/>
        <v>346.95440844220002</v>
      </c>
      <c r="Q3357" s="86">
        <f t="shared" si="312"/>
        <v>178</v>
      </c>
      <c r="R3357" s="88"/>
    </row>
    <row r="3358" spans="1:18" ht="15" customHeight="1" collapsed="1" x14ac:dyDescent="0.25">
      <c r="A3358" t="s">
        <v>21</v>
      </c>
      <c r="B3358" s="79" t="s">
        <v>50</v>
      </c>
      <c r="C3358" s="89" t="s">
        <v>303</v>
      </c>
      <c r="D3358" s="89" t="s">
        <v>291</v>
      </c>
      <c r="E3358" s="80" t="s">
        <v>145</v>
      </c>
      <c r="F3358" s="81"/>
      <c r="G3358" s="82" t="s">
        <v>291</v>
      </c>
      <c r="H3358" s="82" t="s">
        <v>304</v>
      </c>
      <c r="I3358" s="82" t="s">
        <v>145</v>
      </c>
      <c r="J3358" s="83">
        <v>1.4976880000000001</v>
      </c>
      <c r="K3358" s="83">
        <f t="shared" si="307"/>
        <v>1.4972386936000002</v>
      </c>
      <c r="L3358" s="84">
        <v>67.2</v>
      </c>
      <c r="M3358" s="85">
        <f t="shared" si="308"/>
        <v>67.838400000000007</v>
      </c>
      <c r="N3358" s="86">
        <f t="shared" si="309"/>
        <v>164.93821006888578</v>
      </c>
      <c r="O3358" s="87">
        <f t="shared" si="310"/>
        <v>101.57027739191426</v>
      </c>
      <c r="P3358" s="87">
        <f t="shared" si="311"/>
        <v>266.50848746080004</v>
      </c>
      <c r="Q3358" s="86">
        <f t="shared" si="312"/>
        <v>178</v>
      </c>
      <c r="R3358" s="88"/>
    </row>
    <row r="3359" spans="1:18" ht="15" customHeight="1" collapsed="1" x14ac:dyDescent="0.25">
      <c r="A3359" t="s">
        <v>21</v>
      </c>
      <c r="B3359" s="79" t="s">
        <v>50</v>
      </c>
      <c r="C3359" s="89" t="s">
        <v>303</v>
      </c>
      <c r="D3359" s="89" t="s">
        <v>291</v>
      </c>
      <c r="E3359" s="80" t="s">
        <v>146</v>
      </c>
      <c r="F3359" s="81"/>
      <c r="G3359" s="82" t="s">
        <v>291</v>
      </c>
      <c r="H3359" s="82" t="s">
        <v>304</v>
      </c>
      <c r="I3359" s="82" t="s">
        <v>146</v>
      </c>
      <c r="J3359" s="83">
        <v>0.41941300000000004</v>
      </c>
      <c r="K3359" s="83">
        <f t="shared" si="307"/>
        <v>0.41928717610000005</v>
      </c>
      <c r="L3359" s="84">
        <v>71.59</v>
      </c>
      <c r="M3359" s="85">
        <f t="shared" si="308"/>
        <v>72.270105000000001</v>
      </c>
      <c r="N3359" s="86">
        <f t="shared" si="309"/>
        <v>44.331189103899511</v>
      </c>
      <c r="O3359" s="87">
        <f t="shared" si="310"/>
        <v>30.301928241900494</v>
      </c>
      <c r="P3359" s="87">
        <f t="shared" si="311"/>
        <v>74.633117345800002</v>
      </c>
      <c r="Q3359" s="86">
        <f t="shared" si="312"/>
        <v>177.99999999999997</v>
      </c>
      <c r="R3359" s="88"/>
    </row>
    <row r="3360" spans="1:18" ht="15" customHeight="1" collapsed="1" x14ac:dyDescent="0.25">
      <c r="A3360" t="s">
        <v>21</v>
      </c>
      <c r="B3360" s="79" t="s">
        <v>50</v>
      </c>
      <c r="C3360" s="89" t="s">
        <v>303</v>
      </c>
      <c r="D3360" s="89" t="s">
        <v>291</v>
      </c>
      <c r="E3360" s="80" t="s">
        <v>147</v>
      </c>
      <c r="F3360" s="81"/>
      <c r="G3360" s="82" t="s">
        <v>291</v>
      </c>
      <c r="H3360" s="82" t="s">
        <v>304</v>
      </c>
      <c r="I3360" s="82" t="s">
        <v>147</v>
      </c>
      <c r="J3360" s="83">
        <v>4.4298000000000004E-2</v>
      </c>
      <c r="K3360" s="83">
        <f t="shared" si="307"/>
        <v>4.4284710600000006E-2</v>
      </c>
      <c r="L3360" s="84">
        <v>68.06</v>
      </c>
      <c r="M3360" s="85">
        <f t="shared" si="308"/>
        <v>68.706570000000013</v>
      </c>
      <c r="N3360" s="86">
        <f t="shared" si="309"/>
        <v>4.8400279180313577</v>
      </c>
      <c r="O3360" s="87">
        <f t="shared" si="310"/>
        <v>3.0426505687686429</v>
      </c>
      <c r="P3360" s="87">
        <f t="shared" si="311"/>
        <v>7.8826784868000006</v>
      </c>
      <c r="Q3360" s="86">
        <f t="shared" si="312"/>
        <v>178</v>
      </c>
      <c r="R3360" s="88"/>
    </row>
    <row r="3361" spans="1:18" ht="15" customHeight="1" collapsed="1" x14ac:dyDescent="0.25">
      <c r="A3361" t="s">
        <v>21</v>
      </c>
      <c r="B3361" s="79" t="s">
        <v>50</v>
      </c>
      <c r="C3361" s="89" t="s">
        <v>303</v>
      </c>
      <c r="D3361" s="89" t="s">
        <v>291</v>
      </c>
      <c r="E3361" s="80" t="s">
        <v>148</v>
      </c>
      <c r="F3361" s="81"/>
      <c r="G3361" s="82" t="s">
        <v>291</v>
      </c>
      <c r="H3361" s="82" t="s">
        <v>304</v>
      </c>
      <c r="I3361" s="82" t="s">
        <v>148</v>
      </c>
      <c r="J3361" s="83">
        <v>-1.1826E-2</v>
      </c>
      <c r="K3361" s="83">
        <f t="shared" si="307"/>
        <v>-1.18224522E-2</v>
      </c>
      <c r="L3361" s="84">
        <v>76.78</v>
      </c>
      <c r="M3361" s="85">
        <f t="shared" si="308"/>
        <v>77.509410000000003</v>
      </c>
      <c r="N3361" s="86">
        <f t="shared" si="309"/>
        <v>-1.188045196824798</v>
      </c>
      <c r="O3361" s="87">
        <f t="shared" si="310"/>
        <v>-0.91635129477520205</v>
      </c>
      <c r="P3361" s="87">
        <f t="shared" si="311"/>
        <v>-2.1043964916000002</v>
      </c>
      <c r="Q3361" s="86">
        <f t="shared" si="312"/>
        <v>178.00000000000003</v>
      </c>
      <c r="R3361" s="88"/>
    </row>
    <row r="3362" spans="1:18" ht="15" customHeight="1" collapsed="1" x14ac:dyDescent="0.25">
      <c r="A3362" t="s">
        <v>21</v>
      </c>
      <c r="B3362" s="79" t="s">
        <v>50</v>
      </c>
      <c r="C3362" s="89" t="s">
        <v>303</v>
      </c>
      <c r="D3362" s="89" t="s">
        <v>291</v>
      </c>
      <c r="E3362" s="80" t="s">
        <v>149</v>
      </c>
      <c r="F3362" s="81"/>
      <c r="G3362" s="82" t="s">
        <v>291</v>
      </c>
      <c r="H3362" s="82" t="s">
        <v>304</v>
      </c>
      <c r="I3362" s="82" t="s">
        <v>149</v>
      </c>
      <c r="J3362" s="83">
        <v>-1.1095000000000001E-2</v>
      </c>
      <c r="K3362" s="83">
        <f t="shared" si="307"/>
        <v>-1.1091671500000001E-2</v>
      </c>
      <c r="L3362" s="84">
        <v>73.55</v>
      </c>
      <c r="M3362" s="85">
        <f t="shared" si="308"/>
        <v>74.248725000000007</v>
      </c>
      <c r="N3362" s="86">
        <f t="shared" si="309"/>
        <v>-1.1507750600061626</v>
      </c>
      <c r="O3362" s="87">
        <f t="shared" si="310"/>
        <v>-0.8235424669938376</v>
      </c>
      <c r="P3362" s="87">
        <f t="shared" si="311"/>
        <v>-1.9743175270000002</v>
      </c>
      <c r="Q3362" s="86">
        <f t="shared" si="312"/>
        <v>178</v>
      </c>
      <c r="R3362" s="88"/>
    </row>
    <row r="3363" spans="1:18" ht="15" customHeight="1" collapsed="1" x14ac:dyDescent="0.25">
      <c r="A3363" t="s">
        <v>21</v>
      </c>
      <c r="B3363" s="79" t="s">
        <v>50</v>
      </c>
      <c r="C3363" s="89" t="s">
        <v>303</v>
      </c>
      <c r="D3363" s="89" t="s">
        <v>291</v>
      </c>
      <c r="E3363" s="80" t="s">
        <v>150</v>
      </c>
      <c r="F3363" s="81"/>
      <c r="G3363" s="82" t="s">
        <v>291</v>
      </c>
      <c r="H3363" s="82" t="s">
        <v>304</v>
      </c>
      <c r="I3363" s="82" t="s">
        <v>150</v>
      </c>
      <c r="J3363" s="83">
        <v>-1.1203000000000001E-2</v>
      </c>
      <c r="K3363" s="83">
        <f t="shared" si="307"/>
        <v>-1.1199639100000002E-2</v>
      </c>
      <c r="L3363" s="84">
        <v>69.38</v>
      </c>
      <c r="M3363" s="85">
        <f t="shared" si="308"/>
        <v>70.039109999999994</v>
      </c>
      <c r="N3363" s="86">
        <f t="shared" si="309"/>
        <v>-1.2091230049147994</v>
      </c>
      <c r="O3363" s="87">
        <f t="shared" si="310"/>
        <v>-0.78441275488520112</v>
      </c>
      <c r="P3363" s="87">
        <f t="shared" si="311"/>
        <v>-1.9935357598000005</v>
      </c>
      <c r="Q3363" s="86">
        <f t="shared" si="312"/>
        <v>178</v>
      </c>
      <c r="R3363" s="88"/>
    </row>
    <row r="3364" spans="1:18" ht="15" customHeight="1" collapsed="1" x14ac:dyDescent="0.25">
      <c r="A3364" t="s">
        <v>21</v>
      </c>
      <c r="B3364" s="79" t="s">
        <v>50</v>
      </c>
      <c r="C3364" s="89" t="s">
        <v>303</v>
      </c>
      <c r="D3364" s="89" t="s">
        <v>291</v>
      </c>
      <c r="E3364" s="80" t="s">
        <v>151</v>
      </c>
      <c r="F3364" s="81"/>
      <c r="G3364" s="82" t="s">
        <v>291</v>
      </c>
      <c r="H3364" s="82" t="s">
        <v>304</v>
      </c>
      <c r="I3364" s="82" t="s">
        <v>151</v>
      </c>
      <c r="J3364" s="83">
        <v>-1.116E-2</v>
      </c>
      <c r="K3364" s="83">
        <f t="shared" si="307"/>
        <v>-1.1156652E-2</v>
      </c>
      <c r="L3364" s="84">
        <v>72.489999999999995</v>
      </c>
      <c r="M3364" s="85">
        <f t="shared" si="308"/>
        <v>73.178655000000006</v>
      </c>
      <c r="N3364" s="86">
        <f t="shared" si="309"/>
        <v>-1.1694552683369399</v>
      </c>
      <c r="O3364" s="87">
        <f t="shared" si="310"/>
        <v>-0.81642878766306004</v>
      </c>
      <c r="P3364" s="87">
        <f t="shared" si="311"/>
        <v>-1.985884056</v>
      </c>
      <c r="Q3364" s="86">
        <f t="shared" si="312"/>
        <v>178</v>
      </c>
      <c r="R3364" s="88"/>
    </row>
    <row r="3365" spans="1:18" ht="15" customHeight="1" collapsed="1" x14ac:dyDescent="0.25">
      <c r="A3365" t="s">
        <v>21</v>
      </c>
      <c r="B3365" s="79" t="s">
        <v>50</v>
      </c>
      <c r="C3365" s="89" t="s">
        <v>303</v>
      </c>
      <c r="D3365" s="89" t="s">
        <v>291</v>
      </c>
      <c r="E3365" s="80" t="s">
        <v>152</v>
      </c>
      <c r="F3365" s="81"/>
      <c r="G3365" s="82" t="s">
        <v>291</v>
      </c>
      <c r="H3365" s="82" t="s">
        <v>304</v>
      </c>
      <c r="I3365" s="82" t="s">
        <v>152</v>
      </c>
      <c r="J3365" s="83">
        <v>-1.1096E-2</v>
      </c>
      <c r="K3365" s="83">
        <f t="shared" si="307"/>
        <v>-1.1092671200000001E-2</v>
      </c>
      <c r="L3365" s="84">
        <v>59.9</v>
      </c>
      <c r="M3365" s="85">
        <f t="shared" si="308"/>
        <v>60.469050000000003</v>
      </c>
      <c r="N3365" s="86">
        <f t="shared" si="309"/>
        <v>-1.30373218417364</v>
      </c>
      <c r="O3365" s="87">
        <f t="shared" si="310"/>
        <v>-0.6707632894263601</v>
      </c>
      <c r="P3365" s="87">
        <f t="shared" si="311"/>
        <v>-1.9744954736000002</v>
      </c>
      <c r="Q3365" s="86">
        <f t="shared" si="312"/>
        <v>178</v>
      </c>
      <c r="R3365" s="88"/>
    </row>
    <row r="3366" spans="1:18" ht="15" customHeight="1" collapsed="1" x14ac:dyDescent="0.25">
      <c r="A3366" t="s">
        <v>21</v>
      </c>
      <c r="B3366" s="79" t="s">
        <v>50</v>
      </c>
      <c r="C3366" s="89" t="s">
        <v>303</v>
      </c>
      <c r="D3366" s="89" t="s">
        <v>291</v>
      </c>
      <c r="E3366" s="80" t="s">
        <v>153</v>
      </c>
      <c r="F3366" s="81"/>
      <c r="G3366" s="82" t="s">
        <v>291</v>
      </c>
      <c r="H3366" s="82" t="s">
        <v>304</v>
      </c>
      <c r="I3366" s="82" t="s">
        <v>153</v>
      </c>
      <c r="J3366" s="83">
        <v>-1.1117E-2</v>
      </c>
      <c r="K3366" s="83">
        <f t="shared" si="307"/>
        <v>-1.11136649E-2</v>
      </c>
      <c r="L3366" s="84">
        <v>58.38</v>
      </c>
      <c r="M3366" s="85">
        <f t="shared" si="308"/>
        <v>58.934610000000006</v>
      </c>
      <c r="N3366" s="86">
        <f t="shared" si="309"/>
        <v>-1.323252845647811</v>
      </c>
      <c r="O3366" s="87">
        <f t="shared" si="310"/>
        <v>-0.65497950655218906</v>
      </c>
      <c r="P3366" s="87">
        <f t="shared" si="311"/>
        <v>-1.9782323522</v>
      </c>
      <c r="Q3366" s="86">
        <f t="shared" si="312"/>
        <v>178</v>
      </c>
      <c r="R3366" s="88"/>
    </row>
    <row r="3367" spans="1:18" ht="15" customHeight="1" collapsed="1" x14ac:dyDescent="0.25">
      <c r="A3367" t="s">
        <v>21</v>
      </c>
      <c r="B3367" s="79" t="s">
        <v>50</v>
      </c>
      <c r="C3367" s="89" t="s">
        <v>303</v>
      </c>
      <c r="D3367" s="89" t="s">
        <v>291</v>
      </c>
      <c r="E3367" s="80" t="s">
        <v>154</v>
      </c>
      <c r="F3367" s="81"/>
      <c r="G3367" s="82" t="s">
        <v>291</v>
      </c>
      <c r="H3367" s="82" t="s">
        <v>304</v>
      </c>
      <c r="I3367" s="82" t="s">
        <v>154</v>
      </c>
      <c r="J3367" s="83">
        <v>-1.1138E-2</v>
      </c>
      <c r="K3367" s="83">
        <f t="shared" si="307"/>
        <v>-1.1134658600000001E-2</v>
      </c>
      <c r="L3367" s="84">
        <v>57.9</v>
      </c>
      <c r="M3367" s="85">
        <f t="shared" si="308"/>
        <v>58.450050000000005</v>
      </c>
      <c r="N3367" s="86">
        <f t="shared" si="309"/>
        <v>-1.3311478788970701</v>
      </c>
      <c r="O3367" s="87">
        <f t="shared" si="310"/>
        <v>-0.65082135190293011</v>
      </c>
      <c r="P3367" s="87">
        <f t="shared" si="311"/>
        <v>-1.9819692308000003</v>
      </c>
      <c r="Q3367" s="86">
        <f t="shared" si="312"/>
        <v>178</v>
      </c>
      <c r="R3367" s="88"/>
    </row>
    <row r="3368" spans="1:18" ht="15" customHeight="1" collapsed="1" x14ac:dyDescent="0.25">
      <c r="A3368" t="s">
        <v>21</v>
      </c>
      <c r="B3368" s="79" t="s">
        <v>50</v>
      </c>
      <c r="C3368" s="89" t="s">
        <v>303</v>
      </c>
      <c r="D3368" s="89" t="s">
        <v>291</v>
      </c>
      <c r="E3368" s="80" t="s">
        <v>155</v>
      </c>
      <c r="F3368" s="81"/>
      <c r="G3368" s="82" t="s">
        <v>291</v>
      </c>
      <c r="H3368" s="82" t="s">
        <v>304</v>
      </c>
      <c r="I3368" s="82" t="s">
        <v>155</v>
      </c>
      <c r="J3368" s="83">
        <v>-1.1224E-2</v>
      </c>
      <c r="K3368" s="83">
        <f t="shared" si="307"/>
        <v>-1.12206328E-2</v>
      </c>
      <c r="L3368" s="84">
        <v>59.56</v>
      </c>
      <c r="M3368" s="85">
        <f t="shared" si="308"/>
        <v>60.125820000000004</v>
      </c>
      <c r="N3368" s="86">
        <f t="shared" si="309"/>
        <v>-1.3226228903811039</v>
      </c>
      <c r="O3368" s="87">
        <f t="shared" si="310"/>
        <v>-0.67464974801889599</v>
      </c>
      <c r="P3368" s="87">
        <f t="shared" si="311"/>
        <v>-1.9972726383999999</v>
      </c>
      <c r="Q3368" s="86">
        <f t="shared" si="312"/>
        <v>178</v>
      </c>
      <c r="R3368" s="88"/>
    </row>
    <row r="3369" spans="1:18" ht="15" customHeight="1" collapsed="1" x14ac:dyDescent="0.25">
      <c r="A3369" t="s">
        <v>21</v>
      </c>
      <c r="B3369" s="79" t="s">
        <v>50</v>
      </c>
      <c r="C3369" s="89" t="s">
        <v>303</v>
      </c>
      <c r="D3369" s="89" t="s">
        <v>291</v>
      </c>
      <c r="E3369" s="80" t="s">
        <v>156</v>
      </c>
      <c r="F3369" s="81"/>
      <c r="G3369" s="82" t="s">
        <v>291</v>
      </c>
      <c r="H3369" s="82" t="s">
        <v>304</v>
      </c>
      <c r="I3369" s="82" t="s">
        <v>156</v>
      </c>
      <c r="J3369" s="83">
        <v>-1.1310000000000001E-2</v>
      </c>
      <c r="K3369" s="83">
        <f t="shared" si="307"/>
        <v>-1.1306607000000002E-2</v>
      </c>
      <c r="L3369" s="84">
        <v>64.760000000000005</v>
      </c>
      <c r="M3369" s="85">
        <f t="shared" si="308"/>
        <v>65.375220000000013</v>
      </c>
      <c r="N3369" s="86">
        <f t="shared" si="309"/>
        <v>-1.2734041259214601</v>
      </c>
      <c r="O3369" s="87">
        <f t="shared" si="310"/>
        <v>-0.73917192007854027</v>
      </c>
      <c r="P3369" s="87">
        <f t="shared" si="311"/>
        <v>-2.0125760460000004</v>
      </c>
      <c r="Q3369" s="86">
        <f t="shared" si="312"/>
        <v>178</v>
      </c>
      <c r="R3369" s="88"/>
    </row>
    <row r="3370" spans="1:18" ht="15" customHeight="1" collapsed="1" x14ac:dyDescent="0.25">
      <c r="A3370" t="s">
        <v>21</v>
      </c>
      <c r="B3370" s="79" t="s">
        <v>50</v>
      </c>
      <c r="C3370" s="89" t="s">
        <v>303</v>
      </c>
      <c r="D3370" s="89" t="s">
        <v>291</v>
      </c>
      <c r="E3370" s="80" t="s">
        <v>157</v>
      </c>
      <c r="F3370" s="81"/>
      <c r="G3370" s="82" t="s">
        <v>291</v>
      </c>
      <c r="H3370" s="82" t="s">
        <v>304</v>
      </c>
      <c r="I3370" s="82" t="s">
        <v>157</v>
      </c>
      <c r="J3370" s="83">
        <v>-1.1439999999999999E-2</v>
      </c>
      <c r="K3370" s="83">
        <f t="shared" si="307"/>
        <v>-1.1436567999999999E-2</v>
      </c>
      <c r="L3370" s="84">
        <v>52.69</v>
      </c>
      <c r="M3370" s="85">
        <f t="shared" si="308"/>
        <v>53.190555000000003</v>
      </c>
      <c r="N3370" s="86">
        <f t="shared" si="309"/>
        <v>-1.42739170478476</v>
      </c>
      <c r="O3370" s="87">
        <f t="shared" si="310"/>
        <v>-0.60831739921523997</v>
      </c>
      <c r="P3370" s="87">
        <f t="shared" si="311"/>
        <v>-2.0357091039999999</v>
      </c>
      <c r="Q3370" s="86">
        <f t="shared" si="312"/>
        <v>178</v>
      </c>
      <c r="R3370" s="88"/>
    </row>
    <row r="3371" spans="1:18" ht="15" customHeight="1" collapsed="1" x14ac:dyDescent="0.25">
      <c r="A3371" t="s">
        <v>21</v>
      </c>
      <c r="B3371" s="79" t="s">
        <v>50</v>
      </c>
      <c r="C3371" s="89" t="s">
        <v>303</v>
      </c>
      <c r="D3371" s="89" t="s">
        <v>291</v>
      </c>
      <c r="E3371" s="80" t="s">
        <v>158</v>
      </c>
      <c r="F3371" s="81"/>
      <c r="G3371" s="82" t="s">
        <v>291</v>
      </c>
      <c r="H3371" s="82" t="s">
        <v>304</v>
      </c>
      <c r="I3371" s="82" t="s">
        <v>158</v>
      </c>
      <c r="J3371" s="83">
        <v>-1.1331999999999998E-2</v>
      </c>
      <c r="K3371" s="83">
        <f t="shared" si="307"/>
        <v>-1.1328600399999998E-2</v>
      </c>
      <c r="L3371" s="84">
        <v>58.44</v>
      </c>
      <c r="M3371" s="85">
        <f t="shared" si="308"/>
        <v>58.995180000000005</v>
      </c>
      <c r="N3371" s="86">
        <f t="shared" si="309"/>
        <v>-1.3481580514539278</v>
      </c>
      <c r="O3371" s="87">
        <f t="shared" si="310"/>
        <v>-0.66833281974607195</v>
      </c>
      <c r="P3371" s="87">
        <f t="shared" si="311"/>
        <v>-2.0164908711999998</v>
      </c>
      <c r="Q3371" s="86">
        <f t="shared" si="312"/>
        <v>178.00000000000003</v>
      </c>
      <c r="R3371" s="88"/>
    </row>
    <row r="3372" spans="1:18" ht="15" customHeight="1" collapsed="1" x14ac:dyDescent="0.25">
      <c r="A3372" t="s">
        <v>21</v>
      </c>
      <c r="B3372" s="79" t="s">
        <v>50</v>
      </c>
      <c r="C3372" s="80" t="s">
        <v>305</v>
      </c>
      <c r="D3372" s="80" t="s">
        <v>306</v>
      </c>
      <c r="E3372" s="80" t="s">
        <v>110</v>
      </c>
      <c r="F3372" s="81"/>
      <c r="G3372" s="82" t="s">
        <v>306</v>
      </c>
      <c r="H3372" s="82" t="s">
        <v>307</v>
      </c>
      <c r="I3372" s="82" t="s">
        <v>110</v>
      </c>
      <c r="J3372" s="83">
        <v>-1.1311E-2</v>
      </c>
      <c r="K3372" s="83">
        <f t="shared" si="307"/>
        <v>-1.13076067E-2</v>
      </c>
      <c r="L3372" s="84">
        <v>56.95</v>
      </c>
      <c r="M3372" s="85">
        <f t="shared" si="308"/>
        <v>57.491025000000008</v>
      </c>
      <c r="N3372" s="86">
        <f t="shared" si="309"/>
        <v>-1.3626680931201325</v>
      </c>
      <c r="O3372" s="87">
        <f t="shared" si="310"/>
        <v>-0.65008589947986761</v>
      </c>
      <c r="P3372" s="87">
        <f t="shared" si="311"/>
        <v>-2.0127539926</v>
      </c>
      <c r="Q3372" s="86">
        <f t="shared" si="312"/>
        <v>178</v>
      </c>
      <c r="R3372" s="88"/>
    </row>
    <row r="3373" spans="1:18" ht="15" customHeight="1" collapsed="1" x14ac:dyDescent="0.25">
      <c r="A3373" t="s">
        <v>21</v>
      </c>
      <c r="B3373" s="79" t="s">
        <v>50</v>
      </c>
      <c r="C3373" s="89" t="s">
        <v>305</v>
      </c>
      <c r="D3373" s="89" t="s">
        <v>306</v>
      </c>
      <c r="E3373" s="80" t="s">
        <v>112</v>
      </c>
      <c r="F3373" s="81"/>
      <c r="G3373" s="82" t="s">
        <v>306</v>
      </c>
      <c r="H3373" s="82" t="s">
        <v>307</v>
      </c>
      <c r="I3373" s="82" t="s">
        <v>112</v>
      </c>
      <c r="J3373" s="83">
        <v>-1.1224E-2</v>
      </c>
      <c r="K3373" s="83">
        <f t="shared" si="307"/>
        <v>-1.12206328E-2</v>
      </c>
      <c r="L3373" s="84">
        <v>45.7</v>
      </c>
      <c r="M3373" s="85">
        <f t="shared" si="308"/>
        <v>46.134150000000005</v>
      </c>
      <c r="N3373" s="86">
        <f t="shared" si="309"/>
        <v>-1.47961828170988</v>
      </c>
      <c r="O3373" s="87">
        <f t="shared" si="310"/>
        <v>-0.51765435669012005</v>
      </c>
      <c r="P3373" s="87">
        <f t="shared" si="311"/>
        <v>-1.9972726384000001</v>
      </c>
      <c r="Q3373" s="86">
        <f t="shared" si="312"/>
        <v>178.00000000000003</v>
      </c>
      <c r="R3373" s="88"/>
    </row>
    <row r="3374" spans="1:18" ht="15" customHeight="1" collapsed="1" x14ac:dyDescent="0.25">
      <c r="A3374" t="s">
        <v>21</v>
      </c>
      <c r="B3374" s="79" t="s">
        <v>50</v>
      </c>
      <c r="C3374" s="89" t="s">
        <v>305</v>
      </c>
      <c r="D3374" s="89" t="s">
        <v>306</v>
      </c>
      <c r="E3374" s="80" t="s">
        <v>113</v>
      </c>
      <c r="F3374" s="81"/>
      <c r="G3374" s="82" t="s">
        <v>306</v>
      </c>
      <c r="H3374" s="82" t="s">
        <v>307</v>
      </c>
      <c r="I3374" s="82" t="s">
        <v>113</v>
      </c>
      <c r="J3374" s="83">
        <v>-1.1311E-2</v>
      </c>
      <c r="K3374" s="83">
        <f t="shared" si="307"/>
        <v>-1.13076067E-2</v>
      </c>
      <c r="L3374" s="84">
        <v>44.73</v>
      </c>
      <c r="M3374" s="85">
        <f t="shared" si="308"/>
        <v>45.154935000000002</v>
      </c>
      <c r="N3374" s="86">
        <f t="shared" si="309"/>
        <v>-1.5021597470559356</v>
      </c>
      <c r="O3374" s="87">
        <f t="shared" si="310"/>
        <v>-0.51059424554406452</v>
      </c>
      <c r="P3374" s="87">
        <f t="shared" si="311"/>
        <v>-2.0127539926</v>
      </c>
      <c r="Q3374" s="86">
        <f t="shared" si="312"/>
        <v>178</v>
      </c>
      <c r="R3374" s="88"/>
    </row>
    <row r="3375" spans="1:18" ht="15" customHeight="1" collapsed="1" x14ac:dyDescent="0.25">
      <c r="A3375" t="s">
        <v>21</v>
      </c>
      <c r="B3375" s="79" t="s">
        <v>50</v>
      </c>
      <c r="C3375" s="89" t="s">
        <v>305</v>
      </c>
      <c r="D3375" s="89" t="s">
        <v>306</v>
      </c>
      <c r="E3375" s="80" t="s">
        <v>114</v>
      </c>
      <c r="F3375" s="81"/>
      <c r="G3375" s="82" t="s">
        <v>306</v>
      </c>
      <c r="H3375" s="82" t="s">
        <v>307</v>
      </c>
      <c r="I3375" s="82" t="s">
        <v>114</v>
      </c>
      <c r="J3375" s="83">
        <v>-1.1332000000000002E-2</v>
      </c>
      <c r="K3375" s="83">
        <f t="shared" si="307"/>
        <v>-1.1328600400000001E-2</v>
      </c>
      <c r="L3375" s="84">
        <v>38.65</v>
      </c>
      <c r="M3375" s="85">
        <f t="shared" si="308"/>
        <v>39.017175000000002</v>
      </c>
      <c r="N3375" s="86">
        <f t="shared" si="309"/>
        <v>-1.5744808868881301</v>
      </c>
      <c r="O3375" s="87">
        <f t="shared" si="310"/>
        <v>-0.44200998431187005</v>
      </c>
      <c r="P3375" s="87">
        <f t="shared" si="311"/>
        <v>-2.0164908712000003</v>
      </c>
      <c r="Q3375" s="86">
        <f t="shared" si="312"/>
        <v>178</v>
      </c>
      <c r="R3375" s="88"/>
    </row>
    <row r="3376" spans="1:18" ht="15" customHeight="1" collapsed="1" x14ac:dyDescent="0.25">
      <c r="A3376" t="s">
        <v>21</v>
      </c>
      <c r="B3376" s="79" t="s">
        <v>50</v>
      </c>
      <c r="C3376" s="89" t="s">
        <v>305</v>
      </c>
      <c r="D3376" s="89" t="s">
        <v>306</v>
      </c>
      <c r="E3376" s="80" t="s">
        <v>115</v>
      </c>
      <c r="F3376" s="81"/>
      <c r="G3376" s="82" t="s">
        <v>306</v>
      </c>
      <c r="H3376" s="82" t="s">
        <v>307</v>
      </c>
      <c r="I3376" s="82" t="s">
        <v>115</v>
      </c>
      <c r="J3376" s="83">
        <v>-1.1268E-2</v>
      </c>
      <c r="K3376" s="83">
        <f t="shared" si="307"/>
        <v>-1.1264619600000001E-2</v>
      </c>
      <c r="L3376" s="84">
        <v>47</v>
      </c>
      <c r="M3376" s="85">
        <f t="shared" si="308"/>
        <v>47.4465</v>
      </c>
      <c r="N3376" s="86">
        <f t="shared" si="309"/>
        <v>-1.4706355149485999</v>
      </c>
      <c r="O3376" s="87">
        <f t="shared" si="310"/>
        <v>-0.53446677385140007</v>
      </c>
      <c r="P3376" s="87">
        <f t="shared" si="311"/>
        <v>-2.0051022887999999</v>
      </c>
      <c r="Q3376" s="86">
        <f t="shared" si="312"/>
        <v>177.99999999999997</v>
      </c>
      <c r="R3376" s="88"/>
    </row>
    <row r="3377" spans="1:18" ht="15" customHeight="1" collapsed="1" x14ac:dyDescent="0.25">
      <c r="A3377" t="s">
        <v>21</v>
      </c>
      <c r="B3377" s="79" t="s">
        <v>50</v>
      </c>
      <c r="C3377" s="89" t="s">
        <v>305</v>
      </c>
      <c r="D3377" s="89" t="s">
        <v>306</v>
      </c>
      <c r="E3377" s="80" t="s">
        <v>116</v>
      </c>
      <c r="F3377" s="81"/>
      <c r="G3377" s="82" t="s">
        <v>306</v>
      </c>
      <c r="H3377" s="82" t="s">
        <v>307</v>
      </c>
      <c r="I3377" s="82" t="s">
        <v>116</v>
      </c>
      <c r="J3377" s="83">
        <v>-1.1289E-2</v>
      </c>
      <c r="K3377" s="83">
        <f t="shared" si="307"/>
        <v>-1.12856133E-2</v>
      </c>
      <c r="L3377" s="84">
        <v>45.04</v>
      </c>
      <c r="M3377" s="85">
        <f t="shared" si="308"/>
        <v>45.467880000000001</v>
      </c>
      <c r="N3377" s="86">
        <f t="shared" si="309"/>
        <v>-1.4957062561491961</v>
      </c>
      <c r="O3377" s="87">
        <f t="shared" si="310"/>
        <v>-0.51313291125080407</v>
      </c>
      <c r="P3377" s="87">
        <f t="shared" si="311"/>
        <v>-2.0088391674000001</v>
      </c>
      <c r="Q3377" s="86">
        <f t="shared" si="312"/>
        <v>178</v>
      </c>
      <c r="R3377" s="88"/>
    </row>
    <row r="3378" spans="1:18" ht="15" customHeight="1" collapsed="1" x14ac:dyDescent="0.25">
      <c r="A3378" t="s">
        <v>21</v>
      </c>
      <c r="B3378" s="79" t="s">
        <v>50</v>
      </c>
      <c r="C3378" s="89" t="s">
        <v>305</v>
      </c>
      <c r="D3378" s="89" t="s">
        <v>306</v>
      </c>
      <c r="E3378" s="80" t="s">
        <v>117</v>
      </c>
      <c r="F3378" s="81"/>
      <c r="G3378" s="82" t="s">
        <v>306</v>
      </c>
      <c r="H3378" s="82" t="s">
        <v>307</v>
      </c>
      <c r="I3378" s="82" t="s">
        <v>117</v>
      </c>
      <c r="J3378" s="83">
        <v>-1.1375E-2</v>
      </c>
      <c r="K3378" s="83">
        <f t="shared" si="307"/>
        <v>-1.13715875E-2</v>
      </c>
      <c r="L3378" s="84">
        <v>44.83</v>
      </c>
      <c r="M3378" s="85">
        <f t="shared" si="308"/>
        <v>45.255884999999999</v>
      </c>
      <c r="N3378" s="86">
        <f t="shared" si="309"/>
        <v>-1.5095113188325624</v>
      </c>
      <c r="O3378" s="87">
        <f t="shared" si="310"/>
        <v>-0.51463125616743755</v>
      </c>
      <c r="P3378" s="87">
        <f t="shared" si="311"/>
        <v>-2.0241425749999999</v>
      </c>
      <c r="Q3378" s="86">
        <f t="shared" si="312"/>
        <v>178</v>
      </c>
      <c r="R3378" s="88"/>
    </row>
    <row r="3379" spans="1:18" ht="15" customHeight="1" collapsed="1" x14ac:dyDescent="0.25">
      <c r="A3379" t="s">
        <v>21</v>
      </c>
      <c r="B3379" s="79" t="s">
        <v>50</v>
      </c>
      <c r="C3379" s="89" t="s">
        <v>305</v>
      </c>
      <c r="D3379" s="89" t="s">
        <v>306</v>
      </c>
      <c r="E3379" s="80" t="s">
        <v>118</v>
      </c>
      <c r="F3379" s="81"/>
      <c r="G3379" s="82" t="s">
        <v>306</v>
      </c>
      <c r="H3379" s="82" t="s">
        <v>307</v>
      </c>
      <c r="I3379" s="82" t="s">
        <v>118</v>
      </c>
      <c r="J3379" s="83">
        <v>-1.1353000000000002E-2</v>
      </c>
      <c r="K3379" s="83">
        <f t="shared" si="307"/>
        <v>-1.1349594100000002E-2</v>
      </c>
      <c r="L3379" s="84">
        <v>46.95</v>
      </c>
      <c r="M3379" s="85">
        <f t="shared" si="308"/>
        <v>47.396025000000009</v>
      </c>
      <c r="N3379" s="86">
        <f t="shared" si="309"/>
        <v>-1.4823021040965476</v>
      </c>
      <c r="O3379" s="87">
        <f t="shared" si="310"/>
        <v>-0.53792564570345269</v>
      </c>
      <c r="P3379" s="87">
        <f t="shared" si="311"/>
        <v>-2.0202277498000001</v>
      </c>
      <c r="Q3379" s="86">
        <f t="shared" si="312"/>
        <v>177.99999999999997</v>
      </c>
      <c r="R3379" s="88"/>
    </row>
    <row r="3380" spans="1:18" ht="15" customHeight="1" collapsed="1" x14ac:dyDescent="0.25">
      <c r="A3380" t="s">
        <v>21</v>
      </c>
      <c r="B3380" s="79" t="s">
        <v>50</v>
      </c>
      <c r="C3380" s="89" t="s">
        <v>305</v>
      </c>
      <c r="D3380" s="89" t="s">
        <v>306</v>
      </c>
      <c r="E3380" s="80" t="s">
        <v>119</v>
      </c>
      <c r="F3380" s="81"/>
      <c r="G3380" s="82" t="s">
        <v>306</v>
      </c>
      <c r="H3380" s="82" t="s">
        <v>307</v>
      </c>
      <c r="I3380" s="82" t="s">
        <v>119</v>
      </c>
      <c r="J3380" s="83">
        <v>-1.1310000000000001E-2</v>
      </c>
      <c r="K3380" s="83">
        <f t="shared" si="307"/>
        <v>-1.1306607000000002E-2</v>
      </c>
      <c r="L3380" s="84">
        <v>46.08</v>
      </c>
      <c r="M3380" s="85">
        <f t="shared" si="308"/>
        <v>46.517760000000003</v>
      </c>
      <c r="N3380" s="86">
        <f t="shared" si="309"/>
        <v>-1.4866180151596802</v>
      </c>
      <c r="O3380" s="87">
        <f t="shared" si="310"/>
        <v>-0.52595803084032011</v>
      </c>
      <c r="P3380" s="87">
        <f t="shared" si="311"/>
        <v>-2.0125760460000004</v>
      </c>
      <c r="Q3380" s="86">
        <f t="shared" si="312"/>
        <v>178</v>
      </c>
      <c r="R3380" s="88"/>
    </row>
    <row r="3381" spans="1:18" ht="15" customHeight="1" collapsed="1" x14ac:dyDescent="0.25">
      <c r="A3381" t="s">
        <v>21</v>
      </c>
      <c r="B3381" s="79" t="s">
        <v>50</v>
      </c>
      <c r="C3381" s="89" t="s">
        <v>305</v>
      </c>
      <c r="D3381" s="89" t="s">
        <v>306</v>
      </c>
      <c r="E3381" s="80" t="s">
        <v>120</v>
      </c>
      <c r="F3381" s="81"/>
      <c r="G3381" s="82" t="s">
        <v>306</v>
      </c>
      <c r="H3381" s="82" t="s">
        <v>307</v>
      </c>
      <c r="I3381" s="82" t="s">
        <v>120</v>
      </c>
      <c r="J3381" s="83">
        <v>-1.1289E-2</v>
      </c>
      <c r="K3381" s="83">
        <f t="shared" si="307"/>
        <v>-1.12856133E-2</v>
      </c>
      <c r="L3381" s="84">
        <v>38.01</v>
      </c>
      <c r="M3381" s="85">
        <f t="shared" si="308"/>
        <v>38.371095000000004</v>
      </c>
      <c r="N3381" s="86">
        <f t="shared" si="309"/>
        <v>-1.5757978273324367</v>
      </c>
      <c r="O3381" s="87">
        <f t="shared" si="310"/>
        <v>-0.43304134006756356</v>
      </c>
      <c r="P3381" s="87">
        <f t="shared" si="311"/>
        <v>-2.0088391674000001</v>
      </c>
      <c r="Q3381" s="86">
        <f t="shared" si="312"/>
        <v>178</v>
      </c>
      <c r="R3381" s="88"/>
    </row>
    <row r="3382" spans="1:18" ht="15" customHeight="1" collapsed="1" x14ac:dyDescent="0.25">
      <c r="A3382" t="s">
        <v>21</v>
      </c>
      <c r="B3382" s="79" t="s">
        <v>50</v>
      </c>
      <c r="C3382" s="89" t="s">
        <v>305</v>
      </c>
      <c r="D3382" s="89" t="s">
        <v>306</v>
      </c>
      <c r="E3382" s="80" t="s">
        <v>121</v>
      </c>
      <c r="F3382" s="81"/>
      <c r="G3382" s="82" t="s">
        <v>306</v>
      </c>
      <c r="H3382" s="82" t="s">
        <v>307</v>
      </c>
      <c r="I3382" s="82" t="s">
        <v>121</v>
      </c>
      <c r="J3382" s="83">
        <v>-1.1310000000000001E-2</v>
      </c>
      <c r="K3382" s="83">
        <f t="shared" si="307"/>
        <v>-1.1306607000000002E-2</v>
      </c>
      <c r="L3382" s="84">
        <v>46.14</v>
      </c>
      <c r="M3382" s="85">
        <f t="shared" si="308"/>
        <v>46.578330000000001</v>
      </c>
      <c r="N3382" s="86">
        <f t="shared" si="309"/>
        <v>-1.4859331739736903</v>
      </c>
      <c r="O3382" s="87">
        <f t="shared" si="310"/>
        <v>-0.5266428720263101</v>
      </c>
      <c r="P3382" s="87">
        <f t="shared" si="311"/>
        <v>-2.0125760460000004</v>
      </c>
      <c r="Q3382" s="86">
        <f t="shared" si="312"/>
        <v>178</v>
      </c>
      <c r="R3382" s="88"/>
    </row>
    <row r="3383" spans="1:18" ht="15" customHeight="1" collapsed="1" x14ac:dyDescent="0.25">
      <c r="A3383" t="s">
        <v>21</v>
      </c>
      <c r="B3383" s="79" t="s">
        <v>50</v>
      </c>
      <c r="C3383" s="89" t="s">
        <v>305</v>
      </c>
      <c r="D3383" s="89" t="s">
        <v>306</v>
      </c>
      <c r="E3383" s="80" t="s">
        <v>122</v>
      </c>
      <c r="F3383" s="81"/>
      <c r="G3383" s="82" t="s">
        <v>306</v>
      </c>
      <c r="H3383" s="82" t="s">
        <v>307</v>
      </c>
      <c r="I3383" s="82" t="s">
        <v>122</v>
      </c>
      <c r="J3383" s="83">
        <v>-1.1332E-2</v>
      </c>
      <c r="K3383" s="83">
        <f t="shared" si="307"/>
        <v>-1.13286004E-2</v>
      </c>
      <c r="L3383" s="84">
        <v>34.81</v>
      </c>
      <c r="M3383" s="85">
        <f t="shared" si="308"/>
        <v>35.140695000000008</v>
      </c>
      <c r="N3383" s="86">
        <f t="shared" si="309"/>
        <v>-1.618395979766722</v>
      </c>
      <c r="O3383" s="87">
        <f t="shared" si="310"/>
        <v>-0.39809489143327809</v>
      </c>
      <c r="P3383" s="87">
        <f t="shared" si="311"/>
        <v>-2.0164908712000003</v>
      </c>
      <c r="Q3383" s="86">
        <f t="shared" si="312"/>
        <v>178.00000000000003</v>
      </c>
      <c r="R3383" s="88"/>
    </row>
    <row r="3384" spans="1:18" ht="15" customHeight="1" collapsed="1" x14ac:dyDescent="0.25">
      <c r="A3384" t="s">
        <v>21</v>
      </c>
      <c r="B3384" s="79" t="s">
        <v>50</v>
      </c>
      <c r="C3384" s="89" t="s">
        <v>305</v>
      </c>
      <c r="D3384" s="89" t="s">
        <v>306</v>
      </c>
      <c r="E3384" s="80" t="s">
        <v>123</v>
      </c>
      <c r="F3384" s="81"/>
      <c r="G3384" s="82" t="s">
        <v>306</v>
      </c>
      <c r="H3384" s="82" t="s">
        <v>307</v>
      </c>
      <c r="I3384" s="82" t="s">
        <v>123</v>
      </c>
      <c r="J3384" s="83">
        <v>3.0966E-2</v>
      </c>
      <c r="K3384" s="83">
        <f t="shared" si="307"/>
        <v>3.0956710200000001E-2</v>
      </c>
      <c r="L3384" s="84">
        <v>41.01</v>
      </c>
      <c r="M3384" s="85">
        <f t="shared" si="308"/>
        <v>41.399594999999998</v>
      </c>
      <c r="N3384" s="86">
        <f t="shared" si="309"/>
        <v>4.228699150787631</v>
      </c>
      <c r="O3384" s="87">
        <f t="shared" si="310"/>
        <v>1.281595264812369</v>
      </c>
      <c r="P3384" s="87">
        <f t="shared" si="311"/>
        <v>5.5102944155999998</v>
      </c>
      <c r="Q3384" s="86">
        <f t="shared" si="312"/>
        <v>178</v>
      </c>
      <c r="R3384" s="88"/>
    </row>
    <row r="3385" spans="1:18" ht="15" customHeight="1" collapsed="1" x14ac:dyDescent="0.25">
      <c r="A3385" t="s">
        <v>21</v>
      </c>
      <c r="B3385" s="79" t="s">
        <v>50</v>
      </c>
      <c r="C3385" s="89" t="s">
        <v>305</v>
      </c>
      <c r="D3385" s="89" t="s">
        <v>306</v>
      </c>
      <c r="E3385" s="80" t="s">
        <v>124</v>
      </c>
      <c r="F3385" s="81"/>
      <c r="G3385" s="82" t="s">
        <v>306</v>
      </c>
      <c r="H3385" s="82" t="s">
        <v>307</v>
      </c>
      <c r="I3385" s="82" t="s">
        <v>124</v>
      </c>
      <c r="J3385" s="83">
        <v>0.26755200000000001</v>
      </c>
      <c r="K3385" s="83">
        <f t="shared" si="307"/>
        <v>0.26747173439999999</v>
      </c>
      <c r="L3385" s="84">
        <v>41.32</v>
      </c>
      <c r="M3385" s="85">
        <f t="shared" si="308"/>
        <v>41.712540000000004</v>
      </c>
      <c r="N3385" s="86">
        <f t="shared" si="309"/>
        <v>36.453043303170624</v>
      </c>
      <c r="O3385" s="87">
        <f t="shared" si="310"/>
        <v>11.156925420029378</v>
      </c>
      <c r="P3385" s="87">
        <f t="shared" si="311"/>
        <v>47.609968723199998</v>
      </c>
      <c r="Q3385" s="86">
        <f t="shared" si="312"/>
        <v>178</v>
      </c>
      <c r="R3385" s="88"/>
    </row>
    <row r="3386" spans="1:18" ht="15" customHeight="1" collapsed="1" x14ac:dyDescent="0.25">
      <c r="A3386" t="s">
        <v>21</v>
      </c>
      <c r="B3386" s="79" t="s">
        <v>50</v>
      </c>
      <c r="C3386" s="89" t="s">
        <v>305</v>
      </c>
      <c r="D3386" s="89" t="s">
        <v>306</v>
      </c>
      <c r="E3386" s="80" t="s">
        <v>125</v>
      </c>
      <c r="F3386" s="81"/>
      <c r="G3386" s="82" t="s">
        <v>306</v>
      </c>
      <c r="H3386" s="82" t="s">
        <v>307</v>
      </c>
      <c r="I3386" s="82" t="s">
        <v>125</v>
      </c>
      <c r="J3386" s="83">
        <v>1.6627319999999999</v>
      </c>
      <c r="K3386" s="83">
        <f t="shared" si="307"/>
        <v>1.6622331803999999</v>
      </c>
      <c r="L3386" s="84">
        <v>50.3</v>
      </c>
      <c r="M3386" s="85">
        <f t="shared" si="308"/>
        <v>50.777850000000001</v>
      </c>
      <c r="N3386" s="86">
        <f t="shared" si="309"/>
        <v>211.47287901182585</v>
      </c>
      <c r="O3386" s="87">
        <f t="shared" si="310"/>
        <v>84.404627099374139</v>
      </c>
      <c r="P3386" s="87">
        <f t="shared" si="311"/>
        <v>295.87750611119998</v>
      </c>
      <c r="Q3386" s="86">
        <f t="shared" si="312"/>
        <v>178</v>
      </c>
      <c r="R3386" s="88"/>
    </row>
    <row r="3387" spans="1:18" ht="15" customHeight="1" collapsed="1" x14ac:dyDescent="0.25">
      <c r="A3387" t="s">
        <v>21</v>
      </c>
      <c r="B3387" s="79" t="s">
        <v>50</v>
      </c>
      <c r="C3387" s="89" t="s">
        <v>305</v>
      </c>
      <c r="D3387" s="89" t="s">
        <v>306</v>
      </c>
      <c r="E3387" s="80" t="s">
        <v>126</v>
      </c>
      <c r="F3387" s="81"/>
      <c r="G3387" s="82" t="s">
        <v>306</v>
      </c>
      <c r="H3387" s="82" t="s">
        <v>307</v>
      </c>
      <c r="I3387" s="82" t="s">
        <v>126</v>
      </c>
      <c r="J3387" s="83">
        <v>2.6269710000000002</v>
      </c>
      <c r="K3387" s="83">
        <f t="shared" ref="K3387:K3450" si="313">+J3387*$H$45</f>
        <v>2.6261829087000002</v>
      </c>
      <c r="L3387" s="84">
        <v>50.17</v>
      </c>
      <c r="M3387" s="85">
        <f t="shared" ref="M3387:M3450" si="314">+L3387*$H$46</f>
        <v>50.646615000000004</v>
      </c>
      <c r="N3387" s="86">
        <f t="shared" ref="N3387:N3450" si="315">+K3387*($H$44-M3387)</f>
        <v>334.45328305209097</v>
      </c>
      <c r="O3387" s="87">
        <f t="shared" ref="O3387:O3450" si="316">+K3387*M3387</f>
        <v>133.00727469650906</v>
      </c>
      <c r="P3387" s="87">
        <f t="shared" ref="P3387:P3450" si="317">+N3387+O3387</f>
        <v>467.46055774860002</v>
      </c>
      <c r="Q3387" s="86">
        <f t="shared" ref="Q3387:Q3450" si="318">+P3387/K3387</f>
        <v>178</v>
      </c>
      <c r="R3387" s="88"/>
    </row>
    <row r="3388" spans="1:18" ht="15" customHeight="1" collapsed="1" x14ac:dyDescent="0.25">
      <c r="A3388" t="s">
        <v>21</v>
      </c>
      <c r="B3388" s="79" t="s">
        <v>50</v>
      </c>
      <c r="C3388" s="89" t="s">
        <v>305</v>
      </c>
      <c r="D3388" s="89" t="s">
        <v>306</v>
      </c>
      <c r="E3388" s="80" t="s">
        <v>127</v>
      </c>
      <c r="F3388" s="81"/>
      <c r="G3388" s="82" t="s">
        <v>306</v>
      </c>
      <c r="H3388" s="82" t="s">
        <v>307</v>
      </c>
      <c r="I3388" s="82" t="s">
        <v>127</v>
      </c>
      <c r="J3388" s="83">
        <v>3.6244769999999997</v>
      </c>
      <c r="K3388" s="83">
        <f t="shared" si="313"/>
        <v>3.6233896568999997</v>
      </c>
      <c r="L3388" s="84">
        <v>49.69</v>
      </c>
      <c r="M3388" s="85">
        <f t="shared" si="314"/>
        <v>50.162055000000002</v>
      </c>
      <c r="N3388" s="86">
        <f t="shared" si="315"/>
        <v>463.20668767235099</v>
      </c>
      <c r="O3388" s="87">
        <f t="shared" si="316"/>
        <v>181.75667125584891</v>
      </c>
      <c r="P3388" s="87">
        <f t="shared" si="317"/>
        <v>644.96335892819991</v>
      </c>
      <c r="Q3388" s="86">
        <f t="shared" si="318"/>
        <v>178</v>
      </c>
      <c r="R3388" s="88"/>
    </row>
    <row r="3389" spans="1:18" ht="15" customHeight="1" collapsed="1" x14ac:dyDescent="0.25">
      <c r="A3389" t="s">
        <v>21</v>
      </c>
      <c r="B3389" s="79" t="s">
        <v>50</v>
      </c>
      <c r="C3389" s="89" t="s">
        <v>305</v>
      </c>
      <c r="D3389" s="89" t="s">
        <v>306</v>
      </c>
      <c r="E3389" s="80" t="s">
        <v>128</v>
      </c>
      <c r="F3389" s="81"/>
      <c r="G3389" s="82" t="s">
        <v>306</v>
      </c>
      <c r="H3389" s="82" t="s">
        <v>307</v>
      </c>
      <c r="I3389" s="82" t="s">
        <v>128</v>
      </c>
      <c r="J3389" s="83">
        <v>4.3936109999999999</v>
      </c>
      <c r="K3389" s="83">
        <f t="shared" si="313"/>
        <v>4.3922929166999998</v>
      </c>
      <c r="L3389" s="84">
        <v>51.58</v>
      </c>
      <c r="M3389" s="85">
        <f t="shared" si="314"/>
        <v>52.070010000000003</v>
      </c>
      <c r="N3389" s="86">
        <f t="shared" si="315"/>
        <v>553.12140307710183</v>
      </c>
      <c r="O3389" s="87">
        <f t="shared" si="316"/>
        <v>228.70673609549817</v>
      </c>
      <c r="P3389" s="87">
        <f t="shared" si="317"/>
        <v>781.8281391726</v>
      </c>
      <c r="Q3389" s="86">
        <f t="shared" si="318"/>
        <v>178</v>
      </c>
      <c r="R3389" s="88"/>
    </row>
    <row r="3390" spans="1:18" ht="15" customHeight="1" collapsed="1" x14ac:dyDescent="0.25">
      <c r="A3390" t="s">
        <v>21</v>
      </c>
      <c r="B3390" s="79" t="s">
        <v>50</v>
      </c>
      <c r="C3390" s="89" t="s">
        <v>305</v>
      </c>
      <c r="D3390" s="89" t="s">
        <v>306</v>
      </c>
      <c r="E3390" s="80" t="s">
        <v>129</v>
      </c>
      <c r="F3390" s="81"/>
      <c r="G3390" s="82" t="s">
        <v>306</v>
      </c>
      <c r="H3390" s="82" t="s">
        <v>307</v>
      </c>
      <c r="I3390" s="82" t="s">
        <v>129</v>
      </c>
      <c r="J3390" s="83">
        <v>4.6400680000000003</v>
      </c>
      <c r="K3390" s="83">
        <f t="shared" si="313"/>
        <v>4.6386759796000003</v>
      </c>
      <c r="L3390" s="84">
        <v>54.16</v>
      </c>
      <c r="M3390" s="85">
        <f t="shared" si="314"/>
        <v>54.674520000000001</v>
      </c>
      <c r="N3390" s="86">
        <f t="shared" si="315"/>
        <v>572.06694174864026</v>
      </c>
      <c r="O3390" s="87">
        <f t="shared" si="316"/>
        <v>253.61738262015982</v>
      </c>
      <c r="P3390" s="87">
        <f t="shared" si="317"/>
        <v>825.68432436880005</v>
      </c>
      <c r="Q3390" s="86">
        <f t="shared" si="318"/>
        <v>178</v>
      </c>
      <c r="R3390" s="88"/>
    </row>
    <row r="3391" spans="1:18" ht="15" customHeight="1" collapsed="1" x14ac:dyDescent="0.25">
      <c r="A3391" t="s">
        <v>21</v>
      </c>
      <c r="B3391" s="79" t="s">
        <v>50</v>
      </c>
      <c r="C3391" s="89" t="s">
        <v>305</v>
      </c>
      <c r="D3391" s="89" t="s">
        <v>306</v>
      </c>
      <c r="E3391" s="80" t="s">
        <v>130</v>
      </c>
      <c r="F3391" s="81"/>
      <c r="G3391" s="82" t="s">
        <v>306</v>
      </c>
      <c r="H3391" s="82" t="s">
        <v>307</v>
      </c>
      <c r="I3391" s="82" t="s">
        <v>130</v>
      </c>
      <c r="J3391" s="83">
        <v>4.4288120000000006</v>
      </c>
      <c r="K3391" s="83">
        <f t="shared" si="313"/>
        <v>4.4274833564000007</v>
      </c>
      <c r="L3391" s="84">
        <v>47.95</v>
      </c>
      <c r="M3391" s="85">
        <f t="shared" si="314"/>
        <v>48.405525000000004</v>
      </c>
      <c r="N3391" s="86">
        <f t="shared" si="315"/>
        <v>573.77738114389592</v>
      </c>
      <c r="O3391" s="87">
        <f t="shared" si="316"/>
        <v>214.31465629530416</v>
      </c>
      <c r="P3391" s="87">
        <f t="shared" si="317"/>
        <v>788.09203743920011</v>
      </c>
      <c r="Q3391" s="86">
        <f t="shared" si="318"/>
        <v>178</v>
      </c>
      <c r="R3391" s="88"/>
    </row>
    <row r="3392" spans="1:18" ht="15" customHeight="1" collapsed="1" x14ac:dyDescent="0.25">
      <c r="A3392" t="s">
        <v>21</v>
      </c>
      <c r="B3392" s="79" t="s">
        <v>50</v>
      </c>
      <c r="C3392" s="89" t="s">
        <v>305</v>
      </c>
      <c r="D3392" s="89" t="s">
        <v>306</v>
      </c>
      <c r="E3392" s="80" t="s">
        <v>131</v>
      </c>
      <c r="F3392" s="81"/>
      <c r="G3392" s="82" t="s">
        <v>306</v>
      </c>
      <c r="H3392" s="82" t="s">
        <v>307</v>
      </c>
      <c r="I3392" s="82" t="s">
        <v>131</v>
      </c>
      <c r="J3392" s="83">
        <v>5.9606279999999998</v>
      </c>
      <c r="K3392" s="83">
        <f t="shared" si="313"/>
        <v>5.9588398115999999</v>
      </c>
      <c r="L3392" s="84">
        <v>53.26</v>
      </c>
      <c r="M3392" s="85">
        <f t="shared" si="314"/>
        <v>53.765970000000003</v>
      </c>
      <c r="N3392" s="86">
        <f t="shared" si="315"/>
        <v>740.29068391950864</v>
      </c>
      <c r="O3392" s="87">
        <f t="shared" si="316"/>
        <v>320.38280254529127</v>
      </c>
      <c r="P3392" s="87">
        <f t="shared" si="317"/>
        <v>1060.6734864647999</v>
      </c>
      <c r="Q3392" s="86">
        <f t="shared" si="318"/>
        <v>178</v>
      </c>
      <c r="R3392" s="88"/>
    </row>
    <row r="3393" spans="1:18" ht="15" customHeight="1" collapsed="1" x14ac:dyDescent="0.25">
      <c r="A3393" t="s">
        <v>21</v>
      </c>
      <c r="B3393" s="79" t="s">
        <v>50</v>
      </c>
      <c r="C3393" s="89" t="s">
        <v>305</v>
      </c>
      <c r="D3393" s="89" t="s">
        <v>306</v>
      </c>
      <c r="E3393" s="80" t="s">
        <v>132</v>
      </c>
      <c r="F3393" s="81"/>
      <c r="G3393" s="82" t="s">
        <v>306</v>
      </c>
      <c r="H3393" s="82" t="s">
        <v>307</v>
      </c>
      <c r="I3393" s="82" t="s">
        <v>132</v>
      </c>
      <c r="J3393" s="83">
        <v>6.1565089999999998</v>
      </c>
      <c r="K3393" s="83">
        <f t="shared" si="313"/>
        <v>6.1546620472999995</v>
      </c>
      <c r="L3393" s="84">
        <v>49.08</v>
      </c>
      <c r="M3393" s="85">
        <f t="shared" si="314"/>
        <v>49.546260000000004</v>
      </c>
      <c r="N3393" s="86">
        <f t="shared" si="315"/>
        <v>790.58935841174173</v>
      </c>
      <c r="O3393" s="87">
        <f t="shared" si="316"/>
        <v>304.94048600765808</v>
      </c>
      <c r="P3393" s="87">
        <f t="shared" si="317"/>
        <v>1095.5298444193998</v>
      </c>
      <c r="Q3393" s="86">
        <f t="shared" si="318"/>
        <v>177.99999999999997</v>
      </c>
      <c r="R3393" s="88"/>
    </row>
    <row r="3394" spans="1:18" ht="15" customHeight="1" collapsed="1" x14ac:dyDescent="0.25">
      <c r="A3394" t="s">
        <v>21</v>
      </c>
      <c r="B3394" s="79" t="s">
        <v>50</v>
      </c>
      <c r="C3394" s="89" t="s">
        <v>305</v>
      </c>
      <c r="D3394" s="89" t="s">
        <v>306</v>
      </c>
      <c r="E3394" s="80" t="s">
        <v>133</v>
      </c>
      <c r="F3394" s="81"/>
      <c r="G3394" s="82" t="s">
        <v>306</v>
      </c>
      <c r="H3394" s="82" t="s">
        <v>307</v>
      </c>
      <c r="I3394" s="82" t="s">
        <v>133</v>
      </c>
      <c r="J3394" s="83">
        <v>6.3681289999999997</v>
      </c>
      <c r="K3394" s="83">
        <f t="shared" si="313"/>
        <v>6.3662185613000002</v>
      </c>
      <c r="L3394" s="84">
        <v>50.29</v>
      </c>
      <c r="M3394" s="85">
        <f t="shared" si="314"/>
        <v>50.767755000000001</v>
      </c>
      <c r="N3394" s="86">
        <f t="shared" si="315"/>
        <v>809.98827971486924</v>
      </c>
      <c r="O3394" s="87">
        <f t="shared" si="316"/>
        <v>323.19862419653089</v>
      </c>
      <c r="P3394" s="87">
        <f t="shared" si="317"/>
        <v>1133.1869039114001</v>
      </c>
      <c r="Q3394" s="86">
        <f t="shared" si="318"/>
        <v>178</v>
      </c>
      <c r="R3394" s="88"/>
    </row>
    <row r="3395" spans="1:18" ht="15" customHeight="1" collapsed="1" x14ac:dyDescent="0.25">
      <c r="A3395" t="s">
        <v>21</v>
      </c>
      <c r="B3395" s="79" t="s">
        <v>50</v>
      </c>
      <c r="C3395" s="89" t="s">
        <v>305</v>
      </c>
      <c r="D3395" s="89" t="s">
        <v>306</v>
      </c>
      <c r="E3395" s="80" t="s">
        <v>134</v>
      </c>
      <c r="F3395" s="81"/>
      <c r="G3395" s="82" t="s">
        <v>306</v>
      </c>
      <c r="H3395" s="82" t="s">
        <v>307</v>
      </c>
      <c r="I3395" s="82" t="s">
        <v>134</v>
      </c>
      <c r="J3395" s="83">
        <v>4.6506910000000001</v>
      </c>
      <c r="K3395" s="83">
        <f t="shared" si="313"/>
        <v>4.6492957927000003</v>
      </c>
      <c r="L3395" s="84">
        <v>53.38</v>
      </c>
      <c r="M3395" s="85">
        <f t="shared" si="314"/>
        <v>53.887110000000007</v>
      </c>
      <c r="N3395" s="86">
        <f t="shared" si="315"/>
        <v>577.03753729683785</v>
      </c>
      <c r="O3395" s="87">
        <f t="shared" si="316"/>
        <v>250.53711380376214</v>
      </c>
      <c r="P3395" s="87">
        <f t="shared" si="317"/>
        <v>827.57465110060002</v>
      </c>
      <c r="Q3395" s="86">
        <f t="shared" si="318"/>
        <v>178</v>
      </c>
      <c r="R3395" s="88"/>
    </row>
    <row r="3396" spans="1:18" ht="15" customHeight="1" collapsed="1" x14ac:dyDescent="0.25">
      <c r="A3396" t="s">
        <v>21</v>
      </c>
      <c r="B3396" s="79" t="s">
        <v>50</v>
      </c>
      <c r="C3396" s="89" t="s">
        <v>305</v>
      </c>
      <c r="D3396" s="89" t="s">
        <v>306</v>
      </c>
      <c r="E3396" s="80" t="s">
        <v>135</v>
      </c>
      <c r="F3396" s="81"/>
      <c r="G3396" s="82" t="s">
        <v>306</v>
      </c>
      <c r="H3396" s="82" t="s">
        <v>307</v>
      </c>
      <c r="I3396" s="82" t="s">
        <v>135</v>
      </c>
      <c r="J3396" s="83">
        <v>5.3428620000000002</v>
      </c>
      <c r="K3396" s="83">
        <f t="shared" si="313"/>
        <v>5.3412591414000001</v>
      </c>
      <c r="L3396" s="84">
        <v>51.81</v>
      </c>
      <c r="M3396" s="85">
        <f t="shared" si="314"/>
        <v>52.302195000000005</v>
      </c>
      <c r="N3396" s="86">
        <f t="shared" si="315"/>
        <v>671.38455001016462</v>
      </c>
      <c r="O3396" s="87">
        <f t="shared" si="316"/>
        <v>279.35957715903538</v>
      </c>
      <c r="P3396" s="87">
        <f t="shared" si="317"/>
        <v>950.74412716920006</v>
      </c>
      <c r="Q3396" s="86">
        <f t="shared" si="318"/>
        <v>178</v>
      </c>
      <c r="R3396" s="88"/>
    </row>
    <row r="3397" spans="1:18" ht="15" customHeight="1" collapsed="1" x14ac:dyDescent="0.25">
      <c r="A3397" t="s">
        <v>21</v>
      </c>
      <c r="B3397" s="79" t="s">
        <v>50</v>
      </c>
      <c r="C3397" s="89" t="s">
        <v>305</v>
      </c>
      <c r="D3397" s="89" t="s">
        <v>306</v>
      </c>
      <c r="E3397" s="80" t="s">
        <v>136</v>
      </c>
      <c r="F3397" s="81"/>
      <c r="G3397" s="82" t="s">
        <v>306</v>
      </c>
      <c r="H3397" s="82" t="s">
        <v>307</v>
      </c>
      <c r="I3397" s="82" t="s">
        <v>136</v>
      </c>
      <c r="J3397" s="83">
        <v>4.4986359999999994</v>
      </c>
      <c r="K3397" s="83">
        <f t="shared" si="313"/>
        <v>4.4972864092</v>
      </c>
      <c r="L3397" s="84">
        <v>59.51</v>
      </c>
      <c r="M3397" s="85">
        <f t="shared" si="314"/>
        <v>60.075344999999999</v>
      </c>
      <c r="N3397" s="86">
        <f t="shared" si="315"/>
        <v>530.34094824109889</v>
      </c>
      <c r="O3397" s="87">
        <f t="shared" si="316"/>
        <v>270.17603259650116</v>
      </c>
      <c r="P3397" s="87">
        <f t="shared" si="317"/>
        <v>800.51698083760004</v>
      </c>
      <c r="Q3397" s="86">
        <f t="shared" si="318"/>
        <v>178</v>
      </c>
      <c r="R3397" s="88"/>
    </row>
    <row r="3398" spans="1:18" ht="15" customHeight="1" collapsed="1" x14ac:dyDescent="0.25">
      <c r="A3398" t="s">
        <v>21</v>
      </c>
      <c r="B3398" s="79" t="s">
        <v>50</v>
      </c>
      <c r="C3398" s="89" t="s">
        <v>305</v>
      </c>
      <c r="D3398" s="89" t="s">
        <v>306</v>
      </c>
      <c r="E3398" s="80" t="s">
        <v>137</v>
      </c>
      <c r="F3398" s="81"/>
      <c r="G3398" s="82" t="s">
        <v>306</v>
      </c>
      <c r="H3398" s="82" t="s">
        <v>307</v>
      </c>
      <c r="I3398" s="82" t="s">
        <v>137</v>
      </c>
      <c r="J3398" s="83">
        <v>6.2730820000000005</v>
      </c>
      <c r="K3398" s="83">
        <f t="shared" si="313"/>
        <v>6.2712000754000004</v>
      </c>
      <c r="L3398" s="84">
        <v>60.92</v>
      </c>
      <c r="M3398" s="85">
        <f t="shared" si="314"/>
        <v>61.498740000000005</v>
      </c>
      <c r="N3398" s="86">
        <f t="shared" si="315"/>
        <v>730.60271049619507</v>
      </c>
      <c r="O3398" s="87">
        <f t="shared" si="316"/>
        <v>385.67090292500507</v>
      </c>
      <c r="P3398" s="87">
        <f t="shared" si="317"/>
        <v>1116.2736134212</v>
      </c>
      <c r="Q3398" s="86">
        <f t="shared" si="318"/>
        <v>178</v>
      </c>
      <c r="R3398" s="88"/>
    </row>
    <row r="3399" spans="1:18" ht="15" customHeight="1" collapsed="1" x14ac:dyDescent="0.25">
      <c r="A3399" t="s">
        <v>21</v>
      </c>
      <c r="B3399" s="79" t="s">
        <v>50</v>
      </c>
      <c r="C3399" s="89" t="s">
        <v>305</v>
      </c>
      <c r="D3399" s="89" t="s">
        <v>306</v>
      </c>
      <c r="E3399" s="80" t="s">
        <v>138</v>
      </c>
      <c r="F3399" s="81"/>
      <c r="G3399" s="82" t="s">
        <v>306</v>
      </c>
      <c r="H3399" s="82" t="s">
        <v>307</v>
      </c>
      <c r="I3399" s="82" t="s">
        <v>138</v>
      </c>
      <c r="J3399" s="83">
        <v>5.9148680000000002</v>
      </c>
      <c r="K3399" s="83">
        <f t="shared" si="313"/>
        <v>5.9130935396000002</v>
      </c>
      <c r="L3399" s="84">
        <v>67.23</v>
      </c>
      <c r="M3399" s="85">
        <f t="shared" si="314"/>
        <v>67.868685000000013</v>
      </c>
      <c r="N3399" s="86">
        <f t="shared" si="315"/>
        <v>651.21676723415248</v>
      </c>
      <c r="O3399" s="87">
        <f t="shared" si="316"/>
        <v>401.31388281464751</v>
      </c>
      <c r="P3399" s="87">
        <f t="shared" si="317"/>
        <v>1052.5306500488</v>
      </c>
      <c r="Q3399" s="86">
        <f t="shared" si="318"/>
        <v>178</v>
      </c>
      <c r="R3399" s="88"/>
    </row>
    <row r="3400" spans="1:18" ht="15" customHeight="1" collapsed="1" x14ac:dyDescent="0.25">
      <c r="A3400" t="s">
        <v>21</v>
      </c>
      <c r="B3400" s="79" t="s">
        <v>50</v>
      </c>
      <c r="C3400" s="89" t="s">
        <v>305</v>
      </c>
      <c r="D3400" s="89" t="s">
        <v>306</v>
      </c>
      <c r="E3400" s="80" t="s">
        <v>139</v>
      </c>
      <c r="F3400" s="81"/>
      <c r="G3400" s="82" t="s">
        <v>306</v>
      </c>
      <c r="H3400" s="82" t="s">
        <v>307</v>
      </c>
      <c r="I3400" s="82" t="s">
        <v>139</v>
      </c>
      <c r="J3400" s="83">
        <v>4.694623</v>
      </c>
      <c r="K3400" s="83">
        <f t="shared" si="313"/>
        <v>4.6932146131000003</v>
      </c>
      <c r="L3400" s="84">
        <v>65.069999999999993</v>
      </c>
      <c r="M3400" s="85">
        <f t="shared" si="314"/>
        <v>65.688164999999998</v>
      </c>
      <c r="N3400" s="86">
        <f t="shared" si="315"/>
        <v>527.10354524607612</v>
      </c>
      <c r="O3400" s="87">
        <f t="shared" si="316"/>
        <v>308.28865588572398</v>
      </c>
      <c r="P3400" s="87">
        <f t="shared" si="317"/>
        <v>835.39220113180011</v>
      </c>
      <c r="Q3400" s="86">
        <f t="shared" si="318"/>
        <v>178</v>
      </c>
      <c r="R3400" s="88"/>
    </row>
    <row r="3401" spans="1:18" ht="15" customHeight="1" collapsed="1" x14ac:dyDescent="0.25">
      <c r="A3401" t="s">
        <v>21</v>
      </c>
      <c r="B3401" s="79" t="s">
        <v>50</v>
      </c>
      <c r="C3401" s="89" t="s">
        <v>305</v>
      </c>
      <c r="D3401" s="89" t="s">
        <v>306</v>
      </c>
      <c r="E3401" s="80" t="s">
        <v>140</v>
      </c>
      <c r="F3401" s="81"/>
      <c r="G3401" s="82" t="s">
        <v>306</v>
      </c>
      <c r="H3401" s="82" t="s">
        <v>307</v>
      </c>
      <c r="I3401" s="82" t="s">
        <v>140</v>
      </c>
      <c r="J3401" s="83">
        <v>3.7639089999999999</v>
      </c>
      <c r="K3401" s="83">
        <f t="shared" si="313"/>
        <v>3.7627798273000002</v>
      </c>
      <c r="L3401" s="84">
        <v>71.73</v>
      </c>
      <c r="M3401" s="85">
        <f t="shared" si="314"/>
        <v>72.411435000000012</v>
      </c>
      <c r="N3401" s="86">
        <f t="shared" si="315"/>
        <v>397.30652237555478</v>
      </c>
      <c r="O3401" s="87">
        <f t="shared" si="316"/>
        <v>272.46828688384522</v>
      </c>
      <c r="P3401" s="87">
        <f t="shared" si="317"/>
        <v>669.77480925939994</v>
      </c>
      <c r="Q3401" s="86">
        <f t="shared" si="318"/>
        <v>177.99999999999997</v>
      </c>
      <c r="R3401" s="88"/>
    </row>
    <row r="3402" spans="1:18" ht="15" customHeight="1" collapsed="1" x14ac:dyDescent="0.25">
      <c r="A3402" t="s">
        <v>21</v>
      </c>
      <c r="B3402" s="79" t="s">
        <v>50</v>
      </c>
      <c r="C3402" s="89" t="s">
        <v>305</v>
      </c>
      <c r="D3402" s="89" t="s">
        <v>306</v>
      </c>
      <c r="E3402" s="80" t="s">
        <v>141</v>
      </c>
      <c r="F3402" s="81"/>
      <c r="G3402" s="82" t="s">
        <v>306</v>
      </c>
      <c r="H3402" s="82" t="s">
        <v>307</v>
      </c>
      <c r="I3402" s="82" t="s">
        <v>141</v>
      </c>
      <c r="J3402" s="83">
        <v>3.6403679999999996</v>
      </c>
      <c r="K3402" s="83">
        <f t="shared" si="313"/>
        <v>3.6392758895999999</v>
      </c>
      <c r="L3402" s="84">
        <v>82.68</v>
      </c>
      <c r="M3402" s="85">
        <f t="shared" si="314"/>
        <v>83.465460000000007</v>
      </c>
      <c r="N3402" s="86">
        <f t="shared" si="315"/>
        <v>344.03727215642675</v>
      </c>
      <c r="O3402" s="87">
        <f t="shared" si="316"/>
        <v>303.75383619237323</v>
      </c>
      <c r="P3402" s="87">
        <f t="shared" si="317"/>
        <v>647.79110834879998</v>
      </c>
      <c r="Q3402" s="86">
        <f t="shared" si="318"/>
        <v>178</v>
      </c>
      <c r="R3402" s="88"/>
    </row>
    <row r="3403" spans="1:18" ht="15" customHeight="1" collapsed="1" x14ac:dyDescent="0.25">
      <c r="A3403" t="s">
        <v>21</v>
      </c>
      <c r="B3403" s="79" t="s">
        <v>50</v>
      </c>
      <c r="C3403" s="89" t="s">
        <v>305</v>
      </c>
      <c r="D3403" s="89" t="s">
        <v>306</v>
      </c>
      <c r="E3403" s="80" t="s">
        <v>142</v>
      </c>
      <c r="F3403" s="81"/>
      <c r="G3403" s="82" t="s">
        <v>306</v>
      </c>
      <c r="H3403" s="82" t="s">
        <v>307</v>
      </c>
      <c r="I3403" s="82" t="s">
        <v>142</v>
      </c>
      <c r="J3403" s="83">
        <v>2.6050370000000003</v>
      </c>
      <c r="K3403" s="83">
        <f t="shared" si="313"/>
        <v>2.6042554889000002</v>
      </c>
      <c r="L3403" s="84">
        <v>90.38</v>
      </c>
      <c r="M3403" s="85">
        <f t="shared" si="314"/>
        <v>91.238609999999994</v>
      </c>
      <c r="N3403" s="86">
        <f t="shared" si="315"/>
        <v>225.94882613209361</v>
      </c>
      <c r="O3403" s="87">
        <f t="shared" si="316"/>
        <v>237.60865089210643</v>
      </c>
      <c r="P3403" s="87">
        <f t="shared" si="317"/>
        <v>463.55747702420001</v>
      </c>
      <c r="Q3403" s="86">
        <f t="shared" si="318"/>
        <v>178</v>
      </c>
      <c r="R3403" s="88"/>
    </row>
    <row r="3404" spans="1:18" ht="15" customHeight="1" collapsed="1" x14ac:dyDescent="0.25">
      <c r="A3404" t="s">
        <v>21</v>
      </c>
      <c r="B3404" s="79" t="s">
        <v>50</v>
      </c>
      <c r="C3404" s="89" t="s">
        <v>305</v>
      </c>
      <c r="D3404" s="89" t="s">
        <v>306</v>
      </c>
      <c r="E3404" s="80" t="s">
        <v>143</v>
      </c>
      <c r="F3404" s="81"/>
      <c r="G3404" s="82" t="s">
        <v>306</v>
      </c>
      <c r="H3404" s="82" t="s">
        <v>307</v>
      </c>
      <c r="I3404" s="82" t="s">
        <v>143</v>
      </c>
      <c r="J3404" s="83">
        <v>1.3825989999999999</v>
      </c>
      <c r="K3404" s="83">
        <f t="shared" si="313"/>
        <v>1.3821842202999999</v>
      </c>
      <c r="L3404" s="84">
        <v>91.17</v>
      </c>
      <c r="M3404" s="85">
        <f t="shared" si="314"/>
        <v>92.036115000000009</v>
      </c>
      <c r="N3404" s="86">
        <f t="shared" si="315"/>
        <v>118.81792536268384</v>
      </c>
      <c r="O3404" s="87">
        <f t="shared" si="316"/>
        <v>127.21086585071613</v>
      </c>
      <c r="P3404" s="87">
        <f t="shared" si="317"/>
        <v>246.02879121339998</v>
      </c>
      <c r="Q3404" s="86">
        <f t="shared" si="318"/>
        <v>178</v>
      </c>
      <c r="R3404" s="88"/>
    </row>
    <row r="3405" spans="1:18" ht="15" customHeight="1" collapsed="1" x14ac:dyDescent="0.25">
      <c r="A3405" t="s">
        <v>21</v>
      </c>
      <c r="B3405" s="79" t="s">
        <v>50</v>
      </c>
      <c r="C3405" s="89" t="s">
        <v>305</v>
      </c>
      <c r="D3405" s="89" t="s">
        <v>306</v>
      </c>
      <c r="E3405" s="80" t="s">
        <v>144</v>
      </c>
      <c r="F3405" s="81"/>
      <c r="G3405" s="82" t="s">
        <v>306</v>
      </c>
      <c r="H3405" s="82" t="s">
        <v>307</v>
      </c>
      <c r="I3405" s="82" t="s">
        <v>144</v>
      </c>
      <c r="J3405" s="83">
        <v>1.583188</v>
      </c>
      <c r="K3405" s="83">
        <f t="shared" si="313"/>
        <v>1.5827130436000001</v>
      </c>
      <c r="L3405" s="84">
        <v>90.73</v>
      </c>
      <c r="M3405" s="85">
        <f t="shared" si="314"/>
        <v>91.591935000000007</v>
      </c>
      <c r="N3405" s="86">
        <f t="shared" si="315"/>
        <v>136.75917154773663</v>
      </c>
      <c r="O3405" s="87">
        <f t="shared" si="316"/>
        <v>144.96375021306338</v>
      </c>
      <c r="P3405" s="87">
        <f t="shared" si="317"/>
        <v>281.72292176079998</v>
      </c>
      <c r="Q3405" s="86">
        <f t="shared" si="318"/>
        <v>177.99999999999997</v>
      </c>
      <c r="R3405" s="88"/>
    </row>
    <row r="3406" spans="1:18" ht="15" customHeight="1" collapsed="1" x14ac:dyDescent="0.25">
      <c r="A3406" t="s">
        <v>21</v>
      </c>
      <c r="B3406" s="79" t="s">
        <v>50</v>
      </c>
      <c r="C3406" s="89" t="s">
        <v>305</v>
      </c>
      <c r="D3406" s="89" t="s">
        <v>306</v>
      </c>
      <c r="E3406" s="80" t="s">
        <v>145</v>
      </c>
      <c r="F3406" s="81"/>
      <c r="G3406" s="82" t="s">
        <v>306</v>
      </c>
      <c r="H3406" s="82" t="s">
        <v>307</v>
      </c>
      <c r="I3406" s="82" t="s">
        <v>145</v>
      </c>
      <c r="J3406" s="83">
        <v>0.92770299999999994</v>
      </c>
      <c r="K3406" s="83">
        <f t="shared" si="313"/>
        <v>0.92742468909999998</v>
      </c>
      <c r="L3406" s="84">
        <v>100.22</v>
      </c>
      <c r="M3406" s="85">
        <f t="shared" si="314"/>
        <v>101.17209000000001</v>
      </c>
      <c r="N3406" s="86">
        <f t="shared" si="315"/>
        <v>71.252100545952771</v>
      </c>
      <c r="O3406" s="87">
        <f t="shared" si="316"/>
        <v>93.829494113847232</v>
      </c>
      <c r="P3406" s="87">
        <f t="shared" si="317"/>
        <v>165.0815946598</v>
      </c>
      <c r="Q3406" s="86">
        <f t="shared" si="318"/>
        <v>178</v>
      </c>
      <c r="R3406" s="88"/>
    </row>
    <row r="3407" spans="1:18" ht="15" customHeight="1" collapsed="1" x14ac:dyDescent="0.25">
      <c r="A3407" t="s">
        <v>21</v>
      </c>
      <c r="B3407" s="79" t="s">
        <v>50</v>
      </c>
      <c r="C3407" s="89" t="s">
        <v>305</v>
      </c>
      <c r="D3407" s="89" t="s">
        <v>306</v>
      </c>
      <c r="E3407" s="80" t="s">
        <v>146</v>
      </c>
      <c r="F3407" s="81"/>
      <c r="G3407" s="82" t="s">
        <v>306</v>
      </c>
      <c r="H3407" s="82" t="s">
        <v>307</v>
      </c>
      <c r="I3407" s="82" t="s">
        <v>146</v>
      </c>
      <c r="J3407" s="83">
        <v>0.15897800000000001</v>
      </c>
      <c r="K3407" s="83">
        <f t="shared" si="313"/>
        <v>0.15893030660000002</v>
      </c>
      <c r="L3407" s="84">
        <v>91.46</v>
      </c>
      <c r="M3407" s="85">
        <f t="shared" si="314"/>
        <v>92.328869999999995</v>
      </c>
      <c r="N3407" s="86">
        <f t="shared" si="315"/>
        <v>13.61573895766846</v>
      </c>
      <c r="O3407" s="87">
        <f t="shared" si="316"/>
        <v>14.673855617131542</v>
      </c>
      <c r="P3407" s="87">
        <f t="shared" si="317"/>
        <v>28.289594574800002</v>
      </c>
      <c r="Q3407" s="86">
        <f t="shared" si="318"/>
        <v>178</v>
      </c>
      <c r="R3407" s="88"/>
    </row>
    <row r="3408" spans="1:18" ht="15" customHeight="1" collapsed="1" x14ac:dyDescent="0.25">
      <c r="A3408" t="s">
        <v>21</v>
      </c>
      <c r="B3408" s="79" t="s">
        <v>50</v>
      </c>
      <c r="C3408" s="89" t="s">
        <v>305</v>
      </c>
      <c r="D3408" s="89" t="s">
        <v>306</v>
      </c>
      <c r="E3408" s="80" t="s">
        <v>147</v>
      </c>
      <c r="F3408" s="81"/>
      <c r="G3408" s="82" t="s">
        <v>306</v>
      </c>
      <c r="H3408" s="82" t="s">
        <v>307</v>
      </c>
      <c r="I3408" s="82" t="s">
        <v>147</v>
      </c>
      <c r="J3408" s="83">
        <v>5.5699999999999994E-3</v>
      </c>
      <c r="K3408" s="83">
        <f t="shared" si="313"/>
        <v>5.5683289999999995E-3</v>
      </c>
      <c r="L3408" s="84">
        <v>74.48</v>
      </c>
      <c r="M3408" s="85">
        <f t="shared" si="314"/>
        <v>75.187560000000005</v>
      </c>
      <c r="N3408" s="86">
        <f t="shared" si="315"/>
        <v>0.57249349121275994</v>
      </c>
      <c r="O3408" s="87">
        <f t="shared" si="316"/>
        <v>0.41866907078723997</v>
      </c>
      <c r="P3408" s="87">
        <f t="shared" si="317"/>
        <v>0.99116256199999997</v>
      </c>
      <c r="Q3408" s="86">
        <f t="shared" si="318"/>
        <v>178</v>
      </c>
      <c r="R3408" s="88"/>
    </row>
    <row r="3409" spans="1:18" ht="15" customHeight="1" collapsed="1" x14ac:dyDescent="0.25">
      <c r="A3409" t="s">
        <v>21</v>
      </c>
      <c r="B3409" s="79" t="s">
        <v>50</v>
      </c>
      <c r="C3409" s="89" t="s">
        <v>305</v>
      </c>
      <c r="D3409" s="89" t="s">
        <v>306</v>
      </c>
      <c r="E3409" s="80" t="s">
        <v>148</v>
      </c>
      <c r="F3409" s="81"/>
      <c r="G3409" s="82" t="s">
        <v>306</v>
      </c>
      <c r="H3409" s="82" t="s">
        <v>307</v>
      </c>
      <c r="I3409" s="82" t="s">
        <v>148</v>
      </c>
      <c r="J3409" s="83">
        <v>-1.0492999999999999E-2</v>
      </c>
      <c r="K3409" s="83">
        <f t="shared" si="313"/>
        <v>-1.0489852099999999E-2</v>
      </c>
      <c r="L3409" s="84">
        <v>104.53</v>
      </c>
      <c r="M3409" s="85">
        <f t="shared" si="314"/>
        <v>105.52303500000001</v>
      </c>
      <c r="N3409" s="86">
        <f t="shared" si="315"/>
        <v>-0.76027264350687629</v>
      </c>
      <c r="O3409" s="87">
        <f t="shared" si="316"/>
        <v>-1.1069210302931234</v>
      </c>
      <c r="P3409" s="87">
        <f t="shared" si="317"/>
        <v>-1.8671936737999997</v>
      </c>
      <c r="Q3409" s="86">
        <f t="shared" si="318"/>
        <v>178</v>
      </c>
      <c r="R3409" s="88"/>
    </row>
    <row r="3410" spans="1:18" ht="15" customHeight="1" collapsed="1" x14ac:dyDescent="0.25">
      <c r="A3410" t="s">
        <v>21</v>
      </c>
      <c r="B3410" s="79" t="s">
        <v>50</v>
      </c>
      <c r="C3410" s="89" t="s">
        <v>305</v>
      </c>
      <c r="D3410" s="89" t="s">
        <v>306</v>
      </c>
      <c r="E3410" s="80" t="s">
        <v>149</v>
      </c>
      <c r="F3410" s="81"/>
      <c r="G3410" s="82" t="s">
        <v>306</v>
      </c>
      <c r="H3410" s="82" t="s">
        <v>307</v>
      </c>
      <c r="I3410" s="82" t="s">
        <v>149</v>
      </c>
      <c r="J3410" s="83">
        <v>-1.0406E-2</v>
      </c>
      <c r="K3410" s="83">
        <f t="shared" si="313"/>
        <v>-1.04028782E-2</v>
      </c>
      <c r="L3410" s="84">
        <v>84.84</v>
      </c>
      <c r="M3410" s="85">
        <f t="shared" si="314"/>
        <v>85.645980000000009</v>
      </c>
      <c r="N3410" s="86">
        <f t="shared" si="315"/>
        <v>-0.96074762134036396</v>
      </c>
      <c r="O3410" s="87">
        <f t="shared" si="316"/>
        <v>-0.89096469825963609</v>
      </c>
      <c r="P3410" s="87">
        <f t="shared" si="317"/>
        <v>-1.8517123196</v>
      </c>
      <c r="Q3410" s="86">
        <f t="shared" si="318"/>
        <v>178</v>
      </c>
      <c r="R3410" s="88"/>
    </row>
    <row r="3411" spans="1:18" ht="15" customHeight="1" collapsed="1" x14ac:dyDescent="0.25">
      <c r="A3411" t="s">
        <v>21</v>
      </c>
      <c r="B3411" s="79" t="s">
        <v>50</v>
      </c>
      <c r="C3411" s="89" t="s">
        <v>305</v>
      </c>
      <c r="D3411" s="89" t="s">
        <v>306</v>
      </c>
      <c r="E3411" s="80" t="s">
        <v>150</v>
      </c>
      <c r="F3411" s="81"/>
      <c r="G3411" s="82" t="s">
        <v>306</v>
      </c>
      <c r="H3411" s="82" t="s">
        <v>307</v>
      </c>
      <c r="I3411" s="82" t="s">
        <v>150</v>
      </c>
      <c r="J3411" s="83">
        <v>-1.0620999999999998E-2</v>
      </c>
      <c r="K3411" s="83">
        <f t="shared" si="313"/>
        <v>-1.0617813699999999E-2</v>
      </c>
      <c r="L3411" s="84">
        <v>65.739999999999995</v>
      </c>
      <c r="M3411" s="85">
        <f t="shared" si="314"/>
        <v>66.364530000000002</v>
      </c>
      <c r="N3411" s="86">
        <f t="shared" si="315"/>
        <v>-1.185324622771939</v>
      </c>
      <c r="O3411" s="87">
        <f t="shared" si="316"/>
        <v>-0.70464621582806097</v>
      </c>
      <c r="P3411" s="87">
        <f t="shared" si="317"/>
        <v>-1.8899708386</v>
      </c>
      <c r="Q3411" s="86">
        <f t="shared" si="318"/>
        <v>178.00000000000003</v>
      </c>
      <c r="R3411" s="88"/>
    </row>
    <row r="3412" spans="1:18" ht="15" customHeight="1" collapsed="1" x14ac:dyDescent="0.25">
      <c r="A3412" t="s">
        <v>21</v>
      </c>
      <c r="B3412" s="79" t="s">
        <v>50</v>
      </c>
      <c r="C3412" s="89" t="s">
        <v>305</v>
      </c>
      <c r="D3412" s="89" t="s">
        <v>306</v>
      </c>
      <c r="E3412" s="80" t="s">
        <v>151</v>
      </c>
      <c r="F3412" s="81"/>
      <c r="G3412" s="82" t="s">
        <v>306</v>
      </c>
      <c r="H3412" s="82" t="s">
        <v>307</v>
      </c>
      <c r="I3412" s="82" t="s">
        <v>151</v>
      </c>
      <c r="J3412" s="83">
        <v>-1.0643E-2</v>
      </c>
      <c r="K3412" s="83">
        <f t="shared" si="313"/>
        <v>-1.0639807100000001E-2</v>
      </c>
      <c r="L3412" s="84">
        <v>67.83</v>
      </c>
      <c r="M3412" s="85">
        <f t="shared" si="314"/>
        <v>68.474384999999998</v>
      </c>
      <c r="N3412" s="86">
        <f t="shared" si="315"/>
        <v>-1.1653314161088666</v>
      </c>
      <c r="O3412" s="87">
        <f t="shared" si="316"/>
        <v>-0.72855424769113353</v>
      </c>
      <c r="P3412" s="87">
        <f t="shared" si="317"/>
        <v>-1.8938856638000001</v>
      </c>
      <c r="Q3412" s="86">
        <f t="shared" si="318"/>
        <v>178</v>
      </c>
      <c r="R3412" s="88"/>
    </row>
    <row r="3413" spans="1:18" ht="15" customHeight="1" collapsed="1" x14ac:dyDescent="0.25">
      <c r="A3413" t="s">
        <v>21</v>
      </c>
      <c r="B3413" s="79" t="s">
        <v>50</v>
      </c>
      <c r="C3413" s="89" t="s">
        <v>305</v>
      </c>
      <c r="D3413" s="89" t="s">
        <v>306</v>
      </c>
      <c r="E3413" s="80" t="s">
        <v>152</v>
      </c>
      <c r="F3413" s="81"/>
      <c r="G3413" s="82" t="s">
        <v>306</v>
      </c>
      <c r="H3413" s="82" t="s">
        <v>307</v>
      </c>
      <c r="I3413" s="82" t="s">
        <v>152</v>
      </c>
      <c r="J3413" s="83">
        <v>-1.0578000000000001E-2</v>
      </c>
      <c r="K3413" s="83">
        <f t="shared" si="313"/>
        <v>-1.0574826600000002E-2</v>
      </c>
      <c r="L3413" s="84">
        <v>61.01</v>
      </c>
      <c r="M3413" s="85">
        <f t="shared" si="314"/>
        <v>61.589595000000003</v>
      </c>
      <c r="N3413" s="86">
        <f t="shared" si="315"/>
        <v>-1.2310198473107732</v>
      </c>
      <c r="O3413" s="87">
        <f t="shared" si="316"/>
        <v>-0.65129928748922716</v>
      </c>
      <c r="P3413" s="87">
        <f t="shared" si="317"/>
        <v>-1.8823191348000003</v>
      </c>
      <c r="Q3413" s="86">
        <f t="shared" si="318"/>
        <v>178</v>
      </c>
      <c r="R3413" s="88"/>
    </row>
    <row r="3414" spans="1:18" ht="15" customHeight="1" collapsed="1" x14ac:dyDescent="0.25">
      <c r="A3414" t="s">
        <v>21</v>
      </c>
      <c r="B3414" s="79" t="s">
        <v>50</v>
      </c>
      <c r="C3414" s="89" t="s">
        <v>305</v>
      </c>
      <c r="D3414" s="89" t="s">
        <v>306</v>
      </c>
      <c r="E3414" s="80" t="s">
        <v>153</v>
      </c>
      <c r="F3414" s="81"/>
      <c r="G3414" s="82" t="s">
        <v>306</v>
      </c>
      <c r="H3414" s="82" t="s">
        <v>307</v>
      </c>
      <c r="I3414" s="82" t="s">
        <v>153</v>
      </c>
      <c r="J3414" s="83">
        <v>-1.0643E-2</v>
      </c>
      <c r="K3414" s="83">
        <f t="shared" si="313"/>
        <v>-1.0639807100000001E-2</v>
      </c>
      <c r="L3414" s="84">
        <v>64.849999999999994</v>
      </c>
      <c r="M3414" s="85">
        <f t="shared" si="314"/>
        <v>65.466075000000004</v>
      </c>
      <c r="N3414" s="86">
        <f t="shared" si="315"/>
        <v>-1.1973392542058676</v>
      </c>
      <c r="O3414" s="87">
        <f t="shared" si="316"/>
        <v>-0.69654640959413261</v>
      </c>
      <c r="P3414" s="87">
        <f t="shared" si="317"/>
        <v>-1.8938856638000003</v>
      </c>
      <c r="Q3414" s="86">
        <f t="shared" si="318"/>
        <v>178.00000000000003</v>
      </c>
      <c r="R3414" s="88"/>
    </row>
    <row r="3415" spans="1:18" ht="15" customHeight="1" collapsed="1" x14ac:dyDescent="0.25">
      <c r="A3415" t="s">
        <v>21</v>
      </c>
      <c r="B3415" s="79" t="s">
        <v>50</v>
      </c>
      <c r="C3415" s="89" t="s">
        <v>305</v>
      </c>
      <c r="D3415" s="89" t="s">
        <v>306</v>
      </c>
      <c r="E3415" s="80" t="s">
        <v>154</v>
      </c>
      <c r="F3415" s="81"/>
      <c r="G3415" s="82" t="s">
        <v>306</v>
      </c>
      <c r="H3415" s="82" t="s">
        <v>307</v>
      </c>
      <c r="I3415" s="82" t="s">
        <v>154</v>
      </c>
      <c r="J3415" s="83">
        <v>-1.0557E-2</v>
      </c>
      <c r="K3415" s="83">
        <f t="shared" si="313"/>
        <v>-1.0553832900000001E-2</v>
      </c>
      <c r="L3415" s="84">
        <v>62.71</v>
      </c>
      <c r="M3415" s="85">
        <f t="shared" si="314"/>
        <v>63.305745000000002</v>
      </c>
      <c r="N3415" s="86">
        <f t="shared" si="315"/>
        <v>-1.2104640018599895</v>
      </c>
      <c r="O3415" s="87">
        <f t="shared" si="316"/>
        <v>-0.6681182543400106</v>
      </c>
      <c r="P3415" s="87">
        <f t="shared" si="317"/>
        <v>-1.8785822562000001</v>
      </c>
      <c r="Q3415" s="86">
        <f t="shared" si="318"/>
        <v>178</v>
      </c>
      <c r="R3415" s="88"/>
    </row>
    <row r="3416" spans="1:18" ht="15" customHeight="1" collapsed="1" x14ac:dyDescent="0.25">
      <c r="A3416" t="s">
        <v>21</v>
      </c>
      <c r="B3416" s="79" t="s">
        <v>50</v>
      </c>
      <c r="C3416" s="89" t="s">
        <v>305</v>
      </c>
      <c r="D3416" s="89" t="s">
        <v>306</v>
      </c>
      <c r="E3416" s="80" t="s">
        <v>155</v>
      </c>
      <c r="F3416" s="81"/>
      <c r="G3416" s="82" t="s">
        <v>306</v>
      </c>
      <c r="H3416" s="82" t="s">
        <v>307</v>
      </c>
      <c r="I3416" s="82" t="s">
        <v>155</v>
      </c>
      <c r="J3416" s="83">
        <v>-1.0686000000000001E-2</v>
      </c>
      <c r="K3416" s="83">
        <f t="shared" si="313"/>
        <v>-1.0682794200000002E-2</v>
      </c>
      <c r="L3416" s="84">
        <v>64.3</v>
      </c>
      <c r="M3416" s="85">
        <f t="shared" si="314"/>
        <v>64.910849999999996</v>
      </c>
      <c r="N3416" s="86">
        <f t="shared" si="315"/>
        <v>-1.2081081157029303</v>
      </c>
      <c r="O3416" s="87">
        <f t="shared" si="316"/>
        <v>-0.69342925189707005</v>
      </c>
      <c r="P3416" s="87">
        <f t="shared" si="317"/>
        <v>-1.9015373676000005</v>
      </c>
      <c r="Q3416" s="86">
        <f t="shared" si="318"/>
        <v>178.00000000000003</v>
      </c>
      <c r="R3416" s="88"/>
    </row>
    <row r="3417" spans="1:18" ht="15" customHeight="1" collapsed="1" x14ac:dyDescent="0.25">
      <c r="A3417" t="s">
        <v>21</v>
      </c>
      <c r="B3417" s="79" t="s">
        <v>50</v>
      </c>
      <c r="C3417" s="89" t="s">
        <v>305</v>
      </c>
      <c r="D3417" s="89" t="s">
        <v>306</v>
      </c>
      <c r="E3417" s="80" t="s">
        <v>156</v>
      </c>
      <c r="F3417" s="81"/>
      <c r="G3417" s="82" t="s">
        <v>306</v>
      </c>
      <c r="H3417" s="82" t="s">
        <v>307</v>
      </c>
      <c r="I3417" s="82" t="s">
        <v>156</v>
      </c>
      <c r="J3417" s="83">
        <v>-1.0599999999999998E-2</v>
      </c>
      <c r="K3417" s="83">
        <f t="shared" si="313"/>
        <v>-1.0596819999999998E-2</v>
      </c>
      <c r="L3417" s="84">
        <v>55.86</v>
      </c>
      <c r="M3417" s="85">
        <f t="shared" si="314"/>
        <v>56.39067</v>
      </c>
      <c r="N3417" s="86">
        <f t="shared" si="315"/>
        <v>-1.2886721803305998</v>
      </c>
      <c r="O3417" s="87">
        <f t="shared" si="316"/>
        <v>-0.59756177966939994</v>
      </c>
      <c r="P3417" s="87">
        <f t="shared" si="317"/>
        <v>-1.8862339599999998</v>
      </c>
      <c r="Q3417" s="86">
        <f t="shared" si="318"/>
        <v>178</v>
      </c>
      <c r="R3417" s="88"/>
    </row>
    <row r="3418" spans="1:18" ht="15" customHeight="1" collapsed="1" x14ac:dyDescent="0.25">
      <c r="A3418" t="s">
        <v>21</v>
      </c>
      <c r="B3418" s="79" t="s">
        <v>50</v>
      </c>
      <c r="C3418" s="89" t="s">
        <v>305</v>
      </c>
      <c r="D3418" s="89" t="s">
        <v>306</v>
      </c>
      <c r="E3418" s="80" t="s">
        <v>157</v>
      </c>
      <c r="F3418" s="81"/>
      <c r="G3418" s="82" t="s">
        <v>306</v>
      </c>
      <c r="H3418" s="82" t="s">
        <v>307</v>
      </c>
      <c r="I3418" s="82" t="s">
        <v>157</v>
      </c>
      <c r="J3418" s="83">
        <v>-1.0665000000000001E-2</v>
      </c>
      <c r="K3418" s="83">
        <f t="shared" si="313"/>
        <v>-1.0661800500000001E-2</v>
      </c>
      <c r="L3418" s="84">
        <v>53.83</v>
      </c>
      <c r="M3418" s="85">
        <f t="shared" si="314"/>
        <v>54.341385000000002</v>
      </c>
      <c r="N3418" s="86">
        <f t="shared" si="315"/>
        <v>-1.3184234832363075</v>
      </c>
      <c r="O3418" s="87">
        <f t="shared" si="316"/>
        <v>-0.57937700576369255</v>
      </c>
      <c r="P3418" s="87">
        <f t="shared" si="317"/>
        <v>-1.8978004890000002</v>
      </c>
      <c r="Q3418" s="86">
        <f t="shared" si="318"/>
        <v>178</v>
      </c>
      <c r="R3418" s="88"/>
    </row>
    <row r="3419" spans="1:18" ht="15" customHeight="1" collapsed="1" x14ac:dyDescent="0.25">
      <c r="A3419" t="s">
        <v>21</v>
      </c>
      <c r="B3419" s="79" t="s">
        <v>50</v>
      </c>
      <c r="C3419" s="89" t="s">
        <v>305</v>
      </c>
      <c r="D3419" s="89" t="s">
        <v>306</v>
      </c>
      <c r="E3419" s="80" t="s">
        <v>158</v>
      </c>
      <c r="F3419" s="81"/>
      <c r="G3419" s="82" t="s">
        <v>306</v>
      </c>
      <c r="H3419" s="82" t="s">
        <v>307</v>
      </c>
      <c r="I3419" s="82" t="s">
        <v>158</v>
      </c>
      <c r="J3419" s="83">
        <v>-1.0599999999999998E-2</v>
      </c>
      <c r="K3419" s="83">
        <f t="shared" si="313"/>
        <v>-1.0596819999999998E-2</v>
      </c>
      <c r="L3419" s="84">
        <v>48.61</v>
      </c>
      <c r="M3419" s="85">
        <f t="shared" si="314"/>
        <v>49.071795000000002</v>
      </c>
      <c r="N3419" s="86">
        <f t="shared" si="315"/>
        <v>-1.3662289813080997</v>
      </c>
      <c r="O3419" s="87">
        <f t="shared" si="316"/>
        <v>-0.52000497869189988</v>
      </c>
      <c r="P3419" s="87">
        <f t="shared" si="317"/>
        <v>-1.8862339599999995</v>
      </c>
      <c r="Q3419" s="86">
        <f t="shared" si="318"/>
        <v>178</v>
      </c>
      <c r="R3419" s="88"/>
    </row>
    <row r="3420" spans="1:18" ht="15" customHeight="1" collapsed="1" x14ac:dyDescent="0.25">
      <c r="A3420" t="s">
        <v>21</v>
      </c>
      <c r="B3420" s="79" t="s">
        <v>50</v>
      </c>
      <c r="C3420" s="80" t="s">
        <v>308</v>
      </c>
      <c r="D3420" s="80" t="s">
        <v>306</v>
      </c>
      <c r="E3420" s="80" t="s">
        <v>110</v>
      </c>
      <c r="F3420" s="81"/>
      <c r="G3420" s="82" t="s">
        <v>306</v>
      </c>
      <c r="H3420" s="82" t="s">
        <v>309</v>
      </c>
      <c r="I3420" s="82" t="s">
        <v>110</v>
      </c>
      <c r="J3420" s="83">
        <v>-1.0621999999999999E-2</v>
      </c>
      <c r="K3420" s="83">
        <f t="shared" si="313"/>
        <v>-1.06188134E-2</v>
      </c>
      <c r="L3420" s="84">
        <v>69.03</v>
      </c>
      <c r="M3420" s="85">
        <f t="shared" si="314"/>
        <v>69.68578500000001</v>
      </c>
      <c r="N3420" s="86">
        <f t="shared" si="315"/>
        <v>-1.1501684376524808</v>
      </c>
      <c r="O3420" s="87">
        <f t="shared" si="316"/>
        <v>-0.73998034754751907</v>
      </c>
      <c r="P3420" s="87">
        <f t="shared" si="317"/>
        <v>-1.8901487851999998</v>
      </c>
      <c r="Q3420" s="86">
        <f t="shared" si="318"/>
        <v>178</v>
      </c>
      <c r="R3420" s="88"/>
    </row>
    <row r="3421" spans="1:18" ht="15" customHeight="1" collapsed="1" x14ac:dyDescent="0.25">
      <c r="A3421" t="s">
        <v>21</v>
      </c>
      <c r="B3421" s="79" t="s">
        <v>50</v>
      </c>
      <c r="C3421" s="89" t="s">
        <v>308</v>
      </c>
      <c r="D3421" s="89" t="s">
        <v>306</v>
      </c>
      <c r="E3421" s="80" t="s">
        <v>112</v>
      </c>
      <c r="F3421" s="81"/>
      <c r="G3421" s="82" t="s">
        <v>306</v>
      </c>
      <c r="H3421" s="82" t="s">
        <v>309</v>
      </c>
      <c r="I3421" s="82" t="s">
        <v>112</v>
      </c>
      <c r="J3421" s="83">
        <v>-1.0577999999999999E-2</v>
      </c>
      <c r="K3421" s="83">
        <f t="shared" si="313"/>
        <v>-1.05748266E-2</v>
      </c>
      <c r="L3421" s="84">
        <v>56.63</v>
      </c>
      <c r="M3421" s="85">
        <f t="shared" si="314"/>
        <v>57.167985000000009</v>
      </c>
      <c r="N3421" s="86">
        <f t="shared" si="315"/>
        <v>-1.2777776063535988</v>
      </c>
      <c r="O3421" s="87">
        <f t="shared" si="316"/>
        <v>-0.60454152844640108</v>
      </c>
      <c r="P3421" s="87">
        <f t="shared" si="317"/>
        <v>-1.8823191347999999</v>
      </c>
      <c r="Q3421" s="86">
        <f t="shared" si="318"/>
        <v>178</v>
      </c>
      <c r="R3421" s="88"/>
    </row>
    <row r="3422" spans="1:18" ht="15" customHeight="1" collapsed="1" x14ac:dyDescent="0.25">
      <c r="A3422" t="s">
        <v>21</v>
      </c>
      <c r="B3422" s="79" t="s">
        <v>50</v>
      </c>
      <c r="C3422" s="89" t="s">
        <v>308</v>
      </c>
      <c r="D3422" s="89" t="s">
        <v>306</v>
      </c>
      <c r="E3422" s="80" t="s">
        <v>113</v>
      </c>
      <c r="F3422" s="81"/>
      <c r="G3422" s="82" t="s">
        <v>306</v>
      </c>
      <c r="H3422" s="82" t="s">
        <v>309</v>
      </c>
      <c r="I3422" s="82" t="s">
        <v>113</v>
      </c>
      <c r="J3422" s="83">
        <v>-1.0557E-2</v>
      </c>
      <c r="K3422" s="83">
        <f t="shared" si="313"/>
        <v>-1.0553832900000001E-2</v>
      </c>
      <c r="L3422" s="84">
        <v>54.28</v>
      </c>
      <c r="M3422" s="85">
        <f t="shared" si="314"/>
        <v>54.795660000000005</v>
      </c>
      <c r="N3422" s="86">
        <f t="shared" si="315"/>
        <v>-1.3002780169147861</v>
      </c>
      <c r="O3422" s="87">
        <f t="shared" si="316"/>
        <v>-0.57830423928521413</v>
      </c>
      <c r="P3422" s="87">
        <f t="shared" si="317"/>
        <v>-1.8785822562000001</v>
      </c>
      <c r="Q3422" s="86">
        <f t="shared" si="318"/>
        <v>178</v>
      </c>
      <c r="R3422" s="88"/>
    </row>
    <row r="3423" spans="1:18" ht="15" customHeight="1" collapsed="1" x14ac:dyDescent="0.25">
      <c r="A3423" t="s">
        <v>21</v>
      </c>
      <c r="B3423" s="79" t="s">
        <v>50</v>
      </c>
      <c r="C3423" s="89" t="s">
        <v>308</v>
      </c>
      <c r="D3423" s="89" t="s">
        <v>306</v>
      </c>
      <c r="E3423" s="80" t="s">
        <v>114</v>
      </c>
      <c r="F3423" s="81"/>
      <c r="G3423" s="82" t="s">
        <v>306</v>
      </c>
      <c r="H3423" s="82" t="s">
        <v>309</v>
      </c>
      <c r="I3423" s="82" t="s">
        <v>114</v>
      </c>
      <c r="J3423" s="83">
        <v>-1.0492000000000001E-2</v>
      </c>
      <c r="K3423" s="83">
        <f t="shared" si="313"/>
        <v>-1.0488852400000002E-2</v>
      </c>
      <c r="L3423" s="84">
        <v>56.06</v>
      </c>
      <c r="M3423" s="85">
        <f t="shared" si="314"/>
        <v>56.592570000000009</v>
      </c>
      <c r="N3423" s="86">
        <f t="shared" si="315"/>
        <v>-1.273424613533332</v>
      </c>
      <c r="O3423" s="87">
        <f t="shared" si="316"/>
        <v>-0.59359111366666817</v>
      </c>
      <c r="P3423" s="87">
        <f t="shared" si="317"/>
        <v>-1.8670157272000001</v>
      </c>
      <c r="Q3423" s="86">
        <f t="shared" si="318"/>
        <v>177.99999999999997</v>
      </c>
      <c r="R3423" s="88"/>
    </row>
    <row r="3424" spans="1:18" ht="15" customHeight="1" collapsed="1" x14ac:dyDescent="0.25">
      <c r="A3424" t="s">
        <v>21</v>
      </c>
      <c r="B3424" s="79" t="s">
        <v>50</v>
      </c>
      <c r="C3424" s="89" t="s">
        <v>308</v>
      </c>
      <c r="D3424" s="89" t="s">
        <v>306</v>
      </c>
      <c r="E3424" s="80" t="s">
        <v>115</v>
      </c>
      <c r="F3424" s="81"/>
      <c r="G3424" s="82" t="s">
        <v>306</v>
      </c>
      <c r="H3424" s="82" t="s">
        <v>309</v>
      </c>
      <c r="I3424" s="82" t="s">
        <v>115</v>
      </c>
      <c r="J3424" s="83">
        <v>-1.0492000000000001E-2</v>
      </c>
      <c r="K3424" s="83">
        <f t="shared" si="313"/>
        <v>-1.0488852400000002E-2</v>
      </c>
      <c r="L3424" s="84">
        <v>47.01</v>
      </c>
      <c r="M3424" s="85">
        <f t="shared" si="314"/>
        <v>47.456595</v>
      </c>
      <c r="N3424" s="86">
        <f t="shared" si="315"/>
        <v>-1.3692505068384222</v>
      </c>
      <c r="O3424" s="87">
        <f t="shared" si="316"/>
        <v>-0.49776522036157811</v>
      </c>
      <c r="P3424" s="87">
        <f t="shared" si="317"/>
        <v>-1.8670157272000003</v>
      </c>
      <c r="Q3424" s="86">
        <f t="shared" si="318"/>
        <v>178</v>
      </c>
      <c r="R3424" s="88"/>
    </row>
    <row r="3425" spans="1:18" ht="15" customHeight="1" collapsed="1" x14ac:dyDescent="0.25">
      <c r="A3425" t="s">
        <v>21</v>
      </c>
      <c r="B3425" s="79" t="s">
        <v>50</v>
      </c>
      <c r="C3425" s="89" t="s">
        <v>308</v>
      </c>
      <c r="D3425" s="89" t="s">
        <v>306</v>
      </c>
      <c r="E3425" s="80" t="s">
        <v>116</v>
      </c>
      <c r="F3425" s="81"/>
      <c r="G3425" s="82" t="s">
        <v>306</v>
      </c>
      <c r="H3425" s="82" t="s">
        <v>309</v>
      </c>
      <c r="I3425" s="82" t="s">
        <v>116</v>
      </c>
      <c r="J3425" s="83">
        <v>-1.0492000000000001E-2</v>
      </c>
      <c r="K3425" s="83">
        <f t="shared" si="313"/>
        <v>-1.0488852400000002E-2</v>
      </c>
      <c r="L3425" s="84">
        <v>36.81</v>
      </c>
      <c r="M3425" s="85">
        <f t="shared" si="314"/>
        <v>37.159695000000006</v>
      </c>
      <c r="N3425" s="86">
        <f t="shared" si="315"/>
        <v>-1.4772531711159822</v>
      </c>
      <c r="O3425" s="87">
        <f t="shared" si="316"/>
        <v>-0.38976255608401811</v>
      </c>
      <c r="P3425" s="87">
        <f t="shared" si="317"/>
        <v>-1.8670157272000003</v>
      </c>
      <c r="Q3425" s="86">
        <f t="shared" si="318"/>
        <v>178</v>
      </c>
      <c r="R3425" s="88"/>
    </row>
    <row r="3426" spans="1:18" ht="15" customHeight="1" collapsed="1" x14ac:dyDescent="0.25">
      <c r="A3426" t="s">
        <v>21</v>
      </c>
      <c r="B3426" s="79" t="s">
        <v>50</v>
      </c>
      <c r="C3426" s="89" t="s">
        <v>308</v>
      </c>
      <c r="D3426" s="89" t="s">
        <v>306</v>
      </c>
      <c r="E3426" s="80" t="s">
        <v>117</v>
      </c>
      <c r="F3426" s="81"/>
      <c r="G3426" s="82" t="s">
        <v>306</v>
      </c>
      <c r="H3426" s="82" t="s">
        <v>309</v>
      </c>
      <c r="I3426" s="82" t="s">
        <v>117</v>
      </c>
      <c r="J3426" s="83">
        <v>-1.0536E-2</v>
      </c>
      <c r="K3426" s="83">
        <f t="shared" si="313"/>
        <v>-1.0532839200000001E-2</v>
      </c>
      <c r="L3426" s="84">
        <v>22.77</v>
      </c>
      <c r="M3426" s="85">
        <f t="shared" si="314"/>
        <v>22.986315000000001</v>
      </c>
      <c r="N3426" s="86">
        <f t="shared" si="315"/>
        <v>-1.6327342179044524</v>
      </c>
      <c r="O3426" s="87">
        <f t="shared" si="316"/>
        <v>-0.24211115969554806</v>
      </c>
      <c r="P3426" s="87">
        <f t="shared" si="317"/>
        <v>-1.8748453776000005</v>
      </c>
      <c r="Q3426" s="86">
        <f t="shared" si="318"/>
        <v>178.00000000000003</v>
      </c>
      <c r="R3426" s="88"/>
    </row>
    <row r="3427" spans="1:18" ht="15" customHeight="1" collapsed="1" x14ac:dyDescent="0.25">
      <c r="A3427" t="s">
        <v>21</v>
      </c>
      <c r="B3427" s="79" t="s">
        <v>50</v>
      </c>
      <c r="C3427" s="89" t="s">
        <v>308</v>
      </c>
      <c r="D3427" s="89" t="s">
        <v>306</v>
      </c>
      <c r="E3427" s="80" t="s">
        <v>118</v>
      </c>
      <c r="F3427" s="81"/>
      <c r="G3427" s="82" t="s">
        <v>306</v>
      </c>
      <c r="H3427" s="82" t="s">
        <v>309</v>
      </c>
      <c r="I3427" s="82" t="s">
        <v>118</v>
      </c>
      <c r="J3427" s="83">
        <v>-1.0471000000000001E-2</v>
      </c>
      <c r="K3427" s="83">
        <f t="shared" si="313"/>
        <v>-1.0467858700000001E-2</v>
      </c>
      <c r="L3427" s="84">
        <v>38.5</v>
      </c>
      <c r="M3427" s="85">
        <f t="shared" si="314"/>
        <v>38.865750000000006</v>
      </c>
      <c r="N3427" s="86">
        <f t="shared" si="315"/>
        <v>-1.4564376693304752</v>
      </c>
      <c r="O3427" s="87">
        <f t="shared" si="316"/>
        <v>-0.40684117926952507</v>
      </c>
      <c r="P3427" s="87">
        <f t="shared" si="317"/>
        <v>-1.8632788486000003</v>
      </c>
      <c r="Q3427" s="86">
        <f t="shared" si="318"/>
        <v>178</v>
      </c>
      <c r="R3427" s="88"/>
    </row>
    <row r="3428" spans="1:18" ht="15" customHeight="1" collapsed="1" x14ac:dyDescent="0.25">
      <c r="A3428" t="s">
        <v>21</v>
      </c>
      <c r="B3428" s="79" t="s">
        <v>50</v>
      </c>
      <c r="C3428" s="89" t="s">
        <v>308</v>
      </c>
      <c r="D3428" s="89" t="s">
        <v>306</v>
      </c>
      <c r="E3428" s="80" t="s">
        <v>119</v>
      </c>
      <c r="F3428" s="81"/>
      <c r="G3428" s="82" t="s">
        <v>306</v>
      </c>
      <c r="H3428" s="82" t="s">
        <v>309</v>
      </c>
      <c r="I3428" s="82" t="s">
        <v>119</v>
      </c>
      <c r="J3428" s="83">
        <v>-1.0534999999999999E-2</v>
      </c>
      <c r="K3428" s="83">
        <f t="shared" si="313"/>
        <v>-1.0531839499999999E-2</v>
      </c>
      <c r="L3428" s="84">
        <v>44.73</v>
      </c>
      <c r="M3428" s="85">
        <f t="shared" si="314"/>
        <v>45.154935000000002</v>
      </c>
      <c r="N3428" s="86">
        <f t="shared" si="315"/>
        <v>-1.3991029029470674</v>
      </c>
      <c r="O3428" s="87">
        <f t="shared" si="316"/>
        <v>-0.47556452805293248</v>
      </c>
      <c r="P3428" s="87">
        <f t="shared" si="317"/>
        <v>-1.8746674309999998</v>
      </c>
      <c r="Q3428" s="86">
        <f t="shared" si="318"/>
        <v>178</v>
      </c>
      <c r="R3428" s="88"/>
    </row>
    <row r="3429" spans="1:18" ht="15" customHeight="1" collapsed="1" x14ac:dyDescent="0.25">
      <c r="A3429" t="s">
        <v>21</v>
      </c>
      <c r="B3429" s="79" t="s">
        <v>50</v>
      </c>
      <c r="C3429" s="89" t="s">
        <v>308</v>
      </c>
      <c r="D3429" s="89" t="s">
        <v>306</v>
      </c>
      <c r="E3429" s="80" t="s">
        <v>120</v>
      </c>
      <c r="F3429" s="81"/>
      <c r="G3429" s="82" t="s">
        <v>306</v>
      </c>
      <c r="H3429" s="82" t="s">
        <v>309</v>
      </c>
      <c r="I3429" s="82" t="s">
        <v>120</v>
      </c>
      <c r="J3429" s="83">
        <v>-1.0557E-2</v>
      </c>
      <c r="K3429" s="83">
        <f t="shared" si="313"/>
        <v>-1.0553832900000001E-2</v>
      </c>
      <c r="L3429" s="84">
        <v>48.03</v>
      </c>
      <c r="M3429" s="85">
        <f t="shared" si="314"/>
        <v>48.486285000000002</v>
      </c>
      <c r="N3429" s="86">
        <f t="shared" si="315"/>
        <v>-1.3668661063682235</v>
      </c>
      <c r="O3429" s="87">
        <f t="shared" si="316"/>
        <v>-0.5117161498317766</v>
      </c>
      <c r="P3429" s="87">
        <f t="shared" si="317"/>
        <v>-1.8785822562000001</v>
      </c>
      <c r="Q3429" s="86">
        <f t="shared" si="318"/>
        <v>178</v>
      </c>
      <c r="R3429" s="88"/>
    </row>
    <row r="3430" spans="1:18" ht="15" customHeight="1" collapsed="1" x14ac:dyDescent="0.25">
      <c r="A3430" t="s">
        <v>21</v>
      </c>
      <c r="B3430" s="79" t="s">
        <v>50</v>
      </c>
      <c r="C3430" s="89" t="s">
        <v>308</v>
      </c>
      <c r="D3430" s="89" t="s">
        <v>306</v>
      </c>
      <c r="E3430" s="80" t="s">
        <v>121</v>
      </c>
      <c r="F3430" s="81"/>
      <c r="G3430" s="82" t="s">
        <v>306</v>
      </c>
      <c r="H3430" s="82" t="s">
        <v>309</v>
      </c>
      <c r="I3430" s="82" t="s">
        <v>121</v>
      </c>
      <c r="J3430" s="83">
        <v>-1.0492000000000001E-2</v>
      </c>
      <c r="K3430" s="83">
        <f t="shared" si="313"/>
        <v>-1.0488852400000002E-2</v>
      </c>
      <c r="L3430" s="84">
        <v>52.36</v>
      </c>
      <c r="M3430" s="85">
        <f t="shared" si="314"/>
        <v>52.857420000000005</v>
      </c>
      <c r="N3430" s="86">
        <f t="shared" si="315"/>
        <v>-1.3126020505751921</v>
      </c>
      <c r="O3430" s="87">
        <f t="shared" si="316"/>
        <v>-0.55441367662480812</v>
      </c>
      <c r="P3430" s="87">
        <f t="shared" si="317"/>
        <v>-1.8670157272000001</v>
      </c>
      <c r="Q3430" s="86">
        <f t="shared" si="318"/>
        <v>177.99999999999997</v>
      </c>
      <c r="R3430" s="88"/>
    </row>
    <row r="3431" spans="1:18" ht="15" customHeight="1" collapsed="1" x14ac:dyDescent="0.25">
      <c r="A3431" t="s">
        <v>21</v>
      </c>
      <c r="B3431" s="79" t="s">
        <v>50</v>
      </c>
      <c r="C3431" s="89" t="s">
        <v>308</v>
      </c>
      <c r="D3431" s="89" t="s">
        <v>306</v>
      </c>
      <c r="E3431" s="80" t="s">
        <v>122</v>
      </c>
      <c r="F3431" s="81"/>
      <c r="G3431" s="82" t="s">
        <v>306</v>
      </c>
      <c r="H3431" s="82" t="s">
        <v>309</v>
      </c>
      <c r="I3431" s="82" t="s">
        <v>122</v>
      </c>
      <c r="J3431" s="83">
        <v>-1.0599999999999998E-2</v>
      </c>
      <c r="K3431" s="83">
        <f t="shared" si="313"/>
        <v>-1.0596819999999998E-2</v>
      </c>
      <c r="L3431" s="84">
        <v>57.03</v>
      </c>
      <c r="M3431" s="85">
        <f t="shared" si="314"/>
        <v>57.571785000000006</v>
      </c>
      <c r="N3431" s="86">
        <f t="shared" si="315"/>
        <v>-1.2761561172762996</v>
      </c>
      <c r="O3431" s="87">
        <f t="shared" si="316"/>
        <v>-0.61007784272369991</v>
      </c>
      <c r="P3431" s="87">
        <f t="shared" si="317"/>
        <v>-1.8862339599999995</v>
      </c>
      <c r="Q3431" s="86">
        <f t="shared" si="318"/>
        <v>178</v>
      </c>
      <c r="R3431" s="88"/>
    </row>
    <row r="3432" spans="1:18" ht="15" customHeight="1" collapsed="1" x14ac:dyDescent="0.25">
      <c r="A3432" t="s">
        <v>21</v>
      </c>
      <c r="B3432" s="79" t="s">
        <v>50</v>
      </c>
      <c r="C3432" s="89" t="s">
        <v>308</v>
      </c>
      <c r="D3432" s="89" t="s">
        <v>306</v>
      </c>
      <c r="E3432" s="80" t="s">
        <v>123</v>
      </c>
      <c r="F3432" s="81"/>
      <c r="G3432" s="82" t="s">
        <v>306</v>
      </c>
      <c r="H3432" s="82" t="s">
        <v>309</v>
      </c>
      <c r="I3432" s="82" t="s">
        <v>123</v>
      </c>
      <c r="J3432" s="83">
        <v>-1.0577999999999999E-2</v>
      </c>
      <c r="K3432" s="83">
        <f t="shared" si="313"/>
        <v>-1.05748266E-2</v>
      </c>
      <c r="L3432" s="84">
        <v>65.11</v>
      </c>
      <c r="M3432" s="85">
        <f t="shared" si="314"/>
        <v>65.728544999999997</v>
      </c>
      <c r="N3432" s="86">
        <f t="shared" si="315"/>
        <v>-1.1872511687547029</v>
      </c>
      <c r="O3432" s="87">
        <f t="shared" si="316"/>
        <v>-0.69506796604529697</v>
      </c>
      <c r="P3432" s="87">
        <f t="shared" si="317"/>
        <v>-1.8823191347999999</v>
      </c>
      <c r="Q3432" s="86">
        <f t="shared" si="318"/>
        <v>178</v>
      </c>
      <c r="R3432" s="88"/>
    </row>
    <row r="3433" spans="1:18" ht="15" customHeight="1" collapsed="1" x14ac:dyDescent="0.25">
      <c r="A3433" t="s">
        <v>21</v>
      </c>
      <c r="B3433" s="79" t="s">
        <v>50</v>
      </c>
      <c r="C3433" s="89" t="s">
        <v>308</v>
      </c>
      <c r="D3433" s="89" t="s">
        <v>306</v>
      </c>
      <c r="E3433" s="80" t="s">
        <v>124</v>
      </c>
      <c r="F3433" s="81"/>
      <c r="G3433" s="82" t="s">
        <v>306</v>
      </c>
      <c r="H3433" s="82" t="s">
        <v>309</v>
      </c>
      <c r="I3433" s="82" t="s">
        <v>124</v>
      </c>
      <c r="J3433" s="83">
        <v>3.9761999999999999E-2</v>
      </c>
      <c r="K3433" s="83">
        <f t="shared" si="313"/>
        <v>3.9750071400000003E-2</v>
      </c>
      <c r="L3433" s="84">
        <v>79.599999999999994</v>
      </c>
      <c r="M3433" s="85">
        <f t="shared" si="314"/>
        <v>80.356200000000001</v>
      </c>
      <c r="N3433" s="86">
        <f t="shared" si="315"/>
        <v>3.8813480217673204</v>
      </c>
      <c r="O3433" s="87">
        <f t="shared" si="316"/>
        <v>3.1941646874326803</v>
      </c>
      <c r="P3433" s="87">
        <f t="shared" si="317"/>
        <v>7.0755127092000007</v>
      </c>
      <c r="Q3433" s="86">
        <f t="shared" si="318"/>
        <v>178</v>
      </c>
      <c r="R3433" s="88"/>
    </row>
    <row r="3434" spans="1:18" ht="15" customHeight="1" collapsed="1" x14ac:dyDescent="0.25">
      <c r="A3434" t="s">
        <v>21</v>
      </c>
      <c r="B3434" s="79" t="s">
        <v>50</v>
      </c>
      <c r="C3434" s="89" t="s">
        <v>308</v>
      </c>
      <c r="D3434" s="89" t="s">
        <v>306</v>
      </c>
      <c r="E3434" s="80" t="s">
        <v>125</v>
      </c>
      <c r="F3434" s="81"/>
      <c r="G3434" s="82" t="s">
        <v>306</v>
      </c>
      <c r="H3434" s="82" t="s">
        <v>309</v>
      </c>
      <c r="I3434" s="82" t="s">
        <v>125</v>
      </c>
      <c r="J3434" s="83">
        <v>0.43730400000000003</v>
      </c>
      <c r="K3434" s="83">
        <f t="shared" si="313"/>
        <v>0.43717280880000003</v>
      </c>
      <c r="L3434" s="84">
        <v>75</v>
      </c>
      <c r="M3434" s="85">
        <f t="shared" si="314"/>
        <v>75.712500000000006</v>
      </c>
      <c r="N3434" s="86">
        <f t="shared" si="315"/>
        <v>44.717313680129998</v>
      </c>
      <c r="O3434" s="87">
        <f t="shared" si="316"/>
        <v>33.099446286270002</v>
      </c>
      <c r="P3434" s="87">
        <f t="shared" si="317"/>
        <v>77.816759966399999</v>
      </c>
      <c r="Q3434" s="86">
        <f t="shared" si="318"/>
        <v>177.99999999999997</v>
      </c>
      <c r="R3434" s="88"/>
    </row>
    <row r="3435" spans="1:18" ht="15" customHeight="1" collapsed="1" x14ac:dyDescent="0.25">
      <c r="A3435" t="s">
        <v>21</v>
      </c>
      <c r="B3435" s="79" t="s">
        <v>50</v>
      </c>
      <c r="C3435" s="89" t="s">
        <v>308</v>
      </c>
      <c r="D3435" s="89" t="s">
        <v>306</v>
      </c>
      <c r="E3435" s="80" t="s">
        <v>126</v>
      </c>
      <c r="F3435" s="81"/>
      <c r="G3435" s="82" t="s">
        <v>306</v>
      </c>
      <c r="H3435" s="82" t="s">
        <v>309</v>
      </c>
      <c r="I3435" s="82" t="s">
        <v>126</v>
      </c>
      <c r="J3435" s="83">
        <v>0.60641199999999995</v>
      </c>
      <c r="K3435" s="83">
        <f t="shared" si="313"/>
        <v>0.60623007639999993</v>
      </c>
      <c r="L3435" s="84">
        <v>72.099999999999994</v>
      </c>
      <c r="M3435" s="85">
        <f t="shared" si="314"/>
        <v>72.784949999999995</v>
      </c>
      <c r="N3435" s="86">
        <f t="shared" si="315"/>
        <v>63.784527799929819</v>
      </c>
      <c r="O3435" s="87">
        <f t="shared" si="316"/>
        <v>44.124425799270171</v>
      </c>
      <c r="P3435" s="87">
        <f t="shared" si="317"/>
        <v>107.90895359919999</v>
      </c>
      <c r="Q3435" s="86">
        <f t="shared" si="318"/>
        <v>178</v>
      </c>
      <c r="R3435" s="88"/>
    </row>
    <row r="3436" spans="1:18" ht="15" customHeight="1" collapsed="1" x14ac:dyDescent="0.25">
      <c r="A3436" t="s">
        <v>21</v>
      </c>
      <c r="B3436" s="79" t="s">
        <v>50</v>
      </c>
      <c r="C3436" s="89" t="s">
        <v>308</v>
      </c>
      <c r="D3436" s="89" t="s">
        <v>306</v>
      </c>
      <c r="E3436" s="80" t="s">
        <v>127</v>
      </c>
      <c r="F3436" s="81"/>
      <c r="G3436" s="82" t="s">
        <v>306</v>
      </c>
      <c r="H3436" s="82" t="s">
        <v>309</v>
      </c>
      <c r="I3436" s="82" t="s">
        <v>127</v>
      </c>
      <c r="J3436" s="83">
        <v>1.0701670000000001</v>
      </c>
      <c r="K3436" s="83">
        <f t="shared" si="313"/>
        <v>1.0698459499000001</v>
      </c>
      <c r="L3436" s="84">
        <v>90.27</v>
      </c>
      <c r="M3436" s="85">
        <f t="shared" si="314"/>
        <v>91.127565000000004</v>
      </c>
      <c r="N3436" s="86">
        <f t="shared" si="315"/>
        <v>92.940122742701021</v>
      </c>
      <c r="O3436" s="87">
        <f t="shared" si="316"/>
        <v>97.492456339499014</v>
      </c>
      <c r="P3436" s="87">
        <f t="shared" si="317"/>
        <v>190.43257908220005</v>
      </c>
      <c r="Q3436" s="86">
        <f t="shared" si="318"/>
        <v>178.00000000000003</v>
      </c>
      <c r="R3436" s="88"/>
    </row>
    <row r="3437" spans="1:18" ht="15" customHeight="1" collapsed="1" x14ac:dyDescent="0.25">
      <c r="A3437" t="s">
        <v>21</v>
      </c>
      <c r="B3437" s="79" t="s">
        <v>50</v>
      </c>
      <c r="C3437" s="89" t="s">
        <v>308</v>
      </c>
      <c r="D3437" s="89" t="s">
        <v>306</v>
      </c>
      <c r="E3437" s="80" t="s">
        <v>128</v>
      </c>
      <c r="F3437" s="81"/>
      <c r="G3437" s="82" t="s">
        <v>306</v>
      </c>
      <c r="H3437" s="82" t="s">
        <v>309</v>
      </c>
      <c r="I3437" s="82" t="s">
        <v>128</v>
      </c>
      <c r="J3437" s="83">
        <v>3.815369</v>
      </c>
      <c r="K3437" s="83">
        <f t="shared" si="313"/>
        <v>3.8142243893000001</v>
      </c>
      <c r="L3437" s="84">
        <v>99.51</v>
      </c>
      <c r="M3437" s="85">
        <f t="shared" si="314"/>
        <v>100.45534500000001</v>
      </c>
      <c r="N3437" s="86">
        <f t="shared" si="315"/>
        <v>295.77271436085414</v>
      </c>
      <c r="O3437" s="87">
        <f t="shared" si="316"/>
        <v>383.15922693454587</v>
      </c>
      <c r="P3437" s="87">
        <f t="shared" si="317"/>
        <v>678.93194129540007</v>
      </c>
      <c r="Q3437" s="86">
        <f t="shared" si="318"/>
        <v>178</v>
      </c>
      <c r="R3437" s="88"/>
    </row>
    <row r="3438" spans="1:18" ht="15" customHeight="1" collapsed="1" x14ac:dyDescent="0.25">
      <c r="A3438" t="s">
        <v>21</v>
      </c>
      <c r="B3438" s="79" t="s">
        <v>50</v>
      </c>
      <c r="C3438" s="89" t="s">
        <v>308</v>
      </c>
      <c r="D3438" s="89" t="s">
        <v>306</v>
      </c>
      <c r="E3438" s="80" t="s">
        <v>129</v>
      </c>
      <c r="F3438" s="81"/>
      <c r="G3438" s="82" t="s">
        <v>306</v>
      </c>
      <c r="H3438" s="82" t="s">
        <v>309</v>
      </c>
      <c r="I3438" s="82" t="s">
        <v>129</v>
      </c>
      <c r="J3438" s="83">
        <v>4.9491019999999999</v>
      </c>
      <c r="K3438" s="83">
        <f t="shared" si="313"/>
        <v>4.9476172694000002</v>
      </c>
      <c r="L3438" s="84">
        <v>95.33</v>
      </c>
      <c r="M3438" s="85">
        <f t="shared" si="314"/>
        <v>96.235635000000002</v>
      </c>
      <c r="N3438" s="86">
        <f t="shared" si="315"/>
        <v>404.53878429552492</v>
      </c>
      <c r="O3438" s="87">
        <f t="shared" si="316"/>
        <v>476.13708965767512</v>
      </c>
      <c r="P3438" s="87">
        <f t="shared" si="317"/>
        <v>880.67587395320004</v>
      </c>
      <c r="Q3438" s="86">
        <f t="shared" si="318"/>
        <v>178</v>
      </c>
      <c r="R3438" s="88"/>
    </row>
    <row r="3439" spans="1:18" ht="15" customHeight="1" collapsed="1" x14ac:dyDescent="0.25">
      <c r="A3439" t="s">
        <v>21</v>
      </c>
      <c r="B3439" s="79" t="s">
        <v>50</v>
      </c>
      <c r="C3439" s="89" t="s">
        <v>308</v>
      </c>
      <c r="D3439" s="89" t="s">
        <v>306</v>
      </c>
      <c r="E3439" s="80" t="s">
        <v>130</v>
      </c>
      <c r="F3439" s="81"/>
      <c r="G3439" s="82" t="s">
        <v>306</v>
      </c>
      <c r="H3439" s="82" t="s">
        <v>309</v>
      </c>
      <c r="I3439" s="82" t="s">
        <v>130</v>
      </c>
      <c r="J3439" s="83">
        <v>5.5871469999999999</v>
      </c>
      <c r="K3439" s="83">
        <f t="shared" si="313"/>
        <v>5.5854708558999997</v>
      </c>
      <c r="L3439" s="84">
        <v>90.55</v>
      </c>
      <c r="M3439" s="85">
        <f t="shared" si="314"/>
        <v>91.410224999999997</v>
      </c>
      <c r="N3439" s="86">
        <f t="shared" si="315"/>
        <v>483.64466468143843</v>
      </c>
      <c r="O3439" s="87">
        <f t="shared" si="316"/>
        <v>510.56914766876156</v>
      </c>
      <c r="P3439" s="87">
        <f t="shared" si="317"/>
        <v>994.21381235019999</v>
      </c>
      <c r="Q3439" s="86">
        <f t="shared" si="318"/>
        <v>178</v>
      </c>
      <c r="R3439" s="88"/>
    </row>
    <row r="3440" spans="1:18" ht="15" customHeight="1" collapsed="1" x14ac:dyDescent="0.25">
      <c r="A3440" t="s">
        <v>21</v>
      </c>
      <c r="B3440" s="79" t="s">
        <v>50</v>
      </c>
      <c r="C3440" s="89" t="s">
        <v>308</v>
      </c>
      <c r="D3440" s="89" t="s">
        <v>306</v>
      </c>
      <c r="E3440" s="80" t="s">
        <v>131</v>
      </c>
      <c r="F3440" s="81"/>
      <c r="G3440" s="82" t="s">
        <v>306</v>
      </c>
      <c r="H3440" s="82" t="s">
        <v>309</v>
      </c>
      <c r="I3440" s="82" t="s">
        <v>131</v>
      </c>
      <c r="J3440" s="83">
        <v>2.3453759999999999</v>
      </c>
      <c r="K3440" s="83">
        <f t="shared" si="313"/>
        <v>2.3446723872000002</v>
      </c>
      <c r="L3440" s="84">
        <v>93.41</v>
      </c>
      <c r="M3440" s="85">
        <f t="shared" si="314"/>
        <v>94.297395000000009</v>
      </c>
      <c r="N3440" s="86">
        <f t="shared" si="315"/>
        <v>196.25518668020865</v>
      </c>
      <c r="O3440" s="87">
        <f t="shared" si="316"/>
        <v>221.09649824139137</v>
      </c>
      <c r="P3440" s="87">
        <f t="shared" si="317"/>
        <v>417.35168492160005</v>
      </c>
      <c r="Q3440" s="86">
        <f t="shared" si="318"/>
        <v>178</v>
      </c>
      <c r="R3440" s="88"/>
    </row>
    <row r="3441" spans="1:18" ht="15" customHeight="1" collapsed="1" x14ac:dyDescent="0.25">
      <c r="A3441" t="s">
        <v>21</v>
      </c>
      <c r="B3441" s="79" t="s">
        <v>50</v>
      </c>
      <c r="C3441" s="89" t="s">
        <v>308</v>
      </c>
      <c r="D3441" s="89" t="s">
        <v>306</v>
      </c>
      <c r="E3441" s="80" t="s">
        <v>132</v>
      </c>
      <c r="F3441" s="81"/>
      <c r="G3441" s="82" t="s">
        <v>306</v>
      </c>
      <c r="H3441" s="82" t="s">
        <v>309</v>
      </c>
      <c r="I3441" s="82" t="s">
        <v>132</v>
      </c>
      <c r="J3441" s="83">
        <v>1.142808</v>
      </c>
      <c r="K3441" s="83">
        <f t="shared" si="313"/>
        <v>1.1424651576</v>
      </c>
      <c r="L3441" s="84">
        <v>102.13</v>
      </c>
      <c r="M3441" s="85">
        <f t="shared" si="314"/>
        <v>103.100235</v>
      </c>
      <c r="N3441" s="86">
        <f t="shared" si="315"/>
        <v>85.57037182492796</v>
      </c>
      <c r="O3441" s="87">
        <f t="shared" si="316"/>
        <v>117.78842622787204</v>
      </c>
      <c r="P3441" s="87">
        <f t="shared" si="317"/>
        <v>203.35879805280001</v>
      </c>
      <c r="Q3441" s="86">
        <f t="shared" si="318"/>
        <v>178</v>
      </c>
      <c r="R3441" s="88"/>
    </row>
    <row r="3442" spans="1:18" ht="15" customHeight="1" collapsed="1" x14ac:dyDescent="0.25">
      <c r="A3442" t="s">
        <v>21</v>
      </c>
      <c r="B3442" s="79" t="s">
        <v>50</v>
      </c>
      <c r="C3442" s="89" t="s">
        <v>308</v>
      </c>
      <c r="D3442" s="89" t="s">
        <v>306</v>
      </c>
      <c r="E3442" s="80" t="s">
        <v>133</v>
      </c>
      <c r="F3442" s="81"/>
      <c r="G3442" s="82" t="s">
        <v>306</v>
      </c>
      <c r="H3442" s="82" t="s">
        <v>309</v>
      </c>
      <c r="I3442" s="82" t="s">
        <v>133</v>
      </c>
      <c r="J3442" s="83">
        <v>1.7881</v>
      </c>
      <c r="K3442" s="83">
        <f t="shared" si="313"/>
        <v>1.7875635700000001</v>
      </c>
      <c r="L3442" s="84">
        <v>106.74</v>
      </c>
      <c r="M3442" s="85">
        <f t="shared" si="314"/>
        <v>107.75403</v>
      </c>
      <c r="N3442" s="86">
        <f t="shared" si="315"/>
        <v>125.56913691131291</v>
      </c>
      <c r="O3442" s="87">
        <f t="shared" si="316"/>
        <v>192.61717854868712</v>
      </c>
      <c r="P3442" s="87">
        <f t="shared" si="317"/>
        <v>318.18631546000006</v>
      </c>
      <c r="Q3442" s="86">
        <f t="shared" si="318"/>
        <v>178.00000000000003</v>
      </c>
      <c r="R3442" s="88"/>
    </row>
    <row r="3443" spans="1:18" ht="15" customHeight="1" collapsed="1" x14ac:dyDescent="0.25">
      <c r="A3443" t="s">
        <v>21</v>
      </c>
      <c r="B3443" s="79" t="s">
        <v>50</v>
      </c>
      <c r="C3443" s="89" t="s">
        <v>308</v>
      </c>
      <c r="D3443" s="89" t="s">
        <v>306</v>
      </c>
      <c r="E3443" s="80" t="s">
        <v>134</v>
      </c>
      <c r="F3443" s="81"/>
      <c r="G3443" s="82" t="s">
        <v>306</v>
      </c>
      <c r="H3443" s="82" t="s">
        <v>309</v>
      </c>
      <c r="I3443" s="82" t="s">
        <v>134</v>
      </c>
      <c r="J3443" s="83">
        <v>3.6864299999999997</v>
      </c>
      <c r="K3443" s="83">
        <f t="shared" si="313"/>
        <v>3.6853240709999997</v>
      </c>
      <c r="L3443" s="84">
        <v>106</v>
      </c>
      <c r="M3443" s="85">
        <f t="shared" si="314"/>
        <v>107.00700000000001</v>
      </c>
      <c r="N3443" s="86">
        <f t="shared" si="315"/>
        <v>261.63221177250296</v>
      </c>
      <c r="O3443" s="87">
        <f t="shared" si="316"/>
        <v>394.35547286549701</v>
      </c>
      <c r="P3443" s="87">
        <f t="shared" si="317"/>
        <v>655.98768463800002</v>
      </c>
      <c r="Q3443" s="86">
        <f t="shared" si="318"/>
        <v>178.00000000000003</v>
      </c>
      <c r="R3443" s="88"/>
    </row>
    <row r="3444" spans="1:18" ht="15" customHeight="1" collapsed="1" x14ac:dyDescent="0.25">
      <c r="A3444" t="s">
        <v>21</v>
      </c>
      <c r="B3444" s="79" t="s">
        <v>50</v>
      </c>
      <c r="C3444" s="89" t="s">
        <v>308</v>
      </c>
      <c r="D3444" s="89" t="s">
        <v>306</v>
      </c>
      <c r="E3444" s="80" t="s">
        <v>135</v>
      </c>
      <c r="F3444" s="81"/>
      <c r="G3444" s="82" t="s">
        <v>306</v>
      </c>
      <c r="H3444" s="82" t="s">
        <v>309</v>
      </c>
      <c r="I3444" s="82" t="s">
        <v>135</v>
      </c>
      <c r="J3444" s="83">
        <v>3.5422460000000004</v>
      </c>
      <c r="K3444" s="83">
        <f t="shared" si="313"/>
        <v>3.5411833262000005</v>
      </c>
      <c r="L3444" s="84">
        <v>93.51</v>
      </c>
      <c r="M3444" s="85">
        <f t="shared" si="314"/>
        <v>94.398345000000006</v>
      </c>
      <c r="N3444" s="86">
        <f t="shared" si="315"/>
        <v>296.04878672872491</v>
      </c>
      <c r="O3444" s="87">
        <f t="shared" si="316"/>
        <v>334.28184533487519</v>
      </c>
      <c r="P3444" s="87">
        <f t="shared" si="317"/>
        <v>630.33063206360009</v>
      </c>
      <c r="Q3444" s="86">
        <f t="shared" si="318"/>
        <v>178</v>
      </c>
      <c r="R3444" s="88"/>
    </row>
    <row r="3445" spans="1:18" ht="15" customHeight="1" collapsed="1" x14ac:dyDescent="0.25">
      <c r="A3445" t="s">
        <v>21</v>
      </c>
      <c r="B3445" s="79" t="s">
        <v>50</v>
      </c>
      <c r="C3445" s="89" t="s">
        <v>308</v>
      </c>
      <c r="D3445" s="89" t="s">
        <v>306</v>
      </c>
      <c r="E3445" s="80" t="s">
        <v>136</v>
      </c>
      <c r="F3445" s="81"/>
      <c r="G3445" s="82" t="s">
        <v>306</v>
      </c>
      <c r="H3445" s="82" t="s">
        <v>309</v>
      </c>
      <c r="I3445" s="82" t="s">
        <v>136</v>
      </c>
      <c r="J3445" s="83">
        <v>2.3190979999999999</v>
      </c>
      <c r="K3445" s="83">
        <f t="shared" si="313"/>
        <v>2.3184022706</v>
      </c>
      <c r="L3445" s="84">
        <v>95.13</v>
      </c>
      <c r="M3445" s="85">
        <f t="shared" si="314"/>
        <v>96.033735000000007</v>
      </c>
      <c r="N3445" s="86">
        <f t="shared" si="315"/>
        <v>190.03077488860129</v>
      </c>
      <c r="O3445" s="87">
        <f t="shared" si="316"/>
        <v>222.6448292781987</v>
      </c>
      <c r="P3445" s="87">
        <f t="shared" si="317"/>
        <v>412.67560416679999</v>
      </c>
      <c r="Q3445" s="86">
        <f t="shared" si="318"/>
        <v>178</v>
      </c>
      <c r="R3445" s="88"/>
    </row>
    <row r="3446" spans="1:18" ht="15" customHeight="1" collapsed="1" x14ac:dyDescent="0.25">
      <c r="A3446" t="s">
        <v>21</v>
      </c>
      <c r="B3446" s="79" t="s">
        <v>50</v>
      </c>
      <c r="C3446" s="89" t="s">
        <v>308</v>
      </c>
      <c r="D3446" s="89" t="s">
        <v>306</v>
      </c>
      <c r="E3446" s="80" t="s">
        <v>137</v>
      </c>
      <c r="F3446" s="81"/>
      <c r="G3446" s="82" t="s">
        <v>306</v>
      </c>
      <c r="H3446" s="82" t="s">
        <v>309</v>
      </c>
      <c r="I3446" s="82" t="s">
        <v>137</v>
      </c>
      <c r="J3446" s="83">
        <v>5.5292150000000007</v>
      </c>
      <c r="K3446" s="83">
        <f t="shared" si="313"/>
        <v>5.5275562355000005</v>
      </c>
      <c r="L3446" s="84">
        <v>98.75</v>
      </c>
      <c r="M3446" s="85">
        <f t="shared" si="314"/>
        <v>99.688124999999999</v>
      </c>
      <c r="N3446" s="86">
        <f t="shared" si="315"/>
        <v>432.87329296994659</v>
      </c>
      <c r="O3446" s="87">
        <f t="shared" si="316"/>
        <v>551.03171694905348</v>
      </c>
      <c r="P3446" s="87">
        <f t="shared" si="317"/>
        <v>983.90500991900012</v>
      </c>
      <c r="Q3446" s="86">
        <f t="shared" si="318"/>
        <v>178</v>
      </c>
      <c r="R3446" s="88"/>
    </row>
    <row r="3447" spans="1:18" ht="15" customHeight="1" collapsed="1" x14ac:dyDescent="0.25">
      <c r="A3447" t="s">
        <v>21</v>
      </c>
      <c r="B3447" s="79" t="s">
        <v>50</v>
      </c>
      <c r="C3447" s="89" t="s">
        <v>308</v>
      </c>
      <c r="D3447" s="89" t="s">
        <v>306</v>
      </c>
      <c r="E3447" s="80" t="s">
        <v>138</v>
      </c>
      <c r="F3447" s="81"/>
      <c r="G3447" s="82" t="s">
        <v>306</v>
      </c>
      <c r="H3447" s="82" t="s">
        <v>309</v>
      </c>
      <c r="I3447" s="82" t="s">
        <v>138</v>
      </c>
      <c r="J3447" s="83">
        <v>5.3779559999999993</v>
      </c>
      <c r="K3447" s="83">
        <f t="shared" si="313"/>
        <v>5.3763426131999994</v>
      </c>
      <c r="L3447" s="84">
        <v>107.35</v>
      </c>
      <c r="M3447" s="85">
        <f t="shared" si="314"/>
        <v>108.36982500000001</v>
      </c>
      <c r="N3447" s="86">
        <f t="shared" si="315"/>
        <v>374.35567701707322</v>
      </c>
      <c r="O3447" s="87">
        <f t="shared" si="316"/>
        <v>582.63330813252662</v>
      </c>
      <c r="P3447" s="87">
        <f t="shared" si="317"/>
        <v>956.98898514959978</v>
      </c>
      <c r="Q3447" s="86">
        <f t="shared" si="318"/>
        <v>177.99999999999997</v>
      </c>
      <c r="R3447" s="88"/>
    </row>
    <row r="3448" spans="1:18" ht="15" customHeight="1" collapsed="1" x14ac:dyDescent="0.25">
      <c r="A3448" t="s">
        <v>21</v>
      </c>
      <c r="B3448" s="79" t="s">
        <v>50</v>
      </c>
      <c r="C3448" s="89" t="s">
        <v>308</v>
      </c>
      <c r="D3448" s="89" t="s">
        <v>306</v>
      </c>
      <c r="E3448" s="80" t="s">
        <v>139</v>
      </c>
      <c r="F3448" s="81"/>
      <c r="G3448" s="82" t="s">
        <v>306</v>
      </c>
      <c r="H3448" s="82" t="s">
        <v>309</v>
      </c>
      <c r="I3448" s="82" t="s">
        <v>139</v>
      </c>
      <c r="J3448" s="83">
        <v>5.2484160000000006</v>
      </c>
      <c r="K3448" s="83">
        <f t="shared" si="313"/>
        <v>5.246841475200001</v>
      </c>
      <c r="L3448" s="84">
        <v>105.94</v>
      </c>
      <c r="M3448" s="85">
        <f t="shared" si="314"/>
        <v>106.94643000000001</v>
      </c>
      <c r="N3448" s="86">
        <f t="shared" si="315"/>
        <v>372.80681803702652</v>
      </c>
      <c r="O3448" s="87">
        <f t="shared" si="316"/>
        <v>561.13096454857373</v>
      </c>
      <c r="P3448" s="87">
        <f t="shared" si="317"/>
        <v>933.93778258560019</v>
      </c>
      <c r="Q3448" s="86">
        <f t="shared" si="318"/>
        <v>178</v>
      </c>
      <c r="R3448" s="88"/>
    </row>
    <row r="3449" spans="1:18" ht="15" customHeight="1" collapsed="1" x14ac:dyDescent="0.25">
      <c r="A3449" t="s">
        <v>21</v>
      </c>
      <c r="B3449" s="79" t="s">
        <v>50</v>
      </c>
      <c r="C3449" s="89" t="s">
        <v>308</v>
      </c>
      <c r="D3449" s="89" t="s">
        <v>306</v>
      </c>
      <c r="E3449" s="80" t="s">
        <v>140</v>
      </c>
      <c r="F3449" s="81"/>
      <c r="G3449" s="82" t="s">
        <v>306</v>
      </c>
      <c r="H3449" s="82" t="s">
        <v>309</v>
      </c>
      <c r="I3449" s="82" t="s">
        <v>140</v>
      </c>
      <c r="J3449" s="83">
        <v>3.2186320000000004</v>
      </c>
      <c r="K3449" s="83">
        <f t="shared" si="313"/>
        <v>3.2176664104000006</v>
      </c>
      <c r="L3449" s="84">
        <v>109.69</v>
      </c>
      <c r="M3449" s="85">
        <f t="shared" si="314"/>
        <v>110.732055</v>
      </c>
      <c r="N3449" s="86">
        <f t="shared" si="315"/>
        <v>216.44580712313467</v>
      </c>
      <c r="O3449" s="87">
        <f t="shared" si="316"/>
        <v>356.29881392806544</v>
      </c>
      <c r="P3449" s="87">
        <f t="shared" si="317"/>
        <v>572.74462105120006</v>
      </c>
      <c r="Q3449" s="86">
        <f t="shared" si="318"/>
        <v>178</v>
      </c>
      <c r="R3449" s="88"/>
    </row>
    <row r="3450" spans="1:18" ht="15" customHeight="1" collapsed="1" x14ac:dyDescent="0.25">
      <c r="A3450" t="s">
        <v>21</v>
      </c>
      <c r="B3450" s="79" t="s">
        <v>50</v>
      </c>
      <c r="C3450" s="89" t="s">
        <v>308</v>
      </c>
      <c r="D3450" s="89" t="s">
        <v>306</v>
      </c>
      <c r="E3450" s="80" t="s">
        <v>141</v>
      </c>
      <c r="F3450" s="81"/>
      <c r="G3450" s="82" t="s">
        <v>306</v>
      </c>
      <c r="H3450" s="82" t="s">
        <v>309</v>
      </c>
      <c r="I3450" s="82" t="s">
        <v>141</v>
      </c>
      <c r="J3450" s="83">
        <v>2.1919020000000002</v>
      </c>
      <c r="K3450" s="83">
        <f t="shared" si="313"/>
        <v>2.1912444294000002</v>
      </c>
      <c r="L3450" s="84">
        <v>110.47</v>
      </c>
      <c r="M3450" s="85">
        <f t="shared" si="314"/>
        <v>111.51946500000001</v>
      </c>
      <c r="N3450" s="86">
        <f t="shared" si="315"/>
        <v>145.67510198228172</v>
      </c>
      <c r="O3450" s="87">
        <f t="shared" si="316"/>
        <v>244.3664064509183</v>
      </c>
      <c r="P3450" s="87">
        <f t="shared" si="317"/>
        <v>390.04150843320002</v>
      </c>
      <c r="Q3450" s="86">
        <f t="shared" si="318"/>
        <v>178</v>
      </c>
      <c r="R3450" s="88"/>
    </row>
    <row r="3451" spans="1:18" ht="15" customHeight="1" collapsed="1" x14ac:dyDescent="0.25">
      <c r="A3451" t="s">
        <v>21</v>
      </c>
      <c r="B3451" s="79" t="s">
        <v>50</v>
      </c>
      <c r="C3451" s="89" t="s">
        <v>308</v>
      </c>
      <c r="D3451" s="89" t="s">
        <v>306</v>
      </c>
      <c r="E3451" s="80" t="s">
        <v>142</v>
      </c>
      <c r="F3451" s="81"/>
      <c r="G3451" s="82" t="s">
        <v>306</v>
      </c>
      <c r="H3451" s="82" t="s">
        <v>309</v>
      </c>
      <c r="I3451" s="82" t="s">
        <v>142</v>
      </c>
      <c r="J3451" s="83">
        <v>2.9456609999999999</v>
      </c>
      <c r="K3451" s="83">
        <f t="shared" ref="K3451:K3514" si="319">+J3451*$H$45</f>
        <v>2.9447773016999998</v>
      </c>
      <c r="L3451" s="84">
        <v>104.12</v>
      </c>
      <c r="M3451" s="85">
        <f t="shared" ref="M3451:M3514" si="320">+L3451*$H$46</f>
        <v>105.10914000000001</v>
      </c>
      <c r="N3451" s="86">
        <f t="shared" ref="N3451:N3514" si="321">+K3451*($H$44-M3451)</f>
        <v>214.64735002939241</v>
      </c>
      <c r="O3451" s="87">
        <f t="shared" ref="O3451:O3514" si="322">+K3451*M3451</f>
        <v>309.52300967320753</v>
      </c>
      <c r="P3451" s="87">
        <f t="shared" ref="P3451:P3514" si="323">+N3451+O3451</f>
        <v>524.17035970259997</v>
      </c>
      <c r="Q3451" s="86">
        <f t="shared" ref="Q3451:Q3514" si="324">+P3451/K3451</f>
        <v>178</v>
      </c>
      <c r="R3451" s="88"/>
    </row>
    <row r="3452" spans="1:18" ht="15" customHeight="1" collapsed="1" x14ac:dyDescent="0.25">
      <c r="A3452" t="s">
        <v>21</v>
      </c>
      <c r="B3452" s="79" t="s">
        <v>50</v>
      </c>
      <c r="C3452" s="89" t="s">
        <v>308</v>
      </c>
      <c r="D3452" s="89" t="s">
        <v>306</v>
      </c>
      <c r="E3452" s="80" t="s">
        <v>143</v>
      </c>
      <c r="F3452" s="81"/>
      <c r="G3452" s="82" t="s">
        <v>306</v>
      </c>
      <c r="H3452" s="82" t="s">
        <v>309</v>
      </c>
      <c r="I3452" s="82" t="s">
        <v>143</v>
      </c>
      <c r="J3452" s="83">
        <v>2.8629559999999996</v>
      </c>
      <c r="K3452" s="83">
        <f t="shared" si="319"/>
        <v>2.8620971131999995</v>
      </c>
      <c r="L3452" s="84">
        <v>100.78</v>
      </c>
      <c r="M3452" s="85">
        <f t="shared" si="320"/>
        <v>101.73741000000001</v>
      </c>
      <c r="N3452" s="86">
        <f t="shared" si="321"/>
        <v>218.27093868415511</v>
      </c>
      <c r="O3452" s="87">
        <f t="shared" si="322"/>
        <v>291.18234746544476</v>
      </c>
      <c r="P3452" s="87">
        <f t="shared" si="323"/>
        <v>509.45328614959988</v>
      </c>
      <c r="Q3452" s="86">
        <f t="shared" si="324"/>
        <v>178</v>
      </c>
      <c r="R3452" s="88"/>
    </row>
    <row r="3453" spans="1:18" ht="15" customHeight="1" collapsed="1" x14ac:dyDescent="0.25">
      <c r="A3453" t="s">
        <v>21</v>
      </c>
      <c r="B3453" s="79" t="s">
        <v>50</v>
      </c>
      <c r="C3453" s="89" t="s">
        <v>308</v>
      </c>
      <c r="D3453" s="89" t="s">
        <v>306</v>
      </c>
      <c r="E3453" s="80" t="s">
        <v>144</v>
      </c>
      <c r="F3453" s="81"/>
      <c r="G3453" s="82" t="s">
        <v>306</v>
      </c>
      <c r="H3453" s="82" t="s">
        <v>309</v>
      </c>
      <c r="I3453" s="82" t="s">
        <v>144</v>
      </c>
      <c r="J3453" s="83">
        <v>2.310991</v>
      </c>
      <c r="K3453" s="83">
        <f t="shared" si="319"/>
        <v>2.3102977027000002</v>
      </c>
      <c r="L3453" s="84">
        <v>101.36</v>
      </c>
      <c r="M3453" s="85">
        <f t="shared" si="320"/>
        <v>102.32292000000001</v>
      </c>
      <c r="N3453" s="86">
        <f t="shared" si="321"/>
        <v>174.83658407104411</v>
      </c>
      <c r="O3453" s="87">
        <f t="shared" si="322"/>
        <v>236.39640700955593</v>
      </c>
      <c r="P3453" s="87">
        <f t="shared" si="323"/>
        <v>411.23299108060007</v>
      </c>
      <c r="Q3453" s="86">
        <f t="shared" si="324"/>
        <v>178</v>
      </c>
      <c r="R3453" s="88"/>
    </row>
    <row r="3454" spans="1:18" ht="15" customHeight="1" collapsed="1" x14ac:dyDescent="0.25">
      <c r="A3454" t="s">
        <v>21</v>
      </c>
      <c r="B3454" s="79" t="s">
        <v>50</v>
      </c>
      <c r="C3454" s="89" t="s">
        <v>308</v>
      </c>
      <c r="D3454" s="89" t="s">
        <v>306</v>
      </c>
      <c r="E3454" s="80" t="s">
        <v>145</v>
      </c>
      <c r="F3454" s="81"/>
      <c r="G3454" s="82" t="s">
        <v>306</v>
      </c>
      <c r="H3454" s="82" t="s">
        <v>309</v>
      </c>
      <c r="I3454" s="82" t="s">
        <v>145</v>
      </c>
      <c r="J3454" s="83">
        <v>1.186353</v>
      </c>
      <c r="K3454" s="83">
        <f t="shared" si="319"/>
        <v>1.1859970941</v>
      </c>
      <c r="L3454" s="84">
        <v>94.33</v>
      </c>
      <c r="M3454" s="85">
        <f t="shared" si="320"/>
        <v>95.226134999999999</v>
      </c>
      <c r="N3454" s="86">
        <f t="shared" si="321"/>
        <v>98.169563357425702</v>
      </c>
      <c r="O3454" s="87">
        <f t="shared" si="322"/>
        <v>112.9379193923743</v>
      </c>
      <c r="P3454" s="87">
        <f t="shared" si="323"/>
        <v>211.1074827498</v>
      </c>
      <c r="Q3454" s="86">
        <f t="shared" si="324"/>
        <v>178</v>
      </c>
      <c r="R3454" s="88"/>
    </row>
    <row r="3455" spans="1:18" ht="15" customHeight="1" collapsed="1" x14ac:dyDescent="0.25">
      <c r="A3455" t="s">
        <v>21</v>
      </c>
      <c r="B3455" s="79" t="s">
        <v>50</v>
      </c>
      <c r="C3455" s="89" t="s">
        <v>308</v>
      </c>
      <c r="D3455" s="89" t="s">
        <v>306</v>
      </c>
      <c r="E3455" s="80" t="s">
        <v>146</v>
      </c>
      <c r="F3455" s="81"/>
      <c r="G3455" s="82" t="s">
        <v>306</v>
      </c>
      <c r="H3455" s="82" t="s">
        <v>309</v>
      </c>
      <c r="I3455" s="82" t="s">
        <v>146</v>
      </c>
      <c r="J3455" s="83">
        <v>0.31189299999999998</v>
      </c>
      <c r="K3455" s="83">
        <f t="shared" si="319"/>
        <v>0.3117994321</v>
      </c>
      <c r="L3455" s="84">
        <v>99.39</v>
      </c>
      <c r="M3455" s="85">
        <f t="shared" si="320"/>
        <v>100.33420500000001</v>
      </c>
      <c r="N3455" s="86">
        <f t="shared" si="321"/>
        <v>24.216150774595015</v>
      </c>
      <c r="O3455" s="87">
        <f t="shared" si="322"/>
        <v>31.284148139204984</v>
      </c>
      <c r="P3455" s="87">
        <f t="shared" si="323"/>
        <v>55.500298913799995</v>
      </c>
      <c r="Q3455" s="86">
        <f t="shared" si="324"/>
        <v>177.99999999999997</v>
      </c>
      <c r="R3455" s="88"/>
    </row>
    <row r="3456" spans="1:18" ht="15" customHeight="1" collapsed="1" x14ac:dyDescent="0.25">
      <c r="A3456" t="s">
        <v>21</v>
      </c>
      <c r="B3456" s="79" t="s">
        <v>50</v>
      </c>
      <c r="C3456" s="89" t="s">
        <v>308</v>
      </c>
      <c r="D3456" s="89" t="s">
        <v>306</v>
      </c>
      <c r="E3456" s="80" t="s">
        <v>147</v>
      </c>
      <c r="F3456" s="81"/>
      <c r="G3456" s="82" t="s">
        <v>306</v>
      </c>
      <c r="H3456" s="82" t="s">
        <v>309</v>
      </c>
      <c r="I3456" s="82" t="s">
        <v>147</v>
      </c>
      <c r="J3456" s="83">
        <v>6.4962999999999993E-2</v>
      </c>
      <c r="K3456" s="83">
        <f t="shared" si="319"/>
        <v>6.494351109999999E-2</v>
      </c>
      <c r="L3456" s="84">
        <v>101.2</v>
      </c>
      <c r="M3456" s="85">
        <f t="shared" si="320"/>
        <v>102.16140000000001</v>
      </c>
      <c r="N3456" s="86">
        <f t="shared" si="321"/>
        <v>4.9252249609084586</v>
      </c>
      <c r="O3456" s="87">
        <f t="shared" si="322"/>
        <v>6.6347200148915402</v>
      </c>
      <c r="P3456" s="87">
        <f t="shared" si="323"/>
        <v>11.559944975799999</v>
      </c>
      <c r="Q3456" s="86">
        <f t="shared" si="324"/>
        <v>178</v>
      </c>
      <c r="R3456" s="88"/>
    </row>
    <row r="3457" spans="1:18" ht="15" customHeight="1" collapsed="1" x14ac:dyDescent="0.25">
      <c r="A3457" t="s">
        <v>21</v>
      </c>
      <c r="B3457" s="79" t="s">
        <v>50</v>
      </c>
      <c r="C3457" s="89" t="s">
        <v>308</v>
      </c>
      <c r="D3457" s="89" t="s">
        <v>306</v>
      </c>
      <c r="E3457" s="80" t="s">
        <v>148</v>
      </c>
      <c r="F3457" s="81"/>
      <c r="G3457" s="82" t="s">
        <v>306</v>
      </c>
      <c r="H3457" s="82" t="s">
        <v>309</v>
      </c>
      <c r="I3457" s="82" t="s">
        <v>148</v>
      </c>
      <c r="J3457" s="83">
        <v>-1.0062E-2</v>
      </c>
      <c r="K3457" s="83">
        <f t="shared" si="319"/>
        <v>-1.00589814E-2</v>
      </c>
      <c r="L3457" s="84">
        <v>116.72</v>
      </c>
      <c r="M3457" s="85">
        <f t="shared" si="320"/>
        <v>117.82884</v>
      </c>
      <c r="N3457" s="86">
        <f t="shared" si="321"/>
        <v>-0.60526057925642396</v>
      </c>
      <c r="O3457" s="87">
        <f t="shared" si="322"/>
        <v>-1.185238109943576</v>
      </c>
      <c r="P3457" s="87">
        <f t="shared" si="323"/>
        <v>-1.7904986892000001</v>
      </c>
      <c r="Q3457" s="86">
        <f t="shared" si="324"/>
        <v>178</v>
      </c>
      <c r="R3457" s="88"/>
    </row>
    <row r="3458" spans="1:18" ht="15" customHeight="1" collapsed="1" x14ac:dyDescent="0.25">
      <c r="A3458" t="s">
        <v>21</v>
      </c>
      <c r="B3458" s="79" t="s">
        <v>50</v>
      </c>
      <c r="C3458" s="89" t="s">
        <v>308</v>
      </c>
      <c r="D3458" s="89" t="s">
        <v>306</v>
      </c>
      <c r="E3458" s="80" t="s">
        <v>149</v>
      </c>
      <c r="F3458" s="81"/>
      <c r="G3458" s="82" t="s">
        <v>306</v>
      </c>
      <c r="H3458" s="82" t="s">
        <v>309</v>
      </c>
      <c r="I3458" s="82" t="s">
        <v>149</v>
      </c>
      <c r="J3458" s="83">
        <v>-1.0471000000000001E-2</v>
      </c>
      <c r="K3458" s="83">
        <f t="shared" si="319"/>
        <v>-1.0467858700000001E-2</v>
      </c>
      <c r="L3458" s="84">
        <v>102.88</v>
      </c>
      <c r="M3458" s="85">
        <f t="shared" si="320"/>
        <v>103.85736</v>
      </c>
      <c r="N3458" s="86">
        <f t="shared" si="321"/>
        <v>-0.77611467916496801</v>
      </c>
      <c r="O3458" s="87">
        <f t="shared" si="322"/>
        <v>-1.087164169435032</v>
      </c>
      <c r="P3458" s="87">
        <f t="shared" si="323"/>
        <v>-1.8632788486</v>
      </c>
      <c r="Q3458" s="86">
        <f t="shared" si="324"/>
        <v>178</v>
      </c>
      <c r="R3458" s="88"/>
    </row>
    <row r="3459" spans="1:18" ht="15" customHeight="1" collapsed="1" x14ac:dyDescent="0.25">
      <c r="A3459" t="s">
        <v>21</v>
      </c>
      <c r="B3459" s="79" t="s">
        <v>50</v>
      </c>
      <c r="C3459" s="89" t="s">
        <v>308</v>
      </c>
      <c r="D3459" s="89" t="s">
        <v>306</v>
      </c>
      <c r="E3459" s="80" t="s">
        <v>150</v>
      </c>
      <c r="F3459" s="81"/>
      <c r="G3459" s="82" t="s">
        <v>306</v>
      </c>
      <c r="H3459" s="82" t="s">
        <v>309</v>
      </c>
      <c r="I3459" s="82" t="s">
        <v>150</v>
      </c>
      <c r="J3459" s="83">
        <v>-1.0449999999999999E-2</v>
      </c>
      <c r="K3459" s="83">
        <f t="shared" si="319"/>
        <v>-1.0446865E-2</v>
      </c>
      <c r="L3459" s="84">
        <v>72.959999999999994</v>
      </c>
      <c r="M3459" s="85">
        <f t="shared" si="320"/>
        <v>73.653120000000001</v>
      </c>
      <c r="N3459" s="86">
        <f t="shared" si="321"/>
        <v>-1.0900977685311999</v>
      </c>
      <c r="O3459" s="87">
        <f t="shared" si="322"/>
        <v>-0.76944420146879999</v>
      </c>
      <c r="P3459" s="87">
        <f t="shared" si="323"/>
        <v>-1.85954197</v>
      </c>
      <c r="Q3459" s="86">
        <f t="shared" si="324"/>
        <v>178</v>
      </c>
      <c r="R3459" s="88"/>
    </row>
    <row r="3460" spans="1:18" ht="15" customHeight="1" collapsed="1" x14ac:dyDescent="0.25">
      <c r="A3460" t="s">
        <v>21</v>
      </c>
      <c r="B3460" s="79" t="s">
        <v>50</v>
      </c>
      <c r="C3460" s="89" t="s">
        <v>308</v>
      </c>
      <c r="D3460" s="89" t="s">
        <v>306</v>
      </c>
      <c r="E3460" s="80" t="s">
        <v>151</v>
      </c>
      <c r="F3460" s="81"/>
      <c r="G3460" s="82" t="s">
        <v>306</v>
      </c>
      <c r="H3460" s="82" t="s">
        <v>309</v>
      </c>
      <c r="I3460" s="82" t="s">
        <v>151</v>
      </c>
      <c r="J3460" s="83">
        <v>-1.0471000000000001E-2</v>
      </c>
      <c r="K3460" s="83">
        <f t="shared" si="319"/>
        <v>-1.0467858700000001E-2</v>
      </c>
      <c r="L3460" s="84">
        <v>65.900000000000006</v>
      </c>
      <c r="M3460" s="85">
        <f t="shared" si="320"/>
        <v>66.526050000000012</v>
      </c>
      <c r="N3460" s="86">
        <f t="shared" si="321"/>
        <v>-1.166893557330865</v>
      </c>
      <c r="O3460" s="87">
        <f t="shared" si="322"/>
        <v>-0.69638529126913518</v>
      </c>
      <c r="P3460" s="87">
        <f t="shared" si="323"/>
        <v>-1.8632788486000003</v>
      </c>
      <c r="Q3460" s="86">
        <f t="shared" si="324"/>
        <v>178</v>
      </c>
      <c r="R3460" s="88"/>
    </row>
    <row r="3461" spans="1:18" ht="15" customHeight="1" collapsed="1" x14ac:dyDescent="0.25">
      <c r="A3461" t="s">
        <v>21</v>
      </c>
      <c r="B3461" s="79" t="s">
        <v>50</v>
      </c>
      <c r="C3461" s="89" t="s">
        <v>308</v>
      </c>
      <c r="D3461" s="89" t="s">
        <v>306</v>
      </c>
      <c r="E3461" s="80" t="s">
        <v>152</v>
      </c>
      <c r="F3461" s="81"/>
      <c r="G3461" s="82" t="s">
        <v>306</v>
      </c>
      <c r="H3461" s="82" t="s">
        <v>309</v>
      </c>
      <c r="I3461" s="82" t="s">
        <v>152</v>
      </c>
      <c r="J3461" s="83">
        <v>-1.0492999999999999E-2</v>
      </c>
      <c r="K3461" s="83">
        <f t="shared" si="319"/>
        <v>-1.0489852099999999E-2</v>
      </c>
      <c r="L3461" s="84">
        <v>63.88</v>
      </c>
      <c r="M3461" s="85">
        <f t="shared" si="320"/>
        <v>64.486860000000007</v>
      </c>
      <c r="N3461" s="86">
        <f t="shared" si="321"/>
        <v>-1.1907360500065938</v>
      </c>
      <c r="O3461" s="87">
        <f t="shared" si="322"/>
        <v>-0.67645762379340602</v>
      </c>
      <c r="P3461" s="87">
        <f t="shared" si="323"/>
        <v>-1.8671936737999997</v>
      </c>
      <c r="Q3461" s="86">
        <f t="shared" si="324"/>
        <v>178</v>
      </c>
      <c r="R3461" s="88"/>
    </row>
    <row r="3462" spans="1:18" ht="15" customHeight="1" collapsed="1" x14ac:dyDescent="0.25">
      <c r="A3462" t="s">
        <v>21</v>
      </c>
      <c r="B3462" s="79" t="s">
        <v>50</v>
      </c>
      <c r="C3462" s="89" t="s">
        <v>308</v>
      </c>
      <c r="D3462" s="89" t="s">
        <v>306</v>
      </c>
      <c r="E3462" s="80" t="s">
        <v>153</v>
      </c>
      <c r="F3462" s="81"/>
      <c r="G3462" s="82" t="s">
        <v>306</v>
      </c>
      <c r="H3462" s="82" t="s">
        <v>309</v>
      </c>
      <c r="I3462" s="82" t="s">
        <v>153</v>
      </c>
      <c r="J3462" s="83">
        <v>-1.0536E-2</v>
      </c>
      <c r="K3462" s="83">
        <f t="shared" si="319"/>
        <v>-1.0532839200000001E-2</v>
      </c>
      <c r="L3462" s="84">
        <v>65.180000000000007</v>
      </c>
      <c r="M3462" s="85">
        <f t="shared" si="320"/>
        <v>65.799210000000016</v>
      </c>
      <c r="N3462" s="86">
        <f t="shared" si="321"/>
        <v>-1.1817928791829679</v>
      </c>
      <c r="O3462" s="87">
        <f t="shared" si="322"/>
        <v>-0.69305249841703231</v>
      </c>
      <c r="P3462" s="87">
        <f t="shared" si="323"/>
        <v>-1.8748453776000003</v>
      </c>
      <c r="Q3462" s="86">
        <f t="shared" si="324"/>
        <v>178</v>
      </c>
      <c r="R3462" s="88"/>
    </row>
    <row r="3463" spans="1:18" ht="15" customHeight="1" collapsed="1" x14ac:dyDescent="0.25">
      <c r="A3463" t="s">
        <v>21</v>
      </c>
      <c r="B3463" s="79" t="s">
        <v>50</v>
      </c>
      <c r="C3463" s="89" t="s">
        <v>308</v>
      </c>
      <c r="D3463" s="89" t="s">
        <v>306</v>
      </c>
      <c r="E3463" s="80" t="s">
        <v>154</v>
      </c>
      <c r="F3463" s="81"/>
      <c r="G3463" s="82" t="s">
        <v>306</v>
      </c>
      <c r="H3463" s="82" t="s">
        <v>309</v>
      </c>
      <c r="I3463" s="82" t="s">
        <v>154</v>
      </c>
      <c r="J3463" s="83">
        <v>-1.0557E-2</v>
      </c>
      <c r="K3463" s="83">
        <f t="shared" si="319"/>
        <v>-1.0553832900000001E-2</v>
      </c>
      <c r="L3463" s="84">
        <v>59.53</v>
      </c>
      <c r="M3463" s="85">
        <f t="shared" si="320"/>
        <v>60.095535000000005</v>
      </c>
      <c r="N3463" s="86">
        <f t="shared" si="321"/>
        <v>-1.2443440217738984</v>
      </c>
      <c r="O3463" s="87">
        <f t="shared" si="322"/>
        <v>-0.63423823442610161</v>
      </c>
      <c r="P3463" s="87">
        <f t="shared" si="323"/>
        <v>-1.8785822562000001</v>
      </c>
      <c r="Q3463" s="86">
        <f t="shared" si="324"/>
        <v>178</v>
      </c>
      <c r="R3463" s="88"/>
    </row>
    <row r="3464" spans="1:18" ht="15" customHeight="1" collapsed="1" x14ac:dyDescent="0.25">
      <c r="A3464" t="s">
        <v>21</v>
      </c>
      <c r="B3464" s="79" t="s">
        <v>50</v>
      </c>
      <c r="C3464" s="89" t="s">
        <v>308</v>
      </c>
      <c r="D3464" s="89" t="s">
        <v>306</v>
      </c>
      <c r="E3464" s="80" t="s">
        <v>155</v>
      </c>
      <c r="F3464" s="81"/>
      <c r="G3464" s="82" t="s">
        <v>306</v>
      </c>
      <c r="H3464" s="82" t="s">
        <v>309</v>
      </c>
      <c r="I3464" s="82" t="s">
        <v>155</v>
      </c>
      <c r="J3464" s="83">
        <v>-1.0514000000000001E-2</v>
      </c>
      <c r="K3464" s="83">
        <f t="shared" si="319"/>
        <v>-1.0510845800000002E-2</v>
      </c>
      <c r="L3464" s="84">
        <v>66.31</v>
      </c>
      <c r="M3464" s="85">
        <f t="shared" si="320"/>
        <v>66.939945000000009</v>
      </c>
      <c r="N3464" s="86">
        <f t="shared" si="321"/>
        <v>-1.1673351126445191</v>
      </c>
      <c r="O3464" s="87">
        <f t="shared" si="322"/>
        <v>-0.70359543975548122</v>
      </c>
      <c r="P3464" s="87">
        <f t="shared" si="323"/>
        <v>-1.8709305524000004</v>
      </c>
      <c r="Q3464" s="86">
        <f t="shared" si="324"/>
        <v>178</v>
      </c>
      <c r="R3464" s="88"/>
    </row>
    <row r="3465" spans="1:18" ht="15" customHeight="1" collapsed="1" x14ac:dyDescent="0.25">
      <c r="A3465" t="s">
        <v>21</v>
      </c>
      <c r="B3465" s="79" t="s">
        <v>50</v>
      </c>
      <c r="C3465" s="89" t="s">
        <v>308</v>
      </c>
      <c r="D3465" s="89" t="s">
        <v>306</v>
      </c>
      <c r="E3465" s="80" t="s">
        <v>156</v>
      </c>
      <c r="F3465" s="81"/>
      <c r="G3465" s="82" t="s">
        <v>306</v>
      </c>
      <c r="H3465" s="82" t="s">
        <v>309</v>
      </c>
      <c r="I3465" s="82" t="s">
        <v>156</v>
      </c>
      <c r="J3465" s="83">
        <v>-1.0534999999999999E-2</v>
      </c>
      <c r="K3465" s="83">
        <f t="shared" si="319"/>
        <v>-1.0531839499999999E-2</v>
      </c>
      <c r="L3465" s="84">
        <v>73.92</v>
      </c>
      <c r="M3465" s="85">
        <f t="shared" si="320"/>
        <v>74.622240000000005</v>
      </c>
      <c r="N3465" s="86">
        <f t="shared" si="321"/>
        <v>-1.0887579761895199</v>
      </c>
      <c r="O3465" s="87">
        <f t="shared" si="322"/>
        <v>-0.78590945481048002</v>
      </c>
      <c r="P3465" s="87">
        <f t="shared" si="323"/>
        <v>-1.8746674309999998</v>
      </c>
      <c r="Q3465" s="86">
        <f t="shared" si="324"/>
        <v>178</v>
      </c>
      <c r="R3465" s="88"/>
    </row>
    <row r="3466" spans="1:18" ht="15" customHeight="1" collapsed="1" x14ac:dyDescent="0.25">
      <c r="A3466" t="s">
        <v>21</v>
      </c>
      <c r="B3466" s="79" t="s">
        <v>50</v>
      </c>
      <c r="C3466" s="89" t="s">
        <v>308</v>
      </c>
      <c r="D3466" s="89" t="s">
        <v>306</v>
      </c>
      <c r="E3466" s="80" t="s">
        <v>157</v>
      </c>
      <c r="F3466" s="81"/>
      <c r="G3466" s="82" t="s">
        <v>306</v>
      </c>
      <c r="H3466" s="82" t="s">
        <v>309</v>
      </c>
      <c r="I3466" s="82" t="s">
        <v>157</v>
      </c>
      <c r="J3466" s="83">
        <v>-1.0514000000000001E-2</v>
      </c>
      <c r="K3466" s="83">
        <f t="shared" si="319"/>
        <v>-1.0510845800000002E-2</v>
      </c>
      <c r="L3466" s="84">
        <v>63.44</v>
      </c>
      <c r="M3466" s="85">
        <f t="shared" si="320"/>
        <v>64.042680000000004</v>
      </c>
      <c r="N3466" s="86">
        <f t="shared" si="321"/>
        <v>-1.197787818301256</v>
      </c>
      <c r="O3466" s="87">
        <f t="shared" si="322"/>
        <v>-0.67314273409874414</v>
      </c>
      <c r="P3466" s="87">
        <f t="shared" si="323"/>
        <v>-1.8709305524000002</v>
      </c>
      <c r="Q3466" s="86">
        <f t="shared" si="324"/>
        <v>178</v>
      </c>
      <c r="R3466" s="88"/>
    </row>
    <row r="3467" spans="1:18" ht="15" customHeight="1" collapsed="1" x14ac:dyDescent="0.25">
      <c r="A3467" t="s">
        <v>21</v>
      </c>
      <c r="B3467" s="79" t="s">
        <v>50</v>
      </c>
      <c r="C3467" s="89" t="s">
        <v>308</v>
      </c>
      <c r="D3467" s="89" t="s">
        <v>306</v>
      </c>
      <c r="E3467" s="80" t="s">
        <v>158</v>
      </c>
      <c r="F3467" s="81"/>
      <c r="G3467" s="82" t="s">
        <v>306</v>
      </c>
      <c r="H3467" s="82" t="s">
        <v>309</v>
      </c>
      <c r="I3467" s="82" t="s">
        <v>158</v>
      </c>
      <c r="J3467" s="83">
        <v>-1.0557E-2</v>
      </c>
      <c r="K3467" s="83">
        <f t="shared" si="319"/>
        <v>-1.0553832900000001E-2</v>
      </c>
      <c r="L3467" s="84">
        <v>70.87</v>
      </c>
      <c r="M3467" s="85">
        <f t="shared" si="320"/>
        <v>71.543265000000005</v>
      </c>
      <c r="N3467" s="86">
        <f t="shared" si="321"/>
        <v>-1.1235265922695816</v>
      </c>
      <c r="O3467" s="87">
        <f t="shared" si="322"/>
        <v>-0.75505566393041856</v>
      </c>
      <c r="P3467" s="87">
        <f t="shared" si="323"/>
        <v>-1.8785822562000001</v>
      </c>
      <c r="Q3467" s="86">
        <f t="shared" si="324"/>
        <v>178</v>
      </c>
      <c r="R3467" s="88"/>
    </row>
    <row r="3468" spans="1:18" ht="15" customHeight="1" collapsed="1" x14ac:dyDescent="0.25">
      <c r="A3468" t="s">
        <v>21</v>
      </c>
      <c r="B3468" s="79" t="s">
        <v>50</v>
      </c>
      <c r="C3468" s="80" t="s">
        <v>310</v>
      </c>
      <c r="D3468" s="80" t="s">
        <v>306</v>
      </c>
      <c r="E3468" s="80" t="s">
        <v>110</v>
      </c>
      <c r="F3468" s="81"/>
      <c r="G3468" s="82" t="s">
        <v>306</v>
      </c>
      <c r="H3468" s="82" t="s">
        <v>311</v>
      </c>
      <c r="I3468" s="82" t="s">
        <v>110</v>
      </c>
      <c r="J3468" s="83">
        <v>-1.0643E-2</v>
      </c>
      <c r="K3468" s="83">
        <f t="shared" si="319"/>
        <v>-1.0639807100000001E-2</v>
      </c>
      <c r="L3468" s="84">
        <v>70.89</v>
      </c>
      <c r="M3468" s="85">
        <f t="shared" si="320"/>
        <v>71.563455000000005</v>
      </c>
      <c r="N3468" s="86">
        <f t="shared" si="321"/>
        <v>-1.1324643071904694</v>
      </c>
      <c r="O3468" s="87">
        <f t="shared" si="322"/>
        <v>-0.76142135660953059</v>
      </c>
      <c r="P3468" s="87">
        <f t="shared" si="323"/>
        <v>-1.8938856637999999</v>
      </c>
      <c r="Q3468" s="86">
        <f t="shared" si="324"/>
        <v>177.99999999999997</v>
      </c>
      <c r="R3468" s="88"/>
    </row>
    <row r="3469" spans="1:18" ht="15" customHeight="1" collapsed="1" x14ac:dyDescent="0.25">
      <c r="A3469" t="s">
        <v>21</v>
      </c>
      <c r="B3469" s="79" t="s">
        <v>50</v>
      </c>
      <c r="C3469" s="89" t="s">
        <v>310</v>
      </c>
      <c r="D3469" s="89" t="s">
        <v>306</v>
      </c>
      <c r="E3469" s="80" t="s">
        <v>112</v>
      </c>
      <c r="F3469" s="81"/>
      <c r="G3469" s="82" t="s">
        <v>306</v>
      </c>
      <c r="H3469" s="82" t="s">
        <v>311</v>
      </c>
      <c r="I3469" s="82" t="s">
        <v>112</v>
      </c>
      <c r="J3469" s="83">
        <v>-1.0643E-2</v>
      </c>
      <c r="K3469" s="83">
        <f t="shared" si="319"/>
        <v>-1.0639807100000001E-2</v>
      </c>
      <c r="L3469" s="84">
        <v>67.83</v>
      </c>
      <c r="M3469" s="85">
        <f t="shared" si="320"/>
        <v>68.474384999999998</v>
      </c>
      <c r="N3469" s="86">
        <f t="shared" si="321"/>
        <v>-1.1653314161088666</v>
      </c>
      <c r="O3469" s="87">
        <f t="shared" si="322"/>
        <v>-0.72855424769113353</v>
      </c>
      <c r="P3469" s="87">
        <f t="shared" si="323"/>
        <v>-1.8938856638000001</v>
      </c>
      <c r="Q3469" s="86">
        <f t="shared" si="324"/>
        <v>178</v>
      </c>
      <c r="R3469" s="88"/>
    </row>
    <row r="3470" spans="1:18" ht="15" customHeight="1" collapsed="1" x14ac:dyDescent="0.25">
      <c r="A3470" t="s">
        <v>21</v>
      </c>
      <c r="B3470" s="79" t="s">
        <v>50</v>
      </c>
      <c r="C3470" s="89" t="s">
        <v>310</v>
      </c>
      <c r="D3470" s="89" t="s">
        <v>306</v>
      </c>
      <c r="E3470" s="80" t="s">
        <v>113</v>
      </c>
      <c r="F3470" s="81"/>
      <c r="G3470" s="82" t="s">
        <v>306</v>
      </c>
      <c r="H3470" s="82" t="s">
        <v>311</v>
      </c>
      <c r="I3470" s="82" t="s">
        <v>113</v>
      </c>
      <c r="J3470" s="83">
        <v>-1.0643E-2</v>
      </c>
      <c r="K3470" s="83">
        <f t="shared" si="319"/>
        <v>-1.0639807100000001E-2</v>
      </c>
      <c r="L3470" s="84">
        <v>66.14</v>
      </c>
      <c r="M3470" s="85">
        <f t="shared" si="320"/>
        <v>66.768330000000006</v>
      </c>
      <c r="N3470" s="86">
        <f t="shared" si="321"/>
        <v>-1.1834835122108571</v>
      </c>
      <c r="O3470" s="87">
        <f t="shared" si="322"/>
        <v>-0.7104021515891431</v>
      </c>
      <c r="P3470" s="87">
        <f t="shared" si="323"/>
        <v>-1.8938856638000003</v>
      </c>
      <c r="Q3470" s="86">
        <f t="shared" si="324"/>
        <v>178.00000000000003</v>
      </c>
      <c r="R3470" s="88"/>
    </row>
    <row r="3471" spans="1:18" ht="15" customHeight="1" collapsed="1" x14ac:dyDescent="0.25">
      <c r="A3471" t="s">
        <v>21</v>
      </c>
      <c r="B3471" s="79" t="s">
        <v>50</v>
      </c>
      <c r="C3471" s="89" t="s">
        <v>310</v>
      </c>
      <c r="D3471" s="89" t="s">
        <v>306</v>
      </c>
      <c r="E3471" s="80" t="s">
        <v>114</v>
      </c>
      <c r="F3471" s="81"/>
      <c r="G3471" s="82" t="s">
        <v>306</v>
      </c>
      <c r="H3471" s="82" t="s">
        <v>311</v>
      </c>
      <c r="I3471" s="82" t="s">
        <v>114</v>
      </c>
      <c r="J3471" s="83">
        <v>-1.0620999999999998E-2</v>
      </c>
      <c r="K3471" s="83">
        <f t="shared" si="319"/>
        <v>-1.0617813699999999E-2</v>
      </c>
      <c r="L3471" s="84">
        <v>68.12</v>
      </c>
      <c r="M3471" s="85">
        <f t="shared" si="320"/>
        <v>68.767140000000012</v>
      </c>
      <c r="N3471" s="86">
        <f t="shared" si="321"/>
        <v>-1.1598141573981817</v>
      </c>
      <c r="O3471" s="87">
        <f t="shared" si="322"/>
        <v>-0.73015668120181809</v>
      </c>
      <c r="P3471" s="87">
        <f t="shared" si="323"/>
        <v>-1.8899708385999998</v>
      </c>
      <c r="Q3471" s="86">
        <f t="shared" si="324"/>
        <v>178</v>
      </c>
      <c r="R3471" s="88"/>
    </row>
    <row r="3472" spans="1:18" ht="15" customHeight="1" collapsed="1" x14ac:dyDescent="0.25">
      <c r="A3472" t="s">
        <v>21</v>
      </c>
      <c r="B3472" s="79" t="s">
        <v>50</v>
      </c>
      <c r="C3472" s="89" t="s">
        <v>310</v>
      </c>
      <c r="D3472" s="89" t="s">
        <v>306</v>
      </c>
      <c r="E3472" s="80" t="s">
        <v>115</v>
      </c>
      <c r="F3472" s="81"/>
      <c r="G3472" s="82" t="s">
        <v>306</v>
      </c>
      <c r="H3472" s="82" t="s">
        <v>311</v>
      </c>
      <c r="I3472" s="82" t="s">
        <v>115</v>
      </c>
      <c r="J3472" s="83">
        <v>-1.0577999999999999E-2</v>
      </c>
      <c r="K3472" s="83">
        <f t="shared" si="319"/>
        <v>-1.05748266E-2</v>
      </c>
      <c r="L3472" s="84">
        <v>65.540000000000006</v>
      </c>
      <c r="M3472" s="85">
        <f t="shared" si="320"/>
        <v>66.162630000000007</v>
      </c>
      <c r="N3472" s="86">
        <f t="shared" si="321"/>
        <v>-1.1826607951500419</v>
      </c>
      <c r="O3472" s="87">
        <f t="shared" si="322"/>
        <v>-0.69965833964995805</v>
      </c>
      <c r="P3472" s="87">
        <f t="shared" si="323"/>
        <v>-1.8823191347999999</v>
      </c>
      <c r="Q3472" s="86">
        <f t="shared" si="324"/>
        <v>178</v>
      </c>
      <c r="R3472" s="88"/>
    </row>
    <row r="3473" spans="1:18" ht="15" customHeight="1" collapsed="1" x14ac:dyDescent="0.25">
      <c r="A3473" t="s">
        <v>21</v>
      </c>
      <c r="B3473" s="79" t="s">
        <v>50</v>
      </c>
      <c r="C3473" s="89" t="s">
        <v>310</v>
      </c>
      <c r="D3473" s="89" t="s">
        <v>306</v>
      </c>
      <c r="E3473" s="80" t="s">
        <v>116</v>
      </c>
      <c r="F3473" s="81"/>
      <c r="G3473" s="82" t="s">
        <v>306</v>
      </c>
      <c r="H3473" s="82" t="s">
        <v>311</v>
      </c>
      <c r="I3473" s="82" t="s">
        <v>116</v>
      </c>
      <c r="J3473" s="83">
        <v>-1.0536E-2</v>
      </c>
      <c r="K3473" s="83">
        <f t="shared" si="319"/>
        <v>-1.0532839200000001E-2</v>
      </c>
      <c r="L3473" s="84">
        <v>55.14</v>
      </c>
      <c r="M3473" s="85">
        <f t="shared" si="320"/>
        <v>55.663830000000004</v>
      </c>
      <c r="N3473" s="86">
        <f t="shared" si="321"/>
        <v>-1.2885472069538642</v>
      </c>
      <c r="O3473" s="87">
        <f t="shared" si="322"/>
        <v>-0.5862981706461361</v>
      </c>
      <c r="P3473" s="87">
        <f t="shared" si="323"/>
        <v>-1.8748453776000003</v>
      </c>
      <c r="Q3473" s="86">
        <f t="shared" si="324"/>
        <v>178</v>
      </c>
      <c r="R3473" s="88"/>
    </row>
    <row r="3474" spans="1:18" ht="15" customHeight="1" collapsed="1" x14ac:dyDescent="0.25">
      <c r="A3474" t="s">
        <v>21</v>
      </c>
      <c r="B3474" s="79" t="s">
        <v>50</v>
      </c>
      <c r="C3474" s="89" t="s">
        <v>310</v>
      </c>
      <c r="D3474" s="89" t="s">
        <v>306</v>
      </c>
      <c r="E3474" s="80" t="s">
        <v>117</v>
      </c>
      <c r="F3474" s="81"/>
      <c r="G3474" s="82" t="s">
        <v>306</v>
      </c>
      <c r="H3474" s="82" t="s">
        <v>311</v>
      </c>
      <c r="I3474" s="82" t="s">
        <v>117</v>
      </c>
      <c r="J3474" s="83">
        <v>-1.0536E-2</v>
      </c>
      <c r="K3474" s="83">
        <f t="shared" si="319"/>
        <v>-1.0532839200000001E-2</v>
      </c>
      <c r="L3474" s="84">
        <v>59.56</v>
      </c>
      <c r="M3474" s="85">
        <f t="shared" si="320"/>
        <v>60.125820000000004</v>
      </c>
      <c r="N3474" s="86">
        <f t="shared" si="321"/>
        <v>-1.2415497837718561</v>
      </c>
      <c r="O3474" s="87">
        <f t="shared" si="322"/>
        <v>-0.63329559382814415</v>
      </c>
      <c r="P3474" s="87">
        <f t="shared" si="323"/>
        <v>-1.8748453776000003</v>
      </c>
      <c r="Q3474" s="86">
        <f t="shared" si="324"/>
        <v>178</v>
      </c>
      <c r="R3474" s="88"/>
    </row>
    <row r="3475" spans="1:18" ht="15" customHeight="1" collapsed="1" x14ac:dyDescent="0.25">
      <c r="A3475" t="s">
        <v>21</v>
      </c>
      <c r="B3475" s="79" t="s">
        <v>50</v>
      </c>
      <c r="C3475" s="89" t="s">
        <v>310</v>
      </c>
      <c r="D3475" s="89" t="s">
        <v>306</v>
      </c>
      <c r="E3475" s="80" t="s">
        <v>118</v>
      </c>
      <c r="F3475" s="81"/>
      <c r="G3475" s="82" t="s">
        <v>306</v>
      </c>
      <c r="H3475" s="82" t="s">
        <v>311</v>
      </c>
      <c r="I3475" s="82" t="s">
        <v>118</v>
      </c>
      <c r="J3475" s="83">
        <v>-1.0492000000000001E-2</v>
      </c>
      <c r="K3475" s="83">
        <f t="shared" si="319"/>
        <v>-1.0488852400000002E-2</v>
      </c>
      <c r="L3475" s="84">
        <v>62.47</v>
      </c>
      <c r="M3475" s="85">
        <f t="shared" si="320"/>
        <v>63.063465000000001</v>
      </c>
      <c r="N3475" s="86">
        <f t="shared" si="321"/>
        <v>-1.2055523509824342</v>
      </c>
      <c r="O3475" s="87">
        <f t="shared" si="322"/>
        <v>-0.66146337621756612</v>
      </c>
      <c r="P3475" s="87">
        <f t="shared" si="323"/>
        <v>-1.8670157272000003</v>
      </c>
      <c r="Q3475" s="86">
        <f t="shared" si="324"/>
        <v>178</v>
      </c>
      <c r="R3475" s="88"/>
    </row>
    <row r="3476" spans="1:18" ht="15" customHeight="1" collapsed="1" x14ac:dyDescent="0.25">
      <c r="A3476" t="s">
        <v>21</v>
      </c>
      <c r="B3476" s="79" t="s">
        <v>50</v>
      </c>
      <c r="C3476" s="89" t="s">
        <v>310</v>
      </c>
      <c r="D3476" s="89" t="s">
        <v>306</v>
      </c>
      <c r="E3476" s="80" t="s">
        <v>119</v>
      </c>
      <c r="F3476" s="81"/>
      <c r="G3476" s="82" t="s">
        <v>306</v>
      </c>
      <c r="H3476" s="82" t="s">
        <v>311</v>
      </c>
      <c r="I3476" s="82" t="s">
        <v>119</v>
      </c>
      <c r="J3476" s="83">
        <v>-1.0492000000000001E-2</v>
      </c>
      <c r="K3476" s="83">
        <f t="shared" si="319"/>
        <v>-1.0488852400000002E-2</v>
      </c>
      <c r="L3476" s="84">
        <v>76.27</v>
      </c>
      <c r="M3476" s="85">
        <f t="shared" si="320"/>
        <v>76.994564999999994</v>
      </c>
      <c r="N3476" s="86">
        <f t="shared" si="321"/>
        <v>-1.0594310993127942</v>
      </c>
      <c r="O3476" s="87">
        <f t="shared" si="322"/>
        <v>-0.80758462788720609</v>
      </c>
      <c r="P3476" s="87">
        <f t="shared" si="323"/>
        <v>-1.8670157272000003</v>
      </c>
      <c r="Q3476" s="86">
        <f t="shared" si="324"/>
        <v>178</v>
      </c>
      <c r="R3476" s="88"/>
    </row>
    <row r="3477" spans="1:18" ht="15" customHeight="1" collapsed="1" x14ac:dyDescent="0.25">
      <c r="A3477" t="s">
        <v>21</v>
      </c>
      <c r="B3477" s="79" t="s">
        <v>50</v>
      </c>
      <c r="C3477" s="89" t="s">
        <v>310</v>
      </c>
      <c r="D3477" s="89" t="s">
        <v>306</v>
      </c>
      <c r="E3477" s="80" t="s">
        <v>120</v>
      </c>
      <c r="F3477" s="81"/>
      <c r="G3477" s="82" t="s">
        <v>306</v>
      </c>
      <c r="H3477" s="82" t="s">
        <v>311</v>
      </c>
      <c r="I3477" s="82" t="s">
        <v>120</v>
      </c>
      <c r="J3477" s="83">
        <v>-1.0492000000000001E-2</v>
      </c>
      <c r="K3477" s="83">
        <f t="shared" si="319"/>
        <v>-1.0488852400000002E-2</v>
      </c>
      <c r="L3477" s="84">
        <v>79.180000000000007</v>
      </c>
      <c r="M3477" s="85">
        <f t="shared" si="320"/>
        <v>79.932210000000012</v>
      </c>
      <c r="N3477" s="86">
        <f t="shared" si="321"/>
        <v>-1.028618574504196</v>
      </c>
      <c r="O3477" s="87">
        <f t="shared" si="322"/>
        <v>-0.83839715269580428</v>
      </c>
      <c r="P3477" s="87">
        <f t="shared" si="323"/>
        <v>-1.8670157272000003</v>
      </c>
      <c r="Q3477" s="86">
        <f t="shared" si="324"/>
        <v>178</v>
      </c>
      <c r="R3477" s="88"/>
    </row>
    <row r="3478" spans="1:18" ht="15" customHeight="1" collapsed="1" x14ac:dyDescent="0.25">
      <c r="A3478" t="s">
        <v>21</v>
      </c>
      <c r="B3478" s="79" t="s">
        <v>50</v>
      </c>
      <c r="C3478" s="89" t="s">
        <v>310</v>
      </c>
      <c r="D3478" s="89" t="s">
        <v>306</v>
      </c>
      <c r="E3478" s="80" t="s">
        <v>121</v>
      </c>
      <c r="F3478" s="81"/>
      <c r="G3478" s="82" t="s">
        <v>306</v>
      </c>
      <c r="H3478" s="82" t="s">
        <v>311</v>
      </c>
      <c r="I3478" s="82" t="s">
        <v>121</v>
      </c>
      <c r="J3478" s="83">
        <v>-1.0428E-2</v>
      </c>
      <c r="K3478" s="83">
        <f t="shared" si="319"/>
        <v>-1.04248716E-2</v>
      </c>
      <c r="L3478" s="84">
        <v>102.69</v>
      </c>
      <c r="M3478" s="85">
        <f t="shared" si="320"/>
        <v>103.665555</v>
      </c>
      <c r="N3478" s="86">
        <f t="shared" si="321"/>
        <v>-0.77492704458226203</v>
      </c>
      <c r="O3478" s="87">
        <f t="shared" si="322"/>
        <v>-1.0807001002177379</v>
      </c>
      <c r="P3478" s="87">
        <f t="shared" si="323"/>
        <v>-1.8556271447999999</v>
      </c>
      <c r="Q3478" s="86">
        <f t="shared" si="324"/>
        <v>178</v>
      </c>
      <c r="R3478" s="88"/>
    </row>
    <row r="3479" spans="1:18" ht="15" customHeight="1" collapsed="1" x14ac:dyDescent="0.25">
      <c r="A3479" t="s">
        <v>21</v>
      </c>
      <c r="B3479" s="79" t="s">
        <v>50</v>
      </c>
      <c r="C3479" s="89" t="s">
        <v>310</v>
      </c>
      <c r="D3479" s="89" t="s">
        <v>306</v>
      </c>
      <c r="E3479" s="80" t="s">
        <v>122</v>
      </c>
      <c r="F3479" s="81"/>
      <c r="G3479" s="82" t="s">
        <v>306</v>
      </c>
      <c r="H3479" s="82" t="s">
        <v>311</v>
      </c>
      <c r="I3479" s="82" t="s">
        <v>122</v>
      </c>
      <c r="J3479" s="83">
        <v>-1.0534999999999999E-2</v>
      </c>
      <c r="K3479" s="83">
        <f t="shared" si="319"/>
        <v>-1.0531839499999999E-2</v>
      </c>
      <c r="L3479" s="84">
        <v>93.69</v>
      </c>
      <c r="M3479" s="85">
        <f t="shared" si="320"/>
        <v>94.580055000000002</v>
      </c>
      <c r="N3479" s="86">
        <f t="shared" si="321"/>
        <v>-0.87856547183882738</v>
      </c>
      <c r="O3479" s="87">
        <f t="shared" si="322"/>
        <v>-0.99610195916117239</v>
      </c>
      <c r="P3479" s="87">
        <f t="shared" si="323"/>
        <v>-1.8746674309999998</v>
      </c>
      <c r="Q3479" s="86">
        <f t="shared" si="324"/>
        <v>178</v>
      </c>
      <c r="R3479" s="88"/>
    </row>
    <row r="3480" spans="1:18" ht="15" customHeight="1" collapsed="1" x14ac:dyDescent="0.25">
      <c r="A3480" t="s">
        <v>21</v>
      </c>
      <c r="B3480" s="79" t="s">
        <v>50</v>
      </c>
      <c r="C3480" s="89" t="s">
        <v>310</v>
      </c>
      <c r="D3480" s="89" t="s">
        <v>306</v>
      </c>
      <c r="E3480" s="80" t="s">
        <v>123</v>
      </c>
      <c r="F3480" s="81"/>
      <c r="G3480" s="82" t="s">
        <v>306</v>
      </c>
      <c r="H3480" s="82" t="s">
        <v>311</v>
      </c>
      <c r="I3480" s="82" t="s">
        <v>123</v>
      </c>
      <c r="J3480" s="83">
        <v>6.4834000000000003E-2</v>
      </c>
      <c r="K3480" s="83">
        <f t="shared" si="319"/>
        <v>6.481454980000001E-2</v>
      </c>
      <c r="L3480" s="84">
        <v>106.18</v>
      </c>
      <c r="M3480" s="85">
        <f t="shared" si="320"/>
        <v>107.18871000000001</v>
      </c>
      <c r="N3480" s="86">
        <f t="shared" si="321"/>
        <v>4.5896018821072415</v>
      </c>
      <c r="O3480" s="87">
        <f t="shared" si="322"/>
        <v>6.94738798229276</v>
      </c>
      <c r="P3480" s="87">
        <f t="shared" si="323"/>
        <v>11.536989864400002</v>
      </c>
      <c r="Q3480" s="86">
        <f t="shared" si="324"/>
        <v>178</v>
      </c>
      <c r="R3480" s="88"/>
    </row>
    <row r="3481" spans="1:18" ht="15" customHeight="1" collapsed="1" x14ac:dyDescent="0.25">
      <c r="A3481" t="s">
        <v>21</v>
      </c>
      <c r="B3481" s="79" t="s">
        <v>50</v>
      </c>
      <c r="C3481" s="89" t="s">
        <v>310</v>
      </c>
      <c r="D3481" s="89" t="s">
        <v>306</v>
      </c>
      <c r="E3481" s="80" t="s">
        <v>124</v>
      </c>
      <c r="F3481" s="81"/>
      <c r="G3481" s="82" t="s">
        <v>306</v>
      </c>
      <c r="H3481" s="82" t="s">
        <v>311</v>
      </c>
      <c r="I3481" s="82" t="s">
        <v>124</v>
      </c>
      <c r="J3481" s="83">
        <v>0.54413600000000006</v>
      </c>
      <c r="K3481" s="83">
        <f t="shared" si="319"/>
        <v>0.5439727592000001</v>
      </c>
      <c r="L3481" s="84">
        <v>131.86000000000001</v>
      </c>
      <c r="M3481" s="85">
        <f t="shared" si="320"/>
        <v>133.11267000000001</v>
      </c>
      <c r="N3481" s="86">
        <f t="shared" si="321"/>
        <v>24.417484753220936</v>
      </c>
      <c r="O3481" s="87">
        <f t="shared" si="322"/>
        <v>72.409666384379079</v>
      </c>
      <c r="P3481" s="87">
        <f t="shared" si="323"/>
        <v>96.827151137600012</v>
      </c>
      <c r="Q3481" s="86">
        <f t="shared" si="324"/>
        <v>178</v>
      </c>
      <c r="R3481" s="88"/>
    </row>
    <row r="3482" spans="1:18" ht="15" customHeight="1" collapsed="1" x14ac:dyDescent="0.25">
      <c r="A3482" t="s">
        <v>21</v>
      </c>
      <c r="B3482" s="79" t="s">
        <v>50</v>
      </c>
      <c r="C3482" s="89" t="s">
        <v>310</v>
      </c>
      <c r="D3482" s="89" t="s">
        <v>306</v>
      </c>
      <c r="E3482" s="80" t="s">
        <v>125</v>
      </c>
      <c r="F3482" s="81"/>
      <c r="G3482" s="82" t="s">
        <v>306</v>
      </c>
      <c r="H3482" s="82" t="s">
        <v>311</v>
      </c>
      <c r="I3482" s="82" t="s">
        <v>125</v>
      </c>
      <c r="J3482" s="83">
        <v>0.93611200000000006</v>
      </c>
      <c r="K3482" s="83">
        <f t="shared" si="319"/>
        <v>0.93583116640000008</v>
      </c>
      <c r="L3482" s="84">
        <v>118.9</v>
      </c>
      <c r="M3482" s="85">
        <f t="shared" si="320"/>
        <v>120.02955000000001</v>
      </c>
      <c r="N3482" s="86">
        <f t="shared" si="321"/>
        <v>54.250553840232868</v>
      </c>
      <c r="O3482" s="87">
        <f t="shared" si="322"/>
        <v>112.32739377896715</v>
      </c>
      <c r="P3482" s="87">
        <f t="shared" si="323"/>
        <v>166.57794761920002</v>
      </c>
      <c r="Q3482" s="86">
        <f t="shared" si="324"/>
        <v>178</v>
      </c>
      <c r="R3482" s="88"/>
    </row>
    <row r="3483" spans="1:18" ht="15" customHeight="1" collapsed="1" x14ac:dyDescent="0.25">
      <c r="A3483" t="s">
        <v>21</v>
      </c>
      <c r="B3483" s="79" t="s">
        <v>50</v>
      </c>
      <c r="C3483" s="89" t="s">
        <v>310</v>
      </c>
      <c r="D3483" s="89" t="s">
        <v>306</v>
      </c>
      <c r="E3483" s="80" t="s">
        <v>126</v>
      </c>
      <c r="F3483" s="81"/>
      <c r="G3483" s="82" t="s">
        <v>306</v>
      </c>
      <c r="H3483" s="82" t="s">
        <v>311</v>
      </c>
      <c r="I3483" s="82" t="s">
        <v>126</v>
      </c>
      <c r="J3483" s="83">
        <v>2.4888509999999999</v>
      </c>
      <c r="K3483" s="83">
        <f t="shared" si="319"/>
        <v>2.4881043447</v>
      </c>
      <c r="L3483" s="84">
        <v>115.95</v>
      </c>
      <c r="M3483" s="85">
        <f t="shared" si="320"/>
        <v>117.05152500000001</v>
      </c>
      <c r="N3483" s="86">
        <f t="shared" si="321"/>
        <v>151.64616545033931</v>
      </c>
      <c r="O3483" s="87">
        <f t="shared" si="322"/>
        <v>291.23640790626069</v>
      </c>
      <c r="P3483" s="87">
        <f t="shared" si="323"/>
        <v>442.88257335660001</v>
      </c>
      <c r="Q3483" s="86">
        <f t="shared" si="324"/>
        <v>178</v>
      </c>
      <c r="R3483" s="88"/>
    </row>
    <row r="3484" spans="1:18" ht="15" customHeight="1" collapsed="1" x14ac:dyDescent="0.25">
      <c r="A3484" t="s">
        <v>21</v>
      </c>
      <c r="B3484" s="79" t="s">
        <v>50</v>
      </c>
      <c r="C3484" s="89" t="s">
        <v>310</v>
      </c>
      <c r="D3484" s="89" t="s">
        <v>306</v>
      </c>
      <c r="E3484" s="80" t="s">
        <v>127</v>
      </c>
      <c r="F3484" s="81"/>
      <c r="G3484" s="82" t="s">
        <v>306</v>
      </c>
      <c r="H3484" s="82" t="s">
        <v>311</v>
      </c>
      <c r="I3484" s="82" t="s">
        <v>127</v>
      </c>
      <c r="J3484" s="83">
        <v>3.4299939999999998</v>
      </c>
      <c r="K3484" s="83">
        <f t="shared" si="319"/>
        <v>3.4289650018</v>
      </c>
      <c r="L3484" s="84">
        <v>134.97999999999999</v>
      </c>
      <c r="M3484" s="85">
        <f t="shared" si="320"/>
        <v>136.26230999999999</v>
      </c>
      <c r="N3484" s="86">
        <f t="shared" si="321"/>
        <v>143.11707826597788</v>
      </c>
      <c r="O3484" s="87">
        <f t="shared" si="322"/>
        <v>467.23869205442213</v>
      </c>
      <c r="P3484" s="87">
        <f t="shared" si="323"/>
        <v>610.35577032039998</v>
      </c>
      <c r="Q3484" s="86">
        <f t="shared" si="324"/>
        <v>178</v>
      </c>
      <c r="R3484" s="88"/>
    </row>
    <row r="3485" spans="1:18" ht="15" customHeight="1" collapsed="1" x14ac:dyDescent="0.25">
      <c r="A3485" t="s">
        <v>21</v>
      </c>
      <c r="B3485" s="79" t="s">
        <v>50</v>
      </c>
      <c r="C3485" s="89" t="s">
        <v>310</v>
      </c>
      <c r="D3485" s="89" t="s">
        <v>306</v>
      </c>
      <c r="E3485" s="80" t="s">
        <v>128</v>
      </c>
      <c r="F3485" s="81"/>
      <c r="G3485" s="82" t="s">
        <v>306</v>
      </c>
      <c r="H3485" s="82" t="s">
        <v>311</v>
      </c>
      <c r="I3485" s="82" t="s">
        <v>128</v>
      </c>
      <c r="J3485" s="83">
        <v>2.4114360000000001</v>
      </c>
      <c r="K3485" s="83">
        <f t="shared" si="319"/>
        <v>2.4107125692000002</v>
      </c>
      <c r="L3485" s="84">
        <v>124.72</v>
      </c>
      <c r="M3485" s="85">
        <f t="shared" si="320"/>
        <v>125.90484000000001</v>
      </c>
      <c r="N3485" s="86">
        <f t="shared" si="321"/>
        <v>125.58645700648506</v>
      </c>
      <c r="O3485" s="87">
        <f t="shared" si="322"/>
        <v>303.52038031111499</v>
      </c>
      <c r="P3485" s="87">
        <f t="shared" si="323"/>
        <v>429.10683731760003</v>
      </c>
      <c r="Q3485" s="86">
        <f t="shared" si="324"/>
        <v>178</v>
      </c>
      <c r="R3485" s="88"/>
    </row>
    <row r="3486" spans="1:18" ht="15" customHeight="1" collapsed="1" x14ac:dyDescent="0.25">
      <c r="A3486" t="s">
        <v>21</v>
      </c>
      <c r="B3486" s="79" t="s">
        <v>50</v>
      </c>
      <c r="C3486" s="89" t="s">
        <v>310</v>
      </c>
      <c r="D3486" s="89" t="s">
        <v>306</v>
      </c>
      <c r="E3486" s="80" t="s">
        <v>129</v>
      </c>
      <c r="F3486" s="81"/>
      <c r="G3486" s="82" t="s">
        <v>306</v>
      </c>
      <c r="H3486" s="82" t="s">
        <v>311</v>
      </c>
      <c r="I3486" s="82" t="s">
        <v>129</v>
      </c>
      <c r="J3486" s="83">
        <v>4.9212120000000006</v>
      </c>
      <c r="K3486" s="83">
        <f t="shared" si="319"/>
        <v>4.9197356364000004</v>
      </c>
      <c r="L3486" s="84">
        <v>156.61000000000001</v>
      </c>
      <c r="M3486" s="85">
        <f t="shared" si="320"/>
        <v>158.09779500000002</v>
      </c>
      <c r="N3486" s="86">
        <f t="shared" si="321"/>
        <v>97.913587181438174</v>
      </c>
      <c r="O3486" s="87">
        <f t="shared" si="322"/>
        <v>777.79935609776192</v>
      </c>
      <c r="P3486" s="87">
        <f t="shared" si="323"/>
        <v>875.71294327920009</v>
      </c>
      <c r="Q3486" s="86">
        <f t="shared" si="324"/>
        <v>178</v>
      </c>
      <c r="R3486" s="88"/>
    </row>
    <row r="3487" spans="1:18" ht="15" customHeight="1" collapsed="1" x14ac:dyDescent="0.25">
      <c r="A3487" t="s">
        <v>21</v>
      </c>
      <c r="B3487" s="79" t="s">
        <v>50</v>
      </c>
      <c r="C3487" s="89" t="s">
        <v>310</v>
      </c>
      <c r="D3487" s="89" t="s">
        <v>306</v>
      </c>
      <c r="E3487" s="80" t="s">
        <v>130</v>
      </c>
      <c r="F3487" s="81"/>
      <c r="G3487" s="82" t="s">
        <v>306</v>
      </c>
      <c r="H3487" s="82" t="s">
        <v>311</v>
      </c>
      <c r="I3487" s="82" t="s">
        <v>130</v>
      </c>
      <c r="J3487" s="83">
        <v>4.689979000000001</v>
      </c>
      <c r="K3487" s="83">
        <f t="shared" si="319"/>
        <v>4.6885720063000011</v>
      </c>
      <c r="L3487" s="84">
        <v>144.97</v>
      </c>
      <c r="M3487" s="85">
        <f t="shared" si="320"/>
        <v>146.34721500000001</v>
      </c>
      <c r="N3487" s="86">
        <f t="shared" si="321"/>
        <v>148.40636167243255</v>
      </c>
      <c r="O3487" s="87">
        <f t="shared" si="322"/>
        <v>686.15945544896761</v>
      </c>
      <c r="P3487" s="87">
        <f t="shared" si="323"/>
        <v>834.56581712140019</v>
      </c>
      <c r="Q3487" s="86">
        <f t="shared" si="324"/>
        <v>178</v>
      </c>
      <c r="R3487" s="88"/>
    </row>
    <row r="3488" spans="1:18" ht="15" customHeight="1" collapsed="1" x14ac:dyDescent="0.25">
      <c r="A3488" t="s">
        <v>21</v>
      </c>
      <c r="B3488" s="79" t="s">
        <v>50</v>
      </c>
      <c r="C3488" s="89" t="s">
        <v>310</v>
      </c>
      <c r="D3488" s="89" t="s">
        <v>306</v>
      </c>
      <c r="E3488" s="80" t="s">
        <v>131</v>
      </c>
      <c r="F3488" s="81"/>
      <c r="G3488" s="82" t="s">
        <v>306</v>
      </c>
      <c r="H3488" s="82" t="s">
        <v>311</v>
      </c>
      <c r="I3488" s="82" t="s">
        <v>131</v>
      </c>
      <c r="J3488" s="83">
        <v>3.087221</v>
      </c>
      <c r="K3488" s="83">
        <f t="shared" si="319"/>
        <v>3.0862948337000002</v>
      </c>
      <c r="L3488" s="84">
        <v>150.88</v>
      </c>
      <c r="M3488" s="85">
        <f t="shared" si="320"/>
        <v>152.31336000000002</v>
      </c>
      <c r="N3488" s="86">
        <f t="shared" si="321"/>
        <v>79.276544327111722</v>
      </c>
      <c r="O3488" s="87">
        <f t="shared" si="322"/>
        <v>470.08393607148832</v>
      </c>
      <c r="P3488" s="87">
        <f t="shared" si="323"/>
        <v>549.36048039860009</v>
      </c>
      <c r="Q3488" s="86">
        <f t="shared" si="324"/>
        <v>178.00000000000003</v>
      </c>
      <c r="R3488" s="88"/>
    </row>
    <row r="3489" spans="1:18" ht="15" customHeight="1" collapsed="1" x14ac:dyDescent="0.25">
      <c r="A3489" t="s">
        <v>21</v>
      </c>
      <c r="B3489" s="79" t="s">
        <v>50</v>
      </c>
      <c r="C3489" s="89" t="s">
        <v>310</v>
      </c>
      <c r="D3489" s="89" t="s">
        <v>306</v>
      </c>
      <c r="E3489" s="80" t="s">
        <v>132</v>
      </c>
      <c r="F3489" s="81"/>
      <c r="G3489" s="82" t="s">
        <v>306</v>
      </c>
      <c r="H3489" s="82" t="s">
        <v>311</v>
      </c>
      <c r="I3489" s="82" t="s">
        <v>132</v>
      </c>
      <c r="J3489" s="83">
        <v>1.7310059999999998</v>
      </c>
      <c r="K3489" s="83">
        <f t="shared" si="319"/>
        <v>1.7304866981999998</v>
      </c>
      <c r="L3489" s="84">
        <v>136.80000000000001</v>
      </c>
      <c r="M3489" s="85">
        <f t="shared" si="320"/>
        <v>138.09960000000001</v>
      </c>
      <c r="N3489" s="86">
        <f t="shared" si="321"/>
        <v>69.047111452859255</v>
      </c>
      <c r="O3489" s="87">
        <f t="shared" si="322"/>
        <v>238.9795208267407</v>
      </c>
      <c r="P3489" s="87">
        <f t="shared" si="323"/>
        <v>308.02663227959994</v>
      </c>
      <c r="Q3489" s="86">
        <f t="shared" si="324"/>
        <v>178</v>
      </c>
      <c r="R3489" s="88"/>
    </row>
    <row r="3490" spans="1:18" ht="15" customHeight="1" collapsed="1" x14ac:dyDescent="0.25">
      <c r="A3490" t="s">
        <v>21</v>
      </c>
      <c r="B3490" s="79" t="s">
        <v>50</v>
      </c>
      <c r="C3490" s="89" t="s">
        <v>310</v>
      </c>
      <c r="D3490" s="89" t="s">
        <v>306</v>
      </c>
      <c r="E3490" s="80" t="s">
        <v>133</v>
      </c>
      <c r="F3490" s="81"/>
      <c r="G3490" s="82" t="s">
        <v>306</v>
      </c>
      <c r="H3490" s="82" t="s">
        <v>311</v>
      </c>
      <c r="I3490" s="82" t="s">
        <v>133</v>
      </c>
      <c r="J3490" s="83">
        <v>2.1535609999999998</v>
      </c>
      <c r="K3490" s="83">
        <f t="shared" si="319"/>
        <v>2.1529149316999998</v>
      </c>
      <c r="L3490" s="84">
        <v>140.19</v>
      </c>
      <c r="M3490" s="85">
        <f t="shared" si="320"/>
        <v>141.521805</v>
      </c>
      <c r="N3490" s="86">
        <f t="shared" si="321"/>
        <v>78.534450696964271</v>
      </c>
      <c r="O3490" s="87">
        <f t="shared" si="322"/>
        <v>304.6844071456357</v>
      </c>
      <c r="P3490" s="87">
        <f t="shared" si="323"/>
        <v>383.21885784259996</v>
      </c>
      <c r="Q3490" s="86">
        <f t="shared" si="324"/>
        <v>178</v>
      </c>
      <c r="R3490" s="88"/>
    </row>
    <row r="3491" spans="1:18" ht="15" customHeight="1" collapsed="1" x14ac:dyDescent="0.25">
      <c r="A3491" t="s">
        <v>21</v>
      </c>
      <c r="B3491" s="79" t="s">
        <v>50</v>
      </c>
      <c r="C3491" s="89" t="s">
        <v>310</v>
      </c>
      <c r="D3491" s="89" t="s">
        <v>306</v>
      </c>
      <c r="E3491" s="80" t="s">
        <v>134</v>
      </c>
      <c r="F3491" s="81"/>
      <c r="G3491" s="82" t="s">
        <v>306</v>
      </c>
      <c r="H3491" s="82" t="s">
        <v>311</v>
      </c>
      <c r="I3491" s="82" t="s">
        <v>134</v>
      </c>
      <c r="J3491" s="83">
        <v>0.38019000000000003</v>
      </c>
      <c r="K3491" s="83">
        <f t="shared" si="319"/>
        <v>0.38007594300000003</v>
      </c>
      <c r="L3491" s="84">
        <v>149.25</v>
      </c>
      <c r="M3491" s="85">
        <f t="shared" si="320"/>
        <v>150.66787500000001</v>
      </c>
      <c r="N3491" s="86">
        <f t="shared" si="321"/>
        <v>10.388283183568872</v>
      </c>
      <c r="O3491" s="87">
        <f t="shared" si="322"/>
        <v>57.265234670431134</v>
      </c>
      <c r="P3491" s="87">
        <f t="shared" si="323"/>
        <v>67.653517854</v>
      </c>
      <c r="Q3491" s="86">
        <f t="shared" si="324"/>
        <v>178</v>
      </c>
      <c r="R3491" s="88"/>
    </row>
    <row r="3492" spans="1:18" ht="15" customHeight="1" collapsed="1" x14ac:dyDescent="0.25">
      <c r="A3492" t="s">
        <v>21</v>
      </c>
      <c r="B3492" s="79" t="s">
        <v>50</v>
      </c>
      <c r="C3492" s="89" t="s">
        <v>310</v>
      </c>
      <c r="D3492" s="89" t="s">
        <v>306</v>
      </c>
      <c r="E3492" s="80" t="s">
        <v>135</v>
      </c>
      <c r="F3492" s="81"/>
      <c r="G3492" s="82" t="s">
        <v>306</v>
      </c>
      <c r="H3492" s="82" t="s">
        <v>311</v>
      </c>
      <c r="I3492" s="82" t="s">
        <v>135</v>
      </c>
      <c r="J3492" s="83">
        <v>0.241704</v>
      </c>
      <c r="K3492" s="83">
        <f t="shared" si="319"/>
        <v>0.24163148880000002</v>
      </c>
      <c r="L3492" s="84">
        <v>147.37</v>
      </c>
      <c r="M3492" s="85">
        <f t="shared" si="320"/>
        <v>148.770015</v>
      </c>
      <c r="N3492" s="86">
        <f t="shared" si="321"/>
        <v>7.0628847931516683</v>
      </c>
      <c r="O3492" s="87">
        <f t="shared" si="322"/>
        <v>35.947520213248332</v>
      </c>
      <c r="P3492" s="87">
        <f t="shared" si="323"/>
        <v>43.010405006399999</v>
      </c>
      <c r="Q3492" s="86">
        <f t="shared" si="324"/>
        <v>177.99999999999997</v>
      </c>
      <c r="R3492" s="88"/>
    </row>
    <row r="3493" spans="1:18" ht="15" customHeight="1" collapsed="1" x14ac:dyDescent="0.25">
      <c r="A3493" t="s">
        <v>21</v>
      </c>
      <c r="B3493" s="79" t="s">
        <v>50</v>
      </c>
      <c r="C3493" s="89" t="s">
        <v>310</v>
      </c>
      <c r="D3493" s="89" t="s">
        <v>306</v>
      </c>
      <c r="E3493" s="80" t="s">
        <v>136</v>
      </c>
      <c r="F3493" s="81"/>
      <c r="G3493" s="82" t="s">
        <v>306</v>
      </c>
      <c r="H3493" s="82" t="s">
        <v>311</v>
      </c>
      <c r="I3493" s="82" t="s">
        <v>136</v>
      </c>
      <c r="J3493" s="83">
        <v>0.69309500000000002</v>
      </c>
      <c r="K3493" s="83">
        <f t="shared" si="319"/>
        <v>0.69288707150000006</v>
      </c>
      <c r="L3493" s="84">
        <v>110.97</v>
      </c>
      <c r="M3493" s="85">
        <f t="shared" si="320"/>
        <v>112.02421500000001</v>
      </c>
      <c r="N3493" s="86">
        <f t="shared" si="321"/>
        <v>45.713768458563621</v>
      </c>
      <c r="O3493" s="87">
        <f t="shared" si="322"/>
        <v>77.620130268436384</v>
      </c>
      <c r="P3493" s="87">
        <f t="shared" si="323"/>
        <v>123.333898727</v>
      </c>
      <c r="Q3493" s="86">
        <f t="shared" si="324"/>
        <v>178</v>
      </c>
      <c r="R3493" s="88"/>
    </row>
    <row r="3494" spans="1:18" ht="15" customHeight="1" collapsed="1" x14ac:dyDescent="0.25">
      <c r="A3494" t="s">
        <v>21</v>
      </c>
      <c r="B3494" s="79" t="s">
        <v>50</v>
      </c>
      <c r="C3494" s="89" t="s">
        <v>310</v>
      </c>
      <c r="D3494" s="89" t="s">
        <v>306</v>
      </c>
      <c r="E3494" s="80" t="s">
        <v>137</v>
      </c>
      <c r="F3494" s="81"/>
      <c r="G3494" s="82" t="s">
        <v>306</v>
      </c>
      <c r="H3494" s="82" t="s">
        <v>311</v>
      </c>
      <c r="I3494" s="82" t="s">
        <v>137</v>
      </c>
      <c r="J3494" s="83">
        <v>1.8229570000000002</v>
      </c>
      <c r="K3494" s="83">
        <f t="shared" si="319"/>
        <v>1.8224101129000003</v>
      </c>
      <c r="L3494" s="84">
        <v>100.9</v>
      </c>
      <c r="M3494" s="85">
        <f t="shared" si="320"/>
        <v>101.85855000000001</v>
      </c>
      <c r="N3494" s="86">
        <f t="shared" si="321"/>
        <v>138.76094849086971</v>
      </c>
      <c r="O3494" s="87">
        <f t="shared" si="322"/>
        <v>185.62805160533034</v>
      </c>
      <c r="P3494" s="87">
        <f t="shared" si="323"/>
        <v>324.38900009620005</v>
      </c>
      <c r="Q3494" s="86">
        <f t="shared" si="324"/>
        <v>178</v>
      </c>
      <c r="R3494" s="88"/>
    </row>
    <row r="3495" spans="1:18" ht="15" customHeight="1" collapsed="1" x14ac:dyDescent="0.25">
      <c r="A3495" t="s">
        <v>21</v>
      </c>
      <c r="B3495" s="79" t="s">
        <v>50</v>
      </c>
      <c r="C3495" s="89" t="s">
        <v>310</v>
      </c>
      <c r="D3495" s="89" t="s">
        <v>306</v>
      </c>
      <c r="E3495" s="80" t="s">
        <v>138</v>
      </c>
      <c r="F3495" s="81"/>
      <c r="G3495" s="82" t="s">
        <v>306</v>
      </c>
      <c r="H3495" s="82" t="s">
        <v>311</v>
      </c>
      <c r="I3495" s="82" t="s">
        <v>138</v>
      </c>
      <c r="J3495" s="83">
        <v>2.3037010000000002</v>
      </c>
      <c r="K3495" s="83">
        <f t="shared" si="319"/>
        <v>2.3030098897000002</v>
      </c>
      <c r="L3495" s="84">
        <v>103.77</v>
      </c>
      <c r="M3495" s="85">
        <f t="shared" si="320"/>
        <v>104.755815</v>
      </c>
      <c r="N3495" s="86">
        <f t="shared" si="321"/>
        <v>168.68208241801642</v>
      </c>
      <c r="O3495" s="87">
        <f t="shared" si="322"/>
        <v>241.25367794858363</v>
      </c>
      <c r="P3495" s="87">
        <f t="shared" si="323"/>
        <v>409.93576036660005</v>
      </c>
      <c r="Q3495" s="86">
        <f t="shared" si="324"/>
        <v>178</v>
      </c>
      <c r="R3495" s="88"/>
    </row>
    <row r="3496" spans="1:18" ht="15" customHeight="1" collapsed="1" x14ac:dyDescent="0.25">
      <c r="A3496" t="s">
        <v>21</v>
      </c>
      <c r="B3496" s="79" t="s">
        <v>50</v>
      </c>
      <c r="C3496" s="89" t="s">
        <v>310</v>
      </c>
      <c r="D3496" s="89" t="s">
        <v>306</v>
      </c>
      <c r="E3496" s="80" t="s">
        <v>139</v>
      </c>
      <c r="F3496" s="81"/>
      <c r="G3496" s="82" t="s">
        <v>306</v>
      </c>
      <c r="H3496" s="82" t="s">
        <v>311</v>
      </c>
      <c r="I3496" s="82" t="s">
        <v>139</v>
      </c>
      <c r="J3496" s="83">
        <v>3.051266</v>
      </c>
      <c r="K3496" s="83">
        <f t="shared" si="319"/>
        <v>3.0503506202000001</v>
      </c>
      <c r="L3496" s="84">
        <v>87.83</v>
      </c>
      <c r="M3496" s="85">
        <f t="shared" si="320"/>
        <v>88.66438500000001</v>
      </c>
      <c r="N3496" s="86">
        <f t="shared" si="321"/>
        <v>272.50494862119842</v>
      </c>
      <c r="O3496" s="87">
        <f t="shared" si="322"/>
        <v>270.45746177440162</v>
      </c>
      <c r="P3496" s="87">
        <f t="shared" si="323"/>
        <v>542.96241039560005</v>
      </c>
      <c r="Q3496" s="86">
        <f t="shared" si="324"/>
        <v>178</v>
      </c>
      <c r="R3496" s="88"/>
    </row>
    <row r="3497" spans="1:18" ht="15" customHeight="1" collapsed="1" x14ac:dyDescent="0.25">
      <c r="A3497" t="s">
        <v>21</v>
      </c>
      <c r="B3497" s="79" t="s">
        <v>50</v>
      </c>
      <c r="C3497" s="89" t="s">
        <v>310</v>
      </c>
      <c r="D3497" s="89" t="s">
        <v>306</v>
      </c>
      <c r="E3497" s="80" t="s">
        <v>140</v>
      </c>
      <c r="F3497" s="81"/>
      <c r="G3497" s="82" t="s">
        <v>306</v>
      </c>
      <c r="H3497" s="82" t="s">
        <v>311</v>
      </c>
      <c r="I3497" s="82" t="s">
        <v>140</v>
      </c>
      <c r="J3497" s="83">
        <v>2.985163</v>
      </c>
      <c r="K3497" s="83">
        <f t="shared" si="319"/>
        <v>2.9842674511</v>
      </c>
      <c r="L3497" s="84">
        <v>93.39</v>
      </c>
      <c r="M3497" s="85">
        <f t="shared" si="320"/>
        <v>94.277205000000009</v>
      </c>
      <c r="N3497" s="86">
        <f t="shared" si="321"/>
        <v>249.8512120336178</v>
      </c>
      <c r="O3497" s="87">
        <f t="shared" si="322"/>
        <v>281.34839426218218</v>
      </c>
      <c r="P3497" s="87">
        <f t="shared" si="323"/>
        <v>531.19960629579998</v>
      </c>
      <c r="Q3497" s="86">
        <f t="shared" si="324"/>
        <v>178</v>
      </c>
      <c r="R3497" s="88"/>
    </row>
    <row r="3498" spans="1:18" ht="15" customHeight="1" collapsed="1" x14ac:dyDescent="0.25">
      <c r="A3498" t="s">
        <v>21</v>
      </c>
      <c r="B3498" s="79" t="s">
        <v>50</v>
      </c>
      <c r="C3498" s="89" t="s">
        <v>310</v>
      </c>
      <c r="D3498" s="89" t="s">
        <v>306</v>
      </c>
      <c r="E3498" s="80" t="s">
        <v>141</v>
      </c>
      <c r="F3498" s="81"/>
      <c r="G3498" s="82" t="s">
        <v>306</v>
      </c>
      <c r="H3498" s="82" t="s">
        <v>311</v>
      </c>
      <c r="I3498" s="82" t="s">
        <v>141</v>
      </c>
      <c r="J3498" s="83">
        <v>3.2230830000000004</v>
      </c>
      <c r="K3498" s="83">
        <f t="shared" si="319"/>
        <v>3.2221160751000006</v>
      </c>
      <c r="L3498" s="84">
        <v>79.69</v>
      </c>
      <c r="M3498" s="85">
        <f t="shared" si="320"/>
        <v>80.447055000000006</v>
      </c>
      <c r="N3498" s="86">
        <f t="shared" si="321"/>
        <v>314.32691225784623</v>
      </c>
      <c r="O3498" s="87">
        <f t="shared" si="322"/>
        <v>259.20974910995392</v>
      </c>
      <c r="P3498" s="87">
        <f t="shared" si="323"/>
        <v>573.53666136780021</v>
      </c>
      <c r="Q3498" s="86">
        <f t="shared" si="324"/>
        <v>178.00000000000003</v>
      </c>
      <c r="R3498" s="88"/>
    </row>
    <row r="3499" spans="1:18" ht="15" customHeight="1" collapsed="1" x14ac:dyDescent="0.25">
      <c r="A3499" t="s">
        <v>21</v>
      </c>
      <c r="B3499" s="79" t="s">
        <v>50</v>
      </c>
      <c r="C3499" s="89" t="s">
        <v>310</v>
      </c>
      <c r="D3499" s="89" t="s">
        <v>306</v>
      </c>
      <c r="E3499" s="80" t="s">
        <v>142</v>
      </c>
      <c r="F3499" s="81"/>
      <c r="G3499" s="82" t="s">
        <v>306</v>
      </c>
      <c r="H3499" s="82" t="s">
        <v>311</v>
      </c>
      <c r="I3499" s="82" t="s">
        <v>142</v>
      </c>
      <c r="J3499" s="83">
        <v>1.630304</v>
      </c>
      <c r="K3499" s="83">
        <f t="shared" si="319"/>
        <v>1.6298149088</v>
      </c>
      <c r="L3499" s="84">
        <v>112.19</v>
      </c>
      <c r="M3499" s="85">
        <f t="shared" si="320"/>
        <v>113.25580500000001</v>
      </c>
      <c r="N3499" s="86">
        <f t="shared" si="321"/>
        <v>105.52105426925441</v>
      </c>
      <c r="O3499" s="87">
        <f t="shared" si="322"/>
        <v>184.58599949714559</v>
      </c>
      <c r="P3499" s="87">
        <f t="shared" si="323"/>
        <v>290.10705376639999</v>
      </c>
      <c r="Q3499" s="86">
        <f t="shared" si="324"/>
        <v>178</v>
      </c>
      <c r="R3499" s="88"/>
    </row>
    <row r="3500" spans="1:18" ht="15" customHeight="1" collapsed="1" x14ac:dyDescent="0.25">
      <c r="A3500" t="s">
        <v>21</v>
      </c>
      <c r="B3500" s="79" t="s">
        <v>50</v>
      </c>
      <c r="C3500" s="89" t="s">
        <v>310</v>
      </c>
      <c r="D3500" s="89" t="s">
        <v>306</v>
      </c>
      <c r="E3500" s="80" t="s">
        <v>143</v>
      </c>
      <c r="F3500" s="81"/>
      <c r="G3500" s="82" t="s">
        <v>306</v>
      </c>
      <c r="H3500" s="82" t="s">
        <v>311</v>
      </c>
      <c r="I3500" s="82" t="s">
        <v>143</v>
      </c>
      <c r="J3500" s="83">
        <v>0.90015599999999996</v>
      </c>
      <c r="K3500" s="83">
        <f t="shared" si="319"/>
        <v>0.89988595319999998</v>
      </c>
      <c r="L3500" s="84">
        <v>100.19</v>
      </c>
      <c r="M3500" s="85">
        <f t="shared" si="320"/>
        <v>101.14180500000001</v>
      </c>
      <c r="N3500" s="86">
        <f t="shared" si="321"/>
        <v>69.163610068806463</v>
      </c>
      <c r="O3500" s="87">
        <f t="shared" si="322"/>
        <v>91.016089600793535</v>
      </c>
      <c r="P3500" s="87">
        <f t="shared" si="323"/>
        <v>160.17969966959998</v>
      </c>
      <c r="Q3500" s="86">
        <f t="shared" si="324"/>
        <v>178</v>
      </c>
      <c r="R3500" s="88"/>
    </row>
    <row r="3501" spans="1:18" ht="15" customHeight="1" collapsed="1" x14ac:dyDescent="0.25">
      <c r="A3501" t="s">
        <v>21</v>
      </c>
      <c r="B3501" s="79" t="s">
        <v>50</v>
      </c>
      <c r="C3501" s="89" t="s">
        <v>310</v>
      </c>
      <c r="D3501" s="89" t="s">
        <v>306</v>
      </c>
      <c r="E3501" s="80" t="s">
        <v>144</v>
      </c>
      <c r="F3501" s="81"/>
      <c r="G3501" s="82" t="s">
        <v>306</v>
      </c>
      <c r="H3501" s="82" t="s">
        <v>311</v>
      </c>
      <c r="I3501" s="82" t="s">
        <v>144</v>
      </c>
      <c r="J3501" s="83">
        <v>0.26578800000000002</v>
      </c>
      <c r="K3501" s="83">
        <f t="shared" si="319"/>
        <v>0.26570826360000005</v>
      </c>
      <c r="L3501" s="84">
        <v>95.32</v>
      </c>
      <c r="M3501" s="85">
        <f t="shared" si="320"/>
        <v>96.225539999999995</v>
      </c>
      <c r="N3501" s="86">
        <f t="shared" si="321"/>
        <v>21.72814977342766</v>
      </c>
      <c r="O3501" s="87">
        <f t="shared" si="322"/>
        <v>25.567921147372349</v>
      </c>
      <c r="P3501" s="87">
        <f t="shared" si="323"/>
        <v>47.296070920800005</v>
      </c>
      <c r="Q3501" s="86">
        <f t="shared" si="324"/>
        <v>178</v>
      </c>
      <c r="R3501" s="88"/>
    </row>
    <row r="3502" spans="1:18" ht="15" customHeight="1" collapsed="1" x14ac:dyDescent="0.25">
      <c r="A3502" t="s">
        <v>21</v>
      </c>
      <c r="B3502" s="79" t="s">
        <v>50</v>
      </c>
      <c r="C3502" s="89" t="s">
        <v>310</v>
      </c>
      <c r="D3502" s="89" t="s">
        <v>306</v>
      </c>
      <c r="E3502" s="80" t="s">
        <v>145</v>
      </c>
      <c r="F3502" s="81"/>
      <c r="G3502" s="82" t="s">
        <v>306</v>
      </c>
      <c r="H3502" s="82" t="s">
        <v>311</v>
      </c>
      <c r="I3502" s="82" t="s">
        <v>145</v>
      </c>
      <c r="J3502" s="83">
        <v>0.73358600000000007</v>
      </c>
      <c r="K3502" s="83">
        <f t="shared" si="319"/>
        <v>0.73336592420000013</v>
      </c>
      <c r="L3502" s="84">
        <v>94.03</v>
      </c>
      <c r="M3502" s="85">
        <f t="shared" si="320"/>
        <v>94.923285000000007</v>
      </c>
      <c r="N3502" s="86">
        <f t="shared" si="321"/>
        <v>60.925631875475005</v>
      </c>
      <c r="O3502" s="87">
        <f t="shared" si="322"/>
        <v>69.613502632125019</v>
      </c>
      <c r="P3502" s="87">
        <f t="shared" si="323"/>
        <v>130.53913450760001</v>
      </c>
      <c r="Q3502" s="86">
        <f t="shared" si="324"/>
        <v>177.99999999999997</v>
      </c>
      <c r="R3502" s="88"/>
    </row>
    <row r="3503" spans="1:18" ht="15" customHeight="1" collapsed="1" x14ac:dyDescent="0.25">
      <c r="A3503" t="s">
        <v>21</v>
      </c>
      <c r="B3503" s="79" t="s">
        <v>50</v>
      </c>
      <c r="C3503" s="89" t="s">
        <v>310</v>
      </c>
      <c r="D3503" s="89" t="s">
        <v>306</v>
      </c>
      <c r="E3503" s="80" t="s">
        <v>146</v>
      </c>
      <c r="F3503" s="81"/>
      <c r="G3503" s="82" t="s">
        <v>306</v>
      </c>
      <c r="H3503" s="82" t="s">
        <v>311</v>
      </c>
      <c r="I3503" s="82" t="s">
        <v>146</v>
      </c>
      <c r="J3503" s="83">
        <v>0.44414299999999995</v>
      </c>
      <c r="K3503" s="83">
        <f t="shared" si="319"/>
        <v>0.44400975709999996</v>
      </c>
      <c r="L3503" s="84">
        <v>90.93</v>
      </c>
      <c r="M3503" s="85">
        <f t="shared" si="320"/>
        <v>91.793835000000016</v>
      </c>
      <c r="N3503" s="86">
        <f t="shared" si="321"/>
        <v>38.27637838217251</v>
      </c>
      <c r="O3503" s="87">
        <f t="shared" si="322"/>
        <v>40.757358381627483</v>
      </c>
      <c r="P3503" s="87">
        <f t="shared" si="323"/>
        <v>79.033736763799993</v>
      </c>
      <c r="Q3503" s="86">
        <f t="shared" si="324"/>
        <v>178</v>
      </c>
      <c r="R3503" s="88"/>
    </row>
    <row r="3504" spans="1:18" ht="15" customHeight="1" collapsed="1" x14ac:dyDescent="0.25">
      <c r="A3504" t="s">
        <v>21</v>
      </c>
      <c r="B3504" s="79" t="s">
        <v>50</v>
      </c>
      <c r="C3504" s="89" t="s">
        <v>310</v>
      </c>
      <c r="D3504" s="89" t="s">
        <v>306</v>
      </c>
      <c r="E3504" s="80" t="s">
        <v>147</v>
      </c>
      <c r="F3504" s="81"/>
      <c r="G3504" s="82" t="s">
        <v>306</v>
      </c>
      <c r="H3504" s="82" t="s">
        <v>311</v>
      </c>
      <c r="I3504" s="82" t="s">
        <v>147</v>
      </c>
      <c r="J3504" s="83">
        <v>7.7629000000000004E-2</v>
      </c>
      <c r="K3504" s="83">
        <f t="shared" si="319"/>
        <v>7.7605711300000005E-2</v>
      </c>
      <c r="L3504" s="84">
        <v>78.260000000000005</v>
      </c>
      <c r="M3504" s="85">
        <f t="shared" si="320"/>
        <v>79.003470000000007</v>
      </c>
      <c r="N3504" s="86">
        <f t="shared" si="321"/>
        <v>7.6826961268817886</v>
      </c>
      <c r="O3504" s="87">
        <f t="shared" si="322"/>
        <v>6.1311204845182123</v>
      </c>
      <c r="P3504" s="87">
        <f t="shared" si="323"/>
        <v>13.8138166114</v>
      </c>
      <c r="Q3504" s="86">
        <f t="shared" si="324"/>
        <v>178</v>
      </c>
      <c r="R3504" s="88"/>
    </row>
    <row r="3505" spans="1:18" ht="15" customHeight="1" collapsed="1" x14ac:dyDescent="0.25">
      <c r="A3505" t="s">
        <v>21</v>
      </c>
      <c r="B3505" s="79" t="s">
        <v>50</v>
      </c>
      <c r="C3505" s="89" t="s">
        <v>310</v>
      </c>
      <c r="D3505" s="89" t="s">
        <v>306</v>
      </c>
      <c r="E3505" s="80" t="s">
        <v>148</v>
      </c>
      <c r="F3505" s="81"/>
      <c r="G3505" s="82" t="s">
        <v>306</v>
      </c>
      <c r="H3505" s="82" t="s">
        <v>311</v>
      </c>
      <c r="I3505" s="82" t="s">
        <v>148</v>
      </c>
      <c r="J3505" s="83">
        <v>-1.1051999999999999E-2</v>
      </c>
      <c r="K3505" s="83">
        <f t="shared" si="319"/>
        <v>-1.10486844E-2</v>
      </c>
      <c r="L3505" s="84">
        <v>109.81</v>
      </c>
      <c r="M3505" s="85">
        <f t="shared" si="320"/>
        <v>110.85319500000001</v>
      </c>
      <c r="N3505" s="86">
        <f t="shared" si="321"/>
        <v>-0.7418838569133418</v>
      </c>
      <c r="O3505" s="87">
        <f t="shared" si="322"/>
        <v>-1.2247819662866581</v>
      </c>
      <c r="P3505" s="87">
        <f t="shared" si="323"/>
        <v>-1.9666658232000001</v>
      </c>
      <c r="Q3505" s="86">
        <f t="shared" si="324"/>
        <v>178</v>
      </c>
      <c r="R3505" s="88"/>
    </row>
    <row r="3506" spans="1:18" ht="15" customHeight="1" collapsed="1" x14ac:dyDescent="0.25">
      <c r="A3506" t="s">
        <v>21</v>
      </c>
      <c r="B3506" s="79" t="s">
        <v>50</v>
      </c>
      <c r="C3506" s="89" t="s">
        <v>310</v>
      </c>
      <c r="D3506" s="89" t="s">
        <v>306</v>
      </c>
      <c r="E3506" s="80" t="s">
        <v>149</v>
      </c>
      <c r="F3506" s="81"/>
      <c r="G3506" s="82" t="s">
        <v>306</v>
      </c>
      <c r="H3506" s="82" t="s">
        <v>311</v>
      </c>
      <c r="I3506" s="82" t="s">
        <v>149</v>
      </c>
      <c r="J3506" s="83">
        <v>-1.0599999999999998E-2</v>
      </c>
      <c r="K3506" s="83">
        <f t="shared" si="319"/>
        <v>-1.0596819999999998E-2</v>
      </c>
      <c r="L3506" s="84">
        <v>97.89</v>
      </c>
      <c r="M3506" s="85">
        <f t="shared" si="320"/>
        <v>98.819955000000007</v>
      </c>
      <c r="N3506" s="86">
        <f t="shared" si="321"/>
        <v>-0.83905668445689974</v>
      </c>
      <c r="O3506" s="87">
        <f t="shared" si="322"/>
        <v>-1.0471772755430999</v>
      </c>
      <c r="P3506" s="87">
        <f t="shared" si="323"/>
        <v>-1.8862339599999998</v>
      </c>
      <c r="Q3506" s="86">
        <f t="shared" si="324"/>
        <v>178</v>
      </c>
      <c r="R3506" s="88"/>
    </row>
    <row r="3507" spans="1:18" ht="15" customHeight="1" collapsed="1" x14ac:dyDescent="0.25">
      <c r="A3507" t="s">
        <v>21</v>
      </c>
      <c r="B3507" s="79" t="s">
        <v>50</v>
      </c>
      <c r="C3507" s="89" t="s">
        <v>310</v>
      </c>
      <c r="D3507" s="89" t="s">
        <v>306</v>
      </c>
      <c r="E3507" s="80" t="s">
        <v>150</v>
      </c>
      <c r="F3507" s="81"/>
      <c r="G3507" s="82" t="s">
        <v>306</v>
      </c>
      <c r="H3507" s="82" t="s">
        <v>311</v>
      </c>
      <c r="I3507" s="82" t="s">
        <v>150</v>
      </c>
      <c r="J3507" s="83">
        <v>-1.073E-2</v>
      </c>
      <c r="K3507" s="83">
        <f t="shared" si="319"/>
        <v>-1.0726780999999999E-2</v>
      </c>
      <c r="L3507" s="84">
        <v>95.13</v>
      </c>
      <c r="M3507" s="85">
        <f t="shared" si="320"/>
        <v>96.033735000000007</v>
      </c>
      <c r="N3507" s="86">
        <f t="shared" si="321"/>
        <v>-0.87923417404296489</v>
      </c>
      <c r="O3507" s="87">
        <f t="shared" si="322"/>
        <v>-1.030132843957035</v>
      </c>
      <c r="P3507" s="87">
        <f t="shared" si="323"/>
        <v>-1.9093670179999997</v>
      </c>
      <c r="Q3507" s="86">
        <f t="shared" si="324"/>
        <v>177.99999999999997</v>
      </c>
      <c r="R3507" s="88"/>
    </row>
    <row r="3508" spans="1:18" ht="15" customHeight="1" collapsed="1" x14ac:dyDescent="0.25">
      <c r="A3508" t="s">
        <v>21</v>
      </c>
      <c r="B3508" s="79" t="s">
        <v>50</v>
      </c>
      <c r="C3508" s="89" t="s">
        <v>310</v>
      </c>
      <c r="D3508" s="89" t="s">
        <v>306</v>
      </c>
      <c r="E3508" s="80" t="s">
        <v>151</v>
      </c>
      <c r="F3508" s="81"/>
      <c r="G3508" s="82" t="s">
        <v>306</v>
      </c>
      <c r="H3508" s="82" t="s">
        <v>311</v>
      </c>
      <c r="I3508" s="82" t="s">
        <v>151</v>
      </c>
      <c r="J3508" s="83">
        <v>-1.0557E-2</v>
      </c>
      <c r="K3508" s="83">
        <f t="shared" si="319"/>
        <v>-1.0553832900000001E-2</v>
      </c>
      <c r="L3508" s="84">
        <v>95.04</v>
      </c>
      <c r="M3508" s="85">
        <f t="shared" si="320"/>
        <v>95.942880000000017</v>
      </c>
      <c r="N3508" s="86">
        <f t="shared" si="321"/>
        <v>-0.86601713273524783</v>
      </c>
      <c r="O3508" s="87">
        <f t="shared" si="322"/>
        <v>-1.0125651234647521</v>
      </c>
      <c r="P3508" s="87">
        <f t="shared" si="323"/>
        <v>-1.8785822562000001</v>
      </c>
      <c r="Q3508" s="86">
        <f t="shared" si="324"/>
        <v>178</v>
      </c>
      <c r="R3508" s="88"/>
    </row>
    <row r="3509" spans="1:18" ht="15" customHeight="1" collapsed="1" x14ac:dyDescent="0.25">
      <c r="A3509" t="s">
        <v>21</v>
      </c>
      <c r="B3509" s="79" t="s">
        <v>50</v>
      </c>
      <c r="C3509" s="89" t="s">
        <v>310</v>
      </c>
      <c r="D3509" s="89" t="s">
        <v>306</v>
      </c>
      <c r="E3509" s="80" t="s">
        <v>152</v>
      </c>
      <c r="F3509" s="81"/>
      <c r="G3509" s="82" t="s">
        <v>306</v>
      </c>
      <c r="H3509" s="82" t="s">
        <v>311</v>
      </c>
      <c r="I3509" s="82" t="s">
        <v>152</v>
      </c>
      <c r="J3509" s="83">
        <v>-1.0492000000000001E-2</v>
      </c>
      <c r="K3509" s="83">
        <f t="shared" si="319"/>
        <v>-1.0488852400000002E-2</v>
      </c>
      <c r="L3509" s="84">
        <v>80.790000000000006</v>
      </c>
      <c r="M3509" s="85">
        <f t="shared" si="320"/>
        <v>81.557505000000006</v>
      </c>
      <c r="N3509" s="86">
        <f t="shared" si="321"/>
        <v>-1.0115710951427381</v>
      </c>
      <c r="O3509" s="87">
        <f t="shared" si="322"/>
        <v>-0.85544463205726218</v>
      </c>
      <c r="P3509" s="87">
        <f t="shared" si="323"/>
        <v>-1.8670157272000003</v>
      </c>
      <c r="Q3509" s="86">
        <f t="shared" si="324"/>
        <v>178</v>
      </c>
      <c r="R3509" s="88"/>
    </row>
    <row r="3510" spans="1:18" ht="15" customHeight="1" collapsed="1" x14ac:dyDescent="0.25">
      <c r="A3510" t="s">
        <v>21</v>
      </c>
      <c r="B3510" s="79" t="s">
        <v>50</v>
      </c>
      <c r="C3510" s="89" t="s">
        <v>310</v>
      </c>
      <c r="D3510" s="89" t="s">
        <v>306</v>
      </c>
      <c r="E3510" s="80" t="s">
        <v>153</v>
      </c>
      <c r="F3510" s="81"/>
      <c r="G3510" s="82" t="s">
        <v>306</v>
      </c>
      <c r="H3510" s="82" t="s">
        <v>311</v>
      </c>
      <c r="I3510" s="82" t="s">
        <v>153</v>
      </c>
      <c r="J3510" s="83">
        <v>-1.0492000000000001E-2</v>
      </c>
      <c r="K3510" s="83">
        <f t="shared" si="319"/>
        <v>-1.0488852400000002E-2</v>
      </c>
      <c r="L3510" s="84">
        <v>97.89</v>
      </c>
      <c r="M3510" s="85">
        <f t="shared" si="320"/>
        <v>98.819955000000007</v>
      </c>
      <c r="N3510" s="86">
        <f t="shared" si="321"/>
        <v>-0.83050780503035804</v>
      </c>
      <c r="O3510" s="87">
        <f t="shared" si="322"/>
        <v>-1.0365079221696423</v>
      </c>
      <c r="P3510" s="87">
        <f t="shared" si="323"/>
        <v>-1.8670157272000003</v>
      </c>
      <c r="Q3510" s="86">
        <f t="shared" si="324"/>
        <v>178</v>
      </c>
      <c r="R3510" s="88"/>
    </row>
    <row r="3511" spans="1:18" ht="15" customHeight="1" collapsed="1" x14ac:dyDescent="0.25">
      <c r="A3511" t="s">
        <v>21</v>
      </c>
      <c r="B3511" s="79" t="s">
        <v>50</v>
      </c>
      <c r="C3511" s="89" t="s">
        <v>310</v>
      </c>
      <c r="D3511" s="89" t="s">
        <v>306</v>
      </c>
      <c r="E3511" s="80" t="s">
        <v>154</v>
      </c>
      <c r="F3511" s="81"/>
      <c r="G3511" s="82" t="s">
        <v>306</v>
      </c>
      <c r="H3511" s="82" t="s">
        <v>311</v>
      </c>
      <c r="I3511" s="82" t="s">
        <v>154</v>
      </c>
      <c r="J3511" s="83">
        <v>-1.0449E-2</v>
      </c>
      <c r="K3511" s="83">
        <f t="shared" si="319"/>
        <v>-1.0445865300000001E-2</v>
      </c>
      <c r="L3511" s="84">
        <v>73.239999999999995</v>
      </c>
      <c r="M3511" s="85">
        <f t="shared" si="320"/>
        <v>73.935779999999994</v>
      </c>
      <c r="N3511" s="86">
        <f t="shared" si="321"/>
        <v>-1.0870408246695662</v>
      </c>
      <c r="O3511" s="87">
        <f t="shared" si="322"/>
        <v>-0.77232319873043398</v>
      </c>
      <c r="P3511" s="87">
        <f t="shared" si="323"/>
        <v>-1.8593640234000002</v>
      </c>
      <c r="Q3511" s="86">
        <f t="shared" si="324"/>
        <v>178</v>
      </c>
      <c r="R3511" s="88"/>
    </row>
    <row r="3512" spans="1:18" ht="15" customHeight="1" collapsed="1" x14ac:dyDescent="0.25">
      <c r="A3512" t="s">
        <v>21</v>
      </c>
      <c r="B3512" s="79" t="s">
        <v>50</v>
      </c>
      <c r="C3512" s="89" t="s">
        <v>310</v>
      </c>
      <c r="D3512" s="89" t="s">
        <v>306</v>
      </c>
      <c r="E3512" s="80" t="s">
        <v>155</v>
      </c>
      <c r="F3512" s="81"/>
      <c r="G3512" s="82" t="s">
        <v>306</v>
      </c>
      <c r="H3512" s="82" t="s">
        <v>311</v>
      </c>
      <c r="I3512" s="82" t="s">
        <v>155</v>
      </c>
      <c r="J3512" s="83">
        <v>-1.0471000000000001E-2</v>
      </c>
      <c r="K3512" s="83">
        <f t="shared" si="319"/>
        <v>-1.0467858700000001E-2</v>
      </c>
      <c r="L3512" s="84">
        <v>64.5</v>
      </c>
      <c r="M3512" s="85">
        <f t="shared" si="320"/>
        <v>65.112750000000005</v>
      </c>
      <c r="N3512" s="86">
        <f t="shared" si="321"/>
        <v>-1.181687782031575</v>
      </c>
      <c r="O3512" s="87">
        <f t="shared" si="322"/>
        <v>-0.68159106656842505</v>
      </c>
      <c r="P3512" s="87">
        <f t="shared" si="323"/>
        <v>-1.8632788486</v>
      </c>
      <c r="Q3512" s="86">
        <f t="shared" si="324"/>
        <v>178</v>
      </c>
      <c r="R3512" s="88"/>
    </row>
    <row r="3513" spans="1:18" ht="15" customHeight="1" collapsed="1" x14ac:dyDescent="0.25">
      <c r="A3513" t="s">
        <v>21</v>
      </c>
      <c r="B3513" s="79" t="s">
        <v>50</v>
      </c>
      <c r="C3513" s="89" t="s">
        <v>310</v>
      </c>
      <c r="D3513" s="89" t="s">
        <v>306</v>
      </c>
      <c r="E3513" s="80" t="s">
        <v>156</v>
      </c>
      <c r="F3513" s="81"/>
      <c r="G3513" s="82" t="s">
        <v>306</v>
      </c>
      <c r="H3513" s="82" t="s">
        <v>311</v>
      </c>
      <c r="I3513" s="82" t="s">
        <v>156</v>
      </c>
      <c r="J3513" s="83">
        <v>-1.0514000000000001E-2</v>
      </c>
      <c r="K3513" s="83">
        <f t="shared" si="319"/>
        <v>-1.0510845800000002E-2</v>
      </c>
      <c r="L3513" s="84">
        <v>63.26</v>
      </c>
      <c r="M3513" s="85">
        <f t="shared" si="320"/>
        <v>63.860970000000002</v>
      </c>
      <c r="N3513" s="86">
        <f t="shared" si="321"/>
        <v>-1.1996977440915741</v>
      </c>
      <c r="O3513" s="87">
        <f t="shared" si="322"/>
        <v>-0.67123280830842613</v>
      </c>
      <c r="P3513" s="87">
        <f t="shared" si="323"/>
        <v>-1.8709305524000004</v>
      </c>
      <c r="Q3513" s="86">
        <f t="shared" si="324"/>
        <v>178</v>
      </c>
      <c r="R3513" s="88"/>
    </row>
    <row r="3514" spans="1:18" ht="15" customHeight="1" collapsed="1" x14ac:dyDescent="0.25">
      <c r="A3514" t="s">
        <v>21</v>
      </c>
      <c r="B3514" s="79" t="s">
        <v>50</v>
      </c>
      <c r="C3514" s="89" t="s">
        <v>310</v>
      </c>
      <c r="D3514" s="89" t="s">
        <v>306</v>
      </c>
      <c r="E3514" s="80" t="s">
        <v>157</v>
      </c>
      <c r="F3514" s="81"/>
      <c r="G3514" s="82" t="s">
        <v>306</v>
      </c>
      <c r="H3514" s="82" t="s">
        <v>311</v>
      </c>
      <c r="I3514" s="82" t="s">
        <v>157</v>
      </c>
      <c r="J3514" s="83">
        <v>-1.0514000000000001E-2</v>
      </c>
      <c r="K3514" s="83">
        <f t="shared" si="319"/>
        <v>-1.0510845800000002E-2</v>
      </c>
      <c r="L3514" s="84">
        <v>63.77</v>
      </c>
      <c r="M3514" s="85">
        <f t="shared" si="320"/>
        <v>64.375815000000003</v>
      </c>
      <c r="N3514" s="86">
        <f t="shared" si="321"/>
        <v>-1.1942862876856732</v>
      </c>
      <c r="O3514" s="87">
        <f t="shared" si="322"/>
        <v>-0.67664426471432715</v>
      </c>
      <c r="P3514" s="87">
        <f t="shared" si="323"/>
        <v>-1.8709305524000004</v>
      </c>
      <c r="Q3514" s="86">
        <f t="shared" si="324"/>
        <v>178</v>
      </c>
      <c r="R3514" s="88"/>
    </row>
    <row r="3515" spans="1:18" ht="15" customHeight="1" collapsed="1" x14ac:dyDescent="0.25">
      <c r="A3515" t="s">
        <v>21</v>
      </c>
      <c r="B3515" s="79" t="s">
        <v>50</v>
      </c>
      <c r="C3515" s="89" t="s">
        <v>310</v>
      </c>
      <c r="D3515" s="89" t="s">
        <v>306</v>
      </c>
      <c r="E3515" s="80" t="s">
        <v>158</v>
      </c>
      <c r="F3515" s="81"/>
      <c r="G3515" s="82" t="s">
        <v>306</v>
      </c>
      <c r="H3515" s="82" t="s">
        <v>311</v>
      </c>
      <c r="I3515" s="82" t="s">
        <v>158</v>
      </c>
      <c r="J3515" s="83">
        <v>-1.0577999999999999E-2</v>
      </c>
      <c r="K3515" s="83">
        <f t="shared" ref="K3515:K3578" si="325">+J3515*$H$45</f>
        <v>-1.05748266E-2</v>
      </c>
      <c r="L3515" s="84">
        <v>59.83</v>
      </c>
      <c r="M3515" s="85">
        <f t="shared" ref="M3515:M3578" si="326">+L3515*$H$46</f>
        <v>60.398385000000005</v>
      </c>
      <c r="N3515" s="86">
        <f t="shared" ref="N3515:N3578" si="327">+K3515*($H$44-M3515)</f>
        <v>-1.2436166865049589</v>
      </c>
      <c r="O3515" s="87">
        <f t="shared" ref="O3515:O3578" si="328">+K3515*M3515</f>
        <v>-0.63870244829504108</v>
      </c>
      <c r="P3515" s="87">
        <f t="shared" ref="P3515:P3578" si="329">+N3515+O3515</f>
        <v>-1.8823191347999999</v>
      </c>
      <c r="Q3515" s="86">
        <f t="shared" ref="Q3515:Q3578" si="330">+P3515/K3515</f>
        <v>178</v>
      </c>
      <c r="R3515" s="88"/>
    </row>
    <row r="3516" spans="1:18" ht="15" customHeight="1" collapsed="1" x14ac:dyDescent="0.25">
      <c r="A3516" t="s">
        <v>21</v>
      </c>
      <c r="B3516" s="79" t="s">
        <v>50</v>
      </c>
      <c r="C3516" s="80" t="s">
        <v>312</v>
      </c>
      <c r="D3516" s="80" t="s">
        <v>306</v>
      </c>
      <c r="E3516" s="80" t="s">
        <v>110</v>
      </c>
      <c r="F3516" s="81"/>
      <c r="G3516" s="82" t="s">
        <v>306</v>
      </c>
      <c r="H3516" s="82" t="s">
        <v>313</v>
      </c>
      <c r="I3516" s="82" t="s">
        <v>110</v>
      </c>
      <c r="J3516" s="83">
        <v>-1.0514000000000001E-2</v>
      </c>
      <c r="K3516" s="83">
        <f t="shared" si="325"/>
        <v>-1.0510845800000002E-2</v>
      </c>
      <c r="L3516" s="84">
        <v>50.63</v>
      </c>
      <c r="M3516" s="85">
        <f t="shared" si="326"/>
        <v>51.110985000000007</v>
      </c>
      <c r="N3516" s="86">
        <f t="shared" si="327"/>
        <v>-1.3337108703788871</v>
      </c>
      <c r="O3516" s="87">
        <f t="shared" si="328"/>
        <v>-0.53721968202111314</v>
      </c>
      <c r="P3516" s="87">
        <f t="shared" si="329"/>
        <v>-1.8709305524000004</v>
      </c>
      <c r="Q3516" s="86">
        <f t="shared" si="330"/>
        <v>178</v>
      </c>
      <c r="R3516" s="88"/>
    </row>
    <row r="3517" spans="1:18" ht="15" customHeight="1" collapsed="1" x14ac:dyDescent="0.25">
      <c r="A3517" t="s">
        <v>21</v>
      </c>
      <c r="B3517" s="79" t="s">
        <v>50</v>
      </c>
      <c r="C3517" s="89" t="s">
        <v>312</v>
      </c>
      <c r="D3517" s="89" t="s">
        <v>306</v>
      </c>
      <c r="E3517" s="80" t="s">
        <v>112</v>
      </c>
      <c r="F3517" s="81"/>
      <c r="G3517" s="82" t="s">
        <v>306</v>
      </c>
      <c r="H3517" s="82" t="s">
        <v>313</v>
      </c>
      <c r="I3517" s="82" t="s">
        <v>112</v>
      </c>
      <c r="J3517" s="83">
        <v>-1.0643E-2</v>
      </c>
      <c r="K3517" s="83">
        <f t="shared" si="325"/>
        <v>-1.0639807100000001E-2</v>
      </c>
      <c r="L3517" s="84">
        <v>59.22</v>
      </c>
      <c r="M3517" s="85">
        <f t="shared" si="326"/>
        <v>59.782590000000006</v>
      </c>
      <c r="N3517" s="86">
        <f t="shared" si="327"/>
        <v>-1.2578104382616111</v>
      </c>
      <c r="O3517" s="87">
        <f t="shared" si="328"/>
        <v>-0.63607522553838913</v>
      </c>
      <c r="P3517" s="87">
        <f t="shared" si="329"/>
        <v>-1.8938856638000003</v>
      </c>
      <c r="Q3517" s="86">
        <f t="shared" si="330"/>
        <v>178.00000000000003</v>
      </c>
      <c r="R3517" s="88"/>
    </row>
    <row r="3518" spans="1:18" ht="15" customHeight="1" collapsed="1" x14ac:dyDescent="0.25">
      <c r="A3518" t="s">
        <v>21</v>
      </c>
      <c r="B3518" s="79" t="s">
        <v>50</v>
      </c>
      <c r="C3518" s="89" t="s">
        <v>312</v>
      </c>
      <c r="D3518" s="89" t="s">
        <v>306</v>
      </c>
      <c r="E3518" s="80" t="s">
        <v>113</v>
      </c>
      <c r="F3518" s="81"/>
      <c r="G3518" s="82" t="s">
        <v>306</v>
      </c>
      <c r="H3518" s="82" t="s">
        <v>313</v>
      </c>
      <c r="I3518" s="82" t="s">
        <v>113</v>
      </c>
      <c r="J3518" s="83">
        <v>-1.0557E-2</v>
      </c>
      <c r="K3518" s="83">
        <f t="shared" si="325"/>
        <v>-1.0553832900000001E-2</v>
      </c>
      <c r="L3518" s="84">
        <v>41.91</v>
      </c>
      <c r="M3518" s="85">
        <f t="shared" si="326"/>
        <v>42.308144999999996</v>
      </c>
      <c r="N3518" s="86">
        <f t="shared" si="327"/>
        <v>-1.4320691635610296</v>
      </c>
      <c r="O3518" s="87">
        <f t="shared" si="328"/>
        <v>-0.44651309263897049</v>
      </c>
      <c r="P3518" s="87">
        <f t="shared" si="329"/>
        <v>-1.8785822562000001</v>
      </c>
      <c r="Q3518" s="86">
        <f t="shared" si="330"/>
        <v>178</v>
      </c>
      <c r="R3518" s="88"/>
    </row>
    <row r="3519" spans="1:18" ht="15" customHeight="1" collapsed="1" x14ac:dyDescent="0.25">
      <c r="A3519" t="s">
        <v>21</v>
      </c>
      <c r="B3519" s="79" t="s">
        <v>50</v>
      </c>
      <c r="C3519" s="89" t="s">
        <v>312</v>
      </c>
      <c r="D3519" s="89" t="s">
        <v>306</v>
      </c>
      <c r="E3519" s="80" t="s">
        <v>114</v>
      </c>
      <c r="F3519" s="81"/>
      <c r="G3519" s="82" t="s">
        <v>306</v>
      </c>
      <c r="H3519" s="82" t="s">
        <v>313</v>
      </c>
      <c r="I3519" s="82" t="s">
        <v>114</v>
      </c>
      <c r="J3519" s="83">
        <v>-1.0599999999999998E-2</v>
      </c>
      <c r="K3519" s="83">
        <f t="shared" si="325"/>
        <v>-1.0596819999999998E-2</v>
      </c>
      <c r="L3519" s="84">
        <v>47.01</v>
      </c>
      <c r="M3519" s="85">
        <f t="shared" si="326"/>
        <v>47.456595</v>
      </c>
      <c r="N3519" s="86">
        <f t="shared" si="327"/>
        <v>-1.3833449649720999</v>
      </c>
      <c r="O3519" s="87">
        <f t="shared" si="328"/>
        <v>-0.50288899502789997</v>
      </c>
      <c r="P3519" s="87">
        <f t="shared" si="329"/>
        <v>-1.8862339599999998</v>
      </c>
      <c r="Q3519" s="86">
        <f t="shared" si="330"/>
        <v>178</v>
      </c>
      <c r="R3519" s="88"/>
    </row>
    <row r="3520" spans="1:18" ht="15" customHeight="1" collapsed="1" x14ac:dyDescent="0.25">
      <c r="A3520" t="s">
        <v>21</v>
      </c>
      <c r="B3520" s="79" t="s">
        <v>50</v>
      </c>
      <c r="C3520" s="89" t="s">
        <v>312</v>
      </c>
      <c r="D3520" s="89" t="s">
        <v>306</v>
      </c>
      <c r="E3520" s="80" t="s">
        <v>115</v>
      </c>
      <c r="F3520" s="81"/>
      <c r="G3520" s="82" t="s">
        <v>306</v>
      </c>
      <c r="H3520" s="82" t="s">
        <v>313</v>
      </c>
      <c r="I3520" s="82" t="s">
        <v>115</v>
      </c>
      <c r="J3520" s="83">
        <v>-1.0599999999999998E-2</v>
      </c>
      <c r="K3520" s="83">
        <f t="shared" si="325"/>
        <v>-1.0596819999999998E-2</v>
      </c>
      <c r="L3520" s="84">
        <v>46.77</v>
      </c>
      <c r="M3520" s="85">
        <f t="shared" si="326"/>
        <v>47.214315000000006</v>
      </c>
      <c r="N3520" s="86">
        <f t="shared" si="327"/>
        <v>-1.3859123625216998</v>
      </c>
      <c r="O3520" s="87">
        <f t="shared" si="328"/>
        <v>-0.50032159747829996</v>
      </c>
      <c r="P3520" s="87">
        <f t="shared" si="329"/>
        <v>-1.8862339599999998</v>
      </c>
      <c r="Q3520" s="86">
        <f t="shared" si="330"/>
        <v>178</v>
      </c>
      <c r="R3520" s="88"/>
    </row>
    <row r="3521" spans="1:18" ht="15" customHeight="1" collapsed="1" x14ac:dyDescent="0.25">
      <c r="A3521" t="s">
        <v>21</v>
      </c>
      <c r="B3521" s="79" t="s">
        <v>50</v>
      </c>
      <c r="C3521" s="89" t="s">
        <v>312</v>
      </c>
      <c r="D3521" s="89" t="s">
        <v>306</v>
      </c>
      <c r="E3521" s="80" t="s">
        <v>116</v>
      </c>
      <c r="F3521" s="81"/>
      <c r="G3521" s="82" t="s">
        <v>306</v>
      </c>
      <c r="H3521" s="82" t="s">
        <v>313</v>
      </c>
      <c r="I3521" s="82" t="s">
        <v>116</v>
      </c>
      <c r="J3521" s="83">
        <v>-1.0579E-2</v>
      </c>
      <c r="K3521" s="83">
        <f t="shared" si="325"/>
        <v>-1.0575826300000001E-2</v>
      </c>
      <c r="L3521" s="84">
        <v>47.5</v>
      </c>
      <c r="M3521" s="85">
        <f t="shared" si="326"/>
        <v>47.951250000000002</v>
      </c>
      <c r="N3521" s="86">
        <f t="shared" si="327"/>
        <v>-1.3753729905321248</v>
      </c>
      <c r="O3521" s="87">
        <f t="shared" si="328"/>
        <v>-0.50712409086787502</v>
      </c>
      <c r="P3521" s="87">
        <f t="shared" si="329"/>
        <v>-1.8824970813999999</v>
      </c>
      <c r="Q3521" s="86">
        <f t="shared" si="330"/>
        <v>177.99999999999997</v>
      </c>
      <c r="R3521" s="88"/>
    </row>
    <row r="3522" spans="1:18" ht="15" customHeight="1" collapsed="1" x14ac:dyDescent="0.25">
      <c r="A3522" t="s">
        <v>21</v>
      </c>
      <c r="B3522" s="79" t="s">
        <v>50</v>
      </c>
      <c r="C3522" s="89" t="s">
        <v>312</v>
      </c>
      <c r="D3522" s="89" t="s">
        <v>306</v>
      </c>
      <c r="E3522" s="80" t="s">
        <v>117</v>
      </c>
      <c r="F3522" s="81"/>
      <c r="G3522" s="82" t="s">
        <v>306</v>
      </c>
      <c r="H3522" s="82" t="s">
        <v>313</v>
      </c>
      <c r="I3522" s="82" t="s">
        <v>117</v>
      </c>
      <c r="J3522" s="83">
        <v>-1.06E-2</v>
      </c>
      <c r="K3522" s="83">
        <f t="shared" si="325"/>
        <v>-1.059682E-2</v>
      </c>
      <c r="L3522" s="84">
        <v>46.48</v>
      </c>
      <c r="M3522" s="85">
        <f t="shared" si="326"/>
        <v>46.921559999999999</v>
      </c>
      <c r="N3522" s="86">
        <f t="shared" si="327"/>
        <v>-1.3890146345607999</v>
      </c>
      <c r="O3522" s="87">
        <f t="shared" si="328"/>
        <v>-0.4972193254392</v>
      </c>
      <c r="P3522" s="87">
        <f t="shared" si="329"/>
        <v>-1.8862339599999998</v>
      </c>
      <c r="Q3522" s="86">
        <f t="shared" si="330"/>
        <v>177.99999999999997</v>
      </c>
      <c r="R3522" s="88"/>
    </row>
    <row r="3523" spans="1:18" ht="15" customHeight="1" collapsed="1" x14ac:dyDescent="0.25">
      <c r="A3523" t="s">
        <v>21</v>
      </c>
      <c r="B3523" s="79" t="s">
        <v>50</v>
      </c>
      <c r="C3523" s="89" t="s">
        <v>312</v>
      </c>
      <c r="D3523" s="89" t="s">
        <v>306</v>
      </c>
      <c r="E3523" s="80" t="s">
        <v>118</v>
      </c>
      <c r="F3523" s="81"/>
      <c r="G3523" s="82" t="s">
        <v>306</v>
      </c>
      <c r="H3523" s="82" t="s">
        <v>313</v>
      </c>
      <c r="I3523" s="82" t="s">
        <v>118</v>
      </c>
      <c r="J3523" s="83">
        <v>-1.0599999999999998E-2</v>
      </c>
      <c r="K3523" s="83">
        <f t="shared" si="325"/>
        <v>-1.0596819999999998E-2</v>
      </c>
      <c r="L3523" s="84">
        <v>48.36</v>
      </c>
      <c r="M3523" s="85">
        <f t="shared" si="326"/>
        <v>48.819420000000001</v>
      </c>
      <c r="N3523" s="86">
        <f t="shared" si="327"/>
        <v>-1.3689033537555997</v>
      </c>
      <c r="O3523" s="87">
        <f t="shared" si="328"/>
        <v>-0.51733060624439997</v>
      </c>
      <c r="P3523" s="87">
        <f t="shared" si="329"/>
        <v>-1.8862339599999998</v>
      </c>
      <c r="Q3523" s="86">
        <f t="shared" si="330"/>
        <v>178</v>
      </c>
      <c r="R3523" s="88"/>
    </row>
    <row r="3524" spans="1:18" ht="15" customHeight="1" collapsed="1" x14ac:dyDescent="0.25">
      <c r="A3524" t="s">
        <v>21</v>
      </c>
      <c r="B3524" s="79" t="s">
        <v>50</v>
      </c>
      <c r="C3524" s="89" t="s">
        <v>312</v>
      </c>
      <c r="D3524" s="89" t="s">
        <v>306</v>
      </c>
      <c r="E3524" s="80" t="s">
        <v>119</v>
      </c>
      <c r="F3524" s="81"/>
      <c r="G3524" s="82" t="s">
        <v>306</v>
      </c>
      <c r="H3524" s="82" t="s">
        <v>313</v>
      </c>
      <c r="I3524" s="82" t="s">
        <v>119</v>
      </c>
      <c r="J3524" s="83">
        <v>-1.0579E-2</v>
      </c>
      <c r="K3524" s="83">
        <f t="shared" si="325"/>
        <v>-1.0575826300000001E-2</v>
      </c>
      <c r="L3524" s="84">
        <v>58.68</v>
      </c>
      <c r="M3524" s="85">
        <f t="shared" si="326"/>
        <v>59.237460000000006</v>
      </c>
      <c r="N3524" s="86">
        <f t="shared" si="327"/>
        <v>-1.256011993986802</v>
      </c>
      <c r="O3524" s="87">
        <f t="shared" si="328"/>
        <v>-0.62648508741319808</v>
      </c>
      <c r="P3524" s="87">
        <f t="shared" si="329"/>
        <v>-1.8824970813999999</v>
      </c>
      <c r="Q3524" s="86">
        <f t="shared" si="330"/>
        <v>177.99999999999997</v>
      </c>
      <c r="R3524" s="88"/>
    </row>
    <row r="3525" spans="1:18" ht="15" customHeight="1" collapsed="1" x14ac:dyDescent="0.25">
      <c r="A3525" t="s">
        <v>21</v>
      </c>
      <c r="B3525" s="79" t="s">
        <v>50</v>
      </c>
      <c r="C3525" s="89" t="s">
        <v>312</v>
      </c>
      <c r="D3525" s="89" t="s">
        <v>306</v>
      </c>
      <c r="E3525" s="80" t="s">
        <v>120</v>
      </c>
      <c r="F3525" s="81"/>
      <c r="G3525" s="82" t="s">
        <v>306</v>
      </c>
      <c r="H3525" s="82" t="s">
        <v>313</v>
      </c>
      <c r="I3525" s="82" t="s">
        <v>120</v>
      </c>
      <c r="J3525" s="83">
        <v>-1.0557E-2</v>
      </c>
      <c r="K3525" s="83">
        <f t="shared" si="325"/>
        <v>-1.0553832900000001E-2</v>
      </c>
      <c r="L3525" s="84">
        <v>82.23</v>
      </c>
      <c r="M3525" s="85">
        <f t="shared" si="326"/>
        <v>83.011185000000012</v>
      </c>
      <c r="N3525" s="86">
        <f t="shared" si="327"/>
        <v>-1.0024960808790135</v>
      </c>
      <c r="O3525" s="87">
        <f t="shared" si="328"/>
        <v>-0.87608617532098665</v>
      </c>
      <c r="P3525" s="87">
        <f t="shared" si="329"/>
        <v>-1.8785822562000001</v>
      </c>
      <c r="Q3525" s="86">
        <f t="shared" si="330"/>
        <v>178</v>
      </c>
      <c r="R3525" s="88"/>
    </row>
    <row r="3526" spans="1:18" ht="15" customHeight="1" collapsed="1" x14ac:dyDescent="0.25">
      <c r="A3526" t="s">
        <v>21</v>
      </c>
      <c r="B3526" s="79" t="s">
        <v>50</v>
      </c>
      <c r="C3526" s="89" t="s">
        <v>312</v>
      </c>
      <c r="D3526" s="89" t="s">
        <v>306</v>
      </c>
      <c r="E3526" s="80" t="s">
        <v>121</v>
      </c>
      <c r="F3526" s="81"/>
      <c r="G3526" s="82" t="s">
        <v>306</v>
      </c>
      <c r="H3526" s="82" t="s">
        <v>313</v>
      </c>
      <c r="I3526" s="82" t="s">
        <v>121</v>
      </c>
      <c r="J3526" s="83">
        <v>-1.0514000000000001E-2</v>
      </c>
      <c r="K3526" s="83">
        <f t="shared" si="325"/>
        <v>-1.0510845800000002E-2</v>
      </c>
      <c r="L3526" s="84">
        <v>65.959999999999994</v>
      </c>
      <c r="M3526" s="85">
        <f t="shared" si="326"/>
        <v>66.586619999999996</v>
      </c>
      <c r="N3526" s="86">
        <f t="shared" si="327"/>
        <v>-1.1710488572368043</v>
      </c>
      <c r="O3526" s="87">
        <f t="shared" si="328"/>
        <v>-0.69988169516319609</v>
      </c>
      <c r="P3526" s="87">
        <f t="shared" si="329"/>
        <v>-1.8709305524000004</v>
      </c>
      <c r="Q3526" s="86">
        <f t="shared" si="330"/>
        <v>178</v>
      </c>
      <c r="R3526" s="88"/>
    </row>
    <row r="3527" spans="1:18" ht="15" customHeight="1" collapsed="1" x14ac:dyDescent="0.25">
      <c r="A3527" t="s">
        <v>21</v>
      </c>
      <c r="B3527" s="79" t="s">
        <v>50</v>
      </c>
      <c r="C3527" s="89" t="s">
        <v>312</v>
      </c>
      <c r="D3527" s="89" t="s">
        <v>306</v>
      </c>
      <c r="E3527" s="80" t="s">
        <v>122</v>
      </c>
      <c r="F3527" s="81"/>
      <c r="G3527" s="82" t="s">
        <v>306</v>
      </c>
      <c r="H3527" s="82" t="s">
        <v>313</v>
      </c>
      <c r="I3527" s="82" t="s">
        <v>122</v>
      </c>
      <c r="J3527" s="83">
        <v>-1.0665000000000001E-2</v>
      </c>
      <c r="K3527" s="83">
        <f t="shared" si="325"/>
        <v>-1.0661800500000001E-2</v>
      </c>
      <c r="L3527" s="84">
        <v>67.38</v>
      </c>
      <c r="M3527" s="85">
        <f t="shared" si="326"/>
        <v>68.020110000000003</v>
      </c>
      <c r="N3527" s="86">
        <f t="shared" si="327"/>
        <v>-1.172583646191945</v>
      </c>
      <c r="O3527" s="87">
        <f t="shared" si="328"/>
        <v>-0.7252168428080551</v>
      </c>
      <c r="P3527" s="87">
        <f t="shared" si="329"/>
        <v>-1.8978004890000002</v>
      </c>
      <c r="Q3527" s="86">
        <f t="shared" si="330"/>
        <v>178</v>
      </c>
      <c r="R3527" s="88"/>
    </row>
    <row r="3528" spans="1:18" ht="15" customHeight="1" collapsed="1" x14ac:dyDescent="0.25">
      <c r="A3528" t="s">
        <v>21</v>
      </c>
      <c r="B3528" s="79" t="s">
        <v>50</v>
      </c>
      <c r="C3528" s="89" t="s">
        <v>312</v>
      </c>
      <c r="D3528" s="89" t="s">
        <v>306</v>
      </c>
      <c r="E3528" s="80" t="s">
        <v>123</v>
      </c>
      <c r="F3528" s="81"/>
      <c r="G3528" s="82" t="s">
        <v>306</v>
      </c>
      <c r="H3528" s="82" t="s">
        <v>313</v>
      </c>
      <c r="I3528" s="82" t="s">
        <v>123</v>
      </c>
      <c r="J3528" s="83">
        <v>2.6601999999999997E-2</v>
      </c>
      <c r="K3528" s="83">
        <f t="shared" si="325"/>
        <v>2.6594019399999998E-2</v>
      </c>
      <c r="L3528" s="84">
        <v>78.42</v>
      </c>
      <c r="M3528" s="85">
        <f t="shared" si="326"/>
        <v>79.164990000000003</v>
      </c>
      <c r="N3528" s="86">
        <f t="shared" si="327"/>
        <v>2.6284201733391939</v>
      </c>
      <c r="O3528" s="87">
        <f t="shared" si="328"/>
        <v>2.1053152798608061</v>
      </c>
      <c r="P3528" s="87">
        <f t="shared" si="329"/>
        <v>4.7337354531999996</v>
      </c>
      <c r="Q3528" s="86">
        <f t="shared" si="330"/>
        <v>178</v>
      </c>
      <c r="R3528" s="88"/>
    </row>
    <row r="3529" spans="1:18" ht="15" customHeight="1" collapsed="1" x14ac:dyDescent="0.25">
      <c r="A3529" t="s">
        <v>21</v>
      </c>
      <c r="B3529" s="79" t="s">
        <v>50</v>
      </c>
      <c r="C3529" s="89" t="s">
        <v>312</v>
      </c>
      <c r="D3529" s="89" t="s">
        <v>306</v>
      </c>
      <c r="E3529" s="80" t="s">
        <v>124</v>
      </c>
      <c r="F3529" s="81"/>
      <c r="G3529" s="82" t="s">
        <v>306</v>
      </c>
      <c r="H3529" s="82" t="s">
        <v>313</v>
      </c>
      <c r="I3529" s="82" t="s">
        <v>124</v>
      </c>
      <c r="J3529" s="83">
        <v>0.138657</v>
      </c>
      <c r="K3529" s="83">
        <f t="shared" si="325"/>
        <v>0.13861540290000002</v>
      </c>
      <c r="L3529" s="84">
        <v>89.7</v>
      </c>
      <c r="M3529" s="85">
        <f t="shared" si="326"/>
        <v>90.552150000000012</v>
      </c>
      <c r="N3529" s="86">
        <f t="shared" si="327"/>
        <v>12.121618960488766</v>
      </c>
      <c r="O3529" s="87">
        <f t="shared" si="328"/>
        <v>12.551922755711239</v>
      </c>
      <c r="P3529" s="87">
        <f t="shared" si="329"/>
        <v>24.673541716200006</v>
      </c>
      <c r="Q3529" s="86">
        <f t="shared" si="330"/>
        <v>178.00000000000003</v>
      </c>
      <c r="R3529" s="88"/>
    </row>
    <row r="3530" spans="1:18" ht="15" customHeight="1" collapsed="1" x14ac:dyDescent="0.25">
      <c r="A3530" t="s">
        <v>21</v>
      </c>
      <c r="B3530" s="79" t="s">
        <v>50</v>
      </c>
      <c r="C3530" s="89" t="s">
        <v>312</v>
      </c>
      <c r="D3530" s="89" t="s">
        <v>306</v>
      </c>
      <c r="E3530" s="80" t="s">
        <v>125</v>
      </c>
      <c r="F3530" s="81"/>
      <c r="G3530" s="82" t="s">
        <v>306</v>
      </c>
      <c r="H3530" s="82" t="s">
        <v>313</v>
      </c>
      <c r="I3530" s="82" t="s">
        <v>125</v>
      </c>
      <c r="J3530" s="83">
        <v>0.263488</v>
      </c>
      <c r="K3530" s="83">
        <f t="shared" si="325"/>
        <v>0.2634089536</v>
      </c>
      <c r="L3530" s="84">
        <v>70.959999999999994</v>
      </c>
      <c r="M3530" s="85">
        <f t="shared" si="326"/>
        <v>71.634119999999996</v>
      </c>
      <c r="N3530" s="86">
        <f t="shared" si="327"/>
        <v>28.017725149543168</v>
      </c>
      <c r="O3530" s="87">
        <f t="shared" si="328"/>
        <v>18.869068591256831</v>
      </c>
      <c r="P3530" s="87">
        <f t="shared" si="329"/>
        <v>46.886793740800002</v>
      </c>
      <c r="Q3530" s="86">
        <f t="shared" si="330"/>
        <v>178</v>
      </c>
      <c r="R3530" s="88"/>
    </row>
    <row r="3531" spans="1:18" ht="15" customHeight="1" collapsed="1" x14ac:dyDescent="0.25">
      <c r="A3531" t="s">
        <v>21</v>
      </c>
      <c r="B3531" s="79" t="s">
        <v>50</v>
      </c>
      <c r="C3531" s="89" t="s">
        <v>312</v>
      </c>
      <c r="D3531" s="89" t="s">
        <v>306</v>
      </c>
      <c r="E3531" s="80" t="s">
        <v>126</v>
      </c>
      <c r="F3531" s="81"/>
      <c r="G3531" s="82" t="s">
        <v>306</v>
      </c>
      <c r="H3531" s="82" t="s">
        <v>313</v>
      </c>
      <c r="I3531" s="82" t="s">
        <v>126</v>
      </c>
      <c r="J3531" s="83">
        <v>0.79771100000000006</v>
      </c>
      <c r="K3531" s="83">
        <f t="shared" si="325"/>
        <v>0.79747168670000013</v>
      </c>
      <c r="L3531" s="84">
        <v>68.3</v>
      </c>
      <c r="M3531" s="85">
        <f t="shared" si="326"/>
        <v>68.948850000000007</v>
      </c>
      <c r="N3531" s="86">
        <f t="shared" si="327"/>
        <v>86.965204527074718</v>
      </c>
      <c r="O3531" s="87">
        <f t="shared" si="328"/>
        <v>54.984755705525309</v>
      </c>
      <c r="P3531" s="87">
        <f t="shared" si="329"/>
        <v>141.94996023260003</v>
      </c>
      <c r="Q3531" s="86">
        <f t="shared" si="330"/>
        <v>178.00000000000003</v>
      </c>
      <c r="R3531" s="88"/>
    </row>
    <row r="3532" spans="1:18" ht="15" customHeight="1" collapsed="1" x14ac:dyDescent="0.25">
      <c r="A3532" t="s">
        <v>21</v>
      </c>
      <c r="B3532" s="79" t="s">
        <v>50</v>
      </c>
      <c r="C3532" s="89" t="s">
        <v>312</v>
      </c>
      <c r="D3532" s="89" t="s">
        <v>306</v>
      </c>
      <c r="E3532" s="80" t="s">
        <v>127</v>
      </c>
      <c r="F3532" s="81"/>
      <c r="G3532" s="82" t="s">
        <v>306</v>
      </c>
      <c r="H3532" s="82" t="s">
        <v>313</v>
      </c>
      <c r="I3532" s="82" t="s">
        <v>127</v>
      </c>
      <c r="J3532" s="83">
        <v>0.91779000000000011</v>
      </c>
      <c r="K3532" s="83">
        <f t="shared" si="325"/>
        <v>0.91751466300000017</v>
      </c>
      <c r="L3532" s="84">
        <v>70.510000000000005</v>
      </c>
      <c r="M3532" s="85">
        <f t="shared" si="326"/>
        <v>71.179845000000014</v>
      </c>
      <c r="N3532" s="86">
        <f t="shared" si="327"/>
        <v>98.009058516432773</v>
      </c>
      <c r="O3532" s="87">
        <f t="shared" si="328"/>
        <v>65.308551497567265</v>
      </c>
      <c r="P3532" s="87">
        <f t="shared" si="329"/>
        <v>163.31761001400002</v>
      </c>
      <c r="Q3532" s="86">
        <f t="shared" si="330"/>
        <v>178</v>
      </c>
      <c r="R3532" s="88"/>
    </row>
    <row r="3533" spans="1:18" ht="15" customHeight="1" collapsed="1" x14ac:dyDescent="0.25">
      <c r="A3533" t="s">
        <v>21</v>
      </c>
      <c r="B3533" s="79" t="s">
        <v>50</v>
      </c>
      <c r="C3533" s="89" t="s">
        <v>312</v>
      </c>
      <c r="D3533" s="89" t="s">
        <v>306</v>
      </c>
      <c r="E3533" s="80" t="s">
        <v>128</v>
      </c>
      <c r="F3533" s="81"/>
      <c r="G3533" s="82" t="s">
        <v>306</v>
      </c>
      <c r="H3533" s="82" t="s">
        <v>313</v>
      </c>
      <c r="I3533" s="82" t="s">
        <v>128</v>
      </c>
      <c r="J3533" s="83">
        <v>1.5447819999999999</v>
      </c>
      <c r="K3533" s="83">
        <f t="shared" si="325"/>
        <v>1.5443185654</v>
      </c>
      <c r="L3533" s="84">
        <v>87.49</v>
      </c>
      <c r="M3533" s="85">
        <f t="shared" si="326"/>
        <v>88.321155000000005</v>
      </c>
      <c r="N3533" s="86">
        <f t="shared" si="327"/>
        <v>138.49270525712896</v>
      </c>
      <c r="O3533" s="87">
        <f t="shared" si="328"/>
        <v>136.39599938407105</v>
      </c>
      <c r="P3533" s="87">
        <f t="shared" si="329"/>
        <v>274.88870464119998</v>
      </c>
      <c r="Q3533" s="86">
        <f t="shared" si="330"/>
        <v>177.99999999999997</v>
      </c>
      <c r="R3533" s="88"/>
    </row>
    <row r="3534" spans="1:18" ht="15" customHeight="1" collapsed="1" x14ac:dyDescent="0.25">
      <c r="A3534" t="s">
        <v>21</v>
      </c>
      <c r="B3534" s="79" t="s">
        <v>50</v>
      </c>
      <c r="C3534" s="89" t="s">
        <v>312</v>
      </c>
      <c r="D3534" s="89" t="s">
        <v>306</v>
      </c>
      <c r="E3534" s="80" t="s">
        <v>129</v>
      </c>
      <c r="F3534" s="81"/>
      <c r="G3534" s="82" t="s">
        <v>306</v>
      </c>
      <c r="H3534" s="82" t="s">
        <v>313</v>
      </c>
      <c r="I3534" s="82" t="s">
        <v>129</v>
      </c>
      <c r="J3534" s="83">
        <v>2.3254640000000002</v>
      </c>
      <c r="K3534" s="83">
        <f t="shared" si="325"/>
        <v>2.3247663608000004</v>
      </c>
      <c r="L3534" s="84">
        <v>102.82</v>
      </c>
      <c r="M3534" s="85">
        <f t="shared" si="326"/>
        <v>103.79679</v>
      </c>
      <c r="N3534" s="86">
        <f t="shared" si="327"/>
        <v>172.50512647137819</v>
      </c>
      <c r="O3534" s="87">
        <f t="shared" si="328"/>
        <v>241.30328575102189</v>
      </c>
      <c r="P3534" s="87">
        <f t="shared" si="329"/>
        <v>413.80841222240008</v>
      </c>
      <c r="Q3534" s="86">
        <f t="shared" si="330"/>
        <v>178</v>
      </c>
      <c r="R3534" s="88"/>
    </row>
    <row r="3535" spans="1:18" ht="15" customHeight="1" collapsed="1" x14ac:dyDescent="0.25">
      <c r="A3535" t="s">
        <v>21</v>
      </c>
      <c r="B3535" s="79" t="s">
        <v>50</v>
      </c>
      <c r="C3535" s="89" t="s">
        <v>312</v>
      </c>
      <c r="D3535" s="89" t="s">
        <v>306</v>
      </c>
      <c r="E3535" s="80" t="s">
        <v>130</v>
      </c>
      <c r="F3535" s="81"/>
      <c r="G3535" s="82" t="s">
        <v>306</v>
      </c>
      <c r="H3535" s="82" t="s">
        <v>313</v>
      </c>
      <c r="I3535" s="82" t="s">
        <v>130</v>
      </c>
      <c r="J3535" s="83">
        <v>2.4409830000000001</v>
      </c>
      <c r="K3535" s="83">
        <f t="shared" si="325"/>
        <v>2.4402507051000004</v>
      </c>
      <c r="L3535" s="84">
        <v>75.400000000000006</v>
      </c>
      <c r="M3535" s="85">
        <f t="shared" si="326"/>
        <v>76.11630000000001</v>
      </c>
      <c r="N3535" s="86">
        <f t="shared" si="327"/>
        <v>248.62177076319688</v>
      </c>
      <c r="O3535" s="87">
        <f t="shared" si="328"/>
        <v>185.74285474460319</v>
      </c>
      <c r="P3535" s="87">
        <f t="shared" si="329"/>
        <v>434.36462550780004</v>
      </c>
      <c r="Q3535" s="86">
        <f t="shared" si="330"/>
        <v>178</v>
      </c>
      <c r="R3535" s="88"/>
    </row>
    <row r="3536" spans="1:18" ht="15" customHeight="1" collapsed="1" x14ac:dyDescent="0.25">
      <c r="A3536" t="s">
        <v>21</v>
      </c>
      <c r="B3536" s="79" t="s">
        <v>50</v>
      </c>
      <c r="C3536" s="89" t="s">
        <v>312</v>
      </c>
      <c r="D3536" s="89" t="s">
        <v>306</v>
      </c>
      <c r="E3536" s="80" t="s">
        <v>131</v>
      </c>
      <c r="F3536" s="81"/>
      <c r="G3536" s="82" t="s">
        <v>306</v>
      </c>
      <c r="H3536" s="82" t="s">
        <v>313</v>
      </c>
      <c r="I3536" s="82" t="s">
        <v>131</v>
      </c>
      <c r="J3536" s="83">
        <v>2.3452470000000001</v>
      </c>
      <c r="K3536" s="83">
        <f t="shared" si="325"/>
        <v>2.3445434259</v>
      </c>
      <c r="L3536" s="84">
        <v>83.86</v>
      </c>
      <c r="M3536" s="85">
        <f t="shared" si="326"/>
        <v>84.656670000000005</v>
      </c>
      <c r="N3536" s="86">
        <f t="shared" si="327"/>
        <v>218.84749070311423</v>
      </c>
      <c r="O3536" s="87">
        <f t="shared" si="328"/>
        <v>198.48123910708577</v>
      </c>
      <c r="P3536" s="87">
        <f t="shared" si="329"/>
        <v>417.3287298102</v>
      </c>
      <c r="Q3536" s="86">
        <f t="shared" si="330"/>
        <v>178</v>
      </c>
      <c r="R3536" s="88"/>
    </row>
    <row r="3537" spans="1:18" ht="15" customHeight="1" collapsed="1" x14ac:dyDescent="0.25">
      <c r="A3537" t="s">
        <v>21</v>
      </c>
      <c r="B3537" s="79" t="s">
        <v>50</v>
      </c>
      <c r="C3537" s="89" t="s">
        <v>312</v>
      </c>
      <c r="D3537" s="89" t="s">
        <v>306</v>
      </c>
      <c r="E3537" s="80" t="s">
        <v>132</v>
      </c>
      <c r="F3537" s="81"/>
      <c r="G3537" s="82" t="s">
        <v>306</v>
      </c>
      <c r="H3537" s="82" t="s">
        <v>313</v>
      </c>
      <c r="I3537" s="82" t="s">
        <v>132</v>
      </c>
      <c r="J3537" s="83">
        <v>2.7545329999999999</v>
      </c>
      <c r="K3537" s="83">
        <f t="shared" si="325"/>
        <v>2.7537066400999999</v>
      </c>
      <c r="L3537" s="84">
        <v>93.66</v>
      </c>
      <c r="M3537" s="85">
        <f t="shared" si="326"/>
        <v>94.549770000000009</v>
      </c>
      <c r="N3537" s="86">
        <f t="shared" si="327"/>
        <v>229.79745246887219</v>
      </c>
      <c r="O3537" s="87">
        <f t="shared" si="328"/>
        <v>260.36232946892778</v>
      </c>
      <c r="P3537" s="87">
        <f t="shared" si="329"/>
        <v>490.15978193779995</v>
      </c>
      <c r="Q3537" s="86">
        <f t="shared" si="330"/>
        <v>178</v>
      </c>
      <c r="R3537" s="88"/>
    </row>
    <row r="3538" spans="1:18" ht="15" customHeight="1" collapsed="1" x14ac:dyDescent="0.25">
      <c r="A3538" t="s">
        <v>21</v>
      </c>
      <c r="B3538" s="79" t="s">
        <v>50</v>
      </c>
      <c r="C3538" s="89" t="s">
        <v>312</v>
      </c>
      <c r="D3538" s="89" t="s">
        <v>306</v>
      </c>
      <c r="E3538" s="80" t="s">
        <v>133</v>
      </c>
      <c r="F3538" s="81"/>
      <c r="G3538" s="82" t="s">
        <v>306</v>
      </c>
      <c r="H3538" s="82" t="s">
        <v>313</v>
      </c>
      <c r="I3538" s="82" t="s">
        <v>133</v>
      </c>
      <c r="J3538" s="83">
        <v>3.0742319999999999</v>
      </c>
      <c r="K3538" s="83">
        <f t="shared" si="325"/>
        <v>3.0733097304000001</v>
      </c>
      <c r="L3538" s="84">
        <v>96.83</v>
      </c>
      <c r="M3538" s="85">
        <f t="shared" si="326"/>
        <v>97.749885000000006</v>
      </c>
      <c r="N3538" s="86">
        <f t="shared" si="327"/>
        <v>246.63345929521898</v>
      </c>
      <c r="O3538" s="87">
        <f t="shared" si="328"/>
        <v>300.41567271598103</v>
      </c>
      <c r="P3538" s="87">
        <f t="shared" si="329"/>
        <v>547.04913201120007</v>
      </c>
      <c r="Q3538" s="86">
        <f t="shared" si="330"/>
        <v>178.00000000000003</v>
      </c>
      <c r="R3538" s="88"/>
    </row>
    <row r="3539" spans="1:18" ht="15" customHeight="1" collapsed="1" x14ac:dyDescent="0.25">
      <c r="A3539" t="s">
        <v>21</v>
      </c>
      <c r="B3539" s="79" t="s">
        <v>50</v>
      </c>
      <c r="C3539" s="89" t="s">
        <v>312</v>
      </c>
      <c r="D3539" s="89" t="s">
        <v>306</v>
      </c>
      <c r="E3539" s="80" t="s">
        <v>134</v>
      </c>
      <c r="F3539" s="81"/>
      <c r="G3539" s="82" t="s">
        <v>306</v>
      </c>
      <c r="H3539" s="82" t="s">
        <v>313</v>
      </c>
      <c r="I3539" s="82" t="s">
        <v>134</v>
      </c>
      <c r="J3539" s="83">
        <v>3.3330770000000003</v>
      </c>
      <c r="K3539" s="83">
        <f t="shared" si="325"/>
        <v>3.3320770769000005</v>
      </c>
      <c r="L3539" s="84">
        <v>100.41</v>
      </c>
      <c r="M3539" s="85">
        <f t="shared" si="326"/>
        <v>101.363895</v>
      </c>
      <c r="N3539" s="86">
        <f t="shared" si="327"/>
        <v>255.35740873340151</v>
      </c>
      <c r="O3539" s="87">
        <f t="shared" si="328"/>
        <v>337.75231095479859</v>
      </c>
      <c r="P3539" s="87">
        <f t="shared" si="329"/>
        <v>593.10971968820013</v>
      </c>
      <c r="Q3539" s="86">
        <f t="shared" si="330"/>
        <v>178</v>
      </c>
      <c r="R3539" s="88"/>
    </row>
    <row r="3540" spans="1:18" ht="15" customHeight="1" collapsed="1" x14ac:dyDescent="0.25">
      <c r="A3540" t="s">
        <v>21</v>
      </c>
      <c r="B3540" s="79" t="s">
        <v>50</v>
      </c>
      <c r="C3540" s="89" t="s">
        <v>312</v>
      </c>
      <c r="D3540" s="89" t="s">
        <v>306</v>
      </c>
      <c r="E3540" s="80" t="s">
        <v>135</v>
      </c>
      <c r="F3540" s="81"/>
      <c r="G3540" s="82" t="s">
        <v>306</v>
      </c>
      <c r="H3540" s="82" t="s">
        <v>313</v>
      </c>
      <c r="I3540" s="82" t="s">
        <v>135</v>
      </c>
      <c r="J3540" s="83">
        <v>1.9455950000000002</v>
      </c>
      <c r="K3540" s="83">
        <f t="shared" si="325"/>
        <v>1.9450113215000002</v>
      </c>
      <c r="L3540" s="84">
        <v>101.15</v>
      </c>
      <c r="M3540" s="85">
        <f t="shared" si="326"/>
        <v>102.11092500000001</v>
      </c>
      <c r="N3540" s="86">
        <f t="shared" si="327"/>
        <v>147.6051100531626</v>
      </c>
      <c r="O3540" s="87">
        <f t="shared" si="328"/>
        <v>198.60690517383742</v>
      </c>
      <c r="P3540" s="87">
        <f t="shared" si="329"/>
        <v>346.21201522700005</v>
      </c>
      <c r="Q3540" s="86">
        <f t="shared" si="330"/>
        <v>178</v>
      </c>
      <c r="R3540" s="88"/>
    </row>
    <row r="3541" spans="1:18" ht="15" customHeight="1" collapsed="1" x14ac:dyDescent="0.25">
      <c r="A3541" t="s">
        <v>21</v>
      </c>
      <c r="B3541" s="79" t="s">
        <v>50</v>
      </c>
      <c r="C3541" s="89" t="s">
        <v>312</v>
      </c>
      <c r="D3541" s="89" t="s">
        <v>306</v>
      </c>
      <c r="E3541" s="80" t="s">
        <v>136</v>
      </c>
      <c r="F3541" s="81"/>
      <c r="G3541" s="82" t="s">
        <v>306</v>
      </c>
      <c r="H3541" s="82" t="s">
        <v>313</v>
      </c>
      <c r="I3541" s="82" t="s">
        <v>136</v>
      </c>
      <c r="J3541" s="83">
        <v>2.1834929999999999</v>
      </c>
      <c r="K3541" s="83">
        <f t="shared" si="325"/>
        <v>2.1828379520999999</v>
      </c>
      <c r="L3541" s="84">
        <v>103.33</v>
      </c>
      <c r="M3541" s="85">
        <f t="shared" si="326"/>
        <v>104.31163500000001</v>
      </c>
      <c r="N3541" s="86">
        <f t="shared" si="327"/>
        <v>160.84975975019728</v>
      </c>
      <c r="O3541" s="87">
        <f t="shared" si="328"/>
        <v>227.6953957236027</v>
      </c>
      <c r="P3541" s="87">
        <f t="shared" si="329"/>
        <v>388.54515547379998</v>
      </c>
      <c r="Q3541" s="86">
        <f t="shared" si="330"/>
        <v>178</v>
      </c>
      <c r="R3541" s="88"/>
    </row>
    <row r="3542" spans="1:18" ht="15" customHeight="1" collapsed="1" x14ac:dyDescent="0.25">
      <c r="A3542" t="s">
        <v>21</v>
      </c>
      <c r="B3542" s="79" t="s">
        <v>50</v>
      </c>
      <c r="C3542" s="89" t="s">
        <v>312</v>
      </c>
      <c r="D3542" s="89" t="s">
        <v>306</v>
      </c>
      <c r="E3542" s="80" t="s">
        <v>137</v>
      </c>
      <c r="F3542" s="81"/>
      <c r="G3542" s="82" t="s">
        <v>306</v>
      </c>
      <c r="H3542" s="82" t="s">
        <v>313</v>
      </c>
      <c r="I3542" s="82" t="s">
        <v>137</v>
      </c>
      <c r="J3542" s="83">
        <v>2.8359890000000001</v>
      </c>
      <c r="K3542" s="83">
        <f t="shared" si="325"/>
        <v>2.8351382033000001</v>
      </c>
      <c r="L3542" s="84">
        <v>107.94</v>
      </c>
      <c r="M3542" s="85">
        <f t="shared" si="326"/>
        <v>108.96543</v>
      </c>
      <c r="N3542" s="86">
        <f t="shared" si="327"/>
        <v>195.72254675538809</v>
      </c>
      <c r="O3542" s="87">
        <f t="shared" si="328"/>
        <v>308.93205343201191</v>
      </c>
      <c r="P3542" s="87">
        <f t="shared" si="329"/>
        <v>504.65460018739998</v>
      </c>
      <c r="Q3542" s="86">
        <f t="shared" si="330"/>
        <v>178</v>
      </c>
      <c r="R3542" s="88"/>
    </row>
    <row r="3543" spans="1:18" ht="15" customHeight="1" collapsed="1" x14ac:dyDescent="0.25">
      <c r="A3543" t="s">
        <v>21</v>
      </c>
      <c r="B3543" s="79" t="s">
        <v>50</v>
      </c>
      <c r="C3543" s="89" t="s">
        <v>312</v>
      </c>
      <c r="D3543" s="89" t="s">
        <v>306</v>
      </c>
      <c r="E3543" s="80" t="s">
        <v>138</v>
      </c>
      <c r="F3543" s="81"/>
      <c r="G3543" s="82" t="s">
        <v>306</v>
      </c>
      <c r="H3543" s="82" t="s">
        <v>313</v>
      </c>
      <c r="I3543" s="82" t="s">
        <v>138</v>
      </c>
      <c r="J3543" s="83">
        <v>1.9440249999999999</v>
      </c>
      <c r="K3543" s="83">
        <f t="shared" si="325"/>
        <v>1.9434417925</v>
      </c>
      <c r="L3543" s="84">
        <v>111.88</v>
      </c>
      <c r="M3543" s="85">
        <f t="shared" si="326"/>
        <v>112.94286</v>
      </c>
      <c r="N3543" s="86">
        <f t="shared" si="327"/>
        <v>126.43476477652347</v>
      </c>
      <c r="O3543" s="87">
        <f t="shared" si="328"/>
        <v>219.49787428847654</v>
      </c>
      <c r="P3543" s="87">
        <f t="shared" si="329"/>
        <v>345.93263906499999</v>
      </c>
      <c r="Q3543" s="86">
        <f t="shared" si="330"/>
        <v>178</v>
      </c>
      <c r="R3543" s="88"/>
    </row>
    <row r="3544" spans="1:18" ht="15" customHeight="1" collapsed="1" x14ac:dyDescent="0.25">
      <c r="A3544" t="s">
        <v>21</v>
      </c>
      <c r="B3544" s="79" t="s">
        <v>50</v>
      </c>
      <c r="C3544" s="89" t="s">
        <v>312</v>
      </c>
      <c r="D3544" s="89" t="s">
        <v>306</v>
      </c>
      <c r="E3544" s="80" t="s">
        <v>139</v>
      </c>
      <c r="F3544" s="81"/>
      <c r="G3544" s="82" t="s">
        <v>306</v>
      </c>
      <c r="H3544" s="82" t="s">
        <v>313</v>
      </c>
      <c r="I3544" s="82" t="s">
        <v>139</v>
      </c>
      <c r="J3544" s="83">
        <v>3.8659880000000002</v>
      </c>
      <c r="K3544" s="83">
        <f t="shared" si="325"/>
        <v>3.8648282036000001</v>
      </c>
      <c r="L3544" s="84">
        <v>110.43</v>
      </c>
      <c r="M3544" s="85">
        <f t="shared" si="326"/>
        <v>111.47908500000001</v>
      </c>
      <c r="N3544" s="86">
        <f t="shared" si="327"/>
        <v>257.09190842127828</v>
      </c>
      <c r="O3544" s="87">
        <f t="shared" si="328"/>
        <v>430.84751181952174</v>
      </c>
      <c r="P3544" s="87">
        <f t="shared" si="329"/>
        <v>687.93942024080002</v>
      </c>
      <c r="Q3544" s="86">
        <f t="shared" si="330"/>
        <v>178</v>
      </c>
      <c r="R3544" s="88"/>
    </row>
    <row r="3545" spans="1:18" ht="15" customHeight="1" collapsed="1" x14ac:dyDescent="0.25">
      <c r="A3545" t="s">
        <v>21</v>
      </c>
      <c r="B3545" s="79" t="s">
        <v>50</v>
      </c>
      <c r="C3545" s="89" t="s">
        <v>312</v>
      </c>
      <c r="D3545" s="89" t="s">
        <v>306</v>
      </c>
      <c r="E3545" s="80" t="s">
        <v>140</v>
      </c>
      <c r="F3545" s="81"/>
      <c r="G3545" s="82" t="s">
        <v>306</v>
      </c>
      <c r="H3545" s="82" t="s">
        <v>313</v>
      </c>
      <c r="I3545" s="82" t="s">
        <v>140</v>
      </c>
      <c r="J3545" s="83">
        <v>2.0730710000000001</v>
      </c>
      <c r="K3545" s="83">
        <f t="shared" si="325"/>
        <v>2.0724490787000001</v>
      </c>
      <c r="L3545" s="84">
        <v>122.72</v>
      </c>
      <c r="M3545" s="85">
        <f t="shared" si="326"/>
        <v>123.88584</v>
      </c>
      <c r="N3545" s="86">
        <f t="shared" si="327"/>
        <v>112.14884103662439</v>
      </c>
      <c r="O3545" s="87">
        <f t="shared" si="328"/>
        <v>256.74709497197563</v>
      </c>
      <c r="P3545" s="87">
        <f t="shared" si="329"/>
        <v>368.89593600860002</v>
      </c>
      <c r="Q3545" s="86">
        <f t="shared" si="330"/>
        <v>178</v>
      </c>
      <c r="R3545" s="88"/>
    </row>
    <row r="3546" spans="1:18" ht="15" customHeight="1" collapsed="1" x14ac:dyDescent="0.25">
      <c r="A3546" t="s">
        <v>21</v>
      </c>
      <c r="B3546" s="79" t="s">
        <v>50</v>
      </c>
      <c r="C3546" s="89" t="s">
        <v>312</v>
      </c>
      <c r="D3546" s="89" t="s">
        <v>306</v>
      </c>
      <c r="E3546" s="80" t="s">
        <v>141</v>
      </c>
      <c r="F3546" s="81"/>
      <c r="G3546" s="82" t="s">
        <v>306</v>
      </c>
      <c r="H3546" s="82" t="s">
        <v>313</v>
      </c>
      <c r="I3546" s="82" t="s">
        <v>141</v>
      </c>
      <c r="J3546" s="83">
        <v>3.6635710000000001</v>
      </c>
      <c r="K3546" s="83">
        <f t="shared" si="325"/>
        <v>3.6624719287</v>
      </c>
      <c r="L3546" s="84">
        <v>97.7</v>
      </c>
      <c r="M3546" s="85">
        <f t="shared" si="326"/>
        <v>98.628150000000005</v>
      </c>
      <c r="N3546" s="86">
        <f t="shared" si="327"/>
        <v>290.69717255398706</v>
      </c>
      <c r="O3546" s="87">
        <f t="shared" si="328"/>
        <v>361.22283075461291</v>
      </c>
      <c r="P3546" s="87">
        <f t="shared" si="329"/>
        <v>651.92000330859992</v>
      </c>
      <c r="Q3546" s="86">
        <f t="shared" si="330"/>
        <v>177.99999999999997</v>
      </c>
      <c r="R3546" s="88"/>
    </row>
    <row r="3547" spans="1:18" ht="15" customHeight="1" collapsed="1" x14ac:dyDescent="0.25">
      <c r="A3547" t="s">
        <v>21</v>
      </c>
      <c r="B3547" s="79" t="s">
        <v>50</v>
      </c>
      <c r="C3547" s="89" t="s">
        <v>312</v>
      </c>
      <c r="D3547" s="89" t="s">
        <v>306</v>
      </c>
      <c r="E3547" s="80" t="s">
        <v>142</v>
      </c>
      <c r="F3547" s="81"/>
      <c r="G3547" s="82" t="s">
        <v>306</v>
      </c>
      <c r="H3547" s="82" t="s">
        <v>313</v>
      </c>
      <c r="I3547" s="82" t="s">
        <v>142</v>
      </c>
      <c r="J3547" s="83">
        <v>2.4200809999999997</v>
      </c>
      <c r="K3547" s="83">
        <f t="shared" si="325"/>
        <v>2.4193549756999997</v>
      </c>
      <c r="L3547" s="84">
        <v>107.12</v>
      </c>
      <c r="M3547" s="85">
        <f t="shared" si="326"/>
        <v>108.13764</v>
      </c>
      <c r="N3547" s="86">
        <f t="shared" si="327"/>
        <v>169.02184828014461</v>
      </c>
      <c r="O3547" s="87">
        <f t="shared" si="328"/>
        <v>261.62333739445535</v>
      </c>
      <c r="P3547" s="87">
        <f t="shared" si="329"/>
        <v>430.64518567459993</v>
      </c>
      <c r="Q3547" s="86">
        <f t="shared" si="330"/>
        <v>178</v>
      </c>
      <c r="R3547" s="88"/>
    </row>
    <row r="3548" spans="1:18" ht="15" customHeight="1" collapsed="1" x14ac:dyDescent="0.25">
      <c r="A3548" t="s">
        <v>21</v>
      </c>
      <c r="B3548" s="79" t="s">
        <v>50</v>
      </c>
      <c r="C3548" s="89" t="s">
        <v>312</v>
      </c>
      <c r="D3548" s="89" t="s">
        <v>306</v>
      </c>
      <c r="E3548" s="80" t="s">
        <v>143</v>
      </c>
      <c r="F3548" s="81"/>
      <c r="G3548" s="82" t="s">
        <v>306</v>
      </c>
      <c r="H3548" s="82" t="s">
        <v>313</v>
      </c>
      <c r="I3548" s="82" t="s">
        <v>143</v>
      </c>
      <c r="J3548" s="83">
        <v>1.3274630000000001</v>
      </c>
      <c r="K3548" s="83">
        <f t="shared" si="325"/>
        <v>1.3270647611000002</v>
      </c>
      <c r="L3548" s="84">
        <v>107.73</v>
      </c>
      <c r="M3548" s="85">
        <f t="shared" si="326"/>
        <v>108.75343500000001</v>
      </c>
      <c r="N3548" s="86">
        <f t="shared" si="327"/>
        <v>91.894676238720621</v>
      </c>
      <c r="O3548" s="87">
        <f t="shared" si="328"/>
        <v>144.32285123707942</v>
      </c>
      <c r="P3548" s="87">
        <f t="shared" si="329"/>
        <v>236.21752747580004</v>
      </c>
      <c r="Q3548" s="86">
        <f t="shared" si="330"/>
        <v>178</v>
      </c>
      <c r="R3548" s="88"/>
    </row>
    <row r="3549" spans="1:18" ht="15" customHeight="1" collapsed="1" x14ac:dyDescent="0.25">
      <c r="A3549" t="s">
        <v>21</v>
      </c>
      <c r="B3549" s="79" t="s">
        <v>50</v>
      </c>
      <c r="C3549" s="89" t="s">
        <v>312</v>
      </c>
      <c r="D3549" s="89" t="s">
        <v>306</v>
      </c>
      <c r="E3549" s="80" t="s">
        <v>144</v>
      </c>
      <c r="F3549" s="81"/>
      <c r="G3549" s="82" t="s">
        <v>306</v>
      </c>
      <c r="H3549" s="82" t="s">
        <v>313</v>
      </c>
      <c r="I3549" s="82" t="s">
        <v>144</v>
      </c>
      <c r="J3549" s="83">
        <v>0.45248699999999997</v>
      </c>
      <c r="K3549" s="83">
        <f t="shared" si="325"/>
        <v>0.45235125389999997</v>
      </c>
      <c r="L3549" s="84">
        <v>102.44</v>
      </c>
      <c r="M3549" s="85">
        <f t="shared" si="326"/>
        <v>103.41318000000001</v>
      </c>
      <c r="N3549" s="86">
        <f t="shared" si="327"/>
        <v>33.739441551413591</v>
      </c>
      <c r="O3549" s="87">
        <f t="shared" si="328"/>
        <v>46.779081642786402</v>
      </c>
      <c r="P3549" s="87">
        <f t="shared" si="329"/>
        <v>80.518523194199986</v>
      </c>
      <c r="Q3549" s="86">
        <f t="shared" si="330"/>
        <v>177.99999999999997</v>
      </c>
      <c r="R3549" s="88"/>
    </row>
    <row r="3550" spans="1:18" ht="15" customHeight="1" collapsed="1" x14ac:dyDescent="0.25">
      <c r="A3550" t="s">
        <v>21</v>
      </c>
      <c r="B3550" s="79" t="s">
        <v>50</v>
      </c>
      <c r="C3550" s="89" t="s">
        <v>312</v>
      </c>
      <c r="D3550" s="89" t="s">
        <v>306</v>
      </c>
      <c r="E3550" s="80" t="s">
        <v>145</v>
      </c>
      <c r="F3550" s="81"/>
      <c r="G3550" s="82" t="s">
        <v>306</v>
      </c>
      <c r="H3550" s="82" t="s">
        <v>313</v>
      </c>
      <c r="I3550" s="82" t="s">
        <v>145</v>
      </c>
      <c r="J3550" s="83">
        <v>0.238564</v>
      </c>
      <c r="K3550" s="83">
        <f t="shared" si="325"/>
        <v>0.23849243080000002</v>
      </c>
      <c r="L3550" s="84">
        <v>84.4</v>
      </c>
      <c r="M3550" s="85">
        <f t="shared" si="326"/>
        <v>85.201800000000006</v>
      </c>
      <c r="N3550" s="86">
        <f t="shared" si="327"/>
        <v>22.13166829186456</v>
      </c>
      <c r="O3550" s="87">
        <f t="shared" si="328"/>
        <v>20.319984390535442</v>
      </c>
      <c r="P3550" s="87">
        <f t="shared" si="329"/>
        <v>42.451652682400002</v>
      </c>
      <c r="Q3550" s="86">
        <f t="shared" si="330"/>
        <v>178</v>
      </c>
      <c r="R3550" s="88"/>
    </row>
    <row r="3551" spans="1:18" ht="15" customHeight="1" collapsed="1" x14ac:dyDescent="0.25">
      <c r="A3551" t="s">
        <v>21</v>
      </c>
      <c r="B3551" s="79" t="s">
        <v>50</v>
      </c>
      <c r="C3551" s="89" t="s">
        <v>312</v>
      </c>
      <c r="D3551" s="89" t="s">
        <v>306</v>
      </c>
      <c r="E3551" s="80" t="s">
        <v>146</v>
      </c>
      <c r="F3551" s="81"/>
      <c r="G3551" s="82" t="s">
        <v>306</v>
      </c>
      <c r="H3551" s="82" t="s">
        <v>313</v>
      </c>
      <c r="I3551" s="82" t="s">
        <v>146</v>
      </c>
      <c r="J3551" s="83">
        <v>6.9434999999999997E-2</v>
      </c>
      <c r="K3551" s="83">
        <f t="shared" si="325"/>
        <v>6.9414169499999998E-2</v>
      </c>
      <c r="L3551" s="84">
        <v>77.569999999999993</v>
      </c>
      <c r="M3551" s="85">
        <f t="shared" si="326"/>
        <v>78.306915000000004</v>
      </c>
      <c r="N3551" s="86">
        <f t="shared" si="327"/>
        <v>6.9201127001679072</v>
      </c>
      <c r="O3551" s="87">
        <f t="shared" si="328"/>
        <v>5.4356094708320928</v>
      </c>
      <c r="P3551" s="87">
        <f t="shared" si="329"/>
        <v>12.355722171</v>
      </c>
      <c r="Q3551" s="86">
        <f t="shared" si="330"/>
        <v>178</v>
      </c>
      <c r="R3551" s="88"/>
    </row>
    <row r="3552" spans="1:18" ht="15" customHeight="1" collapsed="1" x14ac:dyDescent="0.25">
      <c r="A3552" t="s">
        <v>21</v>
      </c>
      <c r="B3552" s="79" t="s">
        <v>50</v>
      </c>
      <c r="C3552" s="89" t="s">
        <v>312</v>
      </c>
      <c r="D3552" s="89" t="s">
        <v>306</v>
      </c>
      <c r="E3552" s="80" t="s">
        <v>147</v>
      </c>
      <c r="F3552" s="81"/>
      <c r="G3552" s="82" t="s">
        <v>306</v>
      </c>
      <c r="H3552" s="82" t="s">
        <v>313</v>
      </c>
      <c r="I3552" s="82" t="s">
        <v>147</v>
      </c>
      <c r="J3552" s="83">
        <v>4.7299999999999946E-4</v>
      </c>
      <c r="K3552" s="83">
        <f t="shared" si="325"/>
        <v>4.7285809999999948E-4</v>
      </c>
      <c r="L3552" s="84">
        <v>93.64</v>
      </c>
      <c r="M3552" s="85">
        <f t="shared" si="326"/>
        <v>94.52958000000001</v>
      </c>
      <c r="N3552" s="86">
        <f t="shared" si="327"/>
        <v>3.9469664207401951E-2</v>
      </c>
      <c r="O3552" s="87">
        <f t="shared" si="328"/>
        <v>4.4699077592597954E-2</v>
      </c>
      <c r="P3552" s="87">
        <f t="shared" si="329"/>
        <v>8.4168741799999905E-2</v>
      </c>
      <c r="Q3552" s="86">
        <f t="shared" si="330"/>
        <v>178</v>
      </c>
      <c r="R3552" s="88"/>
    </row>
    <row r="3553" spans="1:18" ht="15" customHeight="1" collapsed="1" x14ac:dyDescent="0.25">
      <c r="A3553" t="s">
        <v>21</v>
      </c>
      <c r="B3553" s="79" t="s">
        <v>50</v>
      </c>
      <c r="C3553" s="89" t="s">
        <v>312</v>
      </c>
      <c r="D3553" s="89" t="s">
        <v>306</v>
      </c>
      <c r="E3553" s="80" t="s">
        <v>148</v>
      </c>
      <c r="F3553" s="81"/>
      <c r="G3553" s="82" t="s">
        <v>306</v>
      </c>
      <c r="H3553" s="82" t="s">
        <v>313</v>
      </c>
      <c r="I3553" s="82" t="s">
        <v>148</v>
      </c>
      <c r="J3553" s="83">
        <v>-1.0579E-2</v>
      </c>
      <c r="K3553" s="83">
        <f t="shared" si="325"/>
        <v>-1.0575826300000001E-2</v>
      </c>
      <c r="L3553" s="84">
        <v>177.57</v>
      </c>
      <c r="M3553" s="85">
        <f t="shared" si="326"/>
        <v>179.25691499999999</v>
      </c>
      <c r="N3553" s="86">
        <f t="shared" si="327"/>
        <v>1.3292914713864418E-2</v>
      </c>
      <c r="O3553" s="87">
        <f t="shared" si="328"/>
        <v>-1.8957899961138645</v>
      </c>
      <c r="P3553" s="87">
        <f t="shared" si="329"/>
        <v>-1.8824970813999999</v>
      </c>
      <c r="Q3553" s="86">
        <f t="shared" si="330"/>
        <v>177.99999999999997</v>
      </c>
      <c r="R3553" s="88"/>
    </row>
    <row r="3554" spans="1:18" ht="15" customHeight="1" collapsed="1" x14ac:dyDescent="0.25">
      <c r="A3554" t="s">
        <v>21</v>
      </c>
      <c r="B3554" s="79" t="s">
        <v>50</v>
      </c>
      <c r="C3554" s="89" t="s">
        <v>312</v>
      </c>
      <c r="D3554" s="89" t="s">
        <v>306</v>
      </c>
      <c r="E3554" s="80" t="s">
        <v>149</v>
      </c>
      <c r="F3554" s="81"/>
      <c r="G3554" s="82" t="s">
        <v>306</v>
      </c>
      <c r="H3554" s="82" t="s">
        <v>313</v>
      </c>
      <c r="I3554" s="82" t="s">
        <v>149</v>
      </c>
      <c r="J3554" s="83">
        <v>-1.0664E-2</v>
      </c>
      <c r="K3554" s="83">
        <f t="shared" si="325"/>
        <v>-1.06608008E-2</v>
      </c>
      <c r="L3554" s="84">
        <v>128.68</v>
      </c>
      <c r="M3554" s="85">
        <f t="shared" si="326"/>
        <v>129.90246000000002</v>
      </c>
      <c r="N3554" s="86">
        <f t="shared" si="327"/>
        <v>-0.51275829291003183</v>
      </c>
      <c r="O3554" s="87">
        <f t="shared" si="328"/>
        <v>-1.3848642494899681</v>
      </c>
      <c r="P3554" s="87">
        <f t="shared" si="329"/>
        <v>-1.8976225423999999</v>
      </c>
      <c r="Q3554" s="86">
        <f t="shared" si="330"/>
        <v>178</v>
      </c>
      <c r="R3554" s="88"/>
    </row>
    <row r="3555" spans="1:18" ht="15" customHeight="1" collapsed="1" x14ac:dyDescent="0.25">
      <c r="A3555" t="s">
        <v>21</v>
      </c>
      <c r="B3555" s="79" t="s">
        <v>50</v>
      </c>
      <c r="C3555" s="89" t="s">
        <v>312</v>
      </c>
      <c r="D3555" s="89" t="s">
        <v>306</v>
      </c>
      <c r="E3555" s="80" t="s">
        <v>150</v>
      </c>
      <c r="F3555" s="81"/>
      <c r="G3555" s="82" t="s">
        <v>306</v>
      </c>
      <c r="H3555" s="82" t="s">
        <v>313</v>
      </c>
      <c r="I3555" s="82" t="s">
        <v>150</v>
      </c>
      <c r="J3555" s="83">
        <v>-1.073E-2</v>
      </c>
      <c r="K3555" s="83">
        <f t="shared" si="325"/>
        <v>-1.0726780999999999E-2</v>
      </c>
      <c r="L3555" s="84">
        <v>114.25</v>
      </c>
      <c r="M3555" s="85">
        <f t="shared" si="326"/>
        <v>115.33537500000001</v>
      </c>
      <c r="N3555" s="86">
        <f t="shared" si="327"/>
        <v>-0.67218970882212481</v>
      </c>
      <c r="O3555" s="87">
        <f t="shared" si="328"/>
        <v>-1.2371773091778751</v>
      </c>
      <c r="P3555" s="87">
        <f t="shared" si="329"/>
        <v>-1.9093670179999997</v>
      </c>
      <c r="Q3555" s="86">
        <f t="shared" si="330"/>
        <v>177.99999999999997</v>
      </c>
      <c r="R3555" s="88"/>
    </row>
    <row r="3556" spans="1:18" ht="15" customHeight="1" collapsed="1" x14ac:dyDescent="0.25">
      <c r="A3556" t="s">
        <v>21</v>
      </c>
      <c r="B3556" s="79" t="s">
        <v>50</v>
      </c>
      <c r="C3556" s="89" t="s">
        <v>312</v>
      </c>
      <c r="D3556" s="89" t="s">
        <v>306</v>
      </c>
      <c r="E3556" s="80" t="s">
        <v>151</v>
      </c>
      <c r="F3556" s="81"/>
      <c r="G3556" s="82" t="s">
        <v>306</v>
      </c>
      <c r="H3556" s="82" t="s">
        <v>313</v>
      </c>
      <c r="I3556" s="82" t="s">
        <v>151</v>
      </c>
      <c r="J3556" s="83">
        <v>-1.0578000000000001E-2</v>
      </c>
      <c r="K3556" s="83">
        <f t="shared" si="325"/>
        <v>-1.0574826600000002E-2</v>
      </c>
      <c r="L3556" s="84">
        <v>99.47</v>
      </c>
      <c r="M3556" s="85">
        <f t="shared" si="326"/>
        <v>100.41496500000001</v>
      </c>
      <c r="N3556" s="86">
        <f t="shared" si="327"/>
        <v>-0.82044829187993107</v>
      </c>
      <c r="O3556" s="87">
        <f t="shared" si="328"/>
        <v>-1.0618708429200692</v>
      </c>
      <c r="P3556" s="87">
        <f t="shared" si="329"/>
        <v>-1.8823191348000003</v>
      </c>
      <c r="Q3556" s="86">
        <f t="shared" si="330"/>
        <v>178</v>
      </c>
      <c r="R3556" s="88"/>
    </row>
    <row r="3557" spans="1:18" ht="15" customHeight="1" collapsed="1" x14ac:dyDescent="0.25">
      <c r="A3557" t="s">
        <v>21</v>
      </c>
      <c r="B3557" s="79" t="s">
        <v>50</v>
      </c>
      <c r="C3557" s="89" t="s">
        <v>312</v>
      </c>
      <c r="D3557" s="89" t="s">
        <v>306</v>
      </c>
      <c r="E3557" s="80" t="s">
        <v>152</v>
      </c>
      <c r="F3557" s="81"/>
      <c r="G3557" s="82" t="s">
        <v>306</v>
      </c>
      <c r="H3557" s="82" t="s">
        <v>313</v>
      </c>
      <c r="I3557" s="82" t="s">
        <v>152</v>
      </c>
      <c r="J3557" s="83">
        <v>-1.0428E-2</v>
      </c>
      <c r="K3557" s="83">
        <f t="shared" si="325"/>
        <v>-1.04248716E-2</v>
      </c>
      <c r="L3557" s="84">
        <v>78.37</v>
      </c>
      <c r="M3557" s="85">
        <f t="shared" si="326"/>
        <v>79.114515000000011</v>
      </c>
      <c r="N3557" s="86">
        <f t="shared" si="327"/>
        <v>-1.0308684842287259</v>
      </c>
      <c r="O3557" s="87">
        <f t="shared" si="328"/>
        <v>-0.82475866057127412</v>
      </c>
      <c r="P3557" s="87">
        <f t="shared" si="329"/>
        <v>-1.8556271448000001</v>
      </c>
      <c r="Q3557" s="86">
        <f t="shared" si="330"/>
        <v>178.00000000000003</v>
      </c>
      <c r="R3557" s="88"/>
    </row>
    <row r="3558" spans="1:18" ht="15" customHeight="1" collapsed="1" x14ac:dyDescent="0.25">
      <c r="A3558" t="s">
        <v>21</v>
      </c>
      <c r="B3558" s="79" t="s">
        <v>50</v>
      </c>
      <c r="C3558" s="89" t="s">
        <v>312</v>
      </c>
      <c r="D3558" s="89" t="s">
        <v>306</v>
      </c>
      <c r="E3558" s="80" t="s">
        <v>153</v>
      </c>
      <c r="F3558" s="81"/>
      <c r="G3558" s="82" t="s">
        <v>306</v>
      </c>
      <c r="H3558" s="82" t="s">
        <v>313</v>
      </c>
      <c r="I3558" s="82" t="s">
        <v>153</v>
      </c>
      <c r="J3558" s="83">
        <v>-1.0406E-2</v>
      </c>
      <c r="K3558" s="83">
        <f t="shared" si="325"/>
        <v>-1.04028782E-2</v>
      </c>
      <c r="L3558" s="84">
        <v>78.150000000000006</v>
      </c>
      <c r="M3558" s="85">
        <f t="shared" si="326"/>
        <v>78.892425000000017</v>
      </c>
      <c r="N3558" s="86">
        <f t="shared" si="327"/>
        <v>-1.0310040314223647</v>
      </c>
      <c r="O3558" s="87">
        <f t="shared" si="328"/>
        <v>-0.82070828817763519</v>
      </c>
      <c r="P3558" s="87">
        <f t="shared" si="329"/>
        <v>-1.8517123195999998</v>
      </c>
      <c r="Q3558" s="86">
        <f t="shared" si="330"/>
        <v>177.99999999999997</v>
      </c>
      <c r="R3558" s="88"/>
    </row>
    <row r="3559" spans="1:18" ht="15" customHeight="1" collapsed="1" x14ac:dyDescent="0.25">
      <c r="A3559" t="s">
        <v>21</v>
      </c>
      <c r="B3559" s="79" t="s">
        <v>50</v>
      </c>
      <c r="C3559" s="89" t="s">
        <v>312</v>
      </c>
      <c r="D3559" s="89" t="s">
        <v>306</v>
      </c>
      <c r="E3559" s="80" t="s">
        <v>154</v>
      </c>
      <c r="F3559" s="81"/>
      <c r="G3559" s="82" t="s">
        <v>306</v>
      </c>
      <c r="H3559" s="82" t="s">
        <v>313</v>
      </c>
      <c r="I3559" s="82" t="s">
        <v>154</v>
      </c>
      <c r="J3559" s="83">
        <v>-1.0449E-2</v>
      </c>
      <c r="K3559" s="83">
        <f t="shared" si="325"/>
        <v>-1.0445865300000001E-2</v>
      </c>
      <c r="L3559" s="84">
        <v>66.83</v>
      </c>
      <c r="M3559" s="85">
        <f t="shared" si="326"/>
        <v>67.46488500000001</v>
      </c>
      <c r="N3559" s="86">
        <f t="shared" si="327"/>
        <v>-1.1546349222100094</v>
      </c>
      <c r="O3559" s="87">
        <f t="shared" si="328"/>
        <v>-0.70472910118999066</v>
      </c>
      <c r="P3559" s="87">
        <f t="shared" si="329"/>
        <v>-1.8593640234</v>
      </c>
      <c r="Q3559" s="86">
        <f t="shared" si="330"/>
        <v>177.99999999999997</v>
      </c>
      <c r="R3559" s="88"/>
    </row>
    <row r="3560" spans="1:18" ht="15" customHeight="1" collapsed="1" x14ac:dyDescent="0.25">
      <c r="A3560" t="s">
        <v>21</v>
      </c>
      <c r="B3560" s="79" t="s">
        <v>50</v>
      </c>
      <c r="C3560" s="89" t="s">
        <v>312</v>
      </c>
      <c r="D3560" s="89" t="s">
        <v>306</v>
      </c>
      <c r="E3560" s="80" t="s">
        <v>155</v>
      </c>
      <c r="F3560" s="81"/>
      <c r="G3560" s="82" t="s">
        <v>306</v>
      </c>
      <c r="H3560" s="82" t="s">
        <v>313</v>
      </c>
      <c r="I3560" s="82" t="s">
        <v>155</v>
      </c>
      <c r="J3560" s="83">
        <v>-1.0471000000000001E-2</v>
      </c>
      <c r="K3560" s="83">
        <f t="shared" si="325"/>
        <v>-1.0467858700000001E-2</v>
      </c>
      <c r="L3560" s="84">
        <v>72.989999999999995</v>
      </c>
      <c r="M3560" s="85">
        <f t="shared" si="326"/>
        <v>73.683404999999993</v>
      </c>
      <c r="N3560" s="86">
        <f t="shared" si="327"/>
        <v>-1.0919713765251267</v>
      </c>
      <c r="O3560" s="87">
        <f t="shared" si="328"/>
        <v>-0.77130747207487349</v>
      </c>
      <c r="P3560" s="87">
        <f t="shared" si="329"/>
        <v>-1.8632788486000003</v>
      </c>
      <c r="Q3560" s="86">
        <f t="shared" si="330"/>
        <v>178</v>
      </c>
      <c r="R3560" s="88"/>
    </row>
    <row r="3561" spans="1:18" ht="15" customHeight="1" collapsed="1" x14ac:dyDescent="0.25">
      <c r="A3561" t="s">
        <v>21</v>
      </c>
      <c r="B3561" s="79" t="s">
        <v>50</v>
      </c>
      <c r="C3561" s="89" t="s">
        <v>312</v>
      </c>
      <c r="D3561" s="89" t="s">
        <v>306</v>
      </c>
      <c r="E3561" s="80" t="s">
        <v>156</v>
      </c>
      <c r="F3561" s="81"/>
      <c r="G3561" s="82" t="s">
        <v>306</v>
      </c>
      <c r="H3561" s="82" t="s">
        <v>313</v>
      </c>
      <c r="I3561" s="82" t="s">
        <v>156</v>
      </c>
      <c r="J3561" s="83">
        <v>-1.0514000000000001E-2</v>
      </c>
      <c r="K3561" s="83">
        <f t="shared" si="325"/>
        <v>-1.0510845800000002E-2</v>
      </c>
      <c r="L3561" s="84">
        <v>66.010000000000005</v>
      </c>
      <c r="M3561" s="85">
        <f t="shared" si="326"/>
        <v>66.637095000000016</v>
      </c>
      <c r="N3561" s="86">
        <f t="shared" si="327"/>
        <v>-1.170518322295049</v>
      </c>
      <c r="O3561" s="87">
        <f t="shared" si="328"/>
        <v>-0.70041223010495124</v>
      </c>
      <c r="P3561" s="87">
        <f t="shared" si="329"/>
        <v>-1.8709305524000004</v>
      </c>
      <c r="Q3561" s="86">
        <f t="shared" si="330"/>
        <v>178</v>
      </c>
      <c r="R3561" s="88"/>
    </row>
    <row r="3562" spans="1:18" ht="15" customHeight="1" collapsed="1" x14ac:dyDescent="0.25">
      <c r="A3562" t="s">
        <v>21</v>
      </c>
      <c r="B3562" s="79" t="s">
        <v>50</v>
      </c>
      <c r="C3562" s="89" t="s">
        <v>312</v>
      </c>
      <c r="D3562" s="89" t="s">
        <v>306</v>
      </c>
      <c r="E3562" s="80" t="s">
        <v>157</v>
      </c>
      <c r="F3562" s="81"/>
      <c r="G3562" s="82" t="s">
        <v>306</v>
      </c>
      <c r="H3562" s="82" t="s">
        <v>313</v>
      </c>
      <c r="I3562" s="82" t="s">
        <v>157</v>
      </c>
      <c r="J3562" s="83">
        <v>-1.0514000000000001E-2</v>
      </c>
      <c r="K3562" s="83">
        <f t="shared" si="325"/>
        <v>-1.0510845800000002E-2</v>
      </c>
      <c r="L3562" s="84">
        <v>74.430000000000007</v>
      </c>
      <c r="M3562" s="85">
        <f t="shared" si="326"/>
        <v>75.137085000000013</v>
      </c>
      <c r="N3562" s="86">
        <f t="shared" si="327"/>
        <v>-1.081176238103507</v>
      </c>
      <c r="O3562" s="87">
        <f t="shared" si="328"/>
        <v>-0.78975431429649323</v>
      </c>
      <c r="P3562" s="87">
        <f t="shared" si="329"/>
        <v>-1.8709305524000004</v>
      </c>
      <c r="Q3562" s="86">
        <f t="shared" si="330"/>
        <v>178</v>
      </c>
      <c r="R3562" s="88"/>
    </row>
    <row r="3563" spans="1:18" ht="15" customHeight="1" collapsed="1" x14ac:dyDescent="0.25">
      <c r="A3563" t="s">
        <v>21</v>
      </c>
      <c r="B3563" s="79" t="s">
        <v>50</v>
      </c>
      <c r="C3563" s="89" t="s">
        <v>312</v>
      </c>
      <c r="D3563" s="89" t="s">
        <v>306</v>
      </c>
      <c r="E3563" s="80" t="s">
        <v>158</v>
      </c>
      <c r="F3563" s="81"/>
      <c r="G3563" s="82" t="s">
        <v>306</v>
      </c>
      <c r="H3563" s="82" t="s">
        <v>313</v>
      </c>
      <c r="I3563" s="82" t="s">
        <v>158</v>
      </c>
      <c r="J3563" s="83">
        <v>-1.0534999999999999E-2</v>
      </c>
      <c r="K3563" s="83">
        <f t="shared" si="325"/>
        <v>-1.0531839499999999E-2</v>
      </c>
      <c r="L3563" s="84">
        <v>67.290000000000006</v>
      </c>
      <c r="M3563" s="85">
        <f t="shared" si="326"/>
        <v>67.929255000000012</v>
      </c>
      <c r="N3563" s="86">
        <f t="shared" si="327"/>
        <v>-1.1592474199854272</v>
      </c>
      <c r="O3563" s="87">
        <f t="shared" si="328"/>
        <v>-0.71542001101457253</v>
      </c>
      <c r="P3563" s="87">
        <f t="shared" si="329"/>
        <v>-1.8746674309999998</v>
      </c>
      <c r="Q3563" s="86">
        <f t="shared" si="330"/>
        <v>178</v>
      </c>
      <c r="R3563" s="88"/>
    </row>
    <row r="3564" spans="1:18" ht="15" customHeight="1" collapsed="1" x14ac:dyDescent="0.25">
      <c r="A3564" t="s">
        <v>21</v>
      </c>
      <c r="B3564" s="79" t="s">
        <v>50</v>
      </c>
      <c r="C3564" s="80" t="s">
        <v>314</v>
      </c>
      <c r="D3564" s="80" t="s">
        <v>306</v>
      </c>
      <c r="E3564" s="80" t="s">
        <v>110</v>
      </c>
      <c r="F3564" s="81"/>
      <c r="G3564" s="82" t="s">
        <v>306</v>
      </c>
      <c r="H3564" s="82" t="s">
        <v>315</v>
      </c>
      <c r="I3564" s="82" t="s">
        <v>110</v>
      </c>
      <c r="J3564" s="83">
        <v>-1.0557E-2</v>
      </c>
      <c r="K3564" s="83">
        <f t="shared" si="325"/>
        <v>-1.0553832900000001E-2</v>
      </c>
      <c r="L3564" s="84">
        <v>66.010000000000005</v>
      </c>
      <c r="M3564" s="85">
        <f t="shared" si="326"/>
        <v>66.637095000000016</v>
      </c>
      <c r="N3564" s="86">
        <f t="shared" si="327"/>
        <v>-1.1753054906285745</v>
      </c>
      <c r="O3564" s="87">
        <f t="shared" si="328"/>
        <v>-0.70327676557142571</v>
      </c>
      <c r="P3564" s="87">
        <f t="shared" si="329"/>
        <v>-1.8785822562000001</v>
      </c>
      <c r="Q3564" s="86">
        <f t="shared" si="330"/>
        <v>178</v>
      </c>
      <c r="R3564" s="88"/>
    </row>
    <row r="3565" spans="1:18" ht="15" customHeight="1" collapsed="1" x14ac:dyDescent="0.25">
      <c r="A3565" t="s">
        <v>21</v>
      </c>
      <c r="B3565" s="79" t="s">
        <v>50</v>
      </c>
      <c r="C3565" s="89" t="s">
        <v>314</v>
      </c>
      <c r="D3565" s="89" t="s">
        <v>306</v>
      </c>
      <c r="E3565" s="80" t="s">
        <v>112</v>
      </c>
      <c r="F3565" s="81"/>
      <c r="G3565" s="82" t="s">
        <v>306</v>
      </c>
      <c r="H3565" s="82" t="s">
        <v>315</v>
      </c>
      <c r="I3565" s="82" t="s">
        <v>112</v>
      </c>
      <c r="J3565" s="83">
        <v>-1.0471000000000001E-2</v>
      </c>
      <c r="K3565" s="83">
        <f t="shared" si="325"/>
        <v>-1.0467858700000001E-2</v>
      </c>
      <c r="L3565" s="84">
        <v>64.63</v>
      </c>
      <c r="M3565" s="85">
        <f t="shared" si="326"/>
        <v>65.243984999999995</v>
      </c>
      <c r="N3565" s="86">
        <f t="shared" si="327"/>
        <v>-1.1803140325950807</v>
      </c>
      <c r="O3565" s="87">
        <f t="shared" si="328"/>
        <v>-0.68296481600491954</v>
      </c>
      <c r="P3565" s="87">
        <f t="shared" si="329"/>
        <v>-1.8632788486000003</v>
      </c>
      <c r="Q3565" s="86">
        <f t="shared" si="330"/>
        <v>178</v>
      </c>
      <c r="R3565" s="88"/>
    </row>
    <row r="3566" spans="1:18" ht="15" customHeight="1" collapsed="1" x14ac:dyDescent="0.25">
      <c r="A3566" t="s">
        <v>21</v>
      </c>
      <c r="B3566" s="79" t="s">
        <v>50</v>
      </c>
      <c r="C3566" s="89" t="s">
        <v>314</v>
      </c>
      <c r="D3566" s="89" t="s">
        <v>306</v>
      </c>
      <c r="E3566" s="80" t="s">
        <v>113</v>
      </c>
      <c r="F3566" s="81"/>
      <c r="G3566" s="82" t="s">
        <v>306</v>
      </c>
      <c r="H3566" s="82" t="s">
        <v>315</v>
      </c>
      <c r="I3566" s="82" t="s">
        <v>113</v>
      </c>
      <c r="J3566" s="83">
        <v>-1.0492999999999999E-2</v>
      </c>
      <c r="K3566" s="83">
        <f t="shared" si="325"/>
        <v>-1.0489852099999999E-2</v>
      </c>
      <c r="L3566" s="84">
        <v>62.48</v>
      </c>
      <c r="M3566" s="85">
        <f t="shared" si="326"/>
        <v>63.073560000000001</v>
      </c>
      <c r="N3566" s="86">
        <f t="shared" si="327"/>
        <v>-1.2055613579795239</v>
      </c>
      <c r="O3566" s="87">
        <f t="shared" si="328"/>
        <v>-0.66163231582047588</v>
      </c>
      <c r="P3566" s="87">
        <f t="shared" si="329"/>
        <v>-1.8671936737999997</v>
      </c>
      <c r="Q3566" s="86">
        <f t="shared" si="330"/>
        <v>178</v>
      </c>
      <c r="R3566" s="88"/>
    </row>
    <row r="3567" spans="1:18" ht="15" customHeight="1" collapsed="1" x14ac:dyDescent="0.25">
      <c r="A3567" t="s">
        <v>21</v>
      </c>
      <c r="B3567" s="79" t="s">
        <v>50</v>
      </c>
      <c r="C3567" s="89" t="s">
        <v>314</v>
      </c>
      <c r="D3567" s="89" t="s">
        <v>306</v>
      </c>
      <c r="E3567" s="80" t="s">
        <v>114</v>
      </c>
      <c r="F3567" s="81"/>
      <c r="G3567" s="82" t="s">
        <v>306</v>
      </c>
      <c r="H3567" s="82" t="s">
        <v>315</v>
      </c>
      <c r="I3567" s="82" t="s">
        <v>114</v>
      </c>
      <c r="J3567" s="83">
        <v>-1.0599999999999998E-2</v>
      </c>
      <c r="K3567" s="83">
        <f t="shared" si="325"/>
        <v>-1.0596819999999998E-2</v>
      </c>
      <c r="L3567" s="84">
        <v>62.18</v>
      </c>
      <c r="M3567" s="85">
        <f t="shared" si="326"/>
        <v>62.770710000000001</v>
      </c>
      <c r="N3567" s="86">
        <f t="shared" si="327"/>
        <v>-1.2210640448577996</v>
      </c>
      <c r="O3567" s="87">
        <f t="shared" si="328"/>
        <v>-0.66516991514219992</v>
      </c>
      <c r="P3567" s="87">
        <f t="shared" si="329"/>
        <v>-1.8862339599999995</v>
      </c>
      <c r="Q3567" s="86">
        <f t="shared" si="330"/>
        <v>178</v>
      </c>
      <c r="R3567" s="88"/>
    </row>
    <row r="3568" spans="1:18" ht="15" customHeight="1" collapsed="1" x14ac:dyDescent="0.25">
      <c r="A3568" t="s">
        <v>21</v>
      </c>
      <c r="B3568" s="79" t="s">
        <v>50</v>
      </c>
      <c r="C3568" s="89" t="s">
        <v>314</v>
      </c>
      <c r="D3568" s="89" t="s">
        <v>306</v>
      </c>
      <c r="E3568" s="80" t="s">
        <v>115</v>
      </c>
      <c r="F3568" s="81"/>
      <c r="G3568" s="82" t="s">
        <v>306</v>
      </c>
      <c r="H3568" s="82" t="s">
        <v>315</v>
      </c>
      <c r="I3568" s="82" t="s">
        <v>115</v>
      </c>
      <c r="J3568" s="83">
        <v>-1.0643E-2</v>
      </c>
      <c r="K3568" s="83">
        <f t="shared" si="325"/>
        <v>-1.0639807100000001E-2</v>
      </c>
      <c r="L3568" s="84">
        <v>58.08</v>
      </c>
      <c r="M3568" s="85">
        <f t="shared" si="326"/>
        <v>58.63176</v>
      </c>
      <c r="N3568" s="86">
        <f t="shared" si="327"/>
        <v>-1.270055047466504</v>
      </c>
      <c r="O3568" s="87">
        <f t="shared" si="328"/>
        <v>-0.62383061633349601</v>
      </c>
      <c r="P3568" s="87">
        <f t="shared" si="329"/>
        <v>-1.8938856637999999</v>
      </c>
      <c r="Q3568" s="86">
        <f t="shared" si="330"/>
        <v>177.99999999999997</v>
      </c>
      <c r="R3568" s="88"/>
    </row>
    <row r="3569" spans="1:18" ht="15" customHeight="1" collapsed="1" x14ac:dyDescent="0.25">
      <c r="A3569" t="s">
        <v>21</v>
      </c>
      <c r="B3569" s="79" t="s">
        <v>50</v>
      </c>
      <c r="C3569" s="89" t="s">
        <v>314</v>
      </c>
      <c r="D3569" s="89" t="s">
        <v>306</v>
      </c>
      <c r="E3569" s="80" t="s">
        <v>116</v>
      </c>
      <c r="F3569" s="81"/>
      <c r="G3569" s="82" t="s">
        <v>306</v>
      </c>
      <c r="H3569" s="82" t="s">
        <v>315</v>
      </c>
      <c r="I3569" s="82" t="s">
        <v>116</v>
      </c>
      <c r="J3569" s="83">
        <v>-1.0579E-2</v>
      </c>
      <c r="K3569" s="83">
        <f t="shared" si="325"/>
        <v>-1.0575826300000001E-2</v>
      </c>
      <c r="L3569" s="84">
        <v>57.44</v>
      </c>
      <c r="M3569" s="85">
        <f t="shared" si="326"/>
        <v>57.985680000000002</v>
      </c>
      <c r="N3569" s="86">
        <f t="shared" si="327"/>
        <v>-1.269250601832616</v>
      </c>
      <c r="O3569" s="87">
        <f t="shared" si="328"/>
        <v>-0.6132464795673841</v>
      </c>
      <c r="P3569" s="87">
        <f t="shared" si="329"/>
        <v>-1.8824970813999999</v>
      </c>
      <c r="Q3569" s="86">
        <f t="shared" si="330"/>
        <v>177.99999999999997</v>
      </c>
      <c r="R3569" s="88"/>
    </row>
    <row r="3570" spans="1:18" ht="15" customHeight="1" collapsed="1" x14ac:dyDescent="0.25">
      <c r="A3570" t="s">
        <v>21</v>
      </c>
      <c r="B3570" s="79" t="s">
        <v>50</v>
      </c>
      <c r="C3570" s="89" t="s">
        <v>314</v>
      </c>
      <c r="D3570" s="89" t="s">
        <v>306</v>
      </c>
      <c r="E3570" s="80" t="s">
        <v>117</v>
      </c>
      <c r="F3570" s="81"/>
      <c r="G3570" s="82" t="s">
        <v>306</v>
      </c>
      <c r="H3570" s="82" t="s">
        <v>315</v>
      </c>
      <c r="I3570" s="82" t="s">
        <v>117</v>
      </c>
      <c r="J3570" s="83">
        <v>-1.0536E-2</v>
      </c>
      <c r="K3570" s="83">
        <f t="shared" si="325"/>
        <v>-1.0532839200000001E-2</v>
      </c>
      <c r="L3570" s="84">
        <v>63.33</v>
      </c>
      <c r="M3570" s="85">
        <f t="shared" si="326"/>
        <v>63.931635</v>
      </c>
      <c r="N3570" s="86">
        <f t="shared" si="327"/>
        <v>-1.2014637463519082</v>
      </c>
      <c r="O3570" s="87">
        <f t="shared" si="328"/>
        <v>-0.67338163124809214</v>
      </c>
      <c r="P3570" s="87">
        <f t="shared" si="329"/>
        <v>-1.8748453776000003</v>
      </c>
      <c r="Q3570" s="86">
        <f t="shared" si="330"/>
        <v>178</v>
      </c>
      <c r="R3570" s="88"/>
    </row>
    <row r="3571" spans="1:18" ht="15" customHeight="1" collapsed="1" x14ac:dyDescent="0.25">
      <c r="A3571" t="s">
        <v>21</v>
      </c>
      <c r="B3571" s="79" t="s">
        <v>50</v>
      </c>
      <c r="C3571" s="89" t="s">
        <v>314</v>
      </c>
      <c r="D3571" s="89" t="s">
        <v>306</v>
      </c>
      <c r="E3571" s="80" t="s">
        <v>118</v>
      </c>
      <c r="F3571" s="81"/>
      <c r="G3571" s="82" t="s">
        <v>306</v>
      </c>
      <c r="H3571" s="82" t="s">
        <v>315</v>
      </c>
      <c r="I3571" s="82" t="s">
        <v>118</v>
      </c>
      <c r="J3571" s="83">
        <v>-1.0449E-2</v>
      </c>
      <c r="K3571" s="83">
        <f t="shared" si="325"/>
        <v>-1.0445865300000001E-2</v>
      </c>
      <c r="L3571" s="84">
        <v>64.66</v>
      </c>
      <c r="M3571" s="85">
        <f t="shared" si="326"/>
        <v>65.274270000000001</v>
      </c>
      <c r="N3571" s="86">
        <f t="shared" si="327"/>
        <v>-1.177517791424169</v>
      </c>
      <c r="O3571" s="87">
        <f t="shared" si="328"/>
        <v>-0.68184623197583105</v>
      </c>
      <c r="P3571" s="87">
        <f t="shared" si="329"/>
        <v>-1.8593640234</v>
      </c>
      <c r="Q3571" s="86">
        <f t="shared" si="330"/>
        <v>177.99999999999997</v>
      </c>
      <c r="R3571" s="88"/>
    </row>
    <row r="3572" spans="1:18" ht="15" customHeight="1" collapsed="1" x14ac:dyDescent="0.25">
      <c r="A3572" t="s">
        <v>21</v>
      </c>
      <c r="B3572" s="79" t="s">
        <v>50</v>
      </c>
      <c r="C3572" s="89" t="s">
        <v>314</v>
      </c>
      <c r="D3572" s="89" t="s">
        <v>306</v>
      </c>
      <c r="E3572" s="80" t="s">
        <v>119</v>
      </c>
      <c r="F3572" s="81"/>
      <c r="G3572" s="82" t="s">
        <v>306</v>
      </c>
      <c r="H3572" s="82" t="s">
        <v>315</v>
      </c>
      <c r="I3572" s="82" t="s">
        <v>119</v>
      </c>
      <c r="J3572" s="83">
        <v>-1.0579E-2</v>
      </c>
      <c r="K3572" s="83">
        <f t="shared" si="325"/>
        <v>-1.0575826300000001E-2</v>
      </c>
      <c r="L3572" s="84">
        <v>68.260000000000005</v>
      </c>
      <c r="M3572" s="85">
        <f t="shared" si="326"/>
        <v>68.908470000000008</v>
      </c>
      <c r="N3572" s="86">
        <f t="shared" si="327"/>
        <v>-1.1537330720812389</v>
      </c>
      <c r="O3572" s="87">
        <f t="shared" si="328"/>
        <v>-0.72876400931876117</v>
      </c>
      <c r="P3572" s="87">
        <f t="shared" si="329"/>
        <v>-1.8824970813999999</v>
      </c>
      <c r="Q3572" s="86">
        <f t="shared" si="330"/>
        <v>177.99999999999997</v>
      </c>
      <c r="R3572" s="88"/>
    </row>
    <row r="3573" spans="1:18" ht="15" customHeight="1" collapsed="1" x14ac:dyDescent="0.25">
      <c r="A3573" t="s">
        <v>21</v>
      </c>
      <c r="B3573" s="79" t="s">
        <v>50</v>
      </c>
      <c r="C3573" s="89" t="s">
        <v>314</v>
      </c>
      <c r="D3573" s="89" t="s">
        <v>306</v>
      </c>
      <c r="E3573" s="80" t="s">
        <v>120</v>
      </c>
      <c r="F3573" s="81"/>
      <c r="G3573" s="82" t="s">
        <v>306</v>
      </c>
      <c r="H3573" s="82" t="s">
        <v>315</v>
      </c>
      <c r="I3573" s="82" t="s">
        <v>120</v>
      </c>
      <c r="J3573" s="83">
        <v>-1.0536E-2</v>
      </c>
      <c r="K3573" s="83">
        <f t="shared" si="325"/>
        <v>-1.0532839200000001E-2</v>
      </c>
      <c r="L3573" s="84">
        <v>69.94</v>
      </c>
      <c r="M3573" s="85">
        <f t="shared" si="326"/>
        <v>70.604430000000008</v>
      </c>
      <c r="N3573" s="86">
        <f t="shared" si="327"/>
        <v>-1.1311802696023441</v>
      </c>
      <c r="O3573" s="87">
        <f t="shared" si="328"/>
        <v>-0.74366510799765617</v>
      </c>
      <c r="P3573" s="87">
        <f t="shared" si="329"/>
        <v>-1.8748453776000003</v>
      </c>
      <c r="Q3573" s="86">
        <f t="shared" si="330"/>
        <v>178</v>
      </c>
      <c r="R3573" s="88"/>
    </row>
    <row r="3574" spans="1:18" ht="15" customHeight="1" collapsed="1" x14ac:dyDescent="0.25">
      <c r="A3574" t="s">
        <v>21</v>
      </c>
      <c r="B3574" s="79" t="s">
        <v>50</v>
      </c>
      <c r="C3574" s="89" t="s">
        <v>314</v>
      </c>
      <c r="D3574" s="89" t="s">
        <v>306</v>
      </c>
      <c r="E3574" s="80" t="s">
        <v>121</v>
      </c>
      <c r="F3574" s="81"/>
      <c r="G3574" s="82" t="s">
        <v>306</v>
      </c>
      <c r="H3574" s="82" t="s">
        <v>315</v>
      </c>
      <c r="I3574" s="82" t="s">
        <v>121</v>
      </c>
      <c r="J3574" s="83">
        <v>-1.0620999999999998E-2</v>
      </c>
      <c r="K3574" s="83">
        <f t="shared" si="325"/>
        <v>-1.0617813699999999E-2</v>
      </c>
      <c r="L3574" s="84">
        <v>98.97</v>
      </c>
      <c r="M3574" s="85">
        <f t="shared" si="326"/>
        <v>99.910215000000008</v>
      </c>
      <c r="N3574" s="86">
        <f t="shared" si="327"/>
        <v>-0.82914278900305438</v>
      </c>
      <c r="O3574" s="87">
        <f t="shared" si="328"/>
        <v>-1.0608280495969455</v>
      </c>
      <c r="P3574" s="87">
        <f t="shared" si="329"/>
        <v>-1.8899708386</v>
      </c>
      <c r="Q3574" s="86">
        <f t="shared" si="330"/>
        <v>178.00000000000003</v>
      </c>
      <c r="R3574" s="88"/>
    </row>
    <row r="3575" spans="1:18" ht="15" customHeight="1" collapsed="1" x14ac:dyDescent="0.25">
      <c r="A3575" t="s">
        <v>21</v>
      </c>
      <c r="B3575" s="79" t="s">
        <v>50</v>
      </c>
      <c r="C3575" s="89" t="s">
        <v>314</v>
      </c>
      <c r="D3575" s="89" t="s">
        <v>306</v>
      </c>
      <c r="E3575" s="80" t="s">
        <v>122</v>
      </c>
      <c r="F3575" s="81"/>
      <c r="G3575" s="82" t="s">
        <v>306</v>
      </c>
      <c r="H3575" s="82" t="s">
        <v>315</v>
      </c>
      <c r="I3575" s="82" t="s">
        <v>122</v>
      </c>
      <c r="J3575" s="83">
        <v>-1.0664E-2</v>
      </c>
      <c r="K3575" s="83">
        <f t="shared" si="325"/>
        <v>-1.06608008E-2</v>
      </c>
      <c r="L3575" s="84">
        <v>120.19</v>
      </c>
      <c r="M3575" s="85">
        <f t="shared" si="326"/>
        <v>121.331805</v>
      </c>
      <c r="N3575" s="86">
        <f t="shared" si="327"/>
        <v>-0.60412833859055592</v>
      </c>
      <c r="O3575" s="87">
        <f t="shared" si="328"/>
        <v>-1.2934942038094441</v>
      </c>
      <c r="P3575" s="87">
        <f t="shared" si="329"/>
        <v>-1.8976225424000002</v>
      </c>
      <c r="Q3575" s="86">
        <f t="shared" si="330"/>
        <v>178.00000000000003</v>
      </c>
      <c r="R3575" s="88"/>
    </row>
    <row r="3576" spans="1:18" ht="15" customHeight="1" collapsed="1" x14ac:dyDescent="0.25">
      <c r="A3576" t="s">
        <v>21</v>
      </c>
      <c r="B3576" s="79" t="s">
        <v>50</v>
      </c>
      <c r="C3576" s="89" t="s">
        <v>314</v>
      </c>
      <c r="D3576" s="89" t="s">
        <v>306</v>
      </c>
      <c r="E3576" s="80" t="s">
        <v>123</v>
      </c>
      <c r="F3576" s="81"/>
      <c r="G3576" s="82" t="s">
        <v>306</v>
      </c>
      <c r="H3576" s="82" t="s">
        <v>315</v>
      </c>
      <c r="I3576" s="82" t="s">
        <v>123</v>
      </c>
      <c r="J3576" s="83">
        <v>-1.0041E-2</v>
      </c>
      <c r="K3576" s="83">
        <f t="shared" si="325"/>
        <v>-1.0037987700000001E-2</v>
      </c>
      <c r="L3576" s="84">
        <v>124.24</v>
      </c>
      <c r="M3576" s="85">
        <f t="shared" si="326"/>
        <v>125.42028000000001</v>
      </c>
      <c r="N3576" s="86">
        <f t="shared" si="327"/>
        <v>-0.52779458262944401</v>
      </c>
      <c r="O3576" s="87">
        <f t="shared" si="328"/>
        <v>-1.2589672279705562</v>
      </c>
      <c r="P3576" s="87">
        <f t="shared" si="329"/>
        <v>-1.7867618106000003</v>
      </c>
      <c r="Q3576" s="86">
        <f t="shared" si="330"/>
        <v>178.00000000000003</v>
      </c>
      <c r="R3576" s="88"/>
    </row>
    <row r="3577" spans="1:18" ht="15" customHeight="1" collapsed="1" x14ac:dyDescent="0.25">
      <c r="A3577" t="s">
        <v>21</v>
      </c>
      <c r="B3577" s="79" t="s">
        <v>50</v>
      </c>
      <c r="C3577" s="89" t="s">
        <v>314</v>
      </c>
      <c r="D3577" s="89" t="s">
        <v>306</v>
      </c>
      <c r="E3577" s="80" t="s">
        <v>124</v>
      </c>
      <c r="F3577" s="81"/>
      <c r="G3577" s="82" t="s">
        <v>306</v>
      </c>
      <c r="H3577" s="82" t="s">
        <v>315</v>
      </c>
      <c r="I3577" s="82" t="s">
        <v>124</v>
      </c>
      <c r="J3577" s="83">
        <v>-7.7300000000000025E-4</v>
      </c>
      <c r="K3577" s="83">
        <f t="shared" si="325"/>
        <v>-7.7276810000000032E-4</v>
      </c>
      <c r="L3577" s="84">
        <v>123.83</v>
      </c>
      <c r="M3577" s="85">
        <f t="shared" si="326"/>
        <v>125.00638500000001</v>
      </c>
      <c r="N3577" s="86">
        <f t="shared" si="327"/>
        <v>-4.0951775175681507E-2</v>
      </c>
      <c r="O3577" s="87">
        <f t="shared" si="328"/>
        <v>-9.6600946624318548E-2</v>
      </c>
      <c r="P3577" s="87">
        <f t="shared" si="329"/>
        <v>-0.13755272180000006</v>
      </c>
      <c r="Q3577" s="86">
        <f t="shared" si="330"/>
        <v>178</v>
      </c>
      <c r="R3577" s="88"/>
    </row>
    <row r="3578" spans="1:18" ht="15" customHeight="1" collapsed="1" x14ac:dyDescent="0.25">
      <c r="A3578" t="s">
        <v>21</v>
      </c>
      <c r="B3578" s="79" t="s">
        <v>50</v>
      </c>
      <c r="C3578" s="89" t="s">
        <v>314</v>
      </c>
      <c r="D3578" s="89" t="s">
        <v>306</v>
      </c>
      <c r="E3578" s="80" t="s">
        <v>125</v>
      </c>
      <c r="F3578" s="81"/>
      <c r="G3578" s="82" t="s">
        <v>306</v>
      </c>
      <c r="H3578" s="82" t="s">
        <v>315</v>
      </c>
      <c r="I3578" s="82" t="s">
        <v>125</v>
      </c>
      <c r="J3578" s="83">
        <v>0.13519500000000001</v>
      </c>
      <c r="K3578" s="83">
        <f t="shared" si="325"/>
        <v>0.13515444150000003</v>
      </c>
      <c r="L3578" s="84">
        <v>122.8</v>
      </c>
      <c r="M3578" s="85">
        <f t="shared" si="326"/>
        <v>123.9666</v>
      </c>
      <c r="N3578" s="86">
        <f t="shared" si="327"/>
        <v>7.3028539993461017</v>
      </c>
      <c r="O3578" s="87">
        <f t="shared" si="328"/>
        <v>16.754636587653902</v>
      </c>
      <c r="P3578" s="87">
        <f t="shared" si="329"/>
        <v>24.057490587000004</v>
      </c>
      <c r="Q3578" s="86">
        <f t="shared" si="330"/>
        <v>178</v>
      </c>
      <c r="R3578" s="88"/>
    </row>
    <row r="3579" spans="1:18" ht="15" customHeight="1" collapsed="1" x14ac:dyDescent="0.25">
      <c r="A3579" t="s">
        <v>21</v>
      </c>
      <c r="B3579" s="79" t="s">
        <v>50</v>
      </c>
      <c r="C3579" s="89" t="s">
        <v>314</v>
      </c>
      <c r="D3579" s="89" t="s">
        <v>306</v>
      </c>
      <c r="E3579" s="80" t="s">
        <v>126</v>
      </c>
      <c r="F3579" s="81"/>
      <c r="G3579" s="82" t="s">
        <v>306</v>
      </c>
      <c r="H3579" s="82" t="s">
        <v>315</v>
      </c>
      <c r="I3579" s="82" t="s">
        <v>126</v>
      </c>
      <c r="J3579" s="83">
        <v>0.32688200000000001</v>
      </c>
      <c r="K3579" s="83">
        <f t="shared" ref="K3579:K3642" si="331">+J3579*$H$45</f>
        <v>0.3267839354</v>
      </c>
      <c r="L3579" s="84">
        <v>108.83</v>
      </c>
      <c r="M3579" s="85">
        <f t="shared" ref="M3579:M3642" si="332">+L3579*$H$46</f>
        <v>109.86388500000001</v>
      </c>
      <c r="N3579" s="86">
        <f t="shared" ref="N3579:N3642" si="333">+K3579*($H$44-M3579)</f>
        <v>22.265787802566969</v>
      </c>
      <c r="O3579" s="87">
        <f t="shared" ref="O3579:O3642" si="334">+K3579*M3579</f>
        <v>35.901752698633032</v>
      </c>
      <c r="P3579" s="87">
        <f t="shared" ref="P3579:P3642" si="335">+N3579+O3579</f>
        <v>58.167540501200001</v>
      </c>
      <c r="Q3579" s="86">
        <f t="shared" ref="Q3579:Q3642" si="336">+P3579/K3579</f>
        <v>178</v>
      </c>
      <c r="R3579" s="88"/>
    </row>
    <row r="3580" spans="1:18" ht="15" customHeight="1" collapsed="1" x14ac:dyDescent="0.25">
      <c r="A3580" t="s">
        <v>21</v>
      </c>
      <c r="B3580" s="79" t="s">
        <v>50</v>
      </c>
      <c r="C3580" s="89" t="s">
        <v>314</v>
      </c>
      <c r="D3580" s="89" t="s">
        <v>306</v>
      </c>
      <c r="E3580" s="80" t="s">
        <v>127</v>
      </c>
      <c r="F3580" s="81"/>
      <c r="G3580" s="82" t="s">
        <v>306</v>
      </c>
      <c r="H3580" s="82" t="s">
        <v>315</v>
      </c>
      <c r="I3580" s="82" t="s">
        <v>127</v>
      </c>
      <c r="J3580" s="83">
        <v>0.619035</v>
      </c>
      <c r="K3580" s="83">
        <f t="shared" si="331"/>
        <v>0.61884928950000007</v>
      </c>
      <c r="L3580" s="84">
        <v>101.65</v>
      </c>
      <c r="M3580" s="85">
        <f t="shared" si="332"/>
        <v>102.61567500000001</v>
      </c>
      <c r="N3580" s="86">
        <f t="shared" si="333"/>
        <v>46.651535965687088</v>
      </c>
      <c r="O3580" s="87">
        <f t="shared" si="334"/>
        <v>63.503637565312928</v>
      </c>
      <c r="P3580" s="87">
        <f t="shared" si="335"/>
        <v>110.15517353100002</v>
      </c>
      <c r="Q3580" s="86">
        <f t="shared" si="336"/>
        <v>178</v>
      </c>
      <c r="R3580" s="88"/>
    </row>
    <row r="3581" spans="1:18" ht="15" customHeight="1" collapsed="1" x14ac:dyDescent="0.25">
      <c r="A3581" t="s">
        <v>21</v>
      </c>
      <c r="B3581" s="79" t="s">
        <v>50</v>
      </c>
      <c r="C3581" s="89" t="s">
        <v>314</v>
      </c>
      <c r="D3581" s="89" t="s">
        <v>306</v>
      </c>
      <c r="E3581" s="80" t="s">
        <v>128</v>
      </c>
      <c r="F3581" s="81"/>
      <c r="G3581" s="82" t="s">
        <v>306</v>
      </c>
      <c r="H3581" s="82" t="s">
        <v>315</v>
      </c>
      <c r="I3581" s="82" t="s">
        <v>128</v>
      </c>
      <c r="J3581" s="83">
        <v>1.0048589999999999</v>
      </c>
      <c r="K3581" s="83">
        <f t="shared" si="331"/>
        <v>1.0045575422999999</v>
      </c>
      <c r="L3581" s="84">
        <v>101.91</v>
      </c>
      <c r="M3581" s="85">
        <f t="shared" si="332"/>
        <v>102.878145</v>
      </c>
      <c r="N3581" s="86">
        <f t="shared" si="333"/>
        <v>75.464226031816963</v>
      </c>
      <c r="O3581" s="87">
        <f t="shared" si="334"/>
        <v>103.34701649758303</v>
      </c>
      <c r="P3581" s="87">
        <f t="shared" si="335"/>
        <v>178.81124252939998</v>
      </c>
      <c r="Q3581" s="86">
        <f t="shared" si="336"/>
        <v>178</v>
      </c>
      <c r="R3581" s="88"/>
    </row>
    <row r="3582" spans="1:18" ht="15" customHeight="1" collapsed="1" x14ac:dyDescent="0.25">
      <c r="A3582" t="s">
        <v>21</v>
      </c>
      <c r="B3582" s="79" t="s">
        <v>50</v>
      </c>
      <c r="C3582" s="89" t="s">
        <v>314</v>
      </c>
      <c r="D3582" s="89" t="s">
        <v>306</v>
      </c>
      <c r="E3582" s="80" t="s">
        <v>129</v>
      </c>
      <c r="F3582" s="81"/>
      <c r="G3582" s="82" t="s">
        <v>306</v>
      </c>
      <c r="H3582" s="82" t="s">
        <v>315</v>
      </c>
      <c r="I3582" s="82" t="s">
        <v>129</v>
      </c>
      <c r="J3582" s="83">
        <v>1.7193939999999999</v>
      </c>
      <c r="K3582" s="83">
        <f t="shared" si="331"/>
        <v>1.7188781817999998</v>
      </c>
      <c r="L3582" s="84">
        <v>94.14</v>
      </c>
      <c r="M3582" s="85">
        <f t="shared" si="332"/>
        <v>95.034330000000011</v>
      </c>
      <c r="N3582" s="86">
        <f t="shared" si="333"/>
        <v>142.60788000141878</v>
      </c>
      <c r="O3582" s="87">
        <f t="shared" si="334"/>
        <v>163.35243635898121</v>
      </c>
      <c r="P3582" s="87">
        <f t="shared" si="335"/>
        <v>305.96031636039999</v>
      </c>
      <c r="Q3582" s="86">
        <f t="shared" si="336"/>
        <v>178</v>
      </c>
      <c r="R3582" s="88"/>
    </row>
    <row r="3583" spans="1:18" ht="15" customHeight="1" collapsed="1" x14ac:dyDescent="0.25">
      <c r="A3583" t="s">
        <v>21</v>
      </c>
      <c r="B3583" s="79" t="s">
        <v>50</v>
      </c>
      <c r="C3583" s="89" t="s">
        <v>314</v>
      </c>
      <c r="D3583" s="89" t="s">
        <v>306</v>
      </c>
      <c r="E3583" s="80" t="s">
        <v>130</v>
      </c>
      <c r="F3583" s="81"/>
      <c r="G3583" s="82" t="s">
        <v>306</v>
      </c>
      <c r="H3583" s="82" t="s">
        <v>315</v>
      </c>
      <c r="I3583" s="82" t="s">
        <v>130</v>
      </c>
      <c r="J3583" s="83">
        <v>2.6129930000000003</v>
      </c>
      <c r="K3583" s="83">
        <f t="shared" si="331"/>
        <v>2.6122091021000005</v>
      </c>
      <c r="L3583" s="84">
        <v>74.11</v>
      </c>
      <c r="M3583" s="85">
        <f t="shared" si="332"/>
        <v>74.814045000000007</v>
      </c>
      <c r="N3583" s="86">
        <f t="shared" si="333"/>
        <v>269.54329085988104</v>
      </c>
      <c r="O3583" s="87">
        <f t="shared" si="334"/>
        <v>195.42992931391905</v>
      </c>
      <c r="P3583" s="87">
        <f t="shared" si="335"/>
        <v>464.97322017380009</v>
      </c>
      <c r="Q3583" s="86">
        <f t="shared" si="336"/>
        <v>178</v>
      </c>
      <c r="R3583" s="88"/>
    </row>
    <row r="3584" spans="1:18" ht="15" customHeight="1" collapsed="1" x14ac:dyDescent="0.25">
      <c r="A3584" t="s">
        <v>21</v>
      </c>
      <c r="B3584" s="79" t="s">
        <v>50</v>
      </c>
      <c r="C3584" s="89" t="s">
        <v>314</v>
      </c>
      <c r="D3584" s="89" t="s">
        <v>306</v>
      </c>
      <c r="E3584" s="80" t="s">
        <v>131</v>
      </c>
      <c r="F3584" s="81"/>
      <c r="G3584" s="82" t="s">
        <v>306</v>
      </c>
      <c r="H3584" s="82" t="s">
        <v>315</v>
      </c>
      <c r="I3584" s="82" t="s">
        <v>131</v>
      </c>
      <c r="J3584" s="83">
        <v>2.5740280000000002</v>
      </c>
      <c r="K3584" s="83">
        <f t="shared" si="331"/>
        <v>2.5732557916000003</v>
      </c>
      <c r="L3584" s="84">
        <v>70.66</v>
      </c>
      <c r="M3584" s="85">
        <f t="shared" si="332"/>
        <v>71.331270000000004</v>
      </c>
      <c r="N3584" s="86">
        <f t="shared" si="333"/>
        <v>274.48592725511668</v>
      </c>
      <c r="O3584" s="87">
        <f t="shared" si="334"/>
        <v>183.55360364968337</v>
      </c>
      <c r="P3584" s="87">
        <f t="shared" si="335"/>
        <v>458.03953090480002</v>
      </c>
      <c r="Q3584" s="86">
        <f t="shared" si="336"/>
        <v>178</v>
      </c>
      <c r="R3584" s="88"/>
    </row>
    <row r="3585" spans="1:18" ht="15" customHeight="1" collapsed="1" x14ac:dyDescent="0.25">
      <c r="A3585" t="s">
        <v>21</v>
      </c>
      <c r="B3585" s="79" t="s">
        <v>50</v>
      </c>
      <c r="C3585" s="89" t="s">
        <v>314</v>
      </c>
      <c r="D3585" s="89" t="s">
        <v>306</v>
      </c>
      <c r="E3585" s="80" t="s">
        <v>132</v>
      </c>
      <c r="F3585" s="81"/>
      <c r="G3585" s="82" t="s">
        <v>306</v>
      </c>
      <c r="H3585" s="82" t="s">
        <v>315</v>
      </c>
      <c r="I3585" s="82" t="s">
        <v>132</v>
      </c>
      <c r="J3585" s="83">
        <v>4.2477920000000005</v>
      </c>
      <c r="K3585" s="83">
        <f t="shared" si="331"/>
        <v>4.2465176624000005</v>
      </c>
      <c r="L3585" s="84">
        <v>72.7</v>
      </c>
      <c r="M3585" s="85">
        <f t="shared" si="332"/>
        <v>73.390650000000008</v>
      </c>
      <c r="N3585" s="86">
        <f t="shared" si="333"/>
        <v>444.22545242718348</v>
      </c>
      <c r="O3585" s="87">
        <f t="shared" si="334"/>
        <v>311.65469148001665</v>
      </c>
      <c r="P3585" s="87">
        <f t="shared" si="335"/>
        <v>755.88014390720014</v>
      </c>
      <c r="Q3585" s="86">
        <f t="shared" si="336"/>
        <v>178</v>
      </c>
      <c r="R3585" s="88"/>
    </row>
    <row r="3586" spans="1:18" ht="15" customHeight="1" collapsed="1" x14ac:dyDescent="0.25">
      <c r="A3586" t="s">
        <v>21</v>
      </c>
      <c r="B3586" s="79" t="s">
        <v>50</v>
      </c>
      <c r="C3586" s="89" t="s">
        <v>314</v>
      </c>
      <c r="D3586" s="89" t="s">
        <v>306</v>
      </c>
      <c r="E3586" s="80" t="s">
        <v>133</v>
      </c>
      <c r="F3586" s="81"/>
      <c r="G3586" s="82" t="s">
        <v>306</v>
      </c>
      <c r="H3586" s="82" t="s">
        <v>315</v>
      </c>
      <c r="I3586" s="82" t="s">
        <v>133</v>
      </c>
      <c r="J3586" s="83">
        <v>3.7581029999999997</v>
      </c>
      <c r="K3586" s="83">
        <f t="shared" si="331"/>
        <v>3.7569755690999997</v>
      </c>
      <c r="L3586" s="84">
        <v>78.03</v>
      </c>
      <c r="M3586" s="85">
        <f t="shared" si="332"/>
        <v>78.771285000000006</v>
      </c>
      <c r="N3586" s="86">
        <f t="shared" si="333"/>
        <v>372.79985800818667</v>
      </c>
      <c r="O3586" s="87">
        <f t="shared" si="334"/>
        <v>295.94179329161329</v>
      </c>
      <c r="P3586" s="87">
        <f t="shared" si="335"/>
        <v>668.74165129979997</v>
      </c>
      <c r="Q3586" s="86">
        <f t="shared" si="336"/>
        <v>178</v>
      </c>
      <c r="R3586" s="88"/>
    </row>
    <row r="3587" spans="1:18" ht="15" customHeight="1" collapsed="1" x14ac:dyDescent="0.25">
      <c r="A3587" t="s">
        <v>21</v>
      </c>
      <c r="B3587" s="79" t="s">
        <v>50</v>
      </c>
      <c r="C3587" s="89" t="s">
        <v>314</v>
      </c>
      <c r="D3587" s="89" t="s">
        <v>306</v>
      </c>
      <c r="E3587" s="80" t="s">
        <v>134</v>
      </c>
      <c r="F3587" s="81"/>
      <c r="G3587" s="82" t="s">
        <v>306</v>
      </c>
      <c r="H3587" s="82" t="s">
        <v>315</v>
      </c>
      <c r="I3587" s="82" t="s">
        <v>134</v>
      </c>
      <c r="J3587" s="83">
        <v>4.7449429999999992</v>
      </c>
      <c r="K3587" s="83">
        <f t="shared" si="331"/>
        <v>4.7435195170999993</v>
      </c>
      <c r="L3587" s="84">
        <v>110.66</v>
      </c>
      <c r="M3587" s="85">
        <f t="shared" si="332"/>
        <v>111.71127</v>
      </c>
      <c r="N3587" s="86">
        <f t="shared" si="333"/>
        <v>314.44188451877227</v>
      </c>
      <c r="O3587" s="87">
        <f t="shared" si="334"/>
        <v>529.90458952502763</v>
      </c>
      <c r="P3587" s="87">
        <f t="shared" si="335"/>
        <v>844.34647404379984</v>
      </c>
      <c r="Q3587" s="86">
        <f t="shared" si="336"/>
        <v>178</v>
      </c>
      <c r="R3587" s="88"/>
    </row>
    <row r="3588" spans="1:18" ht="15" customHeight="1" collapsed="1" x14ac:dyDescent="0.25">
      <c r="A3588" t="s">
        <v>21</v>
      </c>
      <c r="B3588" s="79" t="s">
        <v>50</v>
      </c>
      <c r="C3588" s="89" t="s">
        <v>314</v>
      </c>
      <c r="D3588" s="89" t="s">
        <v>306</v>
      </c>
      <c r="E3588" s="80" t="s">
        <v>135</v>
      </c>
      <c r="F3588" s="81"/>
      <c r="G3588" s="82" t="s">
        <v>306</v>
      </c>
      <c r="H3588" s="82" t="s">
        <v>315</v>
      </c>
      <c r="I3588" s="82" t="s">
        <v>135</v>
      </c>
      <c r="J3588" s="83">
        <v>5.4723160000000002</v>
      </c>
      <c r="K3588" s="83">
        <f t="shared" si="331"/>
        <v>5.4706743052000002</v>
      </c>
      <c r="L3588" s="84">
        <v>154.04</v>
      </c>
      <c r="M3588" s="85">
        <f t="shared" si="332"/>
        <v>155.50337999999999</v>
      </c>
      <c r="N3588" s="86">
        <f t="shared" si="333"/>
        <v>123.07168098784847</v>
      </c>
      <c r="O3588" s="87">
        <f t="shared" si="334"/>
        <v>850.70834533775155</v>
      </c>
      <c r="P3588" s="87">
        <f t="shared" si="335"/>
        <v>973.78002632560003</v>
      </c>
      <c r="Q3588" s="86">
        <f t="shared" si="336"/>
        <v>178</v>
      </c>
      <c r="R3588" s="88"/>
    </row>
    <row r="3589" spans="1:18" ht="15" customHeight="1" collapsed="1" x14ac:dyDescent="0.25">
      <c r="A3589" t="s">
        <v>21</v>
      </c>
      <c r="B3589" s="79" t="s">
        <v>50</v>
      </c>
      <c r="C3589" s="89" t="s">
        <v>314</v>
      </c>
      <c r="D3589" s="89" t="s">
        <v>306</v>
      </c>
      <c r="E3589" s="80" t="s">
        <v>136</v>
      </c>
      <c r="F3589" s="81"/>
      <c r="G3589" s="82" t="s">
        <v>306</v>
      </c>
      <c r="H3589" s="82" t="s">
        <v>315</v>
      </c>
      <c r="I3589" s="82" t="s">
        <v>136</v>
      </c>
      <c r="J3589" s="83">
        <v>5.1834310000000006</v>
      </c>
      <c r="K3589" s="83">
        <f t="shared" si="331"/>
        <v>5.1818759707000011</v>
      </c>
      <c r="L3589" s="84">
        <v>116.84</v>
      </c>
      <c r="M3589" s="85">
        <f t="shared" si="332"/>
        <v>117.94998000000001</v>
      </c>
      <c r="N3589" s="86">
        <f t="shared" si="333"/>
        <v>311.17175567805441</v>
      </c>
      <c r="O3589" s="87">
        <f t="shared" si="334"/>
        <v>611.20216710654574</v>
      </c>
      <c r="P3589" s="87">
        <f t="shared" si="335"/>
        <v>922.37392278460015</v>
      </c>
      <c r="Q3589" s="86">
        <f t="shared" si="336"/>
        <v>178</v>
      </c>
      <c r="R3589" s="88"/>
    </row>
    <row r="3590" spans="1:18" ht="15" customHeight="1" collapsed="1" x14ac:dyDescent="0.25">
      <c r="A3590" t="s">
        <v>21</v>
      </c>
      <c r="B3590" s="79" t="s">
        <v>50</v>
      </c>
      <c r="C3590" s="89" t="s">
        <v>314</v>
      </c>
      <c r="D3590" s="89" t="s">
        <v>306</v>
      </c>
      <c r="E3590" s="80" t="s">
        <v>137</v>
      </c>
      <c r="F3590" s="81"/>
      <c r="G3590" s="82" t="s">
        <v>306</v>
      </c>
      <c r="H3590" s="82" t="s">
        <v>315</v>
      </c>
      <c r="I3590" s="82" t="s">
        <v>137</v>
      </c>
      <c r="J3590" s="83">
        <v>3.9478539999999995</v>
      </c>
      <c r="K3590" s="83">
        <f t="shared" si="331"/>
        <v>3.9466696437999995</v>
      </c>
      <c r="L3590" s="84">
        <v>108.59</v>
      </c>
      <c r="M3590" s="85">
        <f t="shared" si="332"/>
        <v>109.62160500000002</v>
      </c>
      <c r="N3590" s="86">
        <f t="shared" si="333"/>
        <v>269.86693583826559</v>
      </c>
      <c r="O3590" s="87">
        <f t="shared" si="334"/>
        <v>432.64026075813433</v>
      </c>
      <c r="P3590" s="87">
        <f t="shared" si="335"/>
        <v>702.50719659639992</v>
      </c>
      <c r="Q3590" s="86">
        <f t="shared" si="336"/>
        <v>178</v>
      </c>
      <c r="R3590" s="88"/>
    </row>
    <row r="3591" spans="1:18" ht="15" customHeight="1" collapsed="1" x14ac:dyDescent="0.25">
      <c r="A3591" t="s">
        <v>21</v>
      </c>
      <c r="B3591" s="79" t="s">
        <v>50</v>
      </c>
      <c r="C3591" s="89" t="s">
        <v>314</v>
      </c>
      <c r="D3591" s="89" t="s">
        <v>306</v>
      </c>
      <c r="E3591" s="80" t="s">
        <v>138</v>
      </c>
      <c r="F3591" s="81"/>
      <c r="G3591" s="82" t="s">
        <v>306</v>
      </c>
      <c r="H3591" s="82" t="s">
        <v>315</v>
      </c>
      <c r="I3591" s="82" t="s">
        <v>138</v>
      </c>
      <c r="J3591" s="83">
        <v>2.048362</v>
      </c>
      <c r="K3591" s="83">
        <f t="shared" si="331"/>
        <v>2.0477474914</v>
      </c>
      <c r="L3591" s="84">
        <v>156.22</v>
      </c>
      <c r="M3591" s="85">
        <f t="shared" si="332"/>
        <v>157.70409000000001</v>
      </c>
      <c r="N3591" s="86">
        <f t="shared" si="333"/>
        <v>41.560898788180161</v>
      </c>
      <c r="O3591" s="87">
        <f t="shared" si="334"/>
        <v>322.93815468101985</v>
      </c>
      <c r="P3591" s="87">
        <f t="shared" si="335"/>
        <v>364.49905346920002</v>
      </c>
      <c r="Q3591" s="86">
        <f t="shared" si="336"/>
        <v>178</v>
      </c>
      <c r="R3591" s="88"/>
    </row>
    <row r="3592" spans="1:18" ht="15" customHeight="1" collapsed="1" x14ac:dyDescent="0.25">
      <c r="A3592" t="s">
        <v>21</v>
      </c>
      <c r="B3592" s="79" t="s">
        <v>50</v>
      </c>
      <c r="C3592" s="89" t="s">
        <v>314</v>
      </c>
      <c r="D3592" s="89" t="s">
        <v>306</v>
      </c>
      <c r="E3592" s="80" t="s">
        <v>139</v>
      </c>
      <c r="F3592" s="81"/>
      <c r="G3592" s="82" t="s">
        <v>306</v>
      </c>
      <c r="H3592" s="82" t="s">
        <v>315</v>
      </c>
      <c r="I3592" s="82" t="s">
        <v>139</v>
      </c>
      <c r="J3592" s="83">
        <v>0.94841200000000003</v>
      </c>
      <c r="K3592" s="83">
        <f t="shared" si="331"/>
        <v>0.94812747640000006</v>
      </c>
      <c r="L3592" s="84">
        <v>189.93</v>
      </c>
      <c r="M3592" s="85">
        <f t="shared" si="332"/>
        <v>191.73433500000002</v>
      </c>
      <c r="N3592" s="86">
        <f t="shared" si="333"/>
        <v>-13.02190038358221</v>
      </c>
      <c r="O3592" s="87">
        <f t="shared" si="334"/>
        <v>181.78859118278223</v>
      </c>
      <c r="P3592" s="87">
        <f t="shared" si="335"/>
        <v>168.76669079920001</v>
      </c>
      <c r="Q3592" s="86">
        <f t="shared" si="336"/>
        <v>178</v>
      </c>
      <c r="R3592" s="88"/>
    </row>
    <row r="3593" spans="1:18" ht="15" customHeight="1" collapsed="1" x14ac:dyDescent="0.25">
      <c r="A3593" t="s">
        <v>21</v>
      </c>
      <c r="B3593" s="79" t="s">
        <v>50</v>
      </c>
      <c r="C3593" s="89" t="s">
        <v>314</v>
      </c>
      <c r="D3593" s="89" t="s">
        <v>306</v>
      </c>
      <c r="E3593" s="80" t="s">
        <v>140</v>
      </c>
      <c r="F3593" s="81"/>
      <c r="G3593" s="82" t="s">
        <v>306</v>
      </c>
      <c r="H3593" s="82" t="s">
        <v>315</v>
      </c>
      <c r="I3593" s="82" t="s">
        <v>140</v>
      </c>
      <c r="J3593" s="83">
        <v>1.048556</v>
      </c>
      <c r="K3593" s="83">
        <f t="shared" si="331"/>
        <v>1.0482414332000001</v>
      </c>
      <c r="L3593" s="84">
        <v>190.93</v>
      </c>
      <c r="M3593" s="85">
        <f t="shared" si="332"/>
        <v>192.74383500000002</v>
      </c>
      <c r="N3593" s="86">
        <f t="shared" si="333"/>
        <v>-15.455098731264343</v>
      </c>
      <c r="O3593" s="87">
        <f t="shared" si="334"/>
        <v>202.04207384086436</v>
      </c>
      <c r="P3593" s="87">
        <f t="shared" si="335"/>
        <v>186.58697510960002</v>
      </c>
      <c r="Q3593" s="86">
        <f t="shared" si="336"/>
        <v>178</v>
      </c>
      <c r="R3593" s="88"/>
    </row>
    <row r="3594" spans="1:18" ht="15" customHeight="1" collapsed="1" x14ac:dyDescent="0.25">
      <c r="A3594" t="s">
        <v>21</v>
      </c>
      <c r="B3594" s="79" t="s">
        <v>50</v>
      </c>
      <c r="C3594" s="89" t="s">
        <v>314</v>
      </c>
      <c r="D3594" s="89" t="s">
        <v>306</v>
      </c>
      <c r="E3594" s="80" t="s">
        <v>141</v>
      </c>
      <c r="F3594" s="81"/>
      <c r="G3594" s="82" t="s">
        <v>306</v>
      </c>
      <c r="H3594" s="82" t="s">
        <v>315</v>
      </c>
      <c r="I3594" s="82" t="s">
        <v>141</v>
      </c>
      <c r="J3594" s="83">
        <v>1.5412760000000001</v>
      </c>
      <c r="K3594" s="83">
        <f t="shared" si="331"/>
        <v>1.5408136172000002</v>
      </c>
      <c r="L3594" s="84">
        <v>254.01</v>
      </c>
      <c r="M3594" s="85">
        <f t="shared" si="332"/>
        <v>256.42309499999999</v>
      </c>
      <c r="N3594" s="86">
        <f t="shared" si="333"/>
        <v>-120.83537267896924</v>
      </c>
      <c r="O3594" s="87">
        <f t="shared" si="334"/>
        <v>395.10019654056924</v>
      </c>
      <c r="P3594" s="87">
        <f t="shared" si="335"/>
        <v>274.26482386160001</v>
      </c>
      <c r="Q3594" s="86">
        <f t="shared" si="336"/>
        <v>177.99999999999997</v>
      </c>
      <c r="R3594" s="88"/>
    </row>
    <row r="3595" spans="1:18" ht="15" customHeight="1" collapsed="1" x14ac:dyDescent="0.25">
      <c r="A3595" t="s">
        <v>21</v>
      </c>
      <c r="B3595" s="79" t="s">
        <v>50</v>
      </c>
      <c r="C3595" s="89" t="s">
        <v>314</v>
      </c>
      <c r="D3595" s="89" t="s">
        <v>306</v>
      </c>
      <c r="E3595" s="80" t="s">
        <v>142</v>
      </c>
      <c r="F3595" s="81"/>
      <c r="G3595" s="82" t="s">
        <v>306</v>
      </c>
      <c r="H3595" s="82" t="s">
        <v>315</v>
      </c>
      <c r="I3595" s="82" t="s">
        <v>142</v>
      </c>
      <c r="J3595" s="83">
        <v>3.0966179999999999</v>
      </c>
      <c r="K3595" s="83">
        <f t="shared" si="331"/>
        <v>3.0956890146</v>
      </c>
      <c r="L3595" s="84">
        <v>219.09</v>
      </c>
      <c r="M3595" s="85">
        <f t="shared" si="332"/>
        <v>221.17135500000001</v>
      </c>
      <c r="N3595" s="86">
        <f t="shared" si="333"/>
        <v>-133.64508941889679</v>
      </c>
      <c r="O3595" s="87">
        <f t="shared" si="334"/>
        <v>684.67773401769682</v>
      </c>
      <c r="P3595" s="87">
        <f t="shared" si="335"/>
        <v>551.03264459880006</v>
      </c>
      <c r="Q3595" s="86">
        <f t="shared" si="336"/>
        <v>178.00000000000003</v>
      </c>
      <c r="R3595" s="88"/>
    </row>
    <row r="3596" spans="1:18" ht="15" customHeight="1" collapsed="1" x14ac:dyDescent="0.25">
      <c r="A3596" t="s">
        <v>21</v>
      </c>
      <c r="B3596" s="79" t="s">
        <v>50</v>
      </c>
      <c r="C3596" s="89" t="s">
        <v>314</v>
      </c>
      <c r="D3596" s="89" t="s">
        <v>306</v>
      </c>
      <c r="E3596" s="80" t="s">
        <v>143</v>
      </c>
      <c r="F3596" s="81"/>
      <c r="G3596" s="82" t="s">
        <v>306</v>
      </c>
      <c r="H3596" s="82" t="s">
        <v>315</v>
      </c>
      <c r="I3596" s="82" t="s">
        <v>143</v>
      </c>
      <c r="J3596" s="83">
        <v>1.9154890000000002</v>
      </c>
      <c r="K3596" s="83">
        <f t="shared" si="331"/>
        <v>1.9149143533000004</v>
      </c>
      <c r="L3596" s="84">
        <v>231.56</v>
      </c>
      <c r="M3596" s="85">
        <f t="shared" si="332"/>
        <v>233.75982000000002</v>
      </c>
      <c r="N3596" s="86">
        <f t="shared" si="333"/>
        <v>-106.77527965542447</v>
      </c>
      <c r="O3596" s="87">
        <f t="shared" si="334"/>
        <v>447.63003454282455</v>
      </c>
      <c r="P3596" s="87">
        <f t="shared" si="335"/>
        <v>340.85475488740008</v>
      </c>
      <c r="Q3596" s="86">
        <f t="shared" si="336"/>
        <v>178</v>
      </c>
      <c r="R3596" s="88"/>
    </row>
    <row r="3597" spans="1:18" ht="15" customHeight="1" collapsed="1" x14ac:dyDescent="0.25">
      <c r="A3597" t="s">
        <v>21</v>
      </c>
      <c r="B3597" s="79" t="s">
        <v>50</v>
      </c>
      <c r="C3597" s="89" t="s">
        <v>314</v>
      </c>
      <c r="D3597" s="89" t="s">
        <v>306</v>
      </c>
      <c r="E3597" s="80" t="s">
        <v>144</v>
      </c>
      <c r="F3597" s="81"/>
      <c r="G3597" s="82" t="s">
        <v>306</v>
      </c>
      <c r="H3597" s="82" t="s">
        <v>315</v>
      </c>
      <c r="I3597" s="82" t="s">
        <v>144</v>
      </c>
      <c r="J3597" s="83">
        <v>2.5238160000000001</v>
      </c>
      <c r="K3597" s="83">
        <f t="shared" si="331"/>
        <v>2.5230588552</v>
      </c>
      <c r="L3597" s="84">
        <v>297.67</v>
      </c>
      <c r="M3597" s="85">
        <f t="shared" si="332"/>
        <v>300.49786500000005</v>
      </c>
      <c r="N3597" s="86">
        <f t="shared" si="333"/>
        <v>-309.06932303134425</v>
      </c>
      <c r="O3597" s="87">
        <f t="shared" si="334"/>
        <v>758.17379925694422</v>
      </c>
      <c r="P3597" s="87">
        <f t="shared" si="335"/>
        <v>449.10447622559997</v>
      </c>
      <c r="Q3597" s="86">
        <f t="shared" si="336"/>
        <v>178</v>
      </c>
      <c r="R3597" s="88"/>
    </row>
    <row r="3598" spans="1:18" ht="15" customHeight="1" collapsed="1" x14ac:dyDescent="0.25">
      <c r="A3598" t="s">
        <v>21</v>
      </c>
      <c r="B3598" s="79" t="s">
        <v>50</v>
      </c>
      <c r="C3598" s="89" t="s">
        <v>314</v>
      </c>
      <c r="D3598" s="89" t="s">
        <v>306</v>
      </c>
      <c r="E3598" s="80" t="s">
        <v>145</v>
      </c>
      <c r="F3598" s="81"/>
      <c r="G3598" s="82" t="s">
        <v>306</v>
      </c>
      <c r="H3598" s="82" t="s">
        <v>315</v>
      </c>
      <c r="I3598" s="82" t="s">
        <v>145</v>
      </c>
      <c r="J3598" s="83">
        <v>0.583144</v>
      </c>
      <c r="K3598" s="83">
        <f t="shared" si="331"/>
        <v>0.5829690568</v>
      </c>
      <c r="L3598" s="84">
        <v>240.31</v>
      </c>
      <c r="M3598" s="85">
        <f t="shared" si="332"/>
        <v>242.59294500000001</v>
      </c>
      <c r="N3598" s="86">
        <f t="shared" si="333"/>
        <v>-37.655688222584281</v>
      </c>
      <c r="O3598" s="87">
        <f t="shared" si="334"/>
        <v>141.42418033298429</v>
      </c>
      <c r="P3598" s="87">
        <f t="shared" si="335"/>
        <v>103.76849211040002</v>
      </c>
      <c r="Q3598" s="86">
        <f t="shared" si="336"/>
        <v>178.00000000000003</v>
      </c>
      <c r="R3598" s="88"/>
    </row>
    <row r="3599" spans="1:18" ht="15" customHeight="1" collapsed="1" x14ac:dyDescent="0.25">
      <c r="A3599" t="s">
        <v>21</v>
      </c>
      <c r="B3599" s="79" t="s">
        <v>50</v>
      </c>
      <c r="C3599" s="89" t="s">
        <v>314</v>
      </c>
      <c r="D3599" s="89" t="s">
        <v>306</v>
      </c>
      <c r="E3599" s="80" t="s">
        <v>146</v>
      </c>
      <c r="F3599" s="81"/>
      <c r="G3599" s="82" t="s">
        <v>306</v>
      </c>
      <c r="H3599" s="82" t="s">
        <v>315</v>
      </c>
      <c r="I3599" s="82" t="s">
        <v>146</v>
      </c>
      <c r="J3599" s="83">
        <v>7.6683000000000001E-2</v>
      </c>
      <c r="K3599" s="83">
        <f t="shared" si="331"/>
        <v>7.6659995100000003E-2</v>
      </c>
      <c r="L3599" s="84">
        <v>265.68</v>
      </c>
      <c r="M3599" s="85">
        <f t="shared" si="332"/>
        <v>268.20396000000005</v>
      </c>
      <c r="N3599" s="86">
        <f t="shared" si="333"/>
        <v>-6.9150351316006002</v>
      </c>
      <c r="O3599" s="87">
        <f t="shared" si="334"/>
        <v>20.560514259400602</v>
      </c>
      <c r="P3599" s="87">
        <f t="shared" si="335"/>
        <v>13.645479127800002</v>
      </c>
      <c r="Q3599" s="86">
        <f t="shared" si="336"/>
        <v>178</v>
      </c>
      <c r="R3599" s="88"/>
    </row>
    <row r="3600" spans="1:18" ht="15" customHeight="1" collapsed="1" x14ac:dyDescent="0.25">
      <c r="A3600" t="s">
        <v>21</v>
      </c>
      <c r="B3600" s="79" t="s">
        <v>50</v>
      </c>
      <c r="C3600" s="89" t="s">
        <v>314</v>
      </c>
      <c r="D3600" s="89" t="s">
        <v>306</v>
      </c>
      <c r="E3600" s="80" t="s">
        <v>147</v>
      </c>
      <c r="F3600" s="81"/>
      <c r="G3600" s="82" t="s">
        <v>306</v>
      </c>
      <c r="H3600" s="82" t="s">
        <v>315</v>
      </c>
      <c r="I3600" s="82" t="s">
        <v>147</v>
      </c>
      <c r="J3600" s="83">
        <v>-9.6319999999999999E-3</v>
      </c>
      <c r="K3600" s="83">
        <f t="shared" si="331"/>
        <v>-9.6291103999999999E-3</v>
      </c>
      <c r="L3600" s="84">
        <v>180.97</v>
      </c>
      <c r="M3600" s="85">
        <f t="shared" si="332"/>
        <v>182.68921500000002</v>
      </c>
      <c r="N3600" s="86">
        <f t="shared" si="333"/>
        <v>4.5152968924336179E-2</v>
      </c>
      <c r="O3600" s="87">
        <f t="shared" si="334"/>
        <v>-1.7591346201243361</v>
      </c>
      <c r="P3600" s="87">
        <f t="shared" si="335"/>
        <v>-1.7139816511999999</v>
      </c>
      <c r="Q3600" s="86">
        <f t="shared" si="336"/>
        <v>178</v>
      </c>
      <c r="R3600" s="88"/>
    </row>
    <row r="3601" spans="1:18" ht="15" customHeight="1" collapsed="1" x14ac:dyDescent="0.25">
      <c r="A3601" t="s">
        <v>21</v>
      </c>
      <c r="B3601" s="79" t="s">
        <v>50</v>
      </c>
      <c r="C3601" s="89" t="s">
        <v>314</v>
      </c>
      <c r="D3601" s="89" t="s">
        <v>306</v>
      </c>
      <c r="E3601" s="80" t="s">
        <v>148</v>
      </c>
      <c r="F3601" s="81"/>
      <c r="G3601" s="82" t="s">
        <v>306</v>
      </c>
      <c r="H3601" s="82" t="s">
        <v>315</v>
      </c>
      <c r="I3601" s="82" t="s">
        <v>148</v>
      </c>
      <c r="J3601" s="83">
        <v>-1.0579E-2</v>
      </c>
      <c r="K3601" s="83">
        <f t="shared" si="331"/>
        <v>-1.0575826300000001E-2</v>
      </c>
      <c r="L3601" s="84">
        <v>281.27</v>
      </c>
      <c r="M3601" s="85">
        <f t="shared" si="332"/>
        <v>283.94206500000001</v>
      </c>
      <c r="N3601" s="86">
        <f t="shared" si="333"/>
        <v>1.1204248773033096</v>
      </c>
      <c r="O3601" s="87">
        <f t="shared" si="334"/>
        <v>-3.0029219587033098</v>
      </c>
      <c r="P3601" s="87">
        <f t="shared" si="335"/>
        <v>-1.8824970814000002</v>
      </c>
      <c r="Q3601" s="86">
        <f t="shared" si="336"/>
        <v>178</v>
      </c>
      <c r="R3601" s="88"/>
    </row>
    <row r="3602" spans="1:18" ht="15" customHeight="1" collapsed="1" x14ac:dyDescent="0.25">
      <c r="A3602" t="s">
        <v>21</v>
      </c>
      <c r="B3602" s="79" t="s">
        <v>50</v>
      </c>
      <c r="C3602" s="89" t="s">
        <v>314</v>
      </c>
      <c r="D3602" s="89" t="s">
        <v>306</v>
      </c>
      <c r="E3602" s="80" t="s">
        <v>149</v>
      </c>
      <c r="F3602" s="81"/>
      <c r="G3602" s="82" t="s">
        <v>306</v>
      </c>
      <c r="H3602" s="82" t="s">
        <v>315</v>
      </c>
      <c r="I3602" s="82" t="s">
        <v>149</v>
      </c>
      <c r="J3602" s="83">
        <v>-1.0708000000000001E-2</v>
      </c>
      <c r="K3602" s="83">
        <f t="shared" si="331"/>
        <v>-1.0704787600000001E-2</v>
      </c>
      <c r="L3602" s="84">
        <v>106.26</v>
      </c>
      <c r="M3602" s="85">
        <f t="shared" si="332"/>
        <v>107.26947000000001</v>
      </c>
      <c r="N3602" s="86">
        <f t="shared" si="333"/>
        <v>-0.75715530048542801</v>
      </c>
      <c r="O3602" s="87">
        <f t="shared" si="334"/>
        <v>-1.1482968923145722</v>
      </c>
      <c r="P3602" s="87">
        <f t="shared" si="335"/>
        <v>-1.9054521928000003</v>
      </c>
      <c r="Q3602" s="86">
        <f t="shared" si="336"/>
        <v>178</v>
      </c>
      <c r="R3602" s="88"/>
    </row>
    <row r="3603" spans="1:18" ht="15" customHeight="1" collapsed="1" x14ac:dyDescent="0.25">
      <c r="A3603" t="s">
        <v>21</v>
      </c>
      <c r="B3603" s="79" t="s">
        <v>50</v>
      </c>
      <c r="C3603" s="89" t="s">
        <v>314</v>
      </c>
      <c r="D3603" s="89" t="s">
        <v>306</v>
      </c>
      <c r="E3603" s="80" t="s">
        <v>150</v>
      </c>
      <c r="F3603" s="81"/>
      <c r="G3603" s="82" t="s">
        <v>306</v>
      </c>
      <c r="H3603" s="82" t="s">
        <v>315</v>
      </c>
      <c r="I3603" s="82" t="s">
        <v>150</v>
      </c>
      <c r="J3603" s="83">
        <v>-1.0685999999999999E-2</v>
      </c>
      <c r="K3603" s="83">
        <f t="shared" si="331"/>
        <v>-1.06827942E-2</v>
      </c>
      <c r="L3603" s="84">
        <v>87.54</v>
      </c>
      <c r="M3603" s="85">
        <f t="shared" si="332"/>
        <v>88.37163000000001</v>
      </c>
      <c r="N3603" s="86">
        <f t="shared" si="333"/>
        <v>-0.9574814311914539</v>
      </c>
      <c r="O3603" s="87">
        <f t="shared" si="334"/>
        <v>-0.94405593640854613</v>
      </c>
      <c r="P3603" s="87">
        <f t="shared" si="335"/>
        <v>-1.9015373676</v>
      </c>
      <c r="Q3603" s="86">
        <f t="shared" si="336"/>
        <v>178</v>
      </c>
      <c r="R3603" s="88"/>
    </row>
    <row r="3604" spans="1:18" ht="15" customHeight="1" collapsed="1" x14ac:dyDescent="0.25">
      <c r="A3604" t="s">
        <v>21</v>
      </c>
      <c r="B3604" s="79" t="s">
        <v>50</v>
      </c>
      <c r="C3604" s="89" t="s">
        <v>314</v>
      </c>
      <c r="D3604" s="89" t="s">
        <v>306</v>
      </c>
      <c r="E3604" s="80" t="s">
        <v>151</v>
      </c>
      <c r="F3604" s="81"/>
      <c r="G3604" s="82" t="s">
        <v>306</v>
      </c>
      <c r="H3604" s="82" t="s">
        <v>315</v>
      </c>
      <c r="I3604" s="82" t="s">
        <v>151</v>
      </c>
      <c r="J3604" s="83">
        <v>-1.0643E-2</v>
      </c>
      <c r="K3604" s="83">
        <f t="shared" si="331"/>
        <v>-1.0639807100000001E-2</v>
      </c>
      <c r="L3604" s="84">
        <v>105.94</v>
      </c>
      <c r="M3604" s="85">
        <f t="shared" si="332"/>
        <v>106.94643000000001</v>
      </c>
      <c r="N3604" s="86">
        <f t="shared" si="333"/>
        <v>-0.75599627856634699</v>
      </c>
      <c r="O3604" s="87">
        <f t="shared" si="334"/>
        <v>-1.1378893852336531</v>
      </c>
      <c r="P3604" s="87">
        <f t="shared" si="335"/>
        <v>-1.8938856638000001</v>
      </c>
      <c r="Q3604" s="86">
        <f t="shared" si="336"/>
        <v>178</v>
      </c>
      <c r="R3604" s="88"/>
    </row>
    <row r="3605" spans="1:18" ht="15" customHeight="1" collapsed="1" x14ac:dyDescent="0.25">
      <c r="A3605" t="s">
        <v>21</v>
      </c>
      <c r="B3605" s="79" t="s">
        <v>50</v>
      </c>
      <c r="C3605" s="89" t="s">
        <v>314</v>
      </c>
      <c r="D3605" s="89" t="s">
        <v>306</v>
      </c>
      <c r="E3605" s="80" t="s">
        <v>152</v>
      </c>
      <c r="F3605" s="81"/>
      <c r="G3605" s="82" t="s">
        <v>306</v>
      </c>
      <c r="H3605" s="82" t="s">
        <v>315</v>
      </c>
      <c r="I3605" s="82" t="s">
        <v>152</v>
      </c>
      <c r="J3605" s="83">
        <v>-1.0643E-2</v>
      </c>
      <c r="K3605" s="83">
        <f t="shared" si="331"/>
        <v>-1.0639807100000001E-2</v>
      </c>
      <c r="L3605" s="84">
        <v>85.41</v>
      </c>
      <c r="M3605" s="85">
        <f t="shared" si="332"/>
        <v>86.221395000000001</v>
      </c>
      <c r="N3605" s="86">
        <f t="shared" si="333"/>
        <v>-0.9765066531070955</v>
      </c>
      <c r="O3605" s="87">
        <f t="shared" si="334"/>
        <v>-0.91737901069290462</v>
      </c>
      <c r="P3605" s="87">
        <f t="shared" si="335"/>
        <v>-1.8938856638000001</v>
      </c>
      <c r="Q3605" s="86">
        <f t="shared" si="336"/>
        <v>178</v>
      </c>
      <c r="R3605" s="88"/>
    </row>
    <row r="3606" spans="1:18" ht="15" customHeight="1" collapsed="1" x14ac:dyDescent="0.25">
      <c r="A3606" t="s">
        <v>21</v>
      </c>
      <c r="B3606" s="79" t="s">
        <v>50</v>
      </c>
      <c r="C3606" s="89" t="s">
        <v>314</v>
      </c>
      <c r="D3606" s="89" t="s">
        <v>306</v>
      </c>
      <c r="E3606" s="80" t="s">
        <v>153</v>
      </c>
      <c r="F3606" s="81"/>
      <c r="G3606" s="82" t="s">
        <v>306</v>
      </c>
      <c r="H3606" s="82" t="s">
        <v>315</v>
      </c>
      <c r="I3606" s="82" t="s">
        <v>153</v>
      </c>
      <c r="J3606" s="83">
        <v>-1.0686000000000001E-2</v>
      </c>
      <c r="K3606" s="83">
        <f t="shared" si="331"/>
        <v>-1.0682794200000002E-2</v>
      </c>
      <c r="L3606" s="84">
        <v>91</v>
      </c>
      <c r="M3606" s="85">
        <f t="shared" si="332"/>
        <v>91.864500000000007</v>
      </c>
      <c r="N3606" s="86">
        <f t="shared" si="333"/>
        <v>-0.92016781981410012</v>
      </c>
      <c r="O3606" s="87">
        <f t="shared" si="334"/>
        <v>-0.98136954778590024</v>
      </c>
      <c r="P3606" s="87">
        <f t="shared" si="335"/>
        <v>-1.9015373676000005</v>
      </c>
      <c r="Q3606" s="86">
        <f t="shared" si="336"/>
        <v>178.00000000000003</v>
      </c>
      <c r="R3606" s="88"/>
    </row>
    <row r="3607" spans="1:18" ht="15" customHeight="1" collapsed="1" x14ac:dyDescent="0.25">
      <c r="A3607" t="s">
        <v>21</v>
      </c>
      <c r="B3607" s="79" t="s">
        <v>50</v>
      </c>
      <c r="C3607" s="89" t="s">
        <v>314</v>
      </c>
      <c r="D3607" s="89" t="s">
        <v>306</v>
      </c>
      <c r="E3607" s="80" t="s">
        <v>154</v>
      </c>
      <c r="F3607" s="81"/>
      <c r="G3607" s="82" t="s">
        <v>306</v>
      </c>
      <c r="H3607" s="82" t="s">
        <v>315</v>
      </c>
      <c r="I3607" s="82" t="s">
        <v>154</v>
      </c>
      <c r="J3607" s="83">
        <v>-1.0773000000000001E-2</v>
      </c>
      <c r="K3607" s="83">
        <f t="shared" si="331"/>
        <v>-1.0769768100000002E-2</v>
      </c>
      <c r="L3607" s="84">
        <v>66.33</v>
      </c>
      <c r="M3607" s="85">
        <f t="shared" si="332"/>
        <v>66.960135000000008</v>
      </c>
      <c r="N3607" s="86">
        <f t="shared" si="333"/>
        <v>-1.1958735959053066</v>
      </c>
      <c r="O3607" s="87">
        <f t="shared" si="334"/>
        <v>-0.72114512589469371</v>
      </c>
      <c r="P3607" s="87">
        <f t="shared" si="335"/>
        <v>-1.9170187218000003</v>
      </c>
      <c r="Q3607" s="86">
        <f t="shared" si="336"/>
        <v>178</v>
      </c>
      <c r="R3607" s="88"/>
    </row>
    <row r="3608" spans="1:18" ht="15" customHeight="1" collapsed="1" x14ac:dyDescent="0.25">
      <c r="A3608" t="s">
        <v>21</v>
      </c>
      <c r="B3608" s="79" t="s">
        <v>50</v>
      </c>
      <c r="C3608" s="89" t="s">
        <v>314</v>
      </c>
      <c r="D3608" s="89" t="s">
        <v>306</v>
      </c>
      <c r="E3608" s="80" t="s">
        <v>155</v>
      </c>
      <c r="F3608" s="81"/>
      <c r="G3608" s="82" t="s">
        <v>306</v>
      </c>
      <c r="H3608" s="82" t="s">
        <v>315</v>
      </c>
      <c r="I3608" s="82" t="s">
        <v>155</v>
      </c>
      <c r="J3608" s="83">
        <v>-1.0664E-2</v>
      </c>
      <c r="K3608" s="83">
        <f t="shared" si="331"/>
        <v>-1.06608008E-2</v>
      </c>
      <c r="L3608" s="84">
        <v>87.84</v>
      </c>
      <c r="M3608" s="85">
        <f t="shared" si="332"/>
        <v>88.674480000000003</v>
      </c>
      <c r="N3608" s="86">
        <f t="shared" si="333"/>
        <v>-0.95228157507641598</v>
      </c>
      <c r="O3608" s="87">
        <f t="shared" si="334"/>
        <v>-0.94534096732358408</v>
      </c>
      <c r="P3608" s="87">
        <f t="shared" si="335"/>
        <v>-1.8976225424000002</v>
      </c>
      <c r="Q3608" s="86">
        <f t="shared" si="336"/>
        <v>178.00000000000003</v>
      </c>
      <c r="R3608" s="88"/>
    </row>
    <row r="3609" spans="1:18" ht="15" customHeight="1" collapsed="1" x14ac:dyDescent="0.25">
      <c r="A3609" t="s">
        <v>21</v>
      </c>
      <c r="B3609" s="79" t="s">
        <v>50</v>
      </c>
      <c r="C3609" s="89" t="s">
        <v>314</v>
      </c>
      <c r="D3609" s="89" t="s">
        <v>306</v>
      </c>
      <c r="E3609" s="80" t="s">
        <v>156</v>
      </c>
      <c r="F3609" s="81"/>
      <c r="G3609" s="82" t="s">
        <v>306</v>
      </c>
      <c r="H3609" s="82" t="s">
        <v>315</v>
      </c>
      <c r="I3609" s="82" t="s">
        <v>156</v>
      </c>
      <c r="J3609" s="83">
        <v>-1.0621999999999999E-2</v>
      </c>
      <c r="K3609" s="83">
        <f t="shared" si="331"/>
        <v>-1.06188134E-2</v>
      </c>
      <c r="L3609" s="84">
        <v>76.260000000000005</v>
      </c>
      <c r="M3609" s="85">
        <f t="shared" si="332"/>
        <v>76.984470000000016</v>
      </c>
      <c r="N3609" s="86">
        <f t="shared" si="333"/>
        <v>-1.0726650635721018</v>
      </c>
      <c r="O3609" s="87">
        <f t="shared" si="334"/>
        <v>-0.81748372162789817</v>
      </c>
      <c r="P3609" s="87">
        <f t="shared" si="335"/>
        <v>-1.8901487852000001</v>
      </c>
      <c r="Q3609" s="86">
        <f t="shared" si="336"/>
        <v>178</v>
      </c>
      <c r="R3609" s="88"/>
    </row>
    <row r="3610" spans="1:18" ht="15" customHeight="1" collapsed="1" x14ac:dyDescent="0.25">
      <c r="A3610" t="s">
        <v>21</v>
      </c>
      <c r="B3610" s="79" t="s">
        <v>50</v>
      </c>
      <c r="C3610" s="89" t="s">
        <v>314</v>
      </c>
      <c r="D3610" s="89" t="s">
        <v>306</v>
      </c>
      <c r="E3610" s="80" t="s">
        <v>157</v>
      </c>
      <c r="F3610" s="81"/>
      <c r="G3610" s="82" t="s">
        <v>306</v>
      </c>
      <c r="H3610" s="82" t="s">
        <v>315</v>
      </c>
      <c r="I3610" s="82" t="s">
        <v>157</v>
      </c>
      <c r="J3610" s="83">
        <v>-1.0557E-2</v>
      </c>
      <c r="K3610" s="83">
        <f t="shared" si="331"/>
        <v>-1.0553832900000001E-2</v>
      </c>
      <c r="L3610" s="84">
        <v>89.96</v>
      </c>
      <c r="M3610" s="85">
        <f t="shared" si="332"/>
        <v>90.814620000000005</v>
      </c>
      <c r="N3610" s="86">
        <f t="shared" si="333"/>
        <v>-0.92013993184300202</v>
      </c>
      <c r="O3610" s="87">
        <f t="shared" si="334"/>
        <v>-0.95844232435699817</v>
      </c>
      <c r="P3610" s="87">
        <f t="shared" si="335"/>
        <v>-1.8785822562000001</v>
      </c>
      <c r="Q3610" s="86">
        <f t="shared" si="336"/>
        <v>178</v>
      </c>
      <c r="R3610" s="88"/>
    </row>
    <row r="3611" spans="1:18" ht="15" customHeight="1" collapsed="1" x14ac:dyDescent="0.25">
      <c r="A3611" t="s">
        <v>21</v>
      </c>
      <c r="B3611" s="79" t="s">
        <v>50</v>
      </c>
      <c r="C3611" s="89" t="s">
        <v>314</v>
      </c>
      <c r="D3611" s="89" t="s">
        <v>306</v>
      </c>
      <c r="E3611" s="80" t="s">
        <v>158</v>
      </c>
      <c r="F3611" s="81"/>
      <c r="G3611" s="82" t="s">
        <v>306</v>
      </c>
      <c r="H3611" s="82" t="s">
        <v>315</v>
      </c>
      <c r="I3611" s="82" t="s">
        <v>158</v>
      </c>
      <c r="J3611" s="83">
        <v>-1.0557E-2</v>
      </c>
      <c r="K3611" s="83">
        <f t="shared" si="331"/>
        <v>-1.0553832900000001E-2</v>
      </c>
      <c r="L3611" s="84">
        <v>80.62</v>
      </c>
      <c r="M3611" s="85">
        <f t="shared" si="332"/>
        <v>81.385890000000003</v>
      </c>
      <c r="N3611" s="86">
        <f t="shared" si="333"/>
        <v>-1.019649172722219</v>
      </c>
      <c r="O3611" s="87">
        <f t="shared" si="334"/>
        <v>-0.85893308347778108</v>
      </c>
      <c r="P3611" s="87">
        <f t="shared" si="335"/>
        <v>-1.8785822562000001</v>
      </c>
      <c r="Q3611" s="86">
        <f t="shared" si="336"/>
        <v>178</v>
      </c>
      <c r="R3611" s="88"/>
    </row>
    <row r="3612" spans="1:18" ht="15" customHeight="1" collapsed="1" x14ac:dyDescent="0.25">
      <c r="A3612" t="s">
        <v>21</v>
      </c>
      <c r="B3612" s="79" t="s">
        <v>50</v>
      </c>
      <c r="C3612" s="80" t="s">
        <v>347</v>
      </c>
      <c r="D3612" s="80" t="s">
        <v>306</v>
      </c>
      <c r="E3612" s="80" t="s">
        <v>110</v>
      </c>
      <c r="F3612" s="81"/>
      <c r="G3612" s="82" t="s">
        <v>306</v>
      </c>
      <c r="H3612" s="82" t="s">
        <v>348</v>
      </c>
      <c r="I3612" s="82" t="s">
        <v>110</v>
      </c>
      <c r="J3612" s="83">
        <v>-1.0557E-2</v>
      </c>
      <c r="K3612" s="83">
        <f t="shared" si="331"/>
        <v>-1.0553832900000001E-2</v>
      </c>
      <c r="L3612" s="84">
        <v>65.75</v>
      </c>
      <c r="M3612" s="85">
        <f t="shared" si="332"/>
        <v>66.374625000000009</v>
      </c>
      <c r="N3612" s="86">
        <f t="shared" si="333"/>
        <v>-1.1780755551498374</v>
      </c>
      <c r="O3612" s="87">
        <f t="shared" si="334"/>
        <v>-0.70050670105016266</v>
      </c>
      <c r="P3612" s="87">
        <f t="shared" si="335"/>
        <v>-1.8785822562000001</v>
      </c>
      <c r="Q3612" s="86">
        <f t="shared" si="336"/>
        <v>178</v>
      </c>
      <c r="R3612" s="88"/>
    </row>
    <row r="3613" spans="1:18" ht="15" customHeight="1" collapsed="1" x14ac:dyDescent="0.25">
      <c r="A3613" t="s">
        <v>21</v>
      </c>
      <c r="B3613" s="79" t="s">
        <v>50</v>
      </c>
      <c r="C3613" s="89" t="s">
        <v>347</v>
      </c>
      <c r="D3613" s="89" t="s">
        <v>306</v>
      </c>
      <c r="E3613" s="80" t="s">
        <v>112</v>
      </c>
      <c r="F3613" s="81"/>
      <c r="G3613" s="82" t="s">
        <v>306</v>
      </c>
      <c r="H3613" s="82" t="s">
        <v>348</v>
      </c>
      <c r="I3613" s="82" t="s">
        <v>112</v>
      </c>
      <c r="J3613" s="83">
        <v>-1.0513999999999999E-2</v>
      </c>
      <c r="K3613" s="83">
        <f t="shared" si="331"/>
        <v>-1.05108458E-2</v>
      </c>
      <c r="L3613" s="84">
        <v>76.11</v>
      </c>
      <c r="M3613" s="85">
        <f t="shared" si="332"/>
        <v>76.833044999999998</v>
      </c>
      <c r="N3613" s="86">
        <f t="shared" si="333"/>
        <v>-1.063350264060539</v>
      </c>
      <c r="O3613" s="87">
        <f t="shared" si="334"/>
        <v>-0.80758028833946094</v>
      </c>
      <c r="P3613" s="87">
        <f t="shared" si="335"/>
        <v>-1.8709305523999999</v>
      </c>
      <c r="Q3613" s="86">
        <f t="shared" si="336"/>
        <v>178</v>
      </c>
      <c r="R3613" s="88"/>
    </row>
    <row r="3614" spans="1:18" ht="15" customHeight="1" collapsed="1" x14ac:dyDescent="0.25">
      <c r="A3614" t="s">
        <v>21</v>
      </c>
      <c r="B3614" s="79" t="s">
        <v>50</v>
      </c>
      <c r="C3614" s="89" t="s">
        <v>347</v>
      </c>
      <c r="D3614" s="89" t="s">
        <v>306</v>
      </c>
      <c r="E3614" s="80" t="s">
        <v>113</v>
      </c>
      <c r="F3614" s="81"/>
      <c r="G3614" s="82" t="s">
        <v>306</v>
      </c>
      <c r="H3614" s="82" t="s">
        <v>348</v>
      </c>
      <c r="I3614" s="82" t="s">
        <v>113</v>
      </c>
      <c r="J3614" s="83">
        <v>-1.0557E-2</v>
      </c>
      <c r="K3614" s="83">
        <f t="shared" si="331"/>
        <v>-1.0553832900000001E-2</v>
      </c>
      <c r="L3614" s="84">
        <v>62.91</v>
      </c>
      <c r="M3614" s="85">
        <f t="shared" si="332"/>
        <v>63.507645000000004</v>
      </c>
      <c r="N3614" s="86">
        <f t="shared" si="333"/>
        <v>-1.2083331829974797</v>
      </c>
      <c r="O3614" s="87">
        <f t="shared" si="334"/>
        <v>-0.67024907320252058</v>
      </c>
      <c r="P3614" s="87">
        <f t="shared" si="335"/>
        <v>-1.8785822562000003</v>
      </c>
      <c r="Q3614" s="86">
        <f t="shared" si="336"/>
        <v>178.00000000000003</v>
      </c>
      <c r="R3614" s="88"/>
    </row>
    <row r="3615" spans="1:18" ht="15" customHeight="1" collapsed="1" x14ac:dyDescent="0.25">
      <c r="A3615" t="s">
        <v>21</v>
      </c>
      <c r="B3615" s="79" t="s">
        <v>50</v>
      </c>
      <c r="C3615" s="89" t="s">
        <v>347</v>
      </c>
      <c r="D3615" s="89" t="s">
        <v>306</v>
      </c>
      <c r="E3615" s="80" t="s">
        <v>114</v>
      </c>
      <c r="F3615" s="81"/>
      <c r="G3615" s="82" t="s">
        <v>306</v>
      </c>
      <c r="H3615" s="82" t="s">
        <v>348</v>
      </c>
      <c r="I3615" s="82" t="s">
        <v>114</v>
      </c>
      <c r="J3615" s="83">
        <v>-1.0577999999999999E-2</v>
      </c>
      <c r="K3615" s="83">
        <f t="shared" si="331"/>
        <v>-1.05748266E-2</v>
      </c>
      <c r="L3615" s="84">
        <v>61.84</v>
      </c>
      <c r="M3615" s="85">
        <f t="shared" si="332"/>
        <v>62.42748000000001</v>
      </c>
      <c r="N3615" s="86">
        <f t="shared" si="333"/>
        <v>-1.2221593587250319</v>
      </c>
      <c r="O3615" s="87">
        <f t="shared" si="334"/>
        <v>-0.66015977607496812</v>
      </c>
      <c r="P3615" s="87">
        <f t="shared" si="335"/>
        <v>-1.8823191347999999</v>
      </c>
      <c r="Q3615" s="86">
        <f t="shared" si="336"/>
        <v>178</v>
      </c>
      <c r="R3615" s="88"/>
    </row>
    <row r="3616" spans="1:18" ht="15" customHeight="1" collapsed="1" x14ac:dyDescent="0.25">
      <c r="A3616" t="s">
        <v>21</v>
      </c>
      <c r="B3616" s="79" t="s">
        <v>50</v>
      </c>
      <c r="C3616" s="89" t="s">
        <v>347</v>
      </c>
      <c r="D3616" s="89" t="s">
        <v>306</v>
      </c>
      <c r="E3616" s="80" t="s">
        <v>115</v>
      </c>
      <c r="F3616" s="81"/>
      <c r="G3616" s="82" t="s">
        <v>306</v>
      </c>
      <c r="H3616" s="82" t="s">
        <v>348</v>
      </c>
      <c r="I3616" s="82" t="s">
        <v>115</v>
      </c>
      <c r="J3616" s="83">
        <v>-1.0557E-2</v>
      </c>
      <c r="K3616" s="83">
        <f t="shared" si="331"/>
        <v>-1.0553832900000001E-2</v>
      </c>
      <c r="L3616" s="84">
        <v>66.81</v>
      </c>
      <c r="M3616" s="85">
        <f t="shared" si="332"/>
        <v>67.44469500000001</v>
      </c>
      <c r="N3616" s="86">
        <f t="shared" si="333"/>
        <v>-1.1667822151785345</v>
      </c>
      <c r="O3616" s="87">
        <f t="shared" si="334"/>
        <v>-0.71180004102146566</v>
      </c>
      <c r="P3616" s="87">
        <f t="shared" si="335"/>
        <v>-1.8785822562000001</v>
      </c>
      <c r="Q3616" s="86">
        <f t="shared" si="336"/>
        <v>178</v>
      </c>
      <c r="R3616" s="88"/>
    </row>
    <row r="3617" spans="1:18" ht="15" customHeight="1" collapsed="1" x14ac:dyDescent="0.25">
      <c r="A3617" t="s">
        <v>21</v>
      </c>
      <c r="B3617" s="79" t="s">
        <v>50</v>
      </c>
      <c r="C3617" s="89" t="s">
        <v>347</v>
      </c>
      <c r="D3617" s="89" t="s">
        <v>306</v>
      </c>
      <c r="E3617" s="80" t="s">
        <v>116</v>
      </c>
      <c r="F3617" s="81"/>
      <c r="G3617" s="82" t="s">
        <v>306</v>
      </c>
      <c r="H3617" s="82" t="s">
        <v>348</v>
      </c>
      <c r="I3617" s="82" t="s">
        <v>116</v>
      </c>
      <c r="J3617" s="83">
        <v>-1.0513999999999999E-2</v>
      </c>
      <c r="K3617" s="83">
        <f t="shared" si="331"/>
        <v>-1.05108458E-2</v>
      </c>
      <c r="L3617" s="84">
        <v>66.13</v>
      </c>
      <c r="M3617" s="85">
        <f t="shared" si="332"/>
        <v>66.758234999999999</v>
      </c>
      <c r="N3617" s="86">
        <f t="shared" si="333"/>
        <v>-1.169245038434837</v>
      </c>
      <c r="O3617" s="87">
        <f t="shared" si="334"/>
        <v>-0.70168551396516299</v>
      </c>
      <c r="P3617" s="87">
        <f t="shared" si="335"/>
        <v>-1.8709305523999999</v>
      </c>
      <c r="Q3617" s="86">
        <f t="shared" si="336"/>
        <v>178</v>
      </c>
      <c r="R3617" s="88"/>
    </row>
    <row r="3618" spans="1:18" ht="15" customHeight="1" collapsed="1" x14ac:dyDescent="0.25">
      <c r="A3618" t="s">
        <v>21</v>
      </c>
      <c r="B3618" s="79" t="s">
        <v>50</v>
      </c>
      <c r="C3618" s="89" t="s">
        <v>347</v>
      </c>
      <c r="D3618" s="89" t="s">
        <v>306</v>
      </c>
      <c r="E3618" s="80" t="s">
        <v>117</v>
      </c>
      <c r="F3618" s="81"/>
      <c r="G3618" s="82" t="s">
        <v>306</v>
      </c>
      <c r="H3618" s="82" t="s">
        <v>348</v>
      </c>
      <c r="I3618" s="82" t="s">
        <v>117</v>
      </c>
      <c r="J3618" s="83">
        <v>-1.0536E-2</v>
      </c>
      <c r="K3618" s="83">
        <f t="shared" si="331"/>
        <v>-1.0532839200000001E-2</v>
      </c>
      <c r="L3618" s="84">
        <v>64.72</v>
      </c>
      <c r="M3618" s="85">
        <f t="shared" si="332"/>
        <v>65.33484</v>
      </c>
      <c r="N3618" s="86">
        <f t="shared" si="333"/>
        <v>-1.1866840137222721</v>
      </c>
      <c r="O3618" s="87">
        <f t="shared" si="334"/>
        <v>-0.68816136387772808</v>
      </c>
      <c r="P3618" s="87">
        <f t="shared" si="335"/>
        <v>-1.8748453776000003</v>
      </c>
      <c r="Q3618" s="86">
        <f t="shared" si="336"/>
        <v>178</v>
      </c>
      <c r="R3618" s="88"/>
    </row>
    <row r="3619" spans="1:18" ht="15" customHeight="1" collapsed="1" x14ac:dyDescent="0.25">
      <c r="A3619" t="s">
        <v>21</v>
      </c>
      <c r="B3619" s="79" t="s">
        <v>50</v>
      </c>
      <c r="C3619" s="89" t="s">
        <v>347</v>
      </c>
      <c r="D3619" s="89" t="s">
        <v>306</v>
      </c>
      <c r="E3619" s="80" t="s">
        <v>118</v>
      </c>
      <c r="F3619" s="81"/>
      <c r="G3619" s="82" t="s">
        <v>306</v>
      </c>
      <c r="H3619" s="82" t="s">
        <v>348</v>
      </c>
      <c r="I3619" s="82" t="s">
        <v>118</v>
      </c>
      <c r="J3619" s="83">
        <v>-1.06E-2</v>
      </c>
      <c r="K3619" s="83">
        <f t="shared" si="331"/>
        <v>-1.059682E-2</v>
      </c>
      <c r="L3619" s="84">
        <v>67.36</v>
      </c>
      <c r="M3619" s="85">
        <f t="shared" si="332"/>
        <v>67.999920000000003</v>
      </c>
      <c r="N3619" s="86">
        <f t="shared" si="333"/>
        <v>-1.1656510477455999</v>
      </c>
      <c r="O3619" s="87">
        <f t="shared" si="334"/>
        <v>-0.72058291225440008</v>
      </c>
      <c r="P3619" s="87">
        <f t="shared" si="335"/>
        <v>-1.88623396</v>
      </c>
      <c r="Q3619" s="86">
        <f t="shared" si="336"/>
        <v>178</v>
      </c>
      <c r="R3619" s="88"/>
    </row>
    <row r="3620" spans="1:18" ht="15" customHeight="1" collapsed="1" x14ac:dyDescent="0.25">
      <c r="A3620" t="s">
        <v>21</v>
      </c>
      <c r="B3620" s="79" t="s">
        <v>50</v>
      </c>
      <c r="C3620" s="89" t="s">
        <v>347</v>
      </c>
      <c r="D3620" s="89" t="s">
        <v>306</v>
      </c>
      <c r="E3620" s="80" t="s">
        <v>119</v>
      </c>
      <c r="F3620" s="81"/>
      <c r="G3620" s="82" t="s">
        <v>306</v>
      </c>
      <c r="H3620" s="82" t="s">
        <v>348</v>
      </c>
      <c r="I3620" s="82" t="s">
        <v>119</v>
      </c>
      <c r="J3620" s="83">
        <v>-1.0536E-2</v>
      </c>
      <c r="K3620" s="83">
        <f t="shared" si="331"/>
        <v>-1.0532839200000001E-2</v>
      </c>
      <c r="L3620" s="84">
        <v>66.2</v>
      </c>
      <c r="M3620" s="85">
        <f t="shared" si="332"/>
        <v>66.828900000000004</v>
      </c>
      <c r="N3620" s="86">
        <f t="shared" si="333"/>
        <v>-1.1709473199871201</v>
      </c>
      <c r="O3620" s="87">
        <f t="shared" si="334"/>
        <v>-0.70389805761288016</v>
      </c>
      <c r="P3620" s="87">
        <f t="shared" si="335"/>
        <v>-1.8748453776000003</v>
      </c>
      <c r="Q3620" s="86">
        <f t="shared" si="336"/>
        <v>178</v>
      </c>
      <c r="R3620" s="88"/>
    </row>
    <row r="3621" spans="1:18" ht="15" customHeight="1" collapsed="1" x14ac:dyDescent="0.25">
      <c r="A3621" t="s">
        <v>21</v>
      </c>
      <c r="B3621" s="79" t="s">
        <v>50</v>
      </c>
      <c r="C3621" s="89" t="s">
        <v>347</v>
      </c>
      <c r="D3621" s="89" t="s">
        <v>306</v>
      </c>
      <c r="E3621" s="80" t="s">
        <v>120</v>
      </c>
      <c r="F3621" s="81"/>
      <c r="G3621" s="82" t="s">
        <v>306</v>
      </c>
      <c r="H3621" s="82" t="s">
        <v>348</v>
      </c>
      <c r="I3621" s="82" t="s">
        <v>120</v>
      </c>
      <c r="J3621" s="83">
        <v>-1.0557E-2</v>
      </c>
      <c r="K3621" s="83">
        <f t="shared" si="331"/>
        <v>-1.0553832900000001E-2</v>
      </c>
      <c r="L3621" s="84">
        <v>65.040000000000006</v>
      </c>
      <c r="M3621" s="85">
        <f t="shared" si="332"/>
        <v>65.657880000000006</v>
      </c>
      <c r="N3621" s="86">
        <f t="shared" si="333"/>
        <v>-1.1856399621117479</v>
      </c>
      <c r="O3621" s="87">
        <f t="shared" si="334"/>
        <v>-0.69294229408825214</v>
      </c>
      <c r="P3621" s="87">
        <f t="shared" si="335"/>
        <v>-1.8785822562000001</v>
      </c>
      <c r="Q3621" s="86">
        <f t="shared" si="336"/>
        <v>178</v>
      </c>
      <c r="R3621" s="88"/>
    </row>
    <row r="3622" spans="1:18" ht="15" customHeight="1" collapsed="1" x14ac:dyDescent="0.25">
      <c r="A3622" t="s">
        <v>21</v>
      </c>
      <c r="B3622" s="79" t="s">
        <v>50</v>
      </c>
      <c r="C3622" s="89" t="s">
        <v>347</v>
      </c>
      <c r="D3622" s="89" t="s">
        <v>306</v>
      </c>
      <c r="E3622" s="80" t="s">
        <v>121</v>
      </c>
      <c r="F3622" s="81"/>
      <c r="G3622" s="82" t="s">
        <v>306</v>
      </c>
      <c r="H3622" s="82" t="s">
        <v>348</v>
      </c>
      <c r="I3622" s="82" t="s">
        <v>121</v>
      </c>
      <c r="J3622" s="83">
        <v>-1.0773E-2</v>
      </c>
      <c r="K3622" s="83">
        <f t="shared" si="331"/>
        <v>-1.07697681E-2</v>
      </c>
      <c r="L3622" s="84">
        <v>73.099999999999994</v>
      </c>
      <c r="M3622" s="85">
        <f t="shared" si="332"/>
        <v>73.794449999999998</v>
      </c>
      <c r="N3622" s="86">
        <f t="shared" si="333"/>
        <v>-1.1222696082329551</v>
      </c>
      <c r="O3622" s="87">
        <f t="shared" si="334"/>
        <v>-0.79474911356704503</v>
      </c>
      <c r="P3622" s="87">
        <f t="shared" si="335"/>
        <v>-1.9170187218000001</v>
      </c>
      <c r="Q3622" s="86">
        <f t="shared" si="336"/>
        <v>178</v>
      </c>
      <c r="R3622" s="88"/>
    </row>
    <row r="3623" spans="1:18" ht="15" customHeight="1" collapsed="1" x14ac:dyDescent="0.25">
      <c r="A3623" t="s">
        <v>21</v>
      </c>
      <c r="B3623" s="79" t="s">
        <v>50</v>
      </c>
      <c r="C3623" s="89" t="s">
        <v>347</v>
      </c>
      <c r="D3623" s="89" t="s">
        <v>306</v>
      </c>
      <c r="E3623" s="80" t="s">
        <v>122</v>
      </c>
      <c r="F3623" s="81"/>
      <c r="G3623" s="82" t="s">
        <v>306</v>
      </c>
      <c r="H3623" s="82" t="s">
        <v>348</v>
      </c>
      <c r="I3623" s="82" t="s">
        <v>122</v>
      </c>
      <c r="J3623" s="83">
        <v>-1.0773E-2</v>
      </c>
      <c r="K3623" s="83">
        <f t="shared" si="331"/>
        <v>-1.07697681E-2</v>
      </c>
      <c r="L3623" s="84">
        <v>81.02</v>
      </c>
      <c r="M3623" s="85">
        <f t="shared" si="332"/>
        <v>81.789690000000007</v>
      </c>
      <c r="N3623" s="86">
        <f t="shared" si="333"/>
        <v>-1.036162727529111</v>
      </c>
      <c r="O3623" s="87">
        <f t="shared" si="334"/>
        <v>-0.88085599427088912</v>
      </c>
      <c r="P3623" s="87">
        <f t="shared" si="335"/>
        <v>-1.9170187218000001</v>
      </c>
      <c r="Q3623" s="86">
        <f t="shared" si="336"/>
        <v>178</v>
      </c>
      <c r="R3623" s="88"/>
    </row>
    <row r="3624" spans="1:18" ht="15" customHeight="1" collapsed="1" x14ac:dyDescent="0.25">
      <c r="A3624" t="s">
        <v>21</v>
      </c>
      <c r="B3624" s="79" t="s">
        <v>50</v>
      </c>
      <c r="C3624" s="89" t="s">
        <v>347</v>
      </c>
      <c r="D3624" s="89" t="s">
        <v>306</v>
      </c>
      <c r="E3624" s="80" t="s">
        <v>123</v>
      </c>
      <c r="F3624" s="81"/>
      <c r="G3624" s="82" t="s">
        <v>306</v>
      </c>
      <c r="H3624" s="82" t="s">
        <v>348</v>
      </c>
      <c r="I3624" s="82" t="s">
        <v>123</v>
      </c>
      <c r="J3624" s="83">
        <v>3.9934000000000004E-2</v>
      </c>
      <c r="K3624" s="83">
        <f t="shared" si="331"/>
        <v>3.9922019800000007E-2</v>
      </c>
      <c r="L3624" s="84">
        <v>117.33</v>
      </c>
      <c r="M3624" s="85">
        <f t="shared" si="332"/>
        <v>118.44463500000001</v>
      </c>
      <c r="N3624" s="86">
        <f t="shared" si="333"/>
        <v>2.3775704607262274</v>
      </c>
      <c r="O3624" s="87">
        <f t="shared" si="334"/>
        <v>4.7285490636737739</v>
      </c>
      <c r="P3624" s="87">
        <f t="shared" si="335"/>
        <v>7.1061195244000013</v>
      </c>
      <c r="Q3624" s="86">
        <f t="shared" si="336"/>
        <v>178</v>
      </c>
      <c r="R3624" s="88"/>
    </row>
    <row r="3625" spans="1:18" ht="15" customHeight="1" collapsed="1" x14ac:dyDescent="0.25">
      <c r="A3625" t="s">
        <v>21</v>
      </c>
      <c r="B3625" s="79" t="s">
        <v>50</v>
      </c>
      <c r="C3625" s="89" t="s">
        <v>347</v>
      </c>
      <c r="D3625" s="89" t="s">
        <v>306</v>
      </c>
      <c r="E3625" s="80" t="s">
        <v>124</v>
      </c>
      <c r="F3625" s="81"/>
      <c r="G3625" s="82" t="s">
        <v>306</v>
      </c>
      <c r="H3625" s="82" t="s">
        <v>348</v>
      </c>
      <c r="I3625" s="82" t="s">
        <v>124</v>
      </c>
      <c r="J3625" s="83">
        <v>0.26103599999999999</v>
      </c>
      <c r="K3625" s="83">
        <f t="shared" si="331"/>
        <v>0.26095768920000001</v>
      </c>
      <c r="L3625" s="84">
        <v>140.75</v>
      </c>
      <c r="M3625" s="85">
        <f t="shared" si="332"/>
        <v>142.08712500000001</v>
      </c>
      <c r="N3625" s="86">
        <f t="shared" si="333"/>
        <v>9.3717408725284468</v>
      </c>
      <c r="O3625" s="87">
        <f t="shared" si="334"/>
        <v>37.078727805071559</v>
      </c>
      <c r="P3625" s="87">
        <f t="shared" si="335"/>
        <v>46.450468677600007</v>
      </c>
      <c r="Q3625" s="86">
        <f t="shared" si="336"/>
        <v>178.00000000000003</v>
      </c>
      <c r="R3625" s="88"/>
    </row>
    <row r="3626" spans="1:18" ht="15" customHeight="1" collapsed="1" x14ac:dyDescent="0.25">
      <c r="A3626" t="s">
        <v>21</v>
      </c>
      <c r="B3626" s="79" t="s">
        <v>50</v>
      </c>
      <c r="C3626" s="89" t="s">
        <v>347</v>
      </c>
      <c r="D3626" s="89" t="s">
        <v>306</v>
      </c>
      <c r="E3626" s="80" t="s">
        <v>125</v>
      </c>
      <c r="F3626" s="81"/>
      <c r="G3626" s="82" t="s">
        <v>306</v>
      </c>
      <c r="H3626" s="82" t="s">
        <v>348</v>
      </c>
      <c r="I3626" s="82" t="s">
        <v>125</v>
      </c>
      <c r="J3626" s="83">
        <v>1.0447280000000001</v>
      </c>
      <c r="K3626" s="83">
        <f t="shared" si="331"/>
        <v>1.0444145816000001</v>
      </c>
      <c r="L3626" s="84">
        <v>108.9</v>
      </c>
      <c r="M3626" s="85">
        <f t="shared" si="332"/>
        <v>109.93455000000002</v>
      </c>
      <c r="N3626" s="86">
        <f t="shared" si="333"/>
        <v>71.08854848316571</v>
      </c>
      <c r="O3626" s="87">
        <f t="shared" si="334"/>
        <v>114.8172470416343</v>
      </c>
      <c r="P3626" s="87">
        <f t="shared" si="335"/>
        <v>185.9057955248</v>
      </c>
      <c r="Q3626" s="86">
        <f t="shared" si="336"/>
        <v>177.99999999999997</v>
      </c>
      <c r="R3626" s="88"/>
    </row>
    <row r="3627" spans="1:18" ht="15" customHeight="1" collapsed="1" x14ac:dyDescent="0.25">
      <c r="A3627" t="s">
        <v>21</v>
      </c>
      <c r="B3627" s="79" t="s">
        <v>50</v>
      </c>
      <c r="C3627" s="89" t="s">
        <v>347</v>
      </c>
      <c r="D3627" s="89" t="s">
        <v>306</v>
      </c>
      <c r="E3627" s="80" t="s">
        <v>126</v>
      </c>
      <c r="F3627" s="81"/>
      <c r="G3627" s="82" t="s">
        <v>306</v>
      </c>
      <c r="H3627" s="82" t="s">
        <v>348</v>
      </c>
      <c r="I3627" s="82" t="s">
        <v>126</v>
      </c>
      <c r="J3627" s="83">
        <v>0.88525500000000001</v>
      </c>
      <c r="K3627" s="83">
        <f t="shared" si="331"/>
        <v>0.88498942350000009</v>
      </c>
      <c r="L3627" s="84">
        <v>103.97</v>
      </c>
      <c r="M3627" s="85">
        <f t="shared" si="332"/>
        <v>104.95771500000001</v>
      </c>
      <c r="N3627" s="86">
        <f t="shared" si="333"/>
        <v>64.641649693272697</v>
      </c>
      <c r="O3627" s="87">
        <f t="shared" si="334"/>
        <v>92.886467689727326</v>
      </c>
      <c r="P3627" s="87">
        <f t="shared" si="335"/>
        <v>157.52811738300002</v>
      </c>
      <c r="Q3627" s="86">
        <f t="shared" si="336"/>
        <v>178</v>
      </c>
      <c r="R3627" s="88"/>
    </row>
    <row r="3628" spans="1:18" ht="15" customHeight="1" collapsed="1" x14ac:dyDescent="0.25">
      <c r="A3628" t="s">
        <v>21</v>
      </c>
      <c r="B3628" s="79" t="s">
        <v>50</v>
      </c>
      <c r="C3628" s="89" t="s">
        <v>347</v>
      </c>
      <c r="D3628" s="89" t="s">
        <v>306</v>
      </c>
      <c r="E3628" s="80" t="s">
        <v>127</v>
      </c>
      <c r="F3628" s="81"/>
      <c r="G3628" s="82" t="s">
        <v>306</v>
      </c>
      <c r="H3628" s="82" t="s">
        <v>348</v>
      </c>
      <c r="I3628" s="82" t="s">
        <v>127</v>
      </c>
      <c r="J3628" s="83">
        <v>1.0263849999999999</v>
      </c>
      <c r="K3628" s="83">
        <f t="shared" si="331"/>
        <v>1.0260770845</v>
      </c>
      <c r="L3628" s="84">
        <v>95.28</v>
      </c>
      <c r="M3628" s="85">
        <f t="shared" si="332"/>
        <v>96.18516000000001</v>
      </c>
      <c r="N3628" s="86">
        <f t="shared" si="333"/>
        <v>83.94833249603397</v>
      </c>
      <c r="O3628" s="87">
        <f t="shared" si="334"/>
        <v>98.693388544966027</v>
      </c>
      <c r="P3628" s="87">
        <f t="shared" si="335"/>
        <v>182.64172104099998</v>
      </c>
      <c r="Q3628" s="86">
        <f t="shared" si="336"/>
        <v>177.99999999999997</v>
      </c>
      <c r="R3628" s="88"/>
    </row>
    <row r="3629" spans="1:18" ht="15" customHeight="1" collapsed="1" x14ac:dyDescent="0.25">
      <c r="A3629" t="s">
        <v>21</v>
      </c>
      <c r="B3629" s="79" t="s">
        <v>50</v>
      </c>
      <c r="C3629" s="89" t="s">
        <v>347</v>
      </c>
      <c r="D3629" s="89" t="s">
        <v>306</v>
      </c>
      <c r="E3629" s="80" t="s">
        <v>128</v>
      </c>
      <c r="F3629" s="81"/>
      <c r="G3629" s="82" t="s">
        <v>306</v>
      </c>
      <c r="H3629" s="82" t="s">
        <v>348</v>
      </c>
      <c r="I3629" s="82" t="s">
        <v>128</v>
      </c>
      <c r="J3629" s="83">
        <v>2.0532440000000003</v>
      </c>
      <c r="K3629" s="83">
        <f t="shared" si="331"/>
        <v>2.0526280268000003</v>
      </c>
      <c r="L3629" s="84">
        <v>83.47</v>
      </c>
      <c r="M3629" s="85">
        <f t="shared" si="332"/>
        <v>84.262965000000008</v>
      </c>
      <c r="N3629" s="86">
        <f t="shared" si="333"/>
        <v>192.40726519013256</v>
      </c>
      <c r="O3629" s="87">
        <f t="shared" si="334"/>
        <v>172.96052358026751</v>
      </c>
      <c r="P3629" s="87">
        <f t="shared" si="335"/>
        <v>365.36778877040007</v>
      </c>
      <c r="Q3629" s="86">
        <f t="shared" si="336"/>
        <v>178</v>
      </c>
      <c r="R3629" s="88"/>
    </row>
    <row r="3630" spans="1:18" ht="15" customHeight="1" collapsed="1" x14ac:dyDescent="0.25">
      <c r="A3630" t="s">
        <v>21</v>
      </c>
      <c r="B3630" s="79" t="s">
        <v>50</v>
      </c>
      <c r="C3630" s="89" t="s">
        <v>347</v>
      </c>
      <c r="D3630" s="89" t="s">
        <v>306</v>
      </c>
      <c r="E3630" s="80" t="s">
        <v>129</v>
      </c>
      <c r="F3630" s="81"/>
      <c r="G3630" s="82" t="s">
        <v>306</v>
      </c>
      <c r="H3630" s="82" t="s">
        <v>348</v>
      </c>
      <c r="I3630" s="82" t="s">
        <v>129</v>
      </c>
      <c r="J3630" s="83">
        <v>4.6086289999999996</v>
      </c>
      <c r="K3630" s="83">
        <f t="shared" si="331"/>
        <v>4.6072464113000002</v>
      </c>
      <c r="L3630" s="84">
        <v>86.62</v>
      </c>
      <c r="M3630" s="85">
        <f t="shared" si="332"/>
        <v>87.442890000000006</v>
      </c>
      <c r="N3630" s="86">
        <f t="shared" si="333"/>
        <v>417.21892006519931</v>
      </c>
      <c r="O3630" s="87">
        <f t="shared" si="334"/>
        <v>402.87094114620072</v>
      </c>
      <c r="P3630" s="87">
        <f t="shared" si="335"/>
        <v>820.08986121140003</v>
      </c>
      <c r="Q3630" s="86">
        <f t="shared" si="336"/>
        <v>178</v>
      </c>
      <c r="R3630" s="88"/>
    </row>
    <row r="3631" spans="1:18" ht="15" customHeight="1" collapsed="1" x14ac:dyDescent="0.25">
      <c r="A3631" t="s">
        <v>21</v>
      </c>
      <c r="B3631" s="79" t="s">
        <v>50</v>
      </c>
      <c r="C3631" s="89" t="s">
        <v>347</v>
      </c>
      <c r="D3631" s="89" t="s">
        <v>306</v>
      </c>
      <c r="E3631" s="80" t="s">
        <v>130</v>
      </c>
      <c r="F3631" s="81"/>
      <c r="G3631" s="82" t="s">
        <v>306</v>
      </c>
      <c r="H3631" s="82" t="s">
        <v>348</v>
      </c>
      <c r="I3631" s="82" t="s">
        <v>130</v>
      </c>
      <c r="J3631" s="83">
        <v>3.1132840000000002</v>
      </c>
      <c r="K3631" s="83">
        <f t="shared" si="331"/>
        <v>3.1123500148000001</v>
      </c>
      <c r="L3631" s="84">
        <v>93.1</v>
      </c>
      <c r="M3631" s="85">
        <f t="shared" si="332"/>
        <v>93.984449999999995</v>
      </c>
      <c r="N3631" s="86">
        <f t="shared" si="333"/>
        <v>261.48579828593017</v>
      </c>
      <c r="O3631" s="87">
        <f t="shared" si="334"/>
        <v>292.51250434846986</v>
      </c>
      <c r="P3631" s="87">
        <f t="shared" si="335"/>
        <v>553.99830263440003</v>
      </c>
      <c r="Q3631" s="86">
        <f t="shared" si="336"/>
        <v>178</v>
      </c>
      <c r="R3631" s="88"/>
    </row>
    <row r="3632" spans="1:18" ht="15" customHeight="1" collapsed="1" x14ac:dyDescent="0.25">
      <c r="A3632" t="s">
        <v>21</v>
      </c>
      <c r="B3632" s="79" t="s">
        <v>50</v>
      </c>
      <c r="C3632" s="89" t="s">
        <v>347</v>
      </c>
      <c r="D3632" s="89" t="s">
        <v>306</v>
      </c>
      <c r="E3632" s="80" t="s">
        <v>131</v>
      </c>
      <c r="F3632" s="81"/>
      <c r="G3632" s="82" t="s">
        <v>306</v>
      </c>
      <c r="H3632" s="82" t="s">
        <v>348</v>
      </c>
      <c r="I3632" s="82" t="s">
        <v>131</v>
      </c>
      <c r="J3632" s="83">
        <v>4.997916</v>
      </c>
      <c r="K3632" s="83">
        <f t="shared" si="331"/>
        <v>4.9964166252000002</v>
      </c>
      <c r="L3632" s="84">
        <v>88.13</v>
      </c>
      <c r="M3632" s="85">
        <f t="shared" si="332"/>
        <v>88.967235000000002</v>
      </c>
      <c r="N3632" s="86">
        <f t="shared" si="333"/>
        <v>444.8447872335247</v>
      </c>
      <c r="O3632" s="87">
        <f t="shared" si="334"/>
        <v>444.51737205207536</v>
      </c>
      <c r="P3632" s="87">
        <f t="shared" si="335"/>
        <v>889.3621592856</v>
      </c>
      <c r="Q3632" s="86">
        <f t="shared" si="336"/>
        <v>178</v>
      </c>
      <c r="R3632" s="88"/>
    </row>
    <row r="3633" spans="1:18" ht="15" customHeight="1" collapsed="1" x14ac:dyDescent="0.25">
      <c r="A3633" t="s">
        <v>21</v>
      </c>
      <c r="B3633" s="79" t="s">
        <v>50</v>
      </c>
      <c r="C3633" s="89" t="s">
        <v>347</v>
      </c>
      <c r="D3633" s="89" t="s">
        <v>306</v>
      </c>
      <c r="E3633" s="80" t="s">
        <v>132</v>
      </c>
      <c r="F3633" s="81"/>
      <c r="G3633" s="82" t="s">
        <v>306</v>
      </c>
      <c r="H3633" s="82" t="s">
        <v>348</v>
      </c>
      <c r="I3633" s="82" t="s">
        <v>132</v>
      </c>
      <c r="J3633" s="83">
        <v>4.135993</v>
      </c>
      <c r="K3633" s="83">
        <f t="shared" si="331"/>
        <v>4.1347522021000005</v>
      </c>
      <c r="L3633" s="84">
        <v>84.12</v>
      </c>
      <c r="M3633" s="85">
        <f t="shared" si="332"/>
        <v>84.919140000000013</v>
      </c>
      <c r="N3633" s="86">
        <f t="shared" si="333"/>
        <v>384.86629085836182</v>
      </c>
      <c r="O3633" s="87">
        <f t="shared" si="334"/>
        <v>351.11960111543829</v>
      </c>
      <c r="P3633" s="87">
        <f t="shared" si="335"/>
        <v>735.98589197380011</v>
      </c>
      <c r="Q3633" s="86">
        <f t="shared" si="336"/>
        <v>178</v>
      </c>
      <c r="R3633" s="88"/>
    </row>
    <row r="3634" spans="1:18" ht="15" customHeight="1" collapsed="1" x14ac:dyDescent="0.25">
      <c r="A3634" t="s">
        <v>21</v>
      </c>
      <c r="B3634" s="79" t="s">
        <v>50</v>
      </c>
      <c r="C3634" s="89" t="s">
        <v>347</v>
      </c>
      <c r="D3634" s="89" t="s">
        <v>306</v>
      </c>
      <c r="E3634" s="80" t="s">
        <v>133</v>
      </c>
      <c r="F3634" s="81"/>
      <c r="G3634" s="82" t="s">
        <v>306</v>
      </c>
      <c r="H3634" s="82" t="s">
        <v>348</v>
      </c>
      <c r="I3634" s="82" t="s">
        <v>133</v>
      </c>
      <c r="J3634" s="83">
        <v>4.4907870000000001</v>
      </c>
      <c r="K3634" s="83">
        <f t="shared" si="331"/>
        <v>4.4894397639000001</v>
      </c>
      <c r="L3634" s="84">
        <v>86.02</v>
      </c>
      <c r="M3634" s="85">
        <f t="shared" si="332"/>
        <v>86.837190000000007</v>
      </c>
      <c r="N3634" s="86">
        <f t="shared" si="333"/>
        <v>409.26994420286053</v>
      </c>
      <c r="O3634" s="87">
        <f t="shared" si="334"/>
        <v>389.85033377133948</v>
      </c>
      <c r="P3634" s="87">
        <f t="shared" si="335"/>
        <v>799.12027797420001</v>
      </c>
      <c r="Q3634" s="86">
        <f t="shared" si="336"/>
        <v>178</v>
      </c>
      <c r="R3634" s="88"/>
    </row>
    <row r="3635" spans="1:18" ht="15" customHeight="1" collapsed="1" x14ac:dyDescent="0.25">
      <c r="A3635" t="s">
        <v>21</v>
      </c>
      <c r="B3635" s="79" t="s">
        <v>50</v>
      </c>
      <c r="C3635" s="89" t="s">
        <v>347</v>
      </c>
      <c r="D3635" s="89" t="s">
        <v>306</v>
      </c>
      <c r="E3635" s="80" t="s">
        <v>134</v>
      </c>
      <c r="F3635" s="81"/>
      <c r="G3635" s="82" t="s">
        <v>306</v>
      </c>
      <c r="H3635" s="82" t="s">
        <v>348</v>
      </c>
      <c r="I3635" s="82" t="s">
        <v>134</v>
      </c>
      <c r="J3635" s="83">
        <v>6.1706789999999998</v>
      </c>
      <c r="K3635" s="83">
        <f t="shared" si="331"/>
        <v>6.1688277963000004</v>
      </c>
      <c r="L3635" s="84">
        <v>85.12</v>
      </c>
      <c r="M3635" s="85">
        <f t="shared" si="332"/>
        <v>85.928640000000016</v>
      </c>
      <c r="N3635" s="86">
        <f t="shared" si="333"/>
        <v>567.97236481114396</v>
      </c>
      <c r="O3635" s="87">
        <f t="shared" si="334"/>
        <v>530.07898293025619</v>
      </c>
      <c r="P3635" s="87">
        <f t="shared" si="335"/>
        <v>1098.0513477414001</v>
      </c>
      <c r="Q3635" s="86">
        <f t="shared" si="336"/>
        <v>178</v>
      </c>
      <c r="R3635" s="88"/>
    </row>
    <row r="3636" spans="1:18" ht="15" customHeight="1" collapsed="1" x14ac:dyDescent="0.25">
      <c r="A3636" t="s">
        <v>21</v>
      </c>
      <c r="B3636" s="79" t="s">
        <v>50</v>
      </c>
      <c r="C3636" s="89" t="s">
        <v>347</v>
      </c>
      <c r="D3636" s="89" t="s">
        <v>306</v>
      </c>
      <c r="E3636" s="80" t="s">
        <v>135</v>
      </c>
      <c r="F3636" s="81"/>
      <c r="G3636" s="82" t="s">
        <v>306</v>
      </c>
      <c r="H3636" s="82" t="s">
        <v>348</v>
      </c>
      <c r="I3636" s="82" t="s">
        <v>135</v>
      </c>
      <c r="J3636" s="83">
        <v>6.1033720000000002</v>
      </c>
      <c r="K3636" s="83">
        <f t="shared" si="331"/>
        <v>6.1015409884</v>
      </c>
      <c r="L3636" s="84">
        <v>104.17</v>
      </c>
      <c r="M3636" s="85">
        <f t="shared" si="332"/>
        <v>105.159615</v>
      </c>
      <c r="N3636" s="86">
        <f t="shared" si="333"/>
        <v>444.43859468833654</v>
      </c>
      <c r="O3636" s="87">
        <f t="shared" si="334"/>
        <v>641.6357012468635</v>
      </c>
      <c r="P3636" s="87">
        <f t="shared" si="335"/>
        <v>1086.0742959352001</v>
      </c>
      <c r="Q3636" s="86">
        <f t="shared" si="336"/>
        <v>178.00000000000003</v>
      </c>
      <c r="R3636" s="88"/>
    </row>
    <row r="3637" spans="1:18" ht="15" customHeight="1" collapsed="1" x14ac:dyDescent="0.25">
      <c r="A3637" t="s">
        <v>21</v>
      </c>
      <c r="B3637" s="79" t="s">
        <v>50</v>
      </c>
      <c r="C3637" s="89" t="s">
        <v>347</v>
      </c>
      <c r="D3637" s="89" t="s">
        <v>306</v>
      </c>
      <c r="E3637" s="80" t="s">
        <v>136</v>
      </c>
      <c r="F3637" s="81"/>
      <c r="G3637" s="82" t="s">
        <v>306</v>
      </c>
      <c r="H3637" s="82" t="s">
        <v>348</v>
      </c>
      <c r="I3637" s="82" t="s">
        <v>136</v>
      </c>
      <c r="J3637" s="83">
        <v>6.4439309999999992</v>
      </c>
      <c r="K3637" s="83">
        <f t="shared" si="331"/>
        <v>6.4419978206999993</v>
      </c>
      <c r="L3637" s="84">
        <v>96.86</v>
      </c>
      <c r="M3637" s="85">
        <f t="shared" si="332"/>
        <v>97.780170000000012</v>
      </c>
      <c r="N3637" s="86">
        <f t="shared" si="333"/>
        <v>516.77597003692438</v>
      </c>
      <c r="O3637" s="87">
        <f t="shared" si="334"/>
        <v>629.89964204767557</v>
      </c>
      <c r="P3637" s="87">
        <f t="shared" si="335"/>
        <v>1146.6756120845998</v>
      </c>
      <c r="Q3637" s="86">
        <f t="shared" si="336"/>
        <v>178</v>
      </c>
      <c r="R3637" s="88"/>
    </row>
    <row r="3638" spans="1:18" ht="15" customHeight="1" collapsed="1" x14ac:dyDescent="0.25">
      <c r="A3638" t="s">
        <v>21</v>
      </c>
      <c r="B3638" s="79" t="s">
        <v>50</v>
      </c>
      <c r="C3638" s="89" t="s">
        <v>347</v>
      </c>
      <c r="D3638" s="89" t="s">
        <v>306</v>
      </c>
      <c r="E3638" s="80" t="s">
        <v>137</v>
      </c>
      <c r="F3638" s="81"/>
      <c r="G3638" s="82" t="s">
        <v>306</v>
      </c>
      <c r="H3638" s="82" t="s">
        <v>348</v>
      </c>
      <c r="I3638" s="82" t="s">
        <v>137</v>
      </c>
      <c r="J3638" s="83">
        <v>6.437932</v>
      </c>
      <c r="K3638" s="83">
        <f t="shared" si="331"/>
        <v>6.4360006203999998</v>
      </c>
      <c r="L3638" s="84">
        <v>91.96</v>
      </c>
      <c r="M3638" s="85">
        <f t="shared" si="332"/>
        <v>92.833619999999996</v>
      </c>
      <c r="N3638" s="86">
        <f t="shared" si="333"/>
        <v>548.1308745172222</v>
      </c>
      <c r="O3638" s="87">
        <f t="shared" si="334"/>
        <v>597.47723591397778</v>
      </c>
      <c r="P3638" s="87">
        <f t="shared" si="335"/>
        <v>1145.6081104312</v>
      </c>
      <c r="Q3638" s="86">
        <f t="shared" si="336"/>
        <v>178</v>
      </c>
      <c r="R3638" s="88"/>
    </row>
    <row r="3639" spans="1:18" ht="15" customHeight="1" collapsed="1" x14ac:dyDescent="0.25">
      <c r="A3639" t="s">
        <v>21</v>
      </c>
      <c r="B3639" s="79" t="s">
        <v>50</v>
      </c>
      <c r="C3639" s="89" t="s">
        <v>347</v>
      </c>
      <c r="D3639" s="89" t="s">
        <v>306</v>
      </c>
      <c r="E3639" s="80" t="s">
        <v>138</v>
      </c>
      <c r="F3639" s="81"/>
      <c r="G3639" s="82" t="s">
        <v>306</v>
      </c>
      <c r="H3639" s="82" t="s">
        <v>348</v>
      </c>
      <c r="I3639" s="82" t="s">
        <v>138</v>
      </c>
      <c r="J3639" s="83">
        <v>6.2909079999999999</v>
      </c>
      <c r="K3639" s="83">
        <f t="shared" si="331"/>
        <v>6.2890207276000005</v>
      </c>
      <c r="L3639" s="84">
        <v>95.42</v>
      </c>
      <c r="M3639" s="85">
        <f t="shared" si="332"/>
        <v>96.326490000000007</v>
      </c>
      <c r="N3639" s="86">
        <f t="shared" si="333"/>
        <v>513.64639728584586</v>
      </c>
      <c r="O3639" s="87">
        <f t="shared" si="334"/>
        <v>605.79929222695421</v>
      </c>
      <c r="P3639" s="87">
        <f t="shared" si="335"/>
        <v>1119.4456895128001</v>
      </c>
      <c r="Q3639" s="86">
        <f t="shared" si="336"/>
        <v>178</v>
      </c>
      <c r="R3639" s="88"/>
    </row>
    <row r="3640" spans="1:18" ht="15" customHeight="1" collapsed="1" x14ac:dyDescent="0.25">
      <c r="A3640" t="s">
        <v>21</v>
      </c>
      <c r="B3640" s="79" t="s">
        <v>50</v>
      </c>
      <c r="C3640" s="89" t="s">
        <v>347</v>
      </c>
      <c r="D3640" s="89" t="s">
        <v>306</v>
      </c>
      <c r="E3640" s="80" t="s">
        <v>139</v>
      </c>
      <c r="F3640" s="81"/>
      <c r="G3640" s="82" t="s">
        <v>306</v>
      </c>
      <c r="H3640" s="82" t="s">
        <v>348</v>
      </c>
      <c r="I3640" s="82" t="s">
        <v>139</v>
      </c>
      <c r="J3640" s="83">
        <v>6.0842549999999997</v>
      </c>
      <c r="K3640" s="83">
        <f t="shared" si="331"/>
        <v>6.0824297234999998</v>
      </c>
      <c r="L3640" s="84">
        <v>75.03</v>
      </c>
      <c r="M3640" s="85">
        <f t="shared" si="332"/>
        <v>75.742785000000012</v>
      </c>
      <c r="N3640" s="86">
        <f t="shared" si="333"/>
        <v>621.97232395832998</v>
      </c>
      <c r="O3640" s="87">
        <f t="shared" si="334"/>
        <v>460.70016682467002</v>
      </c>
      <c r="P3640" s="87">
        <f t="shared" si="335"/>
        <v>1082.6724907830001</v>
      </c>
      <c r="Q3640" s="86">
        <f t="shared" si="336"/>
        <v>178.00000000000003</v>
      </c>
      <c r="R3640" s="88"/>
    </row>
    <row r="3641" spans="1:18" ht="15" customHeight="1" collapsed="1" x14ac:dyDescent="0.25">
      <c r="A3641" t="s">
        <v>21</v>
      </c>
      <c r="B3641" s="79" t="s">
        <v>50</v>
      </c>
      <c r="C3641" s="89" t="s">
        <v>347</v>
      </c>
      <c r="D3641" s="89" t="s">
        <v>306</v>
      </c>
      <c r="E3641" s="80" t="s">
        <v>140</v>
      </c>
      <c r="F3641" s="81"/>
      <c r="G3641" s="82" t="s">
        <v>306</v>
      </c>
      <c r="H3641" s="82" t="s">
        <v>348</v>
      </c>
      <c r="I3641" s="82" t="s">
        <v>140</v>
      </c>
      <c r="J3641" s="83">
        <v>5.6110600000000002</v>
      </c>
      <c r="K3641" s="83">
        <f t="shared" si="331"/>
        <v>5.6093766820000006</v>
      </c>
      <c r="L3641" s="84">
        <v>72.98</v>
      </c>
      <c r="M3641" s="85">
        <f t="shared" si="332"/>
        <v>73.673310000000015</v>
      </c>
      <c r="N3641" s="86">
        <f t="shared" si="333"/>
        <v>585.20770219624251</v>
      </c>
      <c r="O3641" s="87">
        <f t="shared" si="334"/>
        <v>413.26134719975755</v>
      </c>
      <c r="P3641" s="87">
        <f t="shared" si="335"/>
        <v>998.46904939600006</v>
      </c>
      <c r="Q3641" s="86">
        <f t="shared" si="336"/>
        <v>178</v>
      </c>
      <c r="R3641" s="88"/>
    </row>
    <row r="3642" spans="1:18" ht="15" customHeight="1" collapsed="1" x14ac:dyDescent="0.25">
      <c r="A3642" t="s">
        <v>21</v>
      </c>
      <c r="B3642" s="79" t="s">
        <v>50</v>
      </c>
      <c r="C3642" s="89" t="s">
        <v>347</v>
      </c>
      <c r="D3642" s="89" t="s">
        <v>306</v>
      </c>
      <c r="E3642" s="80" t="s">
        <v>141</v>
      </c>
      <c r="F3642" s="81"/>
      <c r="G3642" s="82" t="s">
        <v>306</v>
      </c>
      <c r="H3642" s="82" t="s">
        <v>348</v>
      </c>
      <c r="I3642" s="82" t="s">
        <v>141</v>
      </c>
      <c r="J3642" s="83">
        <v>4.8836440000000003</v>
      </c>
      <c r="K3642" s="83">
        <f t="shared" si="331"/>
        <v>4.8821789068000001</v>
      </c>
      <c r="L3642" s="84">
        <v>77.34</v>
      </c>
      <c r="M3642" s="85">
        <f t="shared" si="332"/>
        <v>78.074730000000002</v>
      </c>
      <c r="N3642" s="86">
        <f t="shared" si="333"/>
        <v>487.85304545029481</v>
      </c>
      <c r="O3642" s="87">
        <f t="shared" si="334"/>
        <v>381.17479996010519</v>
      </c>
      <c r="P3642" s="87">
        <f t="shared" si="335"/>
        <v>869.0278454104</v>
      </c>
      <c r="Q3642" s="86">
        <f t="shared" si="336"/>
        <v>178</v>
      </c>
      <c r="R3642" s="88"/>
    </row>
    <row r="3643" spans="1:18" ht="15" customHeight="1" collapsed="1" x14ac:dyDescent="0.25">
      <c r="A3643" t="s">
        <v>21</v>
      </c>
      <c r="B3643" s="79" t="s">
        <v>50</v>
      </c>
      <c r="C3643" s="89" t="s">
        <v>347</v>
      </c>
      <c r="D3643" s="89" t="s">
        <v>306</v>
      </c>
      <c r="E3643" s="80" t="s">
        <v>142</v>
      </c>
      <c r="F3643" s="81"/>
      <c r="G3643" s="82" t="s">
        <v>306</v>
      </c>
      <c r="H3643" s="82" t="s">
        <v>348</v>
      </c>
      <c r="I3643" s="82" t="s">
        <v>142</v>
      </c>
      <c r="J3643" s="83">
        <v>3.227814</v>
      </c>
      <c r="K3643" s="83">
        <f t="shared" ref="K3643:K3706" si="337">+J3643*$H$45</f>
        <v>3.2268456558</v>
      </c>
      <c r="L3643" s="84">
        <v>76.87</v>
      </c>
      <c r="M3643" s="85">
        <f t="shared" ref="M3643:M3706" si="338">+L3643*$H$46</f>
        <v>77.600265000000007</v>
      </c>
      <c r="N3643" s="86">
        <f t="shared" ref="N3643:N3706" si="339">+K3643*($H$44-M3643)</f>
        <v>323.9744487282212</v>
      </c>
      <c r="O3643" s="87">
        <f t="shared" ref="O3643:O3706" si="340">+K3643*M3643</f>
        <v>250.40407800417881</v>
      </c>
      <c r="P3643" s="87">
        <f t="shared" ref="P3643:P3706" si="341">+N3643+O3643</f>
        <v>574.37852673240002</v>
      </c>
      <c r="Q3643" s="86">
        <f t="shared" ref="Q3643:Q3706" si="342">+P3643/K3643</f>
        <v>178</v>
      </c>
      <c r="R3643" s="88"/>
    </row>
    <row r="3644" spans="1:18" ht="15" customHeight="1" collapsed="1" x14ac:dyDescent="0.25">
      <c r="A3644" t="s">
        <v>21</v>
      </c>
      <c r="B3644" s="79" t="s">
        <v>50</v>
      </c>
      <c r="C3644" s="89" t="s">
        <v>347</v>
      </c>
      <c r="D3644" s="89" t="s">
        <v>306</v>
      </c>
      <c r="E3644" s="80" t="s">
        <v>143</v>
      </c>
      <c r="F3644" s="81"/>
      <c r="G3644" s="82" t="s">
        <v>306</v>
      </c>
      <c r="H3644" s="82" t="s">
        <v>348</v>
      </c>
      <c r="I3644" s="82" t="s">
        <v>143</v>
      </c>
      <c r="J3644" s="83">
        <v>2.5905859999999996</v>
      </c>
      <c r="K3644" s="83">
        <f t="shared" si="337"/>
        <v>2.5898088241999999</v>
      </c>
      <c r="L3644" s="84">
        <v>77.930000000000007</v>
      </c>
      <c r="M3644" s="85">
        <f t="shared" si="338"/>
        <v>78.670335000000009</v>
      </c>
      <c r="N3644" s="86">
        <f t="shared" si="339"/>
        <v>257.24484292182984</v>
      </c>
      <c r="O3644" s="87">
        <f t="shared" si="340"/>
        <v>203.74112778577012</v>
      </c>
      <c r="P3644" s="87">
        <f t="shared" si="341"/>
        <v>460.98597070759996</v>
      </c>
      <c r="Q3644" s="86">
        <f t="shared" si="342"/>
        <v>178</v>
      </c>
      <c r="R3644" s="88"/>
    </row>
    <row r="3645" spans="1:18" ht="15" customHeight="1" collapsed="1" x14ac:dyDescent="0.25">
      <c r="A3645" t="s">
        <v>21</v>
      </c>
      <c r="B3645" s="79" t="s">
        <v>50</v>
      </c>
      <c r="C3645" s="89" t="s">
        <v>347</v>
      </c>
      <c r="D3645" s="89" t="s">
        <v>306</v>
      </c>
      <c r="E3645" s="80" t="s">
        <v>144</v>
      </c>
      <c r="F3645" s="81"/>
      <c r="G3645" s="82" t="s">
        <v>306</v>
      </c>
      <c r="H3645" s="82" t="s">
        <v>348</v>
      </c>
      <c r="I3645" s="82" t="s">
        <v>144</v>
      </c>
      <c r="J3645" s="83">
        <v>1.547663</v>
      </c>
      <c r="K3645" s="83">
        <f t="shared" si="337"/>
        <v>1.5471987011000001</v>
      </c>
      <c r="L3645" s="84">
        <v>76.41</v>
      </c>
      <c r="M3645" s="85">
        <f t="shared" si="338"/>
        <v>77.135895000000005</v>
      </c>
      <c r="N3645" s="86">
        <f t="shared" si="339"/>
        <v>156.05681224361402</v>
      </c>
      <c r="O3645" s="87">
        <f t="shared" si="340"/>
        <v>119.34455655218601</v>
      </c>
      <c r="P3645" s="87">
        <f t="shared" si="341"/>
        <v>275.40136879580001</v>
      </c>
      <c r="Q3645" s="86">
        <f t="shared" si="342"/>
        <v>178</v>
      </c>
      <c r="R3645" s="88"/>
    </row>
    <row r="3646" spans="1:18" ht="15" customHeight="1" collapsed="1" x14ac:dyDescent="0.25">
      <c r="A3646" t="s">
        <v>21</v>
      </c>
      <c r="B3646" s="79" t="s">
        <v>50</v>
      </c>
      <c r="C3646" s="89" t="s">
        <v>347</v>
      </c>
      <c r="D3646" s="89" t="s">
        <v>306</v>
      </c>
      <c r="E3646" s="80" t="s">
        <v>145</v>
      </c>
      <c r="F3646" s="81"/>
      <c r="G3646" s="82" t="s">
        <v>306</v>
      </c>
      <c r="H3646" s="82" t="s">
        <v>348</v>
      </c>
      <c r="I3646" s="82" t="s">
        <v>145</v>
      </c>
      <c r="J3646" s="83">
        <v>0.37909300000000001</v>
      </c>
      <c r="K3646" s="83">
        <f t="shared" si="337"/>
        <v>0.37897927210000004</v>
      </c>
      <c r="L3646" s="84">
        <v>76.239999999999995</v>
      </c>
      <c r="M3646" s="85">
        <f t="shared" si="338"/>
        <v>76.964280000000002</v>
      </c>
      <c r="N3646" s="86">
        <f t="shared" si="339"/>
        <v>38.290443621699417</v>
      </c>
      <c r="O3646" s="87">
        <f t="shared" si="340"/>
        <v>29.167866812100591</v>
      </c>
      <c r="P3646" s="87">
        <f t="shared" si="341"/>
        <v>67.458310433800008</v>
      </c>
      <c r="Q3646" s="86">
        <f t="shared" si="342"/>
        <v>178</v>
      </c>
      <c r="R3646" s="88"/>
    </row>
    <row r="3647" spans="1:18" ht="15" customHeight="1" collapsed="1" x14ac:dyDescent="0.25">
      <c r="A3647" t="s">
        <v>21</v>
      </c>
      <c r="B3647" s="79" t="s">
        <v>50</v>
      </c>
      <c r="C3647" s="89" t="s">
        <v>347</v>
      </c>
      <c r="D3647" s="89" t="s">
        <v>306</v>
      </c>
      <c r="E3647" s="80" t="s">
        <v>146</v>
      </c>
      <c r="F3647" s="81"/>
      <c r="G3647" s="82" t="s">
        <v>306</v>
      </c>
      <c r="H3647" s="82" t="s">
        <v>348</v>
      </c>
      <c r="I3647" s="82" t="s">
        <v>146</v>
      </c>
      <c r="J3647" s="83">
        <v>0.11573399999999999</v>
      </c>
      <c r="K3647" s="83">
        <f t="shared" si="337"/>
        <v>0.1156992798</v>
      </c>
      <c r="L3647" s="84">
        <v>75.239999999999995</v>
      </c>
      <c r="M3647" s="85">
        <f t="shared" si="338"/>
        <v>75.95478</v>
      </c>
      <c r="N3647" s="86">
        <f t="shared" si="339"/>
        <v>11.806558461032555</v>
      </c>
      <c r="O3647" s="87">
        <f t="shared" si="340"/>
        <v>8.7879133433674443</v>
      </c>
      <c r="P3647" s="87">
        <f t="shared" si="341"/>
        <v>20.594471804400001</v>
      </c>
      <c r="Q3647" s="86">
        <f t="shared" si="342"/>
        <v>178</v>
      </c>
      <c r="R3647" s="88"/>
    </row>
    <row r="3648" spans="1:18" ht="15" customHeight="1" collapsed="1" x14ac:dyDescent="0.25">
      <c r="A3648" t="s">
        <v>21</v>
      </c>
      <c r="B3648" s="79" t="s">
        <v>50</v>
      </c>
      <c r="C3648" s="89" t="s">
        <v>347</v>
      </c>
      <c r="D3648" s="89" t="s">
        <v>306</v>
      </c>
      <c r="E3648" s="80" t="s">
        <v>147</v>
      </c>
      <c r="F3648" s="81"/>
      <c r="G3648" s="82" t="s">
        <v>306</v>
      </c>
      <c r="H3648" s="82" t="s">
        <v>348</v>
      </c>
      <c r="I3648" s="82" t="s">
        <v>147</v>
      </c>
      <c r="J3648" s="83">
        <v>-5.7620000000000006E-3</v>
      </c>
      <c r="K3648" s="83">
        <f t="shared" si="337"/>
        <v>-5.760271400000001E-3</v>
      </c>
      <c r="L3648" s="84">
        <v>75.27</v>
      </c>
      <c r="M3648" s="85">
        <f t="shared" si="338"/>
        <v>75.985065000000006</v>
      </c>
      <c r="N3648" s="86">
        <f t="shared" si="339"/>
        <v>-0.58763371245335905</v>
      </c>
      <c r="O3648" s="87">
        <f t="shared" si="340"/>
        <v>-0.43769459674664113</v>
      </c>
      <c r="P3648" s="87">
        <f t="shared" si="341"/>
        <v>-1.0253283092000003</v>
      </c>
      <c r="Q3648" s="86">
        <f t="shared" si="342"/>
        <v>178.00000000000003</v>
      </c>
      <c r="R3648" s="88"/>
    </row>
    <row r="3649" spans="1:18" ht="15" customHeight="1" collapsed="1" x14ac:dyDescent="0.25">
      <c r="A3649" t="s">
        <v>21</v>
      </c>
      <c r="B3649" s="79" t="s">
        <v>50</v>
      </c>
      <c r="C3649" s="89" t="s">
        <v>347</v>
      </c>
      <c r="D3649" s="89" t="s">
        <v>306</v>
      </c>
      <c r="E3649" s="80" t="s">
        <v>148</v>
      </c>
      <c r="F3649" s="81"/>
      <c r="G3649" s="82" t="s">
        <v>306</v>
      </c>
      <c r="H3649" s="82" t="s">
        <v>348</v>
      </c>
      <c r="I3649" s="82" t="s">
        <v>148</v>
      </c>
      <c r="J3649" s="83">
        <v>-1.0385E-2</v>
      </c>
      <c r="K3649" s="83">
        <f t="shared" si="337"/>
        <v>-1.0381884500000001E-2</v>
      </c>
      <c r="L3649" s="84">
        <v>85.89</v>
      </c>
      <c r="M3649" s="85">
        <f t="shared" si="338"/>
        <v>86.705955000000003</v>
      </c>
      <c r="N3649" s="86">
        <f t="shared" si="339"/>
        <v>-0.94780423072780251</v>
      </c>
      <c r="O3649" s="87">
        <f t="shared" si="340"/>
        <v>-0.9001712102721976</v>
      </c>
      <c r="P3649" s="87">
        <f t="shared" si="341"/>
        <v>-1.847975441</v>
      </c>
      <c r="Q3649" s="86">
        <f t="shared" si="342"/>
        <v>178</v>
      </c>
      <c r="R3649" s="88"/>
    </row>
    <row r="3650" spans="1:18" ht="15" customHeight="1" collapsed="1" x14ac:dyDescent="0.25">
      <c r="A3650" t="s">
        <v>21</v>
      </c>
      <c r="B3650" s="79" t="s">
        <v>50</v>
      </c>
      <c r="C3650" s="89" t="s">
        <v>347</v>
      </c>
      <c r="D3650" s="89" t="s">
        <v>306</v>
      </c>
      <c r="E3650" s="80" t="s">
        <v>149</v>
      </c>
      <c r="F3650" s="81"/>
      <c r="G3650" s="82" t="s">
        <v>306</v>
      </c>
      <c r="H3650" s="82" t="s">
        <v>348</v>
      </c>
      <c r="I3650" s="82" t="s">
        <v>149</v>
      </c>
      <c r="J3650" s="83">
        <v>-1.0470999999999999E-2</v>
      </c>
      <c r="K3650" s="83">
        <f t="shared" si="337"/>
        <v>-1.0467858699999999E-2</v>
      </c>
      <c r="L3650" s="84">
        <v>86.96</v>
      </c>
      <c r="M3650" s="85">
        <f t="shared" si="338"/>
        <v>87.786119999999997</v>
      </c>
      <c r="N3650" s="86">
        <f t="shared" si="339"/>
        <v>-0.94434614861875599</v>
      </c>
      <c r="O3650" s="87">
        <f t="shared" si="340"/>
        <v>-0.91893269998124383</v>
      </c>
      <c r="P3650" s="87">
        <f t="shared" si="341"/>
        <v>-1.8632788485999998</v>
      </c>
      <c r="Q3650" s="86">
        <f t="shared" si="342"/>
        <v>178</v>
      </c>
      <c r="R3650" s="88"/>
    </row>
    <row r="3651" spans="1:18" ht="15" customHeight="1" collapsed="1" x14ac:dyDescent="0.25">
      <c r="A3651" t="s">
        <v>21</v>
      </c>
      <c r="B3651" s="79" t="s">
        <v>50</v>
      </c>
      <c r="C3651" s="89" t="s">
        <v>347</v>
      </c>
      <c r="D3651" s="89" t="s">
        <v>306</v>
      </c>
      <c r="E3651" s="80" t="s">
        <v>150</v>
      </c>
      <c r="F3651" s="81"/>
      <c r="G3651" s="82" t="s">
        <v>306</v>
      </c>
      <c r="H3651" s="82" t="s">
        <v>348</v>
      </c>
      <c r="I3651" s="82" t="s">
        <v>150</v>
      </c>
      <c r="J3651" s="83">
        <v>-1.0513999999999999E-2</v>
      </c>
      <c r="K3651" s="83">
        <f t="shared" si="337"/>
        <v>-1.05108458E-2</v>
      </c>
      <c r="L3651" s="84">
        <v>75.81</v>
      </c>
      <c r="M3651" s="85">
        <f t="shared" si="338"/>
        <v>76.530195000000006</v>
      </c>
      <c r="N3651" s="86">
        <f t="shared" si="339"/>
        <v>-1.066533473711069</v>
      </c>
      <c r="O3651" s="87">
        <f t="shared" si="340"/>
        <v>-0.80439707868893107</v>
      </c>
      <c r="P3651" s="87">
        <f t="shared" si="341"/>
        <v>-1.8709305523999999</v>
      </c>
      <c r="Q3651" s="86">
        <f t="shared" si="342"/>
        <v>178</v>
      </c>
      <c r="R3651" s="88"/>
    </row>
    <row r="3652" spans="1:18" ht="15" customHeight="1" collapsed="1" x14ac:dyDescent="0.25">
      <c r="A3652" t="s">
        <v>21</v>
      </c>
      <c r="B3652" s="79" t="s">
        <v>50</v>
      </c>
      <c r="C3652" s="89" t="s">
        <v>347</v>
      </c>
      <c r="D3652" s="89" t="s">
        <v>306</v>
      </c>
      <c r="E3652" s="80" t="s">
        <v>151</v>
      </c>
      <c r="F3652" s="81"/>
      <c r="G3652" s="82" t="s">
        <v>306</v>
      </c>
      <c r="H3652" s="82" t="s">
        <v>348</v>
      </c>
      <c r="I3652" s="82" t="s">
        <v>151</v>
      </c>
      <c r="J3652" s="83">
        <v>-1.0492000000000001E-2</v>
      </c>
      <c r="K3652" s="83">
        <f t="shared" si="337"/>
        <v>-1.0488852400000002E-2</v>
      </c>
      <c r="L3652" s="84">
        <v>88.5</v>
      </c>
      <c r="M3652" s="85">
        <f t="shared" si="338"/>
        <v>89.34075</v>
      </c>
      <c r="N3652" s="86">
        <f t="shared" si="339"/>
        <v>-0.92993378714470021</v>
      </c>
      <c r="O3652" s="87">
        <f t="shared" si="340"/>
        <v>-0.93708194005530021</v>
      </c>
      <c r="P3652" s="87">
        <f t="shared" si="341"/>
        <v>-1.8670157272000005</v>
      </c>
      <c r="Q3652" s="86">
        <f t="shared" si="342"/>
        <v>178.00000000000003</v>
      </c>
      <c r="R3652" s="88"/>
    </row>
    <row r="3653" spans="1:18" ht="15" customHeight="1" collapsed="1" x14ac:dyDescent="0.25">
      <c r="A3653" t="s">
        <v>21</v>
      </c>
      <c r="B3653" s="79" t="s">
        <v>50</v>
      </c>
      <c r="C3653" s="89" t="s">
        <v>347</v>
      </c>
      <c r="D3653" s="89" t="s">
        <v>306</v>
      </c>
      <c r="E3653" s="80" t="s">
        <v>152</v>
      </c>
      <c r="F3653" s="81"/>
      <c r="G3653" s="82" t="s">
        <v>306</v>
      </c>
      <c r="H3653" s="82" t="s">
        <v>348</v>
      </c>
      <c r="I3653" s="82" t="s">
        <v>152</v>
      </c>
      <c r="J3653" s="83">
        <v>-1.0470999999999999E-2</v>
      </c>
      <c r="K3653" s="83">
        <f t="shared" si="337"/>
        <v>-1.0467858699999999E-2</v>
      </c>
      <c r="L3653" s="84">
        <v>79.47</v>
      </c>
      <c r="M3653" s="85">
        <f t="shared" si="338"/>
        <v>80.224964999999997</v>
      </c>
      <c r="N3653" s="86">
        <f t="shared" si="339"/>
        <v>-1.0234952507675543</v>
      </c>
      <c r="O3653" s="87">
        <f t="shared" si="340"/>
        <v>-0.83978359783244538</v>
      </c>
      <c r="P3653" s="87">
        <f t="shared" si="341"/>
        <v>-1.8632788485999998</v>
      </c>
      <c r="Q3653" s="86">
        <f t="shared" si="342"/>
        <v>178</v>
      </c>
      <c r="R3653" s="88"/>
    </row>
    <row r="3654" spans="1:18" ht="15" customHeight="1" collapsed="1" x14ac:dyDescent="0.25">
      <c r="A3654" t="s">
        <v>21</v>
      </c>
      <c r="B3654" s="79" t="s">
        <v>50</v>
      </c>
      <c r="C3654" s="89" t="s">
        <v>347</v>
      </c>
      <c r="D3654" s="89" t="s">
        <v>306</v>
      </c>
      <c r="E3654" s="80" t="s">
        <v>153</v>
      </c>
      <c r="F3654" s="81"/>
      <c r="G3654" s="82" t="s">
        <v>306</v>
      </c>
      <c r="H3654" s="82" t="s">
        <v>348</v>
      </c>
      <c r="I3654" s="82" t="s">
        <v>153</v>
      </c>
      <c r="J3654" s="83">
        <v>-1.0449999999999999E-2</v>
      </c>
      <c r="K3654" s="83">
        <f t="shared" si="337"/>
        <v>-1.0446865E-2</v>
      </c>
      <c r="L3654" s="84">
        <v>78.42</v>
      </c>
      <c r="M3654" s="85">
        <f t="shared" si="338"/>
        <v>79.164990000000003</v>
      </c>
      <c r="N3654" s="86">
        <f t="shared" si="339"/>
        <v>-1.0325160067436499</v>
      </c>
      <c r="O3654" s="87">
        <f t="shared" si="340"/>
        <v>-0.82702596325635003</v>
      </c>
      <c r="P3654" s="87">
        <f t="shared" si="341"/>
        <v>-1.85954197</v>
      </c>
      <c r="Q3654" s="86">
        <f t="shared" si="342"/>
        <v>178</v>
      </c>
      <c r="R3654" s="88"/>
    </row>
    <row r="3655" spans="1:18" ht="15" customHeight="1" collapsed="1" x14ac:dyDescent="0.25">
      <c r="A3655" t="s">
        <v>21</v>
      </c>
      <c r="B3655" s="79" t="s">
        <v>50</v>
      </c>
      <c r="C3655" s="89" t="s">
        <v>347</v>
      </c>
      <c r="D3655" s="89" t="s">
        <v>306</v>
      </c>
      <c r="E3655" s="80" t="s">
        <v>154</v>
      </c>
      <c r="F3655" s="81"/>
      <c r="G3655" s="82" t="s">
        <v>306</v>
      </c>
      <c r="H3655" s="82" t="s">
        <v>348</v>
      </c>
      <c r="I3655" s="82" t="s">
        <v>154</v>
      </c>
      <c r="J3655" s="83">
        <v>-1.06E-2</v>
      </c>
      <c r="K3655" s="83">
        <f t="shared" si="337"/>
        <v>-1.059682E-2</v>
      </c>
      <c r="L3655" s="84">
        <v>64.47</v>
      </c>
      <c r="M3655" s="85">
        <f t="shared" si="338"/>
        <v>65.082464999999999</v>
      </c>
      <c r="N3655" s="86">
        <f t="shared" si="339"/>
        <v>-1.1965667932387001</v>
      </c>
      <c r="O3655" s="87">
        <f t="shared" si="340"/>
        <v>-0.68966716676130002</v>
      </c>
      <c r="P3655" s="87">
        <f t="shared" si="341"/>
        <v>-1.8862339600000002</v>
      </c>
      <c r="Q3655" s="86">
        <f t="shared" si="342"/>
        <v>178.00000000000003</v>
      </c>
      <c r="R3655" s="88"/>
    </row>
    <row r="3656" spans="1:18" ht="15" customHeight="1" collapsed="1" x14ac:dyDescent="0.25">
      <c r="A3656" t="s">
        <v>21</v>
      </c>
      <c r="B3656" s="79" t="s">
        <v>50</v>
      </c>
      <c r="C3656" s="89" t="s">
        <v>347</v>
      </c>
      <c r="D3656" s="89" t="s">
        <v>306</v>
      </c>
      <c r="E3656" s="80" t="s">
        <v>155</v>
      </c>
      <c r="F3656" s="81"/>
      <c r="G3656" s="82" t="s">
        <v>306</v>
      </c>
      <c r="H3656" s="82" t="s">
        <v>348</v>
      </c>
      <c r="I3656" s="82" t="s">
        <v>155</v>
      </c>
      <c r="J3656" s="83">
        <v>-1.0513999999999999E-2</v>
      </c>
      <c r="K3656" s="83">
        <f t="shared" si="337"/>
        <v>-1.05108458E-2</v>
      </c>
      <c r="L3656" s="84">
        <v>102.75</v>
      </c>
      <c r="M3656" s="85">
        <f t="shared" si="338"/>
        <v>103.72612500000001</v>
      </c>
      <c r="N3656" s="86">
        <f t="shared" si="339"/>
        <v>-0.78068124709347486</v>
      </c>
      <c r="O3656" s="87">
        <f t="shared" si="340"/>
        <v>-1.0902493053065252</v>
      </c>
      <c r="P3656" s="87">
        <f t="shared" si="341"/>
        <v>-1.8709305523999999</v>
      </c>
      <c r="Q3656" s="86">
        <f t="shared" si="342"/>
        <v>178</v>
      </c>
      <c r="R3656" s="88"/>
    </row>
    <row r="3657" spans="1:18" ht="15" customHeight="1" collapsed="1" x14ac:dyDescent="0.25">
      <c r="A3657" t="s">
        <v>21</v>
      </c>
      <c r="B3657" s="79" t="s">
        <v>50</v>
      </c>
      <c r="C3657" s="89" t="s">
        <v>347</v>
      </c>
      <c r="D3657" s="89" t="s">
        <v>306</v>
      </c>
      <c r="E3657" s="80" t="s">
        <v>156</v>
      </c>
      <c r="F3657" s="81"/>
      <c r="G3657" s="82" t="s">
        <v>306</v>
      </c>
      <c r="H3657" s="82" t="s">
        <v>348</v>
      </c>
      <c r="I3657" s="82" t="s">
        <v>156</v>
      </c>
      <c r="J3657" s="83">
        <v>-1.0621E-2</v>
      </c>
      <c r="K3657" s="83">
        <f t="shared" si="337"/>
        <v>-1.0617813700000001E-2</v>
      </c>
      <c r="L3657" s="84">
        <v>86.1</v>
      </c>
      <c r="M3657" s="85">
        <f t="shared" si="338"/>
        <v>86.917950000000005</v>
      </c>
      <c r="N3657" s="86">
        <f t="shared" si="339"/>
        <v>-0.96709223831408508</v>
      </c>
      <c r="O3657" s="87">
        <f t="shared" si="340"/>
        <v>-0.92287860028591517</v>
      </c>
      <c r="P3657" s="87">
        <f t="shared" si="341"/>
        <v>-1.8899708386000003</v>
      </c>
      <c r="Q3657" s="86">
        <f t="shared" si="342"/>
        <v>178</v>
      </c>
      <c r="R3657" s="88"/>
    </row>
    <row r="3658" spans="1:18" ht="15" customHeight="1" collapsed="1" x14ac:dyDescent="0.25">
      <c r="A3658" t="s">
        <v>21</v>
      </c>
      <c r="B3658" s="79" t="s">
        <v>50</v>
      </c>
      <c r="C3658" s="89" t="s">
        <v>347</v>
      </c>
      <c r="D3658" s="89" t="s">
        <v>306</v>
      </c>
      <c r="E3658" s="80" t="s">
        <v>157</v>
      </c>
      <c r="F3658" s="81"/>
      <c r="G3658" s="82" t="s">
        <v>306</v>
      </c>
      <c r="H3658" s="82" t="s">
        <v>348</v>
      </c>
      <c r="I3658" s="82" t="s">
        <v>157</v>
      </c>
      <c r="J3658" s="83">
        <v>-1.0621E-2</v>
      </c>
      <c r="K3658" s="83">
        <f t="shared" si="337"/>
        <v>-1.0617813700000001E-2</v>
      </c>
      <c r="L3658" s="84">
        <v>91.27</v>
      </c>
      <c r="M3658" s="85">
        <f t="shared" si="338"/>
        <v>92.137065000000007</v>
      </c>
      <c r="N3658" s="86">
        <f t="shared" si="339"/>
        <v>-0.9116766475652095</v>
      </c>
      <c r="O3658" s="87">
        <f t="shared" si="340"/>
        <v>-0.97829419103479065</v>
      </c>
      <c r="P3658" s="87">
        <f t="shared" si="341"/>
        <v>-1.8899708386</v>
      </c>
      <c r="Q3658" s="86">
        <f t="shared" si="342"/>
        <v>178</v>
      </c>
      <c r="R3658" s="88"/>
    </row>
    <row r="3659" spans="1:18" ht="15" customHeight="1" collapsed="1" x14ac:dyDescent="0.25">
      <c r="A3659" t="s">
        <v>21</v>
      </c>
      <c r="B3659" s="79" t="s">
        <v>50</v>
      </c>
      <c r="C3659" s="89" t="s">
        <v>347</v>
      </c>
      <c r="D3659" s="89" t="s">
        <v>306</v>
      </c>
      <c r="E3659" s="80" t="s">
        <v>158</v>
      </c>
      <c r="F3659" s="81"/>
      <c r="G3659" s="82" t="s">
        <v>306</v>
      </c>
      <c r="H3659" s="82" t="s">
        <v>348</v>
      </c>
      <c r="I3659" s="82" t="s">
        <v>158</v>
      </c>
      <c r="J3659" s="83">
        <v>-1.0492000000000001E-2</v>
      </c>
      <c r="K3659" s="83">
        <f t="shared" si="337"/>
        <v>-1.0488852400000002E-2</v>
      </c>
      <c r="L3659" s="84">
        <v>65.790000000000006</v>
      </c>
      <c r="M3659" s="85">
        <f t="shared" si="338"/>
        <v>66.415005000000008</v>
      </c>
      <c r="N3659" s="86">
        <f t="shared" si="339"/>
        <v>-1.1703985426097381</v>
      </c>
      <c r="O3659" s="87">
        <f t="shared" si="340"/>
        <v>-0.69661718459026223</v>
      </c>
      <c r="P3659" s="87">
        <f t="shared" si="341"/>
        <v>-1.8670157272000003</v>
      </c>
      <c r="Q3659" s="86">
        <f t="shared" si="342"/>
        <v>178</v>
      </c>
      <c r="R3659" s="88"/>
    </row>
    <row r="3660" spans="1:18" ht="15" customHeight="1" collapsed="1" x14ac:dyDescent="0.25">
      <c r="A3660" t="s">
        <v>21</v>
      </c>
      <c r="B3660" s="79" t="s">
        <v>50</v>
      </c>
      <c r="C3660" s="80" t="s">
        <v>316</v>
      </c>
      <c r="D3660" s="80" t="s">
        <v>306</v>
      </c>
      <c r="E3660" s="80" t="s">
        <v>110</v>
      </c>
      <c r="F3660" s="81"/>
      <c r="G3660" s="82" t="s">
        <v>306</v>
      </c>
      <c r="H3660" s="82" t="s">
        <v>317</v>
      </c>
      <c r="I3660" s="82" t="s">
        <v>110</v>
      </c>
      <c r="J3660" s="83">
        <v>-1.0557E-2</v>
      </c>
      <c r="K3660" s="83">
        <f t="shared" si="337"/>
        <v>-1.0553832900000001E-2</v>
      </c>
      <c r="L3660" s="84">
        <v>65.25</v>
      </c>
      <c r="M3660" s="85">
        <f t="shared" si="338"/>
        <v>65.869875000000008</v>
      </c>
      <c r="N3660" s="86">
        <f t="shared" si="339"/>
        <v>-1.1834026023061126</v>
      </c>
      <c r="O3660" s="87">
        <f t="shared" si="340"/>
        <v>-0.69517965389388758</v>
      </c>
      <c r="P3660" s="87">
        <f t="shared" si="341"/>
        <v>-1.8785822562000001</v>
      </c>
      <c r="Q3660" s="86">
        <f t="shared" si="342"/>
        <v>178</v>
      </c>
      <c r="R3660" s="88"/>
    </row>
    <row r="3661" spans="1:18" ht="15" customHeight="1" collapsed="1" x14ac:dyDescent="0.25">
      <c r="A3661" t="s">
        <v>21</v>
      </c>
      <c r="B3661" s="79" t="s">
        <v>50</v>
      </c>
      <c r="C3661" s="89" t="s">
        <v>316</v>
      </c>
      <c r="D3661" s="89" t="s">
        <v>306</v>
      </c>
      <c r="E3661" s="80" t="s">
        <v>112</v>
      </c>
      <c r="F3661" s="81"/>
      <c r="G3661" s="82" t="s">
        <v>306</v>
      </c>
      <c r="H3661" s="82" t="s">
        <v>317</v>
      </c>
      <c r="I3661" s="82" t="s">
        <v>112</v>
      </c>
      <c r="J3661" s="83">
        <v>-1.0643E-2</v>
      </c>
      <c r="K3661" s="83">
        <f t="shared" si="337"/>
        <v>-1.0639807100000001E-2</v>
      </c>
      <c r="L3661" s="84">
        <v>62.99</v>
      </c>
      <c r="M3661" s="85">
        <f t="shared" si="338"/>
        <v>63.588405000000009</v>
      </c>
      <c r="N3661" s="86">
        <f t="shared" si="339"/>
        <v>-1.2173173008033245</v>
      </c>
      <c r="O3661" s="87">
        <f t="shared" si="340"/>
        <v>-0.67656836299667567</v>
      </c>
      <c r="P3661" s="87">
        <f t="shared" si="341"/>
        <v>-1.8938856638000001</v>
      </c>
      <c r="Q3661" s="86">
        <f t="shared" si="342"/>
        <v>178</v>
      </c>
      <c r="R3661" s="88"/>
    </row>
    <row r="3662" spans="1:18" ht="15" customHeight="1" collapsed="1" x14ac:dyDescent="0.25">
      <c r="A3662" t="s">
        <v>21</v>
      </c>
      <c r="B3662" s="79" t="s">
        <v>50</v>
      </c>
      <c r="C3662" s="89" t="s">
        <v>316</v>
      </c>
      <c r="D3662" s="89" t="s">
        <v>306</v>
      </c>
      <c r="E3662" s="80" t="s">
        <v>113</v>
      </c>
      <c r="F3662" s="81"/>
      <c r="G3662" s="82" t="s">
        <v>306</v>
      </c>
      <c r="H3662" s="82" t="s">
        <v>317</v>
      </c>
      <c r="I3662" s="82" t="s">
        <v>113</v>
      </c>
      <c r="J3662" s="83">
        <v>-1.0708000000000001E-2</v>
      </c>
      <c r="K3662" s="83">
        <f t="shared" si="337"/>
        <v>-1.0704787600000001E-2</v>
      </c>
      <c r="L3662" s="84">
        <v>57.02</v>
      </c>
      <c r="M3662" s="85">
        <f t="shared" si="338"/>
        <v>57.561690000000006</v>
      </c>
      <c r="N3662" s="86">
        <f t="shared" si="339"/>
        <v>-1.2892665274529562</v>
      </c>
      <c r="O3662" s="87">
        <f t="shared" si="340"/>
        <v>-0.61618566534704411</v>
      </c>
      <c r="P3662" s="87">
        <f t="shared" si="341"/>
        <v>-1.9054521928000003</v>
      </c>
      <c r="Q3662" s="86">
        <f t="shared" si="342"/>
        <v>178</v>
      </c>
      <c r="R3662" s="88"/>
    </row>
    <row r="3663" spans="1:18" ht="15" customHeight="1" collapsed="1" x14ac:dyDescent="0.25">
      <c r="A3663" t="s">
        <v>21</v>
      </c>
      <c r="B3663" s="79" t="s">
        <v>50</v>
      </c>
      <c r="C3663" s="89" t="s">
        <v>316</v>
      </c>
      <c r="D3663" s="89" t="s">
        <v>306</v>
      </c>
      <c r="E3663" s="80" t="s">
        <v>114</v>
      </c>
      <c r="F3663" s="81"/>
      <c r="G3663" s="82" t="s">
        <v>306</v>
      </c>
      <c r="H3663" s="82" t="s">
        <v>317</v>
      </c>
      <c r="I3663" s="82" t="s">
        <v>114</v>
      </c>
      <c r="J3663" s="83">
        <v>-1.0708000000000001E-2</v>
      </c>
      <c r="K3663" s="83">
        <f t="shared" si="337"/>
        <v>-1.0704787600000001E-2</v>
      </c>
      <c r="L3663" s="84">
        <v>55.79</v>
      </c>
      <c r="M3663" s="85">
        <f t="shared" si="338"/>
        <v>56.320005000000002</v>
      </c>
      <c r="N3663" s="86">
        <f t="shared" si="339"/>
        <v>-1.3025585016440622</v>
      </c>
      <c r="O3663" s="87">
        <f t="shared" si="340"/>
        <v>-0.60289369115593805</v>
      </c>
      <c r="P3663" s="87">
        <f t="shared" si="341"/>
        <v>-1.9054521928000003</v>
      </c>
      <c r="Q3663" s="86">
        <f t="shared" si="342"/>
        <v>178</v>
      </c>
      <c r="R3663" s="88"/>
    </row>
    <row r="3664" spans="1:18" ht="15" customHeight="1" collapsed="1" x14ac:dyDescent="0.25">
      <c r="A3664" t="s">
        <v>21</v>
      </c>
      <c r="B3664" s="79" t="s">
        <v>50</v>
      </c>
      <c r="C3664" s="89" t="s">
        <v>316</v>
      </c>
      <c r="D3664" s="89" t="s">
        <v>306</v>
      </c>
      <c r="E3664" s="80" t="s">
        <v>115</v>
      </c>
      <c r="F3664" s="81"/>
      <c r="G3664" s="82" t="s">
        <v>306</v>
      </c>
      <c r="H3664" s="82" t="s">
        <v>317</v>
      </c>
      <c r="I3664" s="82" t="s">
        <v>115</v>
      </c>
      <c r="J3664" s="83">
        <v>-1.0643E-2</v>
      </c>
      <c r="K3664" s="83">
        <f t="shared" si="337"/>
        <v>-1.0639807100000001E-2</v>
      </c>
      <c r="L3664" s="84">
        <v>54.78</v>
      </c>
      <c r="M3664" s="85">
        <f t="shared" si="338"/>
        <v>55.300410000000007</v>
      </c>
      <c r="N3664" s="86">
        <f t="shared" si="339"/>
        <v>-1.3054999688490891</v>
      </c>
      <c r="O3664" s="87">
        <f t="shared" si="340"/>
        <v>-0.58838569495091109</v>
      </c>
      <c r="P3664" s="87">
        <f t="shared" si="341"/>
        <v>-1.8938856638000003</v>
      </c>
      <c r="Q3664" s="86">
        <f t="shared" si="342"/>
        <v>178.00000000000003</v>
      </c>
      <c r="R3664" s="88"/>
    </row>
    <row r="3665" spans="1:18" ht="15" customHeight="1" collapsed="1" x14ac:dyDescent="0.25">
      <c r="A3665" t="s">
        <v>21</v>
      </c>
      <c r="B3665" s="79" t="s">
        <v>50</v>
      </c>
      <c r="C3665" s="89" t="s">
        <v>316</v>
      </c>
      <c r="D3665" s="89" t="s">
        <v>306</v>
      </c>
      <c r="E3665" s="80" t="s">
        <v>116</v>
      </c>
      <c r="F3665" s="81"/>
      <c r="G3665" s="82" t="s">
        <v>306</v>
      </c>
      <c r="H3665" s="82" t="s">
        <v>317</v>
      </c>
      <c r="I3665" s="82" t="s">
        <v>116</v>
      </c>
      <c r="J3665" s="83">
        <v>-1.0664E-2</v>
      </c>
      <c r="K3665" s="83">
        <f t="shared" si="337"/>
        <v>-1.06608008E-2</v>
      </c>
      <c r="L3665" s="84">
        <v>56.52</v>
      </c>
      <c r="M3665" s="85">
        <f t="shared" si="338"/>
        <v>57.056940000000004</v>
      </c>
      <c r="N3665" s="86">
        <f t="shared" si="339"/>
        <v>-1.289349870802448</v>
      </c>
      <c r="O3665" s="87">
        <f t="shared" si="340"/>
        <v>-0.60827267159755205</v>
      </c>
      <c r="P3665" s="87">
        <f t="shared" si="341"/>
        <v>-1.8976225424000002</v>
      </c>
      <c r="Q3665" s="86">
        <f t="shared" si="342"/>
        <v>178.00000000000003</v>
      </c>
      <c r="R3665" s="88"/>
    </row>
    <row r="3666" spans="1:18" ht="15" customHeight="1" collapsed="1" x14ac:dyDescent="0.25">
      <c r="A3666" t="s">
        <v>21</v>
      </c>
      <c r="B3666" s="79" t="s">
        <v>50</v>
      </c>
      <c r="C3666" s="89" t="s">
        <v>316</v>
      </c>
      <c r="D3666" s="89" t="s">
        <v>306</v>
      </c>
      <c r="E3666" s="80" t="s">
        <v>117</v>
      </c>
      <c r="F3666" s="81"/>
      <c r="G3666" s="82" t="s">
        <v>306</v>
      </c>
      <c r="H3666" s="82" t="s">
        <v>317</v>
      </c>
      <c r="I3666" s="82" t="s">
        <v>117</v>
      </c>
      <c r="J3666" s="83">
        <v>-1.0643E-2</v>
      </c>
      <c r="K3666" s="83">
        <f t="shared" si="337"/>
        <v>-1.0639807100000001E-2</v>
      </c>
      <c r="L3666" s="84">
        <v>62.7</v>
      </c>
      <c r="M3666" s="85">
        <f t="shared" si="338"/>
        <v>63.295650000000009</v>
      </c>
      <c r="N3666" s="86">
        <f t="shared" si="339"/>
        <v>-1.220432157530885</v>
      </c>
      <c r="O3666" s="87">
        <f t="shared" si="340"/>
        <v>-0.67345350626911515</v>
      </c>
      <c r="P3666" s="87">
        <f t="shared" si="341"/>
        <v>-1.8938856638000001</v>
      </c>
      <c r="Q3666" s="86">
        <f t="shared" si="342"/>
        <v>178</v>
      </c>
      <c r="R3666" s="88"/>
    </row>
    <row r="3667" spans="1:18" ht="15" customHeight="1" collapsed="1" x14ac:dyDescent="0.25">
      <c r="A3667" t="s">
        <v>21</v>
      </c>
      <c r="B3667" s="79" t="s">
        <v>50</v>
      </c>
      <c r="C3667" s="89" t="s">
        <v>316</v>
      </c>
      <c r="D3667" s="89" t="s">
        <v>306</v>
      </c>
      <c r="E3667" s="80" t="s">
        <v>118</v>
      </c>
      <c r="F3667" s="81"/>
      <c r="G3667" s="82" t="s">
        <v>306</v>
      </c>
      <c r="H3667" s="82" t="s">
        <v>317</v>
      </c>
      <c r="I3667" s="82" t="s">
        <v>118</v>
      </c>
      <c r="J3667" s="83">
        <v>-1.0664E-2</v>
      </c>
      <c r="K3667" s="83">
        <f t="shared" si="337"/>
        <v>-1.06608008E-2</v>
      </c>
      <c r="L3667" s="84">
        <v>61.11</v>
      </c>
      <c r="M3667" s="85">
        <f t="shared" si="338"/>
        <v>61.690545</v>
      </c>
      <c r="N3667" s="86">
        <f t="shared" si="339"/>
        <v>-1.2399519309115641</v>
      </c>
      <c r="O3667" s="87">
        <f t="shared" si="340"/>
        <v>-0.65767061148843597</v>
      </c>
      <c r="P3667" s="87">
        <f t="shared" si="341"/>
        <v>-1.8976225424000002</v>
      </c>
      <c r="Q3667" s="86">
        <f t="shared" si="342"/>
        <v>178.00000000000003</v>
      </c>
      <c r="R3667" s="88"/>
    </row>
    <row r="3668" spans="1:18" ht="15" customHeight="1" collapsed="1" x14ac:dyDescent="0.25">
      <c r="A3668" t="s">
        <v>21</v>
      </c>
      <c r="B3668" s="79" t="s">
        <v>50</v>
      </c>
      <c r="C3668" s="89" t="s">
        <v>316</v>
      </c>
      <c r="D3668" s="89" t="s">
        <v>306</v>
      </c>
      <c r="E3668" s="80" t="s">
        <v>119</v>
      </c>
      <c r="F3668" s="81"/>
      <c r="G3668" s="82" t="s">
        <v>306</v>
      </c>
      <c r="H3668" s="82" t="s">
        <v>317</v>
      </c>
      <c r="I3668" s="82" t="s">
        <v>119</v>
      </c>
      <c r="J3668" s="83">
        <v>-1.0643E-2</v>
      </c>
      <c r="K3668" s="83">
        <f t="shared" si="337"/>
        <v>-1.0639807100000001E-2</v>
      </c>
      <c r="L3668" s="84">
        <v>54.54</v>
      </c>
      <c r="M3668" s="85">
        <f t="shared" si="338"/>
        <v>55.058130000000006</v>
      </c>
      <c r="N3668" s="86">
        <f t="shared" si="339"/>
        <v>-1.3080777813132771</v>
      </c>
      <c r="O3668" s="87">
        <f t="shared" si="340"/>
        <v>-0.58580788248672311</v>
      </c>
      <c r="P3668" s="87">
        <f t="shared" si="341"/>
        <v>-1.8938856638000003</v>
      </c>
      <c r="Q3668" s="86">
        <f t="shared" si="342"/>
        <v>178.00000000000003</v>
      </c>
      <c r="R3668" s="88"/>
    </row>
    <row r="3669" spans="1:18" ht="15" customHeight="1" collapsed="1" x14ac:dyDescent="0.25">
      <c r="A3669" t="s">
        <v>21</v>
      </c>
      <c r="B3669" s="79" t="s">
        <v>50</v>
      </c>
      <c r="C3669" s="89" t="s">
        <v>316</v>
      </c>
      <c r="D3669" s="89" t="s">
        <v>306</v>
      </c>
      <c r="E3669" s="80" t="s">
        <v>120</v>
      </c>
      <c r="F3669" s="81"/>
      <c r="G3669" s="82" t="s">
        <v>306</v>
      </c>
      <c r="H3669" s="82" t="s">
        <v>317</v>
      </c>
      <c r="I3669" s="82" t="s">
        <v>120</v>
      </c>
      <c r="J3669" s="83">
        <v>-1.0664E-2</v>
      </c>
      <c r="K3669" s="83">
        <f t="shared" si="337"/>
        <v>-1.06608008E-2</v>
      </c>
      <c r="L3669" s="84">
        <v>55.53</v>
      </c>
      <c r="M3669" s="85">
        <f t="shared" si="338"/>
        <v>56.057535000000001</v>
      </c>
      <c r="N3669" s="86">
        <f t="shared" si="339"/>
        <v>-1.3000043284259719</v>
      </c>
      <c r="O3669" s="87">
        <f t="shared" si="340"/>
        <v>-0.59761821397402803</v>
      </c>
      <c r="P3669" s="87">
        <f t="shared" si="341"/>
        <v>-1.8976225423999999</v>
      </c>
      <c r="Q3669" s="86">
        <f t="shared" si="342"/>
        <v>178</v>
      </c>
      <c r="R3669" s="88"/>
    </row>
    <row r="3670" spans="1:18" ht="15" customHeight="1" collapsed="1" x14ac:dyDescent="0.25">
      <c r="A3670" t="s">
        <v>21</v>
      </c>
      <c r="B3670" s="79" t="s">
        <v>50</v>
      </c>
      <c r="C3670" s="89" t="s">
        <v>316</v>
      </c>
      <c r="D3670" s="89" t="s">
        <v>306</v>
      </c>
      <c r="E3670" s="80" t="s">
        <v>121</v>
      </c>
      <c r="F3670" s="81"/>
      <c r="G3670" s="82" t="s">
        <v>306</v>
      </c>
      <c r="H3670" s="82" t="s">
        <v>317</v>
      </c>
      <c r="I3670" s="82" t="s">
        <v>121</v>
      </c>
      <c r="J3670" s="83">
        <v>-1.06E-2</v>
      </c>
      <c r="K3670" s="83">
        <f t="shared" si="337"/>
        <v>-1.059682E-2</v>
      </c>
      <c r="L3670" s="84">
        <v>51.48</v>
      </c>
      <c r="M3670" s="85">
        <f t="shared" si="338"/>
        <v>51.969059999999999</v>
      </c>
      <c r="N3670" s="86">
        <f t="shared" si="339"/>
        <v>-1.3355271856108</v>
      </c>
      <c r="O3670" s="87">
        <f t="shared" si="340"/>
        <v>-0.55070677438920002</v>
      </c>
      <c r="P3670" s="87">
        <f t="shared" si="341"/>
        <v>-1.88623396</v>
      </c>
      <c r="Q3670" s="86">
        <f t="shared" si="342"/>
        <v>178</v>
      </c>
      <c r="R3670" s="88"/>
    </row>
    <row r="3671" spans="1:18" ht="15" customHeight="1" collapsed="1" x14ac:dyDescent="0.25">
      <c r="A3671" t="s">
        <v>21</v>
      </c>
      <c r="B3671" s="79" t="s">
        <v>50</v>
      </c>
      <c r="C3671" s="89" t="s">
        <v>316</v>
      </c>
      <c r="D3671" s="89" t="s">
        <v>306</v>
      </c>
      <c r="E3671" s="80" t="s">
        <v>122</v>
      </c>
      <c r="F3671" s="81"/>
      <c r="G3671" s="82" t="s">
        <v>306</v>
      </c>
      <c r="H3671" s="82" t="s">
        <v>317</v>
      </c>
      <c r="I3671" s="82" t="s">
        <v>122</v>
      </c>
      <c r="J3671" s="83">
        <v>-1.0579E-2</v>
      </c>
      <c r="K3671" s="83">
        <f t="shared" si="337"/>
        <v>-1.0575826300000001E-2</v>
      </c>
      <c r="L3671" s="84">
        <v>62.51</v>
      </c>
      <c r="M3671" s="85">
        <f t="shared" si="338"/>
        <v>63.103845</v>
      </c>
      <c r="N3671" s="86">
        <f t="shared" si="339"/>
        <v>-1.2151217778178764</v>
      </c>
      <c r="O3671" s="87">
        <f t="shared" si="340"/>
        <v>-0.66737530358212349</v>
      </c>
      <c r="P3671" s="87">
        <f t="shared" si="341"/>
        <v>-1.8824970813999999</v>
      </c>
      <c r="Q3671" s="86">
        <f t="shared" si="342"/>
        <v>177.99999999999997</v>
      </c>
      <c r="R3671" s="88"/>
    </row>
    <row r="3672" spans="1:18" ht="15" customHeight="1" collapsed="1" x14ac:dyDescent="0.25">
      <c r="A3672" t="s">
        <v>21</v>
      </c>
      <c r="B3672" s="79" t="s">
        <v>50</v>
      </c>
      <c r="C3672" s="89" t="s">
        <v>316</v>
      </c>
      <c r="D3672" s="89" t="s">
        <v>306</v>
      </c>
      <c r="E3672" s="80" t="s">
        <v>123</v>
      </c>
      <c r="F3672" s="81"/>
      <c r="G3672" s="82" t="s">
        <v>306</v>
      </c>
      <c r="H3672" s="82" t="s">
        <v>317</v>
      </c>
      <c r="I3672" s="82" t="s">
        <v>123</v>
      </c>
      <c r="J3672" s="83">
        <v>5.9909999999999998E-2</v>
      </c>
      <c r="K3672" s="83">
        <f t="shared" si="337"/>
        <v>5.9892027E-2</v>
      </c>
      <c r="L3672" s="84">
        <v>66.75</v>
      </c>
      <c r="M3672" s="85">
        <f t="shared" si="338"/>
        <v>67.384124999999997</v>
      </c>
      <c r="N3672" s="86">
        <f t="shared" si="339"/>
        <v>6.6250089721286249</v>
      </c>
      <c r="O3672" s="87">
        <f t="shared" si="340"/>
        <v>4.0357718338713751</v>
      </c>
      <c r="P3672" s="87">
        <f t="shared" si="341"/>
        <v>10.660780806</v>
      </c>
      <c r="Q3672" s="86">
        <f t="shared" si="342"/>
        <v>178</v>
      </c>
      <c r="R3672" s="88"/>
    </row>
    <row r="3673" spans="1:18" ht="15" customHeight="1" collapsed="1" x14ac:dyDescent="0.25">
      <c r="A3673" t="s">
        <v>21</v>
      </c>
      <c r="B3673" s="79" t="s">
        <v>50</v>
      </c>
      <c r="C3673" s="89" t="s">
        <v>316</v>
      </c>
      <c r="D3673" s="89" t="s">
        <v>306</v>
      </c>
      <c r="E3673" s="80" t="s">
        <v>124</v>
      </c>
      <c r="F3673" s="81"/>
      <c r="G3673" s="82" t="s">
        <v>306</v>
      </c>
      <c r="H3673" s="82" t="s">
        <v>317</v>
      </c>
      <c r="I3673" s="82" t="s">
        <v>124</v>
      </c>
      <c r="J3673" s="83">
        <v>0.162741</v>
      </c>
      <c r="K3673" s="83">
        <f t="shared" si="337"/>
        <v>0.1626921777</v>
      </c>
      <c r="L3673" s="84">
        <v>69.08</v>
      </c>
      <c r="M3673" s="85">
        <f t="shared" si="338"/>
        <v>69.736260000000001</v>
      </c>
      <c r="N3673" s="86">
        <f t="shared" si="339"/>
        <v>17.613663626546597</v>
      </c>
      <c r="O3673" s="87">
        <f t="shared" si="340"/>
        <v>11.345544004053401</v>
      </c>
      <c r="P3673" s="87">
        <f t="shared" si="341"/>
        <v>28.959207630599998</v>
      </c>
      <c r="Q3673" s="86">
        <f t="shared" si="342"/>
        <v>178</v>
      </c>
      <c r="R3673" s="88"/>
    </row>
    <row r="3674" spans="1:18" ht="15" customHeight="1" collapsed="1" x14ac:dyDescent="0.25">
      <c r="A3674" t="s">
        <v>21</v>
      </c>
      <c r="B3674" s="79" t="s">
        <v>50</v>
      </c>
      <c r="C3674" s="89" t="s">
        <v>316</v>
      </c>
      <c r="D3674" s="89" t="s">
        <v>306</v>
      </c>
      <c r="E3674" s="80" t="s">
        <v>125</v>
      </c>
      <c r="F3674" s="81"/>
      <c r="G3674" s="82" t="s">
        <v>306</v>
      </c>
      <c r="H3674" s="82" t="s">
        <v>317</v>
      </c>
      <c r="I3674" s="82" t="s">
        <v>125</v>
      </c>
      <c r="J3674" s="83">
        <v>1.3826200000000002</v>
      </c>
      <c r="K3674" s="83">
        <f t="shared" si="337"/>
        <v>1.3822052140000003</v>
      </c>
      <c r="L3674" s="84">
        <v>70.459999999999994</v>
      </c>
      <c r="M3674" s="85">
        <f t="shared" si="338"/>
        <v>71.129369999999994</v>
      </c>
      <c r="N3674" s="86">
        <f t="shared" si="339"/>
        <v>147.71714200946485</v>
      </c>
      <c r="O3674" s="87">
        <f t="shared" si="340"/>
        <v>98.315386082535198</v>
      </c>
      <c r="P3674" s="87">
        <f t="shared" si="341"/>
        <v>246.03252809200006</v>
      </c>
      <c r="Q3674" s="86">
        <f t="shared" si="342"/>
        <v>178</v>
      </c>
      <c r="R3674" s="88"/>
    </row>
    <row r="3675" spans="1:18" ht="15" customHeight="1" collapsed="1" x14ac:dyDescent="0.25">
      <c r="A3675" t="s">
        <v>21</v>
      </c>
      <c r="B3675" s="79" t="s">
        <v>50</v>
      </c>
      <c r="C3675" s="89" t="s">
        <v>316</v>
      </c>
      <c r="D3675" s="89" t="s">
        <v>306</v>
      </c>
      <c r="E3675" s="80" t="s">
        <v>126</v>
      </c>
      <c r="F3675" s="81"/>
      <c r="G3675" s="82" t="s">
        <v>306</v>
      </c>
      <c r="H3675" s="82" t="s">
        <v>317</v>
      </c>
      <c r="I3675" s="82" t="s">
        <v>126</v>
      </c>
      <c r="J3675" s="83">
        <v>2.6847950000000003</v>
      </c>
      <c r="K3675" s="83">
        <f t="shared" si="337"/>
        <v>2.6839895615000002</v>
      </c>
      <c r="L3675" s="84">
        <v>78.55</v>
      </c>
      <c r="M3675" s="85">
        <f t="shared" si="338"/>
        <v>79.296225000000007</v>
      </c>
      <c r="N3675" s="86">
        <f t="shared" si="339"/>
        <v>264.91990178064469</v>
      </c>
      <c r="O3675" s="87">
        <f t="shared" si="340"/>
        <v>212.83024016635537</v>
      </c>
      <c r="P3675" s="87">
        <f t="shared" si="341"/>
        <v>477.75014194700009</v>
      </c>
      <c r="Q3675" s="86">
        <f t="shared" si="342"/>
        <v>178.00000000000003</v>
      </c>
      <c r="R3675" s="88"/>
    </row>
    <row r="3676" spans="1:18" ht="15" customHeight="1" collapsed="1" x14ac:dyDescent="0.25">
      <c r="A3676" t="s">
        <v>21</v>
      </c>
      <c r="B3676" s="79" t="s">
        <v>50</v>
      </c>
      <c r="C3676" s="89" t="s">
        <v>316</v>
      </c>
      <c r="D3676" s="89" t="s">
        <v>306</v>
      </c>
      <c r="E3676" s="80" t="s">
        <v>127</v>
      </c>
      <c r="F3676" s="81"/>
      <c r="G3676" s="82" t="s">
        <v>306</v>
      </c>
      <c r="H3676" s="82" t="s">
        <v>317</v>
      </c>
      <c r="I3676" s="82" t="s">
        <v>127</v>
      </c>
      <c r="J3676" s="83">
        <v>3.7273949999999996</v>
      </c>
      <c r="K3676" s="83">
        <f t="shared" si="337"/>
        <v>3.7262767814999997</v>
      </c>
      <c r="L3676" s="84">
        <v>108.63</v>
      </c>
      <c r="M3676" s="85">
        <f t="shared" si="338"/>
        <v>109.661985</v>
      </c>
      <c r="N3676" s="86">
        <f t="shared" si="339"/>
        <v>254.64635858829871</v>
      </c>
      <c r="O3676" s="87">
        <f t="shared" si="340"/>
        <v>408.63090851870123</v>
      </c>
      <c r="P3676" s="87">
        <f t="shared" si="341"/>
        <v>663.27726710699994</v>
      </c>
      <c r="Q3676" s="86">
        <f t="shared" si="342"/>
        <v>178</v>
      </c>
      <c r="R3676" s="88"/>
    </row>
    <row r="3677" spans="1:18" ht="15" customHeight="1" collapsed="1" x14ac:dyDescent="0.25">
      <c r="A3677" t="s">
        <v>21</v>
      </c>
      <c r="B3677" s="79" t="s">
        <v>50</v>
      </c>
      <c r="C3677" s="89" t="s">
        <v>316</v>
      </c>
      <c r="D3677" s="89" t="s">
        <v>306</v>
      </c>
      <c r="E3677" s="80" t="s">
        <v>128</v>
      </c>
      <c r="F3677" s="81"/>
      <c r="G3677" s="82" t="s">
        <v>306</v>
      </c>
      <c r="H3677" s="82" t="s">
        <v>317</v>
      </c>
      <c r="I3677" s="82" t="s">
        <v>128</v>
      </c>
      <c r="J3677" s="83">
        <v>4.6086069999999992</v>
      </c>
      <c r="K3677" s="83">
        <f t="shared" si="337"/>
        <v>4.6072244178999995</v>
      </c>
      <c r="L3677" s="84">
        <v>107.77</v>
      </c>
      <c r="M3677" s="85">
        <f t="shared" si="338"/>
        <v>108.79381500000001</v>
      </c>
      <c r="N3677" s="86">
        <f t="shared" si="339"/>
        <v>318.84842540170462</v>
      </c>
      <c r="O3677" s="87">
        <f t="shared" si="340"/>
        <v>501.23752098449529</v>
      </c>
      <c r="P3677" s="87">
        <f t="shared" si="341"/>
        <v>820.08594638619991</v>
      </c>
      <c r="Q3677" s="86">
        <f t="shared" si="342"/>
        <v>178</v>
      </c>
      <c r="R3677" s="88"/>
    </row>
    <row r="3678" spans="1:18" ht="15" customHeight="1" collapsed="1" x14ac:dyDescent="0.25">
      <c r="A3678" t="s">
        <v>21</v>
      </c>
      <c r="B3678" s="79" t="s">
        <v>50</v>
      </c>
      <c r="C3678" s="89" t="s">
        <v>316</v>
      </c>
      <c r="D3678" s="89" t="s">
        <v>306</v>
      </c>
      <c r="E3678" s="80" t="s">
        <v>129</v>
      </c>
      <c r="F3678" s="81"/>
      <c r="G3678" s="82" t="s">
        <v>306</v>
      </c>
      <c r="H3678" s="82" t="s">
        <v>317</v>
      </c>
      <c r="I3678" s="82" t="s">
        <v>129</v>
      </c>
      <c r="J3678" s="83">
        <v>4.7515879999999999</v>
      </c>
      <c r="K3678" s="83">
        <f t="shared" si="337"/>
        <v>4.7501625236000002</v>
      </c>
      <c r="L3678" s="84">
        <v>139.62</v>
      </c>
      <c r="M3678" s="85">
        <f t="shared" si="338"/>
        <v>140.94639000000001</v>
      </c>
      <c r="N3678" s="86">
        <f t="shared" si="339"/>
        <v>176.01066958609016</v>
      </c>
      <c r="O3678" s="87">
        <f t="shared" si="340"/>
        <v>669.5182596147099</v>
      </c>
      <c r="P3678" s="87">
        <f t="shared" si="341"/>
        <v>845.52892920080012</v>
      </c>
      <c r="Q3678" s="86">
        <f t="shared" si="342"/>
        <v>178.00000000000003</v>
      </c>
      <c r="R3678" s="88"/>
    </row>
    <row r="3679" spans="1:18" ht="15" customHeight="1" collapsed="1" x14ac:dyDescent="0.25">
      <c r="A3679" t="s">
        <v>21</v>
      </c>
      <c r="B3679" s="79" t="s">
        <v>50</v>
      </c>
      <c r="C3679" s="89" t="s">
        <v>316</v>
      </c>
      <c r="D3679" s="89" t="s">
        <v>306</v>
      </c>
      <c r="E3679" s="80" t="s">
        <v>130</v>
      </c>
      <c r="F3679" s="81"/>
      <c r="G3679" s="82" t="s">
        <v>306</v>
      </c>
      <c r="H3679" s="82" t="s">
        <v>317</v>
      </c>
      <c r="I3679" s="82" t="s">
        <v>130</v>
      </c>
      <c r="J3679" s="83">
        <v>5.0466870000000004</v>
      </c>
      <c r="K3679" s="83">
        <f t="shared" si="337"/>
        <v>5.0451729939000005</v>
      </c>
      <c r="L3679" s="84">
        <v>107.49</v>
      </c>
      <c r="M3679" s="85">
        <f t="shared" si="338"/>
        <v>108.511155</v>
      </c>
      <c r="N3679" s="86">
        <f t="shared" si="339"/>
        <v>350.58324417130308</v>
      </c>
      <c r="O3679" s="87">
        <f t="shared" si="340"/>
        <v>547.45754874289707</v>
      </c>
      <c r="P3679" s="87">
        <f t="shared" si="341"/>
        <v>898.04079291420021</v>
      </c>
      <c r="Q3679" s="86">
        <f t="shared" si="342"/>
        <v>178.00000000000003</v>
      </c>
      <c r="R3679" s="88"/>
    </row>
    <row r="3680" spans="1:18" ht="15" customHeight="1" collapsed="1" x14ac:dyDescent="0.25">
      <c r="A3680" t="s">
        <v>21</v>
      </c>
      <c r="B3680" s="79" t="s">
        <v>50</v>
      </c>
      <c r="C3680" s="89" t="s">
        <v>316</v>
      </c>
      <c r="D3680" s="89" t="s">
        <v>306</v>
      </c>
      <c r="E3680" s="80" t="s">
        <v>131</v>
      </c>
      <c r="F3680" s="81"/>
      <c r="G3680" s="82" t="s">
        <v>306</v>
      </c>
      <c r="H3680" s="82" t="s">
        <v>317</v>
      </c>
      <c r="I3680" s="82" t="s">
        <v>131</v>
      </c>
      <c r="J3680" s="83">
        <v>5.5427200000000001</v>
      </c>
      <c r="K3680" s="83">
        <f t="shared" si="337"/>
        <v>5.5410571840000005</v>
      </c>
      <c r="L3680" s="84">
        <v>91.66</v>
      </c>
      <c r="M3680" s="85">
        <f t="shared" si="338"/>
        <v>92.530770000000004</v>
      </c>
      <c r="N3680" s="86">
        <f t="shared" si="339"/>
        <v>473.58989090244836</v>
      </c>
      <c r="O3680" s="87">
        <f t="shared" si="340"/>
        <v>512.71828784955176</v>
      </c>
      <c r="P3680" s="87">
        <f t="shared" si="341"/>
        <v>986.30817875200012</v>
      </c>
      <c r="Q3680" s="86">
        <f t="shared" si="342"/>
        <v>178</v>
      </c>
      <c r="R3680" s="88"/>
    </row>
    <row r="3681" spans="1:18" ht="15" customHeight="1" collapsed="1" x14ac:dyDescent="0.25">
      <c r="A3681" t="s">
        <v>21</v>
      </c>
      <c r="B3681" s="79" t="s">
        <v>50</v>
      </c>
      <c r="C3681" s="89" t="s">
        <v>316</v>
      </c>
      <c r="D3681" s="89" t="s">
        <v>306</v>
      </c>
      <c r="E3681" s="80" t="s">
        <v>132</v>
      </c>
      <c r="F3681" s="81"/>
      <c r="G3681" s="82" t="s">
        <v>306</v>
      </c>
      <c r="H3681" s="82" t="s">
        <v>317</v>
      </c>
      <c r="I3681" s="82" t="s">
        <v>132</v>
      </c>
      <c r="J3681" s="83">
        <v>5.8817950000000003</v>
      </c>
      <c r="K3681" s="83">
        <f t="shared" si="337"/>
        <v>5.8800304615000005</v>
      </c>
      <c r="L3681" s="84">
        <v>91.95</v>
      </c>
      <c r="M3681" s="85">
        <f t="shared" si="338"/>
        <v>92.823525000000004</v>
      </c>
      <c r="N3681" s="86">
        <f t="shared" si="339"/>
        <v>500.84026760319324</v>
      </c>
      <c r="O3681" s="87">
        <f t="shared" si="340"/>
        <v>545.80515454380691</v>
      </c>
      <c r="P3681" s="87">
        <f t="shared" si="341"/>
        <v>1046.6454221470001</v>
      </c>
      <c r="Q3681" s="86">
        <f t="shared" si="342"/>
        <v>178</v>
      </c>
      <c r="R3681" s="88"/>
    </row>
    <row r="3682" spans="1:18" ht="15" customHeight="1" collapsed="1" x14ac:dyDescent="0.25">
      <c r="A3682" t="s">
        <v>21</v>
      </c>
      <c r="B3682" s="79" t="s">
        <v>50</v>
      </c>
      <c r="C3682" s="89" t="s">
        <v>316</v>
      </c>
      <c r="D3682" s="89" t="s">
        <v>306</v>
      </c>
      <c r="E3682" s="80" t="s">
        <v>133</v>
      </c>
      <c r="F3682" s="81"/>
      <c r="G3682" s="82" t="s">
        <v>306</v>
      </c>
      <c r="H3682" s="82" t="s">
        <v>317</v>
      </c>
      <c r="I3682" s="82" t="s">
        <v>133</v>
      </c>
      <c r="J3682" s="83">
        <v>4.4410270000000001</v>
      </c>
      <c r="K3682" s="83">
        <f t="shared" si="337"/>
        <v>4.4396946918999998</v>
      </c>
      <c r="L3682" s="84">
        <v>96.71</v>
      </c>
      <c r="M3682" s="85">
        <f t="shared" si="338"/>
        <v>97.628744999999995</v>
      </c>
      <c r="N3682" s="86">
        <f t="shared" si="339"/>
        <v>356.82383420484132</v>
      </c>
      <c r="O3682" s="87">
        <f t="shared" si="340"/>
        <v>433.44182095335862</v>
      </c>
      <c r="P3682" s="87">
        <f t="shared" si="341"/>
        <v>790.26565515819993</v>
      </c>
      <c r="Q3682" s="86">
        <f t="shared" si="342"/>
        <v>178</v>
      </c>
      <c r="R3682" s="88"/>
    </row>
    <row r="3683" spans="1:18" ht="15" customHeight="1" collapsed="1" x14ac:dyDescent="0.25">
      <c r="A3683" t="s">
        <v>21</v>
      </c>
      <c r="B3683" s="79" t="s">
        <v>50</v>
      </c>
      <c r="C3683" s="89" t="s">
        <v>316</v>
      </c>
      <c r="D3683" s="89" t="s">
        <v>306</v>
      </c>
      <c r="E3683" s="80" t="s">
        <v>134</v>
      </c>
      <c r="F3683" s="81"/>
      <c r="G3683" s="82" t="s">
        <v>306</v>
      </c>
      <c r="H3683" s="82" t="s">
        <v>317</v>
      </c>
      <c r="I3683" s="82" t="s">
        <v>134</v>
      </c>
      <c r="J3683" s="83">
        <v>3.0564270000000002</v>
      </c>
      <c r="K3683" s="83">
        <f t="shared" si="337"/>
        <v>3.0555100719000001</v>
      </c>
      <c r="L3683" s="84">
        <v>87.8</v>
      </c>
      <c r="M3683" s="85">
        <f t="shared" si="338"/>
        <v>88.634100000000004</v>
      </c>
      <c r="N3683" s="86">
        <f t="shared" si="339"/>
        <v>273.05840753440822</v>
      </c>
      <c r="O3683" s="87">
        <f t="shared" si="340"/>
        <v>270.82238526379183</v>
      </c>
      <c r="P3683" s="87">
        <f t="shared" si="341"/>
        <v>543.88079279819999</v>
      </c>
      <c r="Q3683" s="86">
        <f t="shared" si="342"/>
        <v>178</v>
      </c>
      <c r="R3683" s="88"/>
    </row>
    <row r="3684" spans="1:18" ht="15" customHeight="1" collapsed="1" x14ac:dyDescent="0.25">
      <c r="A3684" t="s">
        <v>21</v>
      </c>
      <c r="B3684" s="79" t="s">
        <v>50</v>
      </c>
      <c r="C3684" s="89" t="s">
        <v>316</v>
      </c>
      <c r="D3684" s="89" t="s">
        <v>306</v>
      </c>
      <c r="E3684" s="80" t="s">
        <v>135</v>
      </c>
      <c r="F3684" s="81"/>
      <c r="G3684" s="82" t="s">
        <v>306</v>
      </c>
      <c r="H3684" s="82" t="s">
        <v>317</v>
      </c>
      <c r="I3684" s="82" t="s">
        <v>135</v>
      </c>
      <c r="J3684" s="83">
        <v>2.704364</v>
      </c>
      <c r="K3684" s="83">
        <f t="shared" si="337"/>
        <v>2.7035526908</v>
      </c>
      <c r="L3684" s="84">
        <v>78.459999999999994</v>
      </c>
      <c r="M3684" s="85">
        <f t="shared" si="338"/>
        <v>79.205370000000002</v>
      </c>
      <c r="N3684" s="86">
        <f t="shared" si="339"/>
        <v>267.09648777309042</v>
      </c>
      <c r="O3684" s="87">
        <f t="shared" si="340"/>
        <v>214.1358911893096</v>
      </c>
      <c r="P3684" s="87">
        <f t="shared" si="341"/>
        <v>481.23237896240005</v>
      </c>
      <c r="Q3684" s="86">
        <f t="shared" si="342"/>
        <v>178.00000000000003</v>
      </c>
      <c r="R3684" s="88"/>
    </row>
    <row r="3685" spans="1:18" ht="15" customHeight="1" collapsed="1" x14ac:dyDescent="0.25">
      <c r="A3685" t="s">
        <v>21</v>
      </c>
      <c r="B3685" s="79" t="s">
        <v>50</v>
      </c>
      <c r="C3685" s="89" t="s">
        <v>316</v>
      </c>
      <c r="D3685" s="89" t="s">
        <v>306</v>
      </c>
      <c r="E3685" s="80" t="s">
        <v>136</v>
      </c>
      <c r="F3685" s="81"/>
      <c r="G3685" s="82" t="s">
        <v>306</v>
      </c>
      <c r="H3685" s="82" t="s">
        <v>317</v>
      </c>
      <c r="I3685" s="82" t="s">
        <v>136</v>
      </c>
      <c r="J3685" s="83">
        <v>2.3273980000000001</v>
      </c>
      <c r="K3685" s="83">
        <f t="shared" si="337"/>
        <v>2.3266997806000003</v>
      </c>
      <c r="L3685" s="84">
        <v>72.260000000000005</v>
      </c>
      <c r="M3685" s="85">
        <f t="shared" si="338"/>
        <v>72.946470000000005</v>
      </c>
      <c r="N3685" s="86">
        <f t="shared" si="339"/>
        <v>244.42802520225553</v>
      </c>
      <c r="O3685" s="87">
        <f t="shared" si="340"/>
        <v>169.72453574454451</v>
      </c>
      <c r="P3685" s="87">
        <f t="shared" si="341"/>
        <v>414.15256094680001</v>
      </c>
      <c r="Q3685" s="86">
        <f t="shared" si="342"/>
        <v>177.99999999999997</v>
      </c>
      <c r="R3685" s="88"/>
    </row>
    <row r="3686" spans="1:18" ht="15" customHeight="1" collapsed="1" x14ac:dyDescent="0.25">
      <c r="A3686" t="s">
        <v>21</v>
      </c>
      <c r="B3686" s="79" t="s">
        <v>50</v>
      </c>
      <c r="C3686" s="89" t="s">
        <v>316</v>
      </c>
      <c r="D3686" s="89" t="s">
        <v>306</v>
      </c>
      <c r="E3686" s="80" t="s">
        <v>137</v>
      </c>
      <c r="F3686" s="81"/>
      <c r="G3686" s="82" t="s">
        <v>306</v>
      </c>
      <c r="H3686" s="82" t="s">
        <v>317</v>
      </c>
      <c r="I3686" s="82" t="s">
        <v>137</v>
      </c>
      <c r="J3686" s="83">
        <v>3.2371470000000002</v>
      </c>
      <c r="K3686" s="83">
        <f t="shared" si="337"/>
        <v>3.2361758559000005</v>
      </c>
      <c r="L3686" s="84">
        <v>81.84</v>
      </c>
      <c r="M3686" s="85">
        <f t="shared" si="338"/>
        <v>82.617480000000015</v>
      </c>
      <c r="N3686" s="86">
        <f t="shared" si="339"/>
        <v>308.67460829889887</v>
      </c>
      <c r="O3686" s="87">
        <f t="shared" si="340"/>
        <v>267.36469405130123</v>
      </c>
      <c r="P3686" s="87">
        <f t="shared" si="341"/>
        <v>576.03930235020016</v>
      </c>
      <c r="Q3686" s="86">
        <f t="shared" si="342"/>
        <v>178.00000000000003</v>
      </c>
      <c r="R3686" s="88"/>
    </row>
    <row r="3687" spans="1:18" ht="15" customHeight="1" collapsed="1" x14ac:dyDescent="0.25">
      <c r="A3687" t="s">
        <v>21</v>
      </c>
      <c r="B3687" s="79" t="s">
        <v>50</v>
      </c>
      <c r="C3687" s="89" t="s">
        <v>316</v>
      </c>
      <c r="D3687" s="89" t="s">
        <v>306</v>
      </c>
      <c r="E3687" s="80" t="s">
        <v>138</v>
      </c>
      <c r="F3687" s="81"/>
      <c r="G3687" s="82" t="s">
        <v>306</v>
      </c>
      <c r="H3687" s="82" t="s">
        <v>317</v>
      </c>
      <c r="I3687" s="82" t="s">
        <v>138</v>
      </c>
      <c r="J3687" s="83">
        <v>3.3495910000000002</v>
      </c>
      <c r="K3687" s="83">
        <f t="shared" si="337"/>
        <v>3.3485861227000004</v>
      </c>
      <c r="L3687" s="84">
        <v>94.92</v>
      </c>
      <c r="M3687" s="85">
        <f t="shared" si="338"/>
        <v>95.821740000000005</v>
      </c>
      <c r="N3687" s="86">
        <f t="shared" si="339"/>
        <v>275.18098102363251</v>
      </c>
      <c r="O3687" s="87">
        <f t="shared" si="340"/>
        <v>320.86734881696754</v>
      </c>
      <c r="P3687" s="87">
        <f t="shared" si="341"/>
        <v>596.04832984059999</v>
      </c>
      <c r="Q3687" s="86">
        <f t="shared" si="342"/>
        <v>177.99999999999997</v>
      </c>
      <c r="R3687" s="88"/>
    </row>
    <row r="3688" spans="1:18" ht="15" customHeight="1" collapsed="1" x14ac:dyDescent="0.25">
      <c r="A3688" t="s">
        <v>21</v>
      </c>
      <c r="B3688" s="79" t="s">
        <v>50</v>
      </c>
      <c r="C3688" s="89" t="s">
        <v>316</v>
      </c>
      <c r="D3688" s="89" t="s">
        <v>306</v>
      </c>
      <c r="E3688" s="80" t="s">
        <v>139</v>
      </c>
      <c r="F3688" s="81"/>
      <c r="G3688" s="82" t="s">
        <v>306</v>
      </c>
      <c r="H3688" s="82" t="s">
        <v>317</v>
      </c>
      <c r="I3688" s="82" t="s">
        <v>139</v>
      </c>
      <c r="J3688" s="83">
        <v>3.6192739999999999</v>
      </c>
      <c r="K3688" s="83">
        <f t="shared" si="337"/>
        <v>3.6181882178000002</v>
      </c>
      <c r="L3688" s="84">
        <v>97.05</v>
      </c>
      <c r="M3688" s="85">
        <f t="shared" si="338"/>
        <v>97.971975</v>
      </c>
      <c r="N3688" s="86">
        <f t="shared" si="339"/>
        <v>289.55645714880387</v>
      </c>
      <c r="O3688" s="87">
        <f t="shared" si="340"/>
        <v>354.48104561959616</v>
      </c>
      <c r="P3688" s="87">
        <f t="shared" si="341"/>
        <v>644.03750276840003</v>
      </c>
      <c r="Q3688" s="86">
        <f t="shared" si="342"/>
        <v>178</v>
      </c>
      <c r="R3688" s="88"/>
    </row>
    <row r="3689" spans="1:18" ht="15" customHeight="1" collapsed="1" x14ac:dyDescent="0.25">
      <c r="A3689" t="s">
        <v>21</v>
      </c>
      <c r="B3689" s="79" t="s">
        <v>50</v>
      </c>
      <c r="C3689" s="89" t="s">
        <v>316</v>
      </c>
      <c r="D3689" s="89" t="s">
        <v>306</v>
      </c>
      <c r="E3689" s="80" t="s">
        <v>140</v>
      </c>
      <c r="F3689" s="81"/>
      <c r="G3689" s="82" t="s">
        <v>306</v>
      </c>
      <c r="H3689" s="82" t="s">
        <v>317</v>
      </c>
      <c r="I3689" s="82" t="s">
        <v>140</v>
      </c>
      <c r="J3689" s="83">
        <v>4.5833180000000002</v>
      </c>
      <c r="K3689" s="83">
        <f t="shared" si="337"/>
        <v>4.5819430046000003</v>
      </c>
      <c r="L3689" s="84">
        <v>117.44</v>
      </c>
      <c r="M3689" s="85">
        <f t="shared" si="338"/>
        <v>118.55568000000001</v>
      </c>
      <c r="N3689" s="86">
        <f t="shared" si="339"/>
        <v>272.37048618720382</v>
      </c>
      <c r="O3689" s="87">
        <f t="shared" si="340"/>
        <v>543.21536863159622</v>
      </c>
      <c r="P3689" s="87">
        <f t="shared" si="341"/>
        <v>815.58585481880004</v>
      </c>
      <c r="Q3689" s="86">
        <f t="shared" si="342"/>
        <v>178</v>
      </c>
      <c r="R3689" s="88"/>
    </row>
    <row r="3690" spans="1:18" ht="15" customHeight="1" collapsed="1" x14ac:dyDescent="0.25">
      <c r="A3690" t="s">
        <v>21</v>
      </c>
      <c r="B3690" s="79" t="s">
        <v>50</v>
      </c>
      <c r="C3690" s="89" t="s">
        <v>316</v>
      </c>
      <c r="D3690" s="89" t="s">
        <v>306</v>
      </c>
      <c r="E3690" s="80" t="s">
        <v>141</v>
      </c>
      <c r="F3690" s="81"/>
      <c r="G3690" s="82" t="s">
        <v>306</v>
      </c>
      <c r="H3690" s="82" t="s">
        <v>317</v>
      </c>
      <c r="I3690" s="82" t="s">
        <v>141</v>
      </c>
      <c r="J3690" s="83">
        <v>4.3555050000000008</v>
      </c>
      <c r="K3690" s="83">
        <f t="shared" si="337"/>
        <v>4.3541983485000006</v>
      </c>
      <c r="L3690" s="84">
        <v>111.84</v>
      </c>
      <c r="M3690" s="85">
        <f t="shared" si="338"/>
        <v>112.90248000000001</v>
      </c>
      <c r="N3690" s="86">
        <f t="shared" si="339"/>
        <v>283.44751407544572</v>
      </c>
      <c r="O3690" s="87">
        <f t="shared" si="340"/>
        <v>491.59979195755443</v>
      </c>
      <c r="P3690" s="87">
        <f t="shared" si="341"/>
        <v>775.04730603300015</v>
      </c>
      <c r="Q3690" s="86">
        <f t="shared" si="342"/>
        <v>178</v>
      </c>
      <c r="R3690" s="88"/>
    </row>
    <row r="3691" spans="1:18" ht="15" customHeight="1" collapsed="1" x14ac:dyDescent="0.25">
      <c r="A3691" t="s">
        <v>21</v>
      </c>
      <c r="B3691" s="79" t="s">
        <v>50</v>
      </c>
      <c r="C3691" s="89" t="s">
        <v>316</v>
      </c>
      <c r="D3691" s="89" t="s">
        <v>306</v>
      </c>
      <c r="E3691" s="80" t="s">
        <v>142</v>
      </c>
      <c r="F3691" s="81"/>
      <c r="G3691" s="82" t="s">
        <v>306</v>
      </c>
      <c r="H3691" s="82" t="s">
        <v>317</v>
      </c>
      <c r="I3691" s="82" t="s">
        <v>142</v>
      </c>
      <c r="J3691" s="83">
        <v>3.4566600000000003</v>
      </c>
      <c r="K3691" s="83">
        <f t="shared" si="337"/>
        <v>3.4556230020000003</v>
      </c>
      <c r="L3691" s="84">
        <v>99.75</v>
      </c>
      <c r="M3691" s="85">
        <f t="shared" si="338"/>
        <v>100.697625</v>
      </c>
      <c r="N3691" s="86">
        <f t="shared" si="339"/>
        <v>267.12786515922977</v>
      </c>
      <c r="O3691" s="87">
        <f t="shared" si="340"/>
        <v>347.97302919677031</v>
      </c>
      <c r="P3691" s="87">
        <f t="shared" si="341"/>
        <v>615.10089435600003</v>
      </c>
      <c r="Q3691" s="86">
        <f t="shared" si="342"/>
        <v>178</v>
      </c>
      <c r="R3691" s="88"/>
    </row>
    <row r="3692" spans="1:18" ht="15" customHeight="1" collapsed="1" x14ac:dyDescent="0.25">
      <c r="A3692" t="s">
        <v>21</v>
      </c>
      <c r="B3692" s="79" t="s">
        <v>50</v>
      </c>
      <c r="C3692" s="89" t="s">
        <v>316</v>
      </c>
      <c r="D3692" s="89" t="s">
        <v>306</v>
      </c>
      <c r="E3692" s="80" t="s">
        <v>143</v>
      </c>
      <c r="F3692" s="81"/>
      <c r="G3692" s="82" t="s">
        <v>306</v>
      </c>
      <c r="H3692" s="82" t="s">
        <v>317</v>
      </c>
      <c r="I3692" s="82" t="s">
        <v>143</v>
      </c>
      <c r="J3692" s="83">
        <v>2.8543120000000002</v>
      </c>
      <c r="K3692" s="83">
        <f t="shared" si="337"/>
        <v>2.8534557064000001</v>
      </c>
      <c r="L3692" s="84">
        <v>98.06</v>
      </c>
      <c r="M3692" s="85">
        <f t="shared" si="338"/>
        <v>98.99157000000001</v>
      </c>
      <c r="N3692" s="86">
        <f t="shared" si="339"/>
        <v>225.44705543720494</v>
      </c>
      <c r="O3692" s="87">
        <f t="shared" si="340"/>
        <v>282.46806030199508</v>
      </c>
      <c r="P3692" s="87">
        <f t="shared" si="341"/>
        <v>507.91511573920002</v>
      </c>
      <c r="Q3692" s="86">
        <f t="shared" si="342"/>
        <v>178</v>
      </c>
      <c r="R3692" s="88"/>
    </row>
    <row r="3693" spans="1:18" ht="15" customHeight="1" collapsed="1" x14ac:dyDescent="0.25">
      <c r="A3693" t="s">
        <v>21</v>
      </c>
      <c r="B3693" s="79" t="s">
        <v>50</v>
      </c>
      <c r="C3693" s="89" t="s">
        <v>316</v>
      </c>
      <c r="D3693" s="89" t="s">
        <v>306</v>
      </c>
      <c r="E3693" s="80" t="s">
        <v>144</v>
      </c>
      <c r="F3693" s="81"/>
      <c r="G3693" s="82" t="s">
        <v>306</v>
      </c>
      <c r="H3693" s="82" t="s">
        <v>317</v>
      </c>
      <c r="I3693" s="82" t="s">
        <v>144</v>
      </c>
      <c r="J3693" s="83">
        <v>2.1744620000000001</v>
      </c>
      <c r="K3693" s="83">
        <f t="shared" si="337"/>
        <v>2.1738096614</v>
      </c>
      <c r="L3693" s="84">
        <v>108.94</v>
      </c>
      <c r="M3693" s="85">
        <f t="shared" si="338"/>
        <v>109.97493</v>
      </c>
      <c r="N3693" s="86">
        <f t="shared" si="339"/>
        <v>147.87355438341129</v>
      </c>
      <c r="O3693" s="87">
        <f t="shared" si="340"/>
        <v>239.06456534578871</v>
      </c>
      <c r="P3693" s="87">
        <f t="shared" si="341"/>
        <v>386.93811972920003</v>
      </c>
      <c r="Q3693" s="86">
        <f t="shared" si="342"/>
        <v>178</v>
      </c>
      <c r="R3693" s="88"/>
    </row>
    <row r="3694" spans="1:18" ht="15" customHeight="1" collapsed="1" x14ac:dyDescent="0.25">
      <c r="A3694" t="s">
        <v>21</v>
      </c>
      <c r="B3694" s="79" t="s">
        <v>50</v>
      </c>
      <c r="C3694" s="89" t="s">
        <v>316</v>
      </c>
      <c r="D3694" s="89" t="s">
        <v>306</v>
      </c>
      <c r="E3694" s="80" t="s">
        <v>145</v>
      </c>
      <c r="F3694" s="81"/>
      <c r="G3694" s="82" t="s">
        <v>306</v>
      </c>
      <c r="H3694" s="82" t="s">
        <v>317</v>
      </c>
      <c r="I3694" s="82" t="s">
        <v>145</v>
      </c>
      <c r="J3694" s="83">
        <v>1.174118</v>
      </c>
      <c r="K3694" s="83">
        <f t="shared" si="337"/>
        <v>1.1737657645999999</v>
      </c>
      <c r="L3694" s="84">
        <v>128.79</v>
      </c>
      <c r="M3694" s="85">
        <f t="shared" si="338"/>
        <v>130.01350500000001</v>
      </c>
      <c r="N3694" s="86">
        <f t="shared" si="339"/>
        <v>56.324904994149065</v>
      </c>
      <c r="O3694" s="87">
        <f t="shared" si="340"/>
        <v>152.60540110465092</v>
      </c>
      <c r="P3694" s="87">
        <f t="shared" si="341"/>
        <v>208.93030609879997</v>
      </c>
      <c r="Q3694" s="86">
        <f t="shared" si="342"/>
        <v>178</v>
      </c>
      <c r="R3694" s="88"/>
    </row>
    <row r="3695" spans="1:18" ht="15" customHeight="1" collapsed="1" x14ac:dyDescent="0.25">
      <c r="A3695" t="s">
        <v>21</v>
      </c>
      <c r="B3695" s="79" t="s">
        <v>50</v>
      </c>
      <c r="C3695" s="89" t="s">
        <v>316</v>
      </c>
      <c r="D3695" s="89" t="s">
        <v>306</v>
      </c>
      <c r="E3695" s="80" t="s">
        <v>146</v>
      </c>
      <c r="F3695" s="81"/>
      <c r="G3695" s="82" t="s">
        <v>306</v>
      </c>
      <c r="H3695" s="82" t="s">
        <v>317</v>
      </c>
      <c r="I3695" s="82" t="s">
        <v>146</v>
      </c>
      <c r="J3695" s="83">
        <v>0.28911999999999999</v>
      </c>
      <c r="K3695" s="83">
        <f t="shared" si="337"/>
        <v>0.28903326400000001</v>
      </c>
      <c r="L3695" s="84">
        <v>122.65</v>
      </c>
      <c r="M3695" s="85">
        <f t="shared" si="338"/>
        <v>123.81517500000001</v>
      </c>
      <c r="N3695" s="86">
        <f t="shared" si="339"/>
        <v>15.661216829018798</v>
      </c>
      <c r="O3695" s="87">
        <f t="shared" si="340"/>
        <v>35.786704162981202</v>
      </c>
      <c r="P3695" s="87">
        <f t="shared" si="341"/>
        <v>51.447920992</v>
      </c>
      <c r="Q3695" s="86">
        <f t="shared" si="342"/>
        <v>178</v>
      </c>
      <c r="R3695" s="88"/>
    </row>
    <row r="3696" spans="1:18" ht="15" customHeight="1" collapsed="1" x14ac:dyDescent="0.25">
      <c r="A3696" t="s">
        <v>21</v>
      </c>
      <c r="B3696" s="79" t="s">
        <v>50</v>
      </c>
      <c r="C3696" s="89" t="s">
        <v>316</v>
      </c>
      <c r="D3696" s="89" t="s">
        <v>306</v>
      </c>
      <c r="E3696" s="80" t="s">
        <v>147</v>
      </c>
      <c r="F3696" s="81"/>
      <c r="G3696" s="82" t="s">
        <v>306</v>
      </c>
      <c r="H3696" s="82" t="s">
        <v>317</v>
      </c>
      <c r="I3696" s="82" t="s">
        <v>147</v>
      </c>
      <c r="J3696" s="83">
        <v>1.2707999999999999E-2</v>
      </c>
      <c r="K3696" s="83">
        <f t="shared" si="337"/>
        <v>1.27041876E-2</v>
      </c>
      <c r="L3696" s="84">
        <v>109.99</v>
      </c>
      <c r="M3696" s="85">
        <f t="shared" si="338"/>
        <v>111.03490499999999</v>
      </c>
      <c r="N3696" s="86">
        <f t="shared" si="339"/>
        <v>0.85073712953182201</v>
      </c>
      <c r="O3696" s="87">
        <f t="shared" si="340"/>
        <v>1.410608263268178</v>
      </c>
      <c r="P3696" s="87">
        <f t="shared" si="341"/>
        <v>2.2613453928</v>
      </c>
      <c r="Q3696" s="86">
        <f t="shared" si="342"/>
        <v>178</v>
      </c>
      <c r="R3696" s="88"/>
    </row>
    <row r="3697" spans="1:18" ht="15" customHeight="1" collapsed="1" x14ac:dyDescent="0.25">
      <c r="A3697" t="s">
        <v>21</v>
      </c>
      <c r="B3697" s="79" t="s">
        <v>50</v>
      </c>
      <c r="C3697" s="89" t="s">
        <v>316</v>
      </c>
      <c r="D3697" s="89" t="s">
        <v>306</v>
      </c>
      <c r="E3697" s="80" t="s">
        <v>148</v>
      </c>
      <c r="F3697" s="81"/>
      <c r="G3697" s="82" t="s">
        <v>306</v>
      </c>
      <c r="H3697" s="82" t="s">
        <v>317</v>
      </c>
      <c r="I3697" s="82" t="s">
        <v>148</v>
      </c>
      <c r="J3697" s="83">
        <v>-1.0449E-2</v>
      </c>
      <c r="K3697" s="83">
        <f t="shared" si="337"/>
        <v>-1.0445865300000001E-2</v>
      </c>
      <c r="L3697" s="84">
        <v>126.9</v>
      </c>
      <c r="M3697" s="85">
        <f t="shared" si="338"/>
        <v>128.10555000000002</v>
      </c>
      <c r="N3697" s="86">
        <f t="shared" si="339"/>
        <v>-0.52119070391758482</v>
      </c>
      <c r="O3697" s="87">
        <f t="shared" si="340"/>
        <v>-1.3381733194824152</v>
      </c>
      <c r="P3697" s="87">
        <f t="shared" si="341"/>
        <v>-1.8593640234</v>
      </c>
      <c r="Q3697" s="86">
        <f t="shared" si="342"/>
        <v>177.99999999999997</v>
      </c>
      <c r="R3697" s="88"/>
    </row>
    <row r="3698" spans="1:18" ht="15" customHeight="1" collapsed="1" x14ac:dyDescent="0.25">
      <c r="A3698" t="s">
        <v>21</v>
      </c>
      <c r="B3698" s="79" t="s">
        <v>50</v>
      </c>
      <c r="C3698" s="89" t="s">
        <v>316</v>
      </c>
      <c r="D3698" s="89" t="s">
        <v>306</v>
      </c>
      <c r="E3698" s="80" t="s">
        <v>149</v>
      </c>
      <c r="F3698" s="81"/>
      <c r="G3698" s="82" t="s">
        <v>306</v>
      </c>
      <c r="H3698" s="82" t="s">
        <v>317</v>
      </c>
      <c r="I3698" s="82" t="s">
        <v>149</v>
      </c>
      <c r="J3698" s="83">
        <v>-1.0428E-2</v>
      </c>
      <c r="K3698" s="83">
        <f t="shared" si="337"/>
        <v>-1.04248716E-2</v>
      </c>
      <c r="L3698" s="84">
        <v>113.18</v>
      </c>
      <c r="M3698" s="85">
        <f t="shared" si="338"/>
        <v>114.25521000000002</v>
      </c>
      <c r="N3698" s="86">
        <f t="shared" si="339"/>
        <v>-0.66453125091896381</v>
      </c>
      <c r="O3698" s="87">
        <f t="shared" si="340"/>
        <v>-1.1910958938810361</v>
      </c>
      <c r="P3698" s="87">
        <f t="shared" si="341"/>
        <v>-1.8556271447999999</v>
      </c>
      <c r="Q3698" s="86">
        <f t="shared" si="342"/>
        <v>178</v>
      </c>
      <c r="R3698" s="88"/>
    </row>
    <row r="3699" spans="1:18" ht="15" customHeight="1" collapsed="1" x14ac:dyDescent="0.25">
      <c r="A3699" t="s">
        <v>21</v>
      </c>
      <c r="B3699" s="79" t="s">
        <v>50</v>
      </c>
      <c r="C3699" s="89" t="s">
        <v>316</v>
      </c>
      <c r="D3699" s="89" t="s">
        <v>306</v>
      </c>
      <c r="E3699" s="80" t="s">
        <v>150</v>
      </c>
      <c r="F3699" s="81"/>
      <c r="G3699" s="82" t="s">
        <v>306</v>
      </c>
      <c r="H3699" s="82" t="s">
        <v>317</v>
      </c>
      <c r="I3699" s="82" t="s">
        <v>150</v>
      </c>
      <c r="J3699" s="83">
        <v>-1.0471000000000001E-2</v>
      </c>
      <c r="K3699" s="83">
        <f t="shared" si="337"/>
        <v>-1.0467858700000001E-2</v>
      </c>
      <c r="L3699" s="84">
        <v>109.83</v>
      </c>
      <c r="M3699" s="85">
        <f t="shared" si="338"/>
        <v>110.873385</v>
      </c>
      <c r="N3699" s="86">
        <f t="shared" si="339"/>
        <v>-0.70267192082930052</v>
      </c>
      <c r="O3699" s="87">
        <f t="shared" si="340"/>
        <v>-1.1606069277706996</v>
      </c>
      <c r="P3699" s="87">
        <f t="shared" si="341"/>
        <v>-1.8632788486000003</v>
      </c>
      <c r="Q3699" s="86">
        <f t="shared" si="342"/>
        <v>178</v>
      </c>
      <c r="R3699" s="88"/>
    </row>
    <row r="3700" spans="1:18" ht="15" customHeight="1" collapsed="1" x14ac:dyDescent="0.25">
      <c r="A3700" t="s">
        <v>21</v>
      </c>
      <c r="B3700" s="79" t="s">
        <v>50</v>
      </c>
      <c r="C3700" s="89" t="s">
        <v>316</v>
      </c>
      <c r="D3700" s="89" t="s">
        <v>306</v>
      </c>
      <c r="E3700" s="80" t="s">
        <v>151</v>
      </c>
      <c r="F3700" s="81"/>
      <c r="G3700" s="82" t="s">
        <v>306</v>
      </c>
      <c r="H3700" s="82" t="s">
        <v>317</v>
      </c>
      <c r="I3700" s="82" t="s">
        <v>151</v>
      </c>
      <c r="J3700" s="83">
        <v>-1.0406E-2</v>
      </c>
      <c r="K3700" s="83">
        <f t="shared" si="337"/>
        <v>-1.04028782E-2</v>
      </c>
      <c r="L3700" s="84">
        <v>110.62</v>
      </c>
      <c r="M3700" s="85">
        <f t="shared" si="338"/>
        <v>111.67089000000001</v>
      </c>
      <c r="N3700" s="86">
        <f t="shared" si="339"/>
        <v>-0.69001365244440183</v>
      </c>
      <c r="O3700" s="87">
        <f t="shared" si="340"/>
        <v>-1.1616986671555982</v>
      </c>
      <c r="P3700" s="87">
        <f t="shared" si="341"/>
        <v>-1.8517123196</v>
      </c>
      <c r="Q3700" s="86">
        <f t="shared" si="342"/>
        <v>178</v>
      </c>
      <c r="R3700" s="88"/>
    </row>
    <row r="3701" spans="1:18" ht="15" customHeight="1" collapsed="1" x14ac:dyDescent="0.25">
      <c r="A3701" t="s">
        <v>21</v>
      </c>
      <c r="B3701" s="79" t="s">
        <v>50</v>
      </c>
      <c r="C3701" s="89" t="s">
        <v>316</v>
      </c>
      <c r="D3701" s="89" t="s">
        <v>306</v>
      </c>
      <c r="E3701" s="80" t="s">
        <v>152</v>
      </c>
      <c r="F3701" s="81"/>
      <c r="G3701" s="82" t="s">
        <v>306</v>
      </c>
      <c r="H3701" s="82" t="s">
        <v>317</v>
      </c>
      <c r="I3701" s="82" t="s">
        <v>152</v>
      </c>
      <c r="J3701" s="83">
        <v>-1.0492000000000001E-2</v>
      </c>
      <c r="K3701" s="83">
        <f t="shared" si="337"/>
        <v>-1.0488852400000002E-2</v>
      </c>
      <c r="L3701" s="84">
        <v>84.71</v>
      </c>
      <c r="M3701" s="85">
        <f t="shared" si="338"/>
        <v>85.514745000000005</v>
      </c>
      <c r="N3701" s="86">
        <f t="shared" si="339"/>
        <v>-0.97006418887136214</v>
      </c>
      <c r="O3701" s="87">
        <f t="shared" si="340"/>
        <v>-0.89695153832863816</v>
      </c>
      <c r="P3701" s="87">
        <f t="shared" si="341"/>
        <v>-1.8670157272000003</v>
      </c>
      <c r="Q3701" s="86">
        <f t="shared" si="342"/>
        <v>178</v>
      </c>
      <c r="R3701" s="88"/>
    </row>
    <row r="3702" spans="1:18" ht="15" customHeight="1" collapsed="1" x14ac:dyDescent="0.25">
      <c r="A3702" t="s">
        <v>21</v>
      </c>
      <c r="B3702" s="79" t="s">
        <v>50</v>
      </c>
      <c r="C3702" s="89" t="s">
        <v>316</v>
      </c>
      <c r="D3702" s="89" t="s">
        <v>306</v>
      </c>
      <c r="E3702" s="80" t="s">
        <v>153</v>
      </c>
      <c r="F3702" s="81"/>
      <c r="G3702" s="82" t="s">
        <v>306</v>
      </c>
      <c r="H3702" s="82" t="s">
        <v>317</v>
      </c>
      <c r="I3702" s="82" t="s">
        <v>153</v>
      </c>
      <c r="J3702" s="83">
        <v>-1.0449999999999999E-2</v>
      </c>
      <c r="K3702" s="83">
        <f t="shared" si="337"/>
        <v>-1.0446865E-2</v>
      </c>
      <c r="L3702" s="84">
        <v>79.180000000000007</v>
      </c>
      <c r="M3702" s="85">
        <f t="shared" si="338"/>
        <v>79.932210000000012</v>
      </c>
      <c r="N3702" s="86">
        <f t="shared" si="339"/>
        <v>-1.0245009629783499</v>
      </c>
      <c r="O3702" s="87">
        <f t="shared" si="340"/>
        <v>-0.83504100702165007</v>
      </c>
      <c r="P3702" s="87">
        <f t="shared" si="341"/>
        <v>-1.85954197</v>
      </c>
      <c r="Q3702" s="86">
        <f t="shared" si="342"/>
        <v>178</v>
      </c>
      <c r="R3702" s="88"/>
    </row>
    <row r="3703" spans="1:18" ht="15" customHeight="1" collapsed="1" x14ac:dyDescent="0.25">
      <c r="A3703" t="s">
        <v>21</v>
      </c>
      <c r="B3703" s="79" t="s">
        <v>50</v>
      </c>
      <c r="C3703" s="89" t="s">
        <v>316</v>
      </c>
      <c r="D3703" s="89" t="s">
        <v>306</v>
      </c>
      <c r="E3703" s="80" t="s">
        <v>154</v>
      </c>
      <c r="F3703" s="81"/>
      <c r="G3703" s="82" t="s">
        <v>306</v>
      </c>
      <c r="H3703" s="82" t="s">
        <v>317</v>
      </c>
      <c r="I3703" s="82" t="s">
        <v>154</v>
      </c>
      <c r="J3703" s="83">
        <v>-1.0492000000000001E-2</v>
      </c>
      <c r="K3703" s="83">
        <f t="shared" si="337"/>
        <v>-1.0488852400000002E-2</v>
      </c>
      <c r="L3703" s="84">
        <v>67.19</v>
      </c>
      <c r="M3703" s="85">
        <f t="shared" si="338"/>
        <v>67.828305</v>
      </c>
      <c r="N3703" s="86">
        <f t="shared" si="339"/>
        <v>-1.1555746475128181</v>
      </c>
      <c r="O3703" s="87">
        <f t="shared" si="340"/>
        <v>-0.71144107968718218</v>
      </c>
      <c r="P3703" s="87">
        <f t="shared" si="341"/>
        <v>-1.8670157272000003</v>
      </c>
      <c r="Q3703" s="86">
        <f t="shared" si="342"/>
        <v>178</v>
      </c>
      <c r="R3703" s="88"/>
    </row>
    <row r="3704" spans="1:18" ht="15" customHeight="1" collapsed="1" x14ac:dyDescent="0.25">
      <c r="A3704" t="s">
        <v>21</v>
      </c>
      <c r="B3704" s="79" t="s">
        <v>50</v>
      </c>
      <c r="C3704" s="89" t="s">
        <v>316</v>
      </c>
      <c r="D3704" s="89" t="s">
        <v>306</v>
      </c>
      <c r="E3704" s="80" t="s">
        <v>155</v>
      </c>
      <c r="F3704" s="81"/>
      <c r="G3704" s="82" t="s">
        <v>306</v>
      </c>
      <c r="H3704" s="82" t="s">
        <v>317</v>
      </c>
      <c r="I3704" s="82" t="s">
        <v>155</v>
      </c>
      <c r="J3704" s="83">
        <v>-1.0471000000000001E-2</v>
      </c>
      <c r="K3704" s="83">
        <f t="shared" si="337"/>
        <v>-1.0467858700000001E-2</v>
      </c>
      <c r="L3704" s="84">
        <v>73.3</v>
      </c>
      <c r="M3704" s="85">
        <f t="shared" si="338"/>
        <v>73.996350000000007</v>
      </c>
      <c r="N3704" s="86">
        <f t="shared" si="339"/>
        <v>-1.088695512484255</v>
      </c>
      <c r="O3704" s="87">
        <f t="shared" si="340"/>
        <v>-0.77458333611574515</v>
      </c>
      <c r="P3704" s="87">
        <f t="shared" si="341"/>
        <v>-1.8632788486000003</v>
      </c>
      <c r="Q3704" s="86">
        <f t="shared" si="342"/>
        <v>178</v>
      </c>
      <c r="R3704" s="88"/>
    </row>
    <row r="3705" spans="1:18" ht="15" customHeight="1" collapsed="1" x14ac:dyDescent="0.25">
      <c r="A3705" t="s">
        <v>21</v>
      </c>
      <c r="B3705" s="79" t="s">
        <v>50</v>
      </c>
      <c r="C3705" s="89" t="s">
        <v>316</v>
      </c>
      <c r="D3705" s="89" t="s">
        <v>306</v>
      </c>
      <c r="E3705" s="80" t="s">
        <v>156</v>
      </c>
      <c r="F3705" s="81"/>
      <c r="G3705" s="82" t="s">
        <v>306</v>
      </c>
      <c r="H3705" s="82" t="s">
        <v>317</v>
      </c>
      <c r="I3705" s="82" t="s">
        <v>156</v>
      </c>
      <c r="J3705" s="83">
        <v>-1.0513999999999999E-2</v>
      </c>
      <c r="K3705" s="83">
        <f t="shared" si="337"/>
        <v>-1.05108458E-2</v>
      </c>
      <c r="L3705" s="84">
        <v>87.97</v>
      </c>
      <c r="M3705" s="85">
        <f t="shared" si="338"/>
        <v>88.805715000000006</v>
      </c>
      <c r="N3705" s="86">
        <f t="shared" si="339"/>
        <v>-0.93750737587625288</v>
      </c>
      <c r="O3705" s="87">
        <f t="shared" si="340"/>
        <v>-0.93342317652374707</v>
      </c>
      <c r="P3705" s="87">
        <f t="shared" si="341"/>
        <v>-1.8709305523999999</v>
      </c>
      <c r="Q3705" s="86">
        <f t="shared" si="342"/>
        <v>178</v>
      </c>
      <c r="R3705" s="88"/>
    </row>
    <row r="3706" spans="1:18" ht="15" customHeight="1" collapsed="1" x14ac:dyDescent="0.25">
      <c r="A3706" t="s">
        <v>21</v>
      </c>
      <c r="B3706" s="79" t="s">
        <v>50</v>
      </c>
      <c r="C3706" s="89" t="s">
        <v>316</v>
      </c>
      <c r="D3706" s="89" t="s">
        <v>306</v>
      </c>
      <c r="E3706" s="80" t="s">
        <v>157</v>
      </c>
      <c r="F3706" s="81"/>
      <c r="G3706" s="82" t="s">
        <v>306</v>
      </c>
      <c r="H3706" s="82" t="s">
        <v>317</v>
      </c>
      <c r="I3706" s="82" t="s">
        <v>157</v>
      </c>
      <c r="J3706" s="83">
        <v>-1.0599999999999998E-2</v>
      </c>
      <c r="K3706" s="83">
        <f t="shared" si="337"/>
        <v>-1.0596819999999998E-2</v>
      </c>
      <c r="L3706" s="84">
        <v>76.69</v>
      </c>
      <c r="M3706" s="85">
        <f t="shared" si="338"/>
        <v>77.418554999999998</v>
      </c>
      <c r="N3706" s="86">
        <f t="shared" si="339"/>
        <v>-1.0658434680048998</v>
      </c>
      <c r="O3706" s="87">
        <f t="shared" si="340"/>
        <v>-0.82039049199509984</v>
      </c>
      <c r="P3706" s="87">
        <f t="shared" si="341"/>
        <v>-1.8862339599999998</v>
      </c>
      <c r="Q3706" s="86">
        <f t="shared" si="342"/>
        <v>178</v>
      </c>
      <c r="R3706" s="88"/>
    </row>
    <row r="3707" spans="1:18" ht="15" customHeight="1" collapsed="1" x14ac:dyDescent="0.25">
      <c r="A3707" t="s">
        <v>21</v>
      </c>
      <c r="B3707" s="79" t="s">
        <v>50</v>
      </c>
      <c r="C3707" s="89" t="s">
        <v>316</v>
      </c>
      <c r="D3707" s="89" t="s">
        <v>306</v>
      </c>
      <c r="E3707" s="80" t="s">
        <v>158</v>
      </c>
      <c r="F3707" s="81"/>
      <c r="G3707" s="82" t="s">
        <v>306</v>
      </c>
      <c r="H3707" s="82" t="s">
        <v>317</v>
      </c>
      <c r="I3707" s="82" t="s">
        <v>158</v>
      </c>
      <c r="J3707" s="83">
        <v>-1.0621999999999999E-2</v>
      </c>
      <c r="K3707" s="83">
        <f t="shared" ref="K3707:K3770" si="343">+J3707*$H$45</f>
        <v>-1.06188134E-2</v>
      </c>
      <c r="L3707" s="84">
        <v>73.8</v>
      </c>
      <c r="M3707" s="85">
        <f t="shared" ref="M3707:M3770" si="344">+L3707*$H$46</f>
        <v>74.501100000000008</v>
      </c>
      <c r="N3707" s="86">
        <f t="shared" ref="N3707:N3770" si="345">+K3707*($H$44-M3707)</f>
        <v>-1.0990355062052599</v>
      </c>
      <c r="O3707" s="87">
        <f t="shared" ref="O3707:O3770" si="346">+K3707*M3707</f>
        <v>-0.79111327899474004</v>
      </c>
      <c r="P3707" s="87">
        <f t="shared" ref="P3707:P3770" si="347">+N3707+O3707</f>
        <v>-1.8901487852000001</v>
      </c>
      <c r="Q3707" s="86">
        <f t="shared" ref="Q3707:Q3770" si="348">+P3707/K3707</f>
        <v>178</v>
      </c>
      <c r="R3707" s="88"/>
    </row>
    <row r="3708" spans="1:18" ht="15" customHeight="1" collapsed="1" x14ac:dyDescent="0.25">
      <c r="A3708" t="s">
        <v>21</v>
      </c>
      <c r="B3708" s="79" t="s">
        <v>50</v>
      </c>
      <c r="C3708" s="80" t="s">
        <v>318</v>
      </c>
      <c r="D3708" s="80" t="s">
        <v>319</v>
      </c>
      <c r="E3708" s="80" t="s">
        <v>110</v>
      </c>
      <c r="F3708" s="81"/>
      <c r="G3708" s="82" t="s">
        <v>319</v>
      </c>
      <c r="H3708" s="82" t="s">
        <v>320</v>
      </c>
      <c r="I3708" s="82" t="s">
        <v>110</v>
      </c>
      <c r="J3708" s="83">
        <v>-1.0534999999999999E-2</v>
      </c>
      <c r="K3708" s="83">
        <f t="shared" si="343"/>
        <v>-1.0531839499999999E-2</v>
      </c>
      <c r="L3708" s="84">
        <v>57.68</v>
      </c>
      <c r="M3708" s="85">
        <f t="shared" si="344"/>
        <v>58.227960000000003</v>
      </c>
      <c r="N3708" s="86">
        <f t="shared" si="345"/>
        <v>-1.26141990186758</v>
      </c>
      <c r="O3708" s="87">
        <f t="shared" si="346"/>
        <v>-0.61324752913241998</v>
      </c>
      <c r="P3708" s="87">
        <f t="shared" si="347"/>
        <v>-1.874667431</v>
      </c>
      <c r="Q3708" s="86">
        <f t="shared" si="348"/>
        <v>178</v>
      </c>
      <c r="R3708" s="88"/>
    </row>
    <row r="3709" spans="1:18" ht="15" customHeight="1" collapsed="1" x14ac:dyDescent="0.25">
      <c r="A3709" t="s">
        <v>21</v>
      </c>
      <c r="B3709" s="79" t="s">
        <v>50</v>
      </c>
      <c r="C3709" s="89" t="s">
        <v>318</v>
      </c>
      <c r="D3709" s="89" t="s">
        <v>319</v>
      </c>
      <c r="E3709" s="80" t="s">
        <v>112</v>
      </c>
      <c r="F3709" s="81"/>
      <c r="G3709" s="82" t="s">
        <v>319</v>
      </c>
      <c r="H3709" s="82" t="s">
        <v>320</v>
      </c>
      <c r="I3709" s="82" t="s">
        <v>112</v>
      </c>
      <c r="J3709" s="83">
        <v>-1.0577999999999999E-2</v>
      </c>
      <c r="K3709" s="83">
        <f t="shared" si="343"/>
        <v>-1.05748266E-2</v>
      </c>
      <c r="L3709" s="84">
        <v>57.04</v>
      </c>
      <c r="M3709" s="85">
        <f t="shared" si="344"/>
        <v>57.581880000000005</v>
      </c>
      <c r="N3709" s="86">
        <f t="shared" si="345"/>
        <v>-1.273400738497992</v>
      </c>
      <c r="O3709" s="87">
        <f t="shared" si="346"/>
        <v>-0.60891839630200806</v>
      </c>
      <c r="P3709" s="87">
        <f t="shared" si="347"/>
        <v>-1.8823191347999999</v>
      </c>
      <c r="Q3709" s="86">
        <f t="shared" si="348"/>
        <v>178</v>
      </c>
      <c r="R3709" s="88"/>
    </row>
    <row r="3710" spans="1:18" ht="15" customHeight="1" collapsed="1" x14ac:dyDescent="0.25">
      <c r="A3710" t="s">
        <v>21</v>
      </c>
      <c r="B3710" s="79" t="s">
        <v>50</v>
      </c>
      <c r="C3710" s="89" t="s">
        <v>318</v>
      </c>
      <c r="D3710" s="89" t="s">
        <v>319</v>
      </c>
      <c r="E3710" s="80" t="s">
        <v>113</v>
      </c>
      <c r="F3710" s="81"/>
      <c r="G3710" s="82" t="s">
        <v>319</v>
      </c>
      <c r="H3710" s="82" t="s">
        <v>320</v>
      </c>
      <c r="I3710" s="82" t="s">
        <v>113</v>
      </c>
      <c r="J3710" s="83">
        <v>-1.06E-2</v>
      </c>
      <c r="K3710" s="83">
        <f t="shared" si="343"/>
        <v>-1.059682E-2</v>
      </c>
      <c r="L3710" s="84">
        <v>56.41</v>
      </c>
      <c r="M3710" s="85">
        <f t="shared" si="344"/>
        <v>56.945895</v>
      </c>
      <c r="N3710" s="86">
        <f t="shared" si="345"/>
        <v>-1.2827885609460998</v>
      </c>
      <c r="O3710" s="87">
        <f t="shared" si="346"/>
        <v>-0.60344539905390004</v>
      </c>
      <c r="P3710" s="87">
        <f t="shared" si="347"/>
        <v>-1.8862339599999998</v>
      </c>
      <c r="Q3710" s="86">
        <f t="shared" si="348"/>
        <v>177.99999999999997</v>
      </c>
      <c r="R3710" s="88"/>
    </row>
    <row r="3711" spans="1:18" ht="15" customHeight="1" collapsed="1" x14ac:dyDescent="0.25">
      <c r="A3711" t="s">
        <v>21</v>
      </c>
      <c r="B3711" s="79" t="s">
        <v>50</v>
      </c>
      <c r="C3711" s="89" t="s">
        <v>318</v>
      </c>
      <c r="D3711" s="89" t="s">
        <v>319</v>
      </c>
      <c r="E3711" s="80" t="s">
        <v>114</v>
      </c>
      <c r="F3711" s="81"/>
      <c r="G3711" s="82" t="s">
        <v>319</v>
      </c>
      <c r="H3711" s="82" t="s">
        <v>320</v>
      </c>
      <c r="I3711" s="82" t="s">
        <v>114</v>
      </c>
      <c r="J3711" s="83">
        <v>-1.0621999999999999E-2</v>
      </c>
      <c r="K3711" s="83">
        <f t="shared" si="343"/>
        <v>-1.06188134E-2</v>
      </c>
      <c r="L3711" s="84">
        <v>56.46</v>
      </c>
      <c r="M3711" s="85">
        <f t="shared" si="344"/>
        <v>56.996370000000006</v>
      </c>
      <c r="N3711" s="86">
        <f t="shared" si="345"/>
        <v>-1.2849149676926419</v>
      </c>
      <c r="O3711" s="87">
        <f t="shared" si="346"/>
        <v>-0.60523381750735805</v>
      </c>
      <c r="P3711" s="87">
        <f t="shared" si="347"/>
        <v>-1.8901487852000001</v>
      </c>
      <c r="Q3711" s="86">
        <f t="shared" si="348"/>
        <v>178</v>
      </c>
      <c r="R3711" s="88"/>
    </row>
    <row r="3712" spans="1:18" ht="15" customHeight="1" collapsed="1" x14ac:dyDescent="0.25">
      <c r="A3712" t="s">
        <v>21</v>
      </c>
      <c r="B3712" s="79" t="s">
        <v>50</v>
      </c>
      <c r="C3712" s="89" t="s">
        <v>318</v>
      </c>
      <c r="D3712" s="89" t="s">
        <v>319</v>
      </c>
      <c r="E3712" s="80" t="s">
        <v>115</v>
      </c>
      <c r="F3712" s="81"/>
      <c r="G3712" s="82" t="s">
        <v>319</v>
      </c>
      <c r="H3712" s="82" t="s">
        <v>320</v>
      </c>
      <c r="I3712" s="82" t="s">
        <v>115</v>
      </c>
      <c r="J3712" s="83">
        <v>-1.0664E-2</v>
      </c>
      <c r="K3712" s="83">
        <f t="shared" si="343"/>
        <v>-1.06608008E-2</v>
      </c>
      <c r="L3712" s="84">
        <v>46.95</v>
      </c>
      <c r="M3712" s="85">
        <f t="shared" si="344"/>
        <v>47.396025000000009</v>
      </c>
      <c r="N3712" s="86">
        <f t="shared" si="345"/>
        <v>-1.3923429611631799</v>
      </c>
      <c r="O3712" s="87">
        <f t="shared" si="346"/>
        <v>-0.50527958123682004</v>
      </c>
      <c r="P3712" s="87">
        <f t="shared" si="347"/>
        <v>-1.8976225423999999</v>
      </c>
      <c r="Q3712" s="86">
        <f t="shared" si="348"/>
        <v>178</v>
      </c>
      <c r="R3712" s="88"/>
    </row>
    <row r="3713" spans="1:18" ht="15" customHeight="1" collapsed="1" x14ac:dyDescent="0.25">
      <c r="A3713" t="s">
        <v>21</v>
      </c>
      <c r="B3713" s="79" t="s">
        <v>50</v>
      </c>
      <c r="C3713" s="89" t="s">
        <v>318</v>
      </c>
      <c r="D3713" s="89" t="s">
        <v>319</v>
      </c>
      <c r="E3713" s="80" t="s">
        <v>116</v>
      </c>
      <c r="F3713" s="81"/>
      <c r="G3713" s="82" t="s">
        <v>319</v>
      </c>
      <c r="H3713" s="82" t="s">
        <v>320</v>
      </c>
      <c r="I3713" s="82" t="s">
        <v>116</v>
      </c>
      <c r="J3713" s="83">
        <v>-1.0621999999999999E-2</v>
      </c>
      <c r="K3713" s="83">
        <f t="shared" si="343"/>
        <v>-1.06188134E-2</v>
      </c>
      <c r="L3713" s="84">
        <v>50.22</v>
      </c>
      <c r="M3713" s="85">
        <f t="shared" si="344"/>
        <v>50.697090000000003</v>
      </c>
      <c r="N3713" s="86">
        <f t="shared" si="345"/>
        <v>-1.351805846566994</v>
      </c>
      <c r="O3713" s="87">
        <f t="shared" si="346"/>
        <v>-0.53834293863300597</v>
      </c>
      <c r="P3713" s="87">
        <f t="shared" si="347"/>
        <v>-1.8901487852000001</v>
      </c>
      <c r="Q3713" s="86">
        <f t="shared" si="348"/>
        <v>178</v>
      </c>
      <c r="R3713" s="88"/>
    </row>
    <row r="3714" spans="1:18" ht="15" customHeight="1" collapsed="1" x14ac:dyDescent="0.25">
      <c r="A3714" t="s">
        <v>21</v>
      </c>
      <c r="B3714" s="79" t="s">
        <v>50</v>
      </c>
      <c r="C3714" s="89" t="s">
        <v>318</v>
      </c>
      <c r="D3714" s="89" t="s">
        <v>319</v>
      </c>
      <c r="E3714" s="80" t="s">
        <v>117</v>
      </c>
      <c r="F3714" s="81"/>
      <c r="G3714" s="82" t="s">
        <v>319</v>
      </c>
      <c r="H3714" s="82" t="s">
        <v>320</v>
      </c>
      <c r="I3714" s="82" t="s">
        <v>117</v>
      </c>
      <c r="J3714" s="83">
        <v>-1.0599999999999998E-2</v>
      </c>
      <c r="K3714" s="83">
        <f t="shared" si="343"/>
        <v>-1.0596819999999998E-2</v>
      </c>
      <c r="L3714" s="84">
        <v>54.45</v>
      </c>
      <c r="M3714" s="85">
        <f t="shared" si="344"/>
        <v>54.967275000000008</v>
      </c>
      <c r="N3714" s="86">
        <f t="shared" si="345"/>
        <v>-1.3037556409344997</v>
      </c>
      <c r="O3714" s="87">
        <f t="shared" si="346"/>
        <v>-0.58247831906549996</v>
      </c>
      <c r="P3714" s="87">
        <f t="shared" si="347"/>
        <v>-1.8862339599999998</v>
      </c>
      <c r="Q3714" s="86">
        <f t="shared" si="348"/>
        <v>178</v>
      </c>
      <c r="R3714" s="88"/>
    </row>
    <row r="3715" spans="1:18" ht="15" customHeight="1" collapsed="1" x14ac:dyDescent="0.25">
      <c r="A3715" t="s">
        <v>21</v>
      </c>
      <c r="B3715" s="79" t="s">
        <v>50</v>
      </c>
      <c r="C3715" s="89" t="s">
        <v>318</v>
      </c>
      <c r="D3715" s="89" t="s">
        <v>319</v>
      </c>
      <c r="E3715" s="80" t="s">
        <v>118</v>
      </c>
      <c r="F3715" s="81"/>
      <c r="G3715" s="82" t="s">
        <v>319</v>
      </c>
      <c r="H3715" s="82" t="s">
        <v>320</v>
      </c>
      <c r="I3715" s="82" t="s">
        <v>118</v>
      </c>
      <c r="J3715" s="83">
        <v>-1.0599999999999998E-2</v>
      </c>
      <c r="K3715" s="83">
        <f t="shared" si="343"/>
        <v>-1.0596819999999998E-2</v>
      </c>
      <c r="L3715" s="84">
        <v>52.4</v>
      </c>
      <c r="M3715" s="85">
        <f t="shared" si="344"/>
        <v>52.897800000000004</v>
      </c>
      <c r="N3715" s="86">
        <f t="shared" si="345"/>
        <v>-1.3256854950039998</v>
      </c>
      <c r="O3715" s="87">
        <f t="shared" si="346"/>
        <v>-0.56054846499599997</v>
      </c>
      <c r="P3715" s="87">
        <f t="shared" si="347"/>
        <v>-1.8862339599999998</v>
      </c>
      <c r="Q3715" s="86">
        <f t="shared" si="348"/>
        <v>178</v>
      </c>
      <c r="R3715" s="88"/>
    </row>
    <row r="3716" spans="1:18" ht="15" customHeight="1" collapsed="1" x14ac:dyDescent="0.25">
      <c r="A3716" t="s">
        <v>21</v>
      </c>
      <c r="B3716" s="79" t="s">
        <v>50</v>
      </c>
      <c r="C3716" s="89" t="s">
        <v>318</v>
      </c>
      <c r="D3716" s="89" t="s">
        <v>319</v>
      </c>
      <c r="E3716" s="80" t="s">
        <v>119</v>
      </c>
      <c r="F3716" s="81"/>
      <c r="G3716" s="82" t="s">
        <v>319</v>
      </c>
      <c r="H3716" s="82" t="s">
        <v>320</v>
      </c>
      <c r="I3716" s="82" t="s">
        <v>119</v>
      </c>
      <c r="J3716" s="83">
        <v>-1.0514000000000001E-2</v>
      </c>
      <c r="K3716" s="83">
        <f t="shared" si="343"/>
        <v>-1.0510845800000002E-2</v>
      </c>
      <c r="L3716" s="84">
        <v>49.6</v>
      </c>
      <c r="M3716" s="85">
        <f t="shared" si="344"/>
        <v>50.071200000000005</v>
      </c>
      <c r="N3716" s="86">
        <f t="shared" si="345"/>
        <v>-1.3446398901790402</v>
      </c>
      <c r="O3716" s="87">
        <f t="shared" si="346"/>
        <v>-0.5262906622209601</v>
      </c>
      <c r="P3716" s="87">
        <f t="shared" si="347"/>
        <v>-1.8709305524000004</v>
      </c>
      <c r="Q3716" s="86">
        <f t="shared" si="348"/>
        <v>178</v>
      </c>
      <c r="R3716" s="88"/>
    </row>
    <row r="3717" spans="1:18" ht="15" customHeight="1" collapsed="1" x14ac:dyDescent="0.25">
      <c r="A3717" t="s">
        <v>21</v>
      </c>
      <c r="B3717" s="79" t="s">
        <v>50</v>
      </c>
      <c r="C3717" s="89" t="s">
        <v>318</v>
      </c>
      <c r="D3717" s="89" t="s">
        <v>319</v>
      </c>
      <c r="E3717" s="80" t="s">
        <v>120</v>
      </c>
      <c r="F3717" s="81"/>
      <c r="G3717" s="82" t="s">
        <v>319</v>
      </c>
      <c r="H3717" s="82" t="s">
        <v>320</v>
      </c>
      <c r="I3717" s="82" t="s">
        <v>120</v>
      </c>
      <c r="J3717" s="83">
        <v>-1.0557E-2</v>
      </c>
      <c r="K3717" s="83">
        <f t="shared" si="343"/>
        <v>-1.0553832900000001E-2</v>
      </c>
      <c r="L3717" s="84">
        <v>47.01</v>
      </c>
      <c r="M3717" s="85">
        <f t="shared" si="344"/>
        <v>47.456595</v>
      </c>
      <c r="N3717" s="86">
        <f t="shared" si="345"/>
        <v>-1.3777332825670248</v>
      </c>
      <c r="O3717" s="87">
        <f t="shared" si="346"/>
        <v>-0.50084897363297554</v>
      </c>
      <c r="P3717" s="87">
        <f t="shared" si="347"/>
        <v>-1.8785822562000003</v>
      </c>
      <c r="Q3717" s="86">
        <f t="shared" si="348"/>
        <v>178.00000000000003</v>
      </c>
      <c r="R3717" s="88"/>
    </row>
    <row r="3718" spans="1:18" ht="15" customHeight="1" collapsed="1" x14ac:dyDescent="0.25">
      <c r="A3718" t="s">
        <v>21</v>
      </c>
      <c r="B3718" s="79" t="s">
        <v>50</v>
      </c>
      <c r="C3718" s="89" t="s">
        <v>318</v>
      </c>
      <c r="D3718" s="89" t="s">
        <v>319</v>
      </c>
      <c r="E3718" s="80" t="s">
        <v>121</v>
      </c>
      <c r="F3718" s="81"/>
      <c r="G3718" s="82" t="s">
        <v>319</v>
      </c>
      <c r="H3718" s="82" t="s">
        <v>320</v>
      </c>
      <c r="I3718" s="82" t="s">
        <v>121</v>
      </c>
      <c r="J3718" s="83">
        <v>-1.0577999999999999E-2</v>
      </c>
      <c r="K3718" s="83">
        <f t="shared" si="343"/>
        <v>-1.05748266E-2</v>
      </c>
      <c r="L3718" s="84">
        <v>49.98</v>
      </c>
      <c r="M3718" s="85">
        <f t="shared" si="344"/>
        <v>50.454810000000002</v>
      </c>
      <c r="N3718" s="86">
        <f t="shared" si="345"/>
        <v>-1.348768267914054</v>
      </c>
      <c r="O3718" s="87">
        <f t="shared" si="346"/>
        <v>-0.533550866885946</v>
      </c>
      <c r="P3718" s="87">
        <f t="shared" si="347"/>
        <v>-1.8823191347999999</v>
      </c>
      <c r="Q3718" s="86">
        <f t="shared" si="348"/>
        <v>178</v>
      </c>
      <c r="R3718" s="88"/>
    </row>
    <row r="3719" spans="1:18" ht="15" customHeight="1" collapsed="1" x14ac:dyDescent="0.25">
      <c r="A3719" t="s">
        <v>21</v>
      </c>
      <c r="B3719" s="79" t="s">
        <v>50</v>
      </c>
      <c r="C3719" s="89" t="s">
        <v>318</v>
      </c>
      <c r="D3719" s="89" t="s">
        <v>319</v>
      </c>
      <c r="E3719" s="80" t="s">
        <v>122</v>
      </c>
      <c r="F3719" s="81"/>
      <c r="G3719" s="82" t="s">
        <v>319</v>
      </c>
      <c r="H3719" s="82" t="s">
        <v>320</v>
      </c>
      <c r="I3719" s="82" t="s">
        <v>122</v>
      </c>
      <c r="J3719" s="83">
        <v>-1.0579E-2</v>
      </c>
      <c r="K3719" s="83">
        <f t="shared" si="343"/>
        <v>-1.0575826300000001E-2</v>
      </c>
      <c r="L3719" s="84">
        <v>53.16</v>
      </c>
      <c r="M3719" s="85">
        <f t="shared" si="344"/>
        <v>53.665019999999998</v>
      </c>
      <c r="N3719" s="86">
        <f t="shared" si="345"/>
        <v>-1.3149451514939741</v>
      </c>
      <c r="O3719" s="87">
        <f t="shared" si="346"/>
        <v>-0.56755192990602599</v>
      </c>
      <c r="P3719" s="87">
        <f t="shared" si="347"/>
        <v>-1.8824970813999999</v>
      </c>
      <c r="Q3719" s="86">
        <f t="shared" si="348"/>
        <v>177.99999999999997</v>
      </c>
      <c r="R3719" s="88"/>
    </row>
    <row r="3720" spans="1:18" ht="15" customHeight="1" collapsed="1" x14ac:dyDescent="0.25">
      <c r="A3720" t="s">
        <v>21</v>
      </c>
      <c r="B3720" s="79" t="s">
        <v>50</v>
      </c>
      <c r="C3720" s="89" t="s">
        <v>318</v>
      </c>
      <c r="D3720" s="89" t="s">
        <v>319</v>
      </c>
      <c r="E3720" s="80" t="s">
        <v>123</v>
      </c>
      <c r="F3720" s="81"/>
      <c r="G3720" s="82" t="s">
        <v>319</v>
      </c>
      <c r="H3720" s="82" t="s">
        <v>320</v>
      </c>
      <c r="I3720" s="82" t="s">
        <v>123</v>
      </c>
      <c r="J3720" s="83">
        <v>5.2480000000000009E-3</v>
      </c>
      <c r="K3720" s="83">
        <f t="shared" si="343"/>
        <v>5.2464256000000009E-3</v>
      </c>
      <c r="L3720" s="84">
        <v>52.41</v>
      </c>
      <c r="M3720" s="85">
        <f t="shared" si="344"/>
        <v>52.907895000000003</v>
      </c>
      <c r="N3720" s="86">
        <f t="shared" si="345"/>
        <v>0.65628642202988818</v>
      </c>
      <c r="O3720" s="87">
        <f t="shared" si="346"/>
        <v>0.27757733477011209</v>
      </c>
      <c r="P3720" s="87">
        <f t="shared" si="347"/>
        <v>0.93386375680000033</v>
      </c>
      <c r="Q3720" s="86">
        <f t="shared" si="348"/>
        <v>178.00000000000003</v>
      </c>
      <c r="R3720" s="88"/>
    </row>
    <row r="3721" spans="1:18" ht="15" customHeight="1" collapsed="1" x14ac:dyDescent="0.25">
      <c r="A3721" t="s">
        <v>21</v>
      </c>
      <c r="B3721" s="79" t="s">
        <v>50</v>
      </c>
      <c r="C3721" s="89" t="s">
        <v>318</v>
      </c>
      <c r="D3721" s="89" t="s">
        <v>319</v>
      </c>
      <c r="E3721" s="80" t="s">
        <v>124</v>
      </c>
      <c r="F3721" s="81"/>
      <c r="G3721" s="82" t="s">
        <v>319</v>
      </c>
      <c r="H3721" s="82" t="s">
        <v>320</v>
      </c>
      <c r="I3721" s="82" t="s">
        <v>124</v>
      </c>
      <c r="J3721" s="83">
        <v>0.18807299999999999</v>
      </c>
      <c r="K3721" s="83">
        <f t="shared" si="343"/>
        <v>0.1880165781</v>
      </c>
      <c r="L3721" s="84">
        <v>64.33</v>
      </c>
      <c r="M3721" s="85">
        <f t="shared" si="344"/>
        <v>64.941135000000003</v>
      </c>
      <c r="N3721" s="86">
        <f t="shared" si="345"/>
        <v>21.256940921169857</v>
      </c>
      <c r="O3721" s="87">
        <f t="shared" si="346"/>
        <v>12.210009980630144</v>
      </c>
      <c r="P3721" s="87">
        <f t="shared" si="347"/>
        <v>33.466950901800004</v>
      </c>
      <c r="Q3721" s="86">
        <f t="shared" si="348"/>
        <v>178.00000000000003</v>
      </c>
      <c r="R3721" s="88"/>
    </row>
    <row r="3722" spans="1:18" ht="15" customHeight="1" collapsed="1" x14ac:dyDescent="0.25">
      <c r="A3722" t="s">
        <v>21</v>
      </c>
      <c r="B3722" s="79" t="s">
        <v>50</v>
      </c>
      <c r="C3722" s="89" t="s">
        <v>318</v>
      </c>
      <c r="D3722" s="89" t="s">
        <v>319</v>
      </c>
      <c r="E3722" s="80" t="s">
        <v>125</v>
      </c>
      <c r="F3722" s="81"/>
      <c r="G3722" s="82" t="s">
        <v>319</v>
      </c>
      <c r="H3722" s="82" t="s">
        <v>320</v>
      </c>
      <c r="I3722" s="82" t="s">
        <v>125</v>
      </c>
      <c r="J3722" s="83">
        <v>0.81375399999999998</v>
      </c>
      <c r="K3722" s="83">
        <f t="shared" si="343"/>
        <v>0.81350987379999995</v>
      </c>
      <c r="L3722" s="84">
        <v>67.89</v>
      </c>
      <c r="M3722" s="85">
        <f t="shared" si="344"/>
        <v>68.534955000000011</v>
      </c>
      <c r="N3722" s="86">
        <f t="shared" si="345"/>
        <v>89.050894943461302</v>
      </c>
      <c r="O3722" s="87">
        <f t="shared" si="346"/>
        <v>55.753862592938681</v>
      </c>
      <c r="P3722" s="87">
        <f t="shared" si="347"/>
        <v>144.80475753639999</v>
      </c>
      <c r="Q3722" s="86">
        <f t="shared" si="348"/>
        <v>178</v>
      </c>
      <c r="R3722" s="88"/>
    </row>
    <row r="3723" spans="1:18" ht="15" customHeight="1" collapsed="1" x14ac:dyDescent="0.25">
      <c r="A3723" t="s">
        <v>21</v>
      </c>
      <c r="B3723" s="79" t="s">
        <v>50</v>
      </c>
      <c r="C3723" s="89" t="s">
        <v>318</v>
      </c>
      <c r="D3723" s="89" t="s">
        <v>319</v>
      </c>
      <c r="E3723" s="80" t="s">
        <v>126</v>
      </c>
      <c r="F3723" s="81"/>
      <c r="G3723" s="82" t="s">
        <v>319</v>
      </c>
      <c r="H3723" s="82" t="s">
        <v>320</v>
      </c>
      <c r="I3723" s="82" t="s">
        <v>126</v>
      </c>
      <c r="J3723" s="83">
        <v>0.82375299999999996</v>
      </c>
      <c r="K3723" s="83">
        <f t="shared" si="343"/>
        <v>0.82350587409999998</v>
      </c>
      <c r="L3723" s="84">
        <v>67.78</v>
      </c>
      <c r="M3723" s="85">
        <f t="shared" si="344"/>
        <v>68.423910000000006</v>
      </c>
      <c r="N3723" s="86">
        <f t="shared" si="345"/>
        <v>90.236553775910266</v>
      </c>
      <c r="O3723" s="87">
        <f t="shared" si="346"/>
        <v>56.347491813889732</v>
      </c>
      <c r="P3723" s="87">
        <f t="shared" si="347"/>
        <v>146.58404558979998</v>
      </c>
      <c r="Q3723" s="86">
        <f t="shared" si="348"/>
        <v>177.99999999999997</v>
      </c>
      <c r="R3723" s="88"/>
    </row>
    <row r="3724" spans="1:18" ht="15" customHeight="1" collapsed="1" x14ac:dyDescent="0.25">
      <c r="A3724" t="s">
        <v>21</v>
      </c>
      <c r="B3724" s="79" t="s">
        <v>50</v>
      </c>
      <c r="C3724" s="89" t="s">
        <v>318</v>
      </c>
      <c r="D3724" s="89" t="s">
        <v>319</v>
      </c>
      <c r="E3724" s="80" t="s">
        <v>127</v>
      </c>
      <c r="F3724" s="81"/>
      <c r="G3724" s="82" t="s">
        <v>319</v>
      </c>
      <c r="H3724" s="82" t="s">
        <v>320</v>
      </c>
      <c r="I3724" s="82" t="s">
        <v>127</v>
      </c>
      <c r="J3724" s="83">
        <v>1.0721669999999999</v>
      </c>
      <c r="K3724" s="83">
        <f t="shared" si="343"/>
        <v>1.0718453498999998</v>
      </c>
      <c r="L3724" s="84">
        <v>97.58</v>
      </c>
      <c r="M3724" s="85">
        <f t="shared" si="344"/>
        <v>98.507010000000008</v>
      </c>
      <c r="N3724" s="86">
        <f t="shared" si="345"/>
        <v>85.204191681147179</v>
      </c>
      <c r="O3724" s="87">
        <f t="shared" si="346"/>
        <v>105.58428060105278</v>
      </c>
      <c r="P3724" s="87">
        <f t="shared" si="347"/>
        <v>190.78847228219996</v>
      </c>
      <c r="Q3724" s="86">
        <f t="shared" si="348"/>
        <v>178</v>
      </c>
      <c r="R3724" s="88"/>
    </row>
    <row r="3725" spans="1:18" ht="15" customHeight="1" collapsed="1" x14ac:dyDescent="0.25">
      <c r="A3725" t="s">
        <v>21</v>
      </c>
      <c r="B3725" s="79" t="s">
        <v>50</v>
      </c>
      <c r="C3725" s="89" t="s">
        <v>318</v>
      </c>
      <c r="D3725" s="89" t="s">
        <v>319</v>
      </c>
      <c r="E3725" s="80" t="s">
        <v>128</v>
      </c>
      <c r="F3725" s="81"/>
      <c r="G3725" s="82" t="s">
        <v>319</v>
      </c>
      <c r="H3725" s="82" t="s">
        <v>320</v>
      </c>
      <c r="I3725" s="82" t="s">
        <v>128</v>
      </c>
      <c r="J3725" s="83">
        <v>1.2345440000000001</v>
      </c>
      <c r="K3725" s="83">
        <f t="shared" si="343"/>
        <v>1.2341736368</v>
      </c>
      <c r="L3725" s="84">
        <v>106.79</v>
      </c>
      <c r="M3725" s="85">
        <f t="shared" si="344"/>
        <v>107.80450500000002</v>
      </c>
      <c r="N3725" s="86">
        <f t="shared" si="345"/>
        <v>86.633429351126196</v>
      </c>
      <c r="O3725" s="87">
        <f t="shared" si="346"/>
        <v>133.04947799927382</v>
      </c>
      <c r="P3725" s="87">
        <f t="shared" si="347"/>
        <v>219.6829073504</v>
      </c>
      <c r="Q3725" s="86">
        <f t="shared" si="348"/>
        <v>178</v>
      </c>
      <c r="R3725" s="88"/>
    </row>
    <row r="3726" spans="1:18" ht="15" customHeight="1" collapsed="1" x14ac:dyDescent="0.25">
      <c r="A3726" t="s">
        <v>21</v>
      </c>
      <c r="B3726" s="79" t="s">
        <v>50</v>
      </c>
      <c r="C3726" s="89" t="s">
        <v>318</v>
      </c>
      <c r="D3726" s="89" t="s">
        <v>319</v>
      </c>
      <c r="E3726" s="80" t="s">
        <v>129</v>
      </c>
      <c r="F3726" s="81"/>
      <c r="G3726" s="82" t="s">
        <v>319</v>
      </c>
      <c r="H3726" s="82" t="s">
        <v>320</v>
      </c>
      <c r="I3726" s="82" t="s">
        <v>129</v>
      </c>
      <c r="J3726" s="83">
        <v>1.6763650000000001</v>
      </c>
      <c r="K3726" s="83">
        <f t="shared" si="343"/>
        <v>1.6758620905000001</v>
      </c>
      <c r="L3726" s="84">
        <v>214.57</v>
      </c>
      <c r="M3726" s="85">
        <f t="shared" si="344"/>
        <v>216.60841500000001</v>
      </c>
      <c r="N3726" s="86">
        <f t="shared" si="345"/>
        <v>-64.702379072791572</v>
      </c>
      <c r="O3726" s="87">
        <f t="shared" si="346"/>
        <v>363.00583118179162</v>
      </c>
      <c r="P3726" s="87">
        <f t="shared" si="347"/>
        <v>298.30345210900003</v>
      </c>
      <c r="Q3726" s="86">
        <f t="shared" si="348"/>
        <v>178</v>
      </c>
      <c r="R3726" s="88"/>
    </row>
    <row r="3727" spans="1:18" ht="15" customHeight="1" collapsed="1" x14ac:dyDescent="0.25">
      <c r="A3727" t="s">
        <v>21</v>
      </c>
      <c r="B3727" s="79" t="s">
        <v>50</v>
      </c>
      <c r="C3727" s="89" t="s">
        <v>318</v>
      </c>
      <c r="D3727" s="89" t="s">
        <v>319</v>
      </c>
      <c r="E3727" s="80" t="s">
        <v>130</v>
      </c>
      <c r="F3727" s="81"/>
      <c r="G3727" s="82" t="s">
        <v>319</v>
      </c>
      <c r="H3727" s="82" t="s">
        <v>320</v>
      </c>
      <c r="I3727" s="82" t="s">
        <v>130</v>
      </c>
      <c r="J3727" s="83">
        <v>1.8797930000000003</v>
      </c>
      <c r="K3727" s="83">
        <f t="shared" si="343"/>
        <v>1.8792290621000003</v>
      </c>
      <c r="L3727" s="84">
        <v>248.26</v>
      </c>
      <c r="M3727" s="85">
        <f t="shared" si="344"/>
        <v>250.61847</v>
      </c>
      <c r="N3727" s="86">
        <f t="shared" si="345"/>
        <v>-136.46673926923702</v>
      </c>
      <c r="O3727" s="87">
        <f t="shared" si="346"/>
        <v>470.96951232303707</v>
      </c>
      <c r="P3727" s="87">
        <f t="shared" si="347"/>
        <v>334.50277305380007</v>
      </c>
      <c r="Q3727" s="86">
        <f t="shared" si="348"/>
        <v>178</v>
      </c>
      <c r="R3727" s="88"/>
    </row>
    <row r="3728" spans="1:18" ht="15" customHeight="1" collapsed="1" x14ac:dyDescent="0.25">
      <c r="A3728" t="s">
        <v>21</v>
      </c>
      <c r="B3728" s="79" t="s">
        <v>50</v>
      </c>
      <c r="C3728" s="89" t="s">
        <v>318</v>
      </c>
      <c r="D3728" s="89" t="s">
        <v>319</v>
      </c>
      <c r="E3728" s="80" t="s">
        <v>131</v>
      </c>
      <c r="F3728" s="81"/>
      <c r="G3728" s="82" t="s">
        <v>319</v>
      </c>
      <c r="H3728" s="82" t="s">
        <v>320</v>
      </c>
      <c r="I3728" s="82" t="s">
        <v>131</v>
      </c>
      <c r="J3728" s="83">
        <v>1.610004</v>
      </c>
      <c r="K3728" s="83">
        <f t="shared" si="343"/>
        <v>1.6095209988000001</v>
      </c>
      <c r="L3728" s="84">
        <v>215.49</v>
      </c>
      <c r="M3728" s="85">
        <f t="shared" si="344"/>
        <v>217.53715500000001</v>
      </c>
      <c r="N3728" s="86">
        <f t="shared" si="345"/>
        <v>-63.63588120531044</v>
      </c>
      <c r="O3728" s="87">
        <f t="shared" si="346"/>
        <v>350.13061899171043</v>
      </c>
      <c r="P3728" s="87">
        <f t="shared" si="347"/>
        <v>286.49473778639998</v>
      </c>
      <c r="Q3728" s="86">
        <f t="shared" si="348"/>
        <v>177.99999999999997</v>
      </c>
      <c r="R3728" s="88"/>
    </row>
    <row r="3729" spans="1:18" ht="15" customHeight="1" collapsed="1" x14ac:dyDescent="0.25">
      <c r="A3729" t="s">
        <v>21</v>
      </c>
      <c r="B3729" s="79" t="s">
        <v>50</v>
      </c>
      <c r="C3729" s="89" t="s">
        <v>318</v>
      </c>
      <c r="D3729" s="89" t="s">
        <v>319</v>
      </c>
      <c r="E3729" s="80" t="s">
        <v>132</v>
      </c>
      <c r="F3729" s="81"/>
      <c r="G3729" s="82" t="s">
        <v>319</v>
      </c>
      <c r="H3729" s="82" t="s">
        <v>320</v>
      </c>
      <c r="I3729" s="82" t="s">
        <v>132</v>
      </c>
      <c r="J3729" s="83">
        <v>2.1527859999999999</v>
      </c>
      <c r="K3729" s="83">
        <f t="shared" si="343"/>
        <v>2.1521401642</v>
      </c>
      <c r="L3729" s="84">
        <v>138.66999999999999</v>
      </c>
      <c r="M3729" s="85">
        <f t="shared" si="344"/>
        <v>139.98736499999998</v>
      </c>
      <c r="N3729" s="86">
        <f t="shared" si="345"/>
        <v>81.808518530574702</v>
      </c>
      <c r="O3729" s="87">
        <f t="shared" si="346"/>
        <v>301.2724306970253</v>
      </c>
      <c r="P3729" s="87">
        <f t="shared" si="347"/>
        <v>383.0809492276</v>
      </c>
      <c r="Q3729" s="86">
        <f t="shared" si="348"/>
        <v>178</v>
      </c>
      <c r="R3729" s="88"/>
    </row>
    <row r="3730" spans="1:18" ht="15" customHeight="1" collapsed="1" x14ac:dyDescent="0.25">
      <c r="A3730" t="s">
        <v>21</v>
      </c>
      <c r="B3730" s="79" t="s">
        <v>50</v>
      </c>
      <c r="C3730" s="89" t="s">
        <v>318</v>
      </c>
      <c r="D3730" s="89" t="s">
        <v>319</v>
      </c>
      <c r="E3730" s="80" t="s">
        <v>133</v>
      </c>
      <c r="F3730" s="81"/>
      <c r="G3730" s="82" t="s">
        <v>319</v>
      </c>
      <c r="H3730" s="82" t="s">
        <v>320</v>
      </c>
      <c r="I3730" s="82" t="s">
        <v>133</v>
      </c>
      <c r="J3730" s="83">
        <v>2.5495350000000001</v>
      </c>
      <c r="K3730" s="83">
        <f t="shared" si="343"/>
        <v>2.5487701395000002</v>
      </c>
      <c r="L3730" s="84">
        <v>131.76</v>
      </c>
      <c r="M3730" s="85">
        <f t="shared" si="344"/>
        <v>133.01172</v>
      </c>
      <c r="N3730" s="86">
        <f t="shared" si="345"/>
        <v>114.66478469146507</v>
      </c>
      <c r="O3730" s="87">
        <f t="shared" si="346"/>
        <v>339.01630013953496</v>
      </c>
      <c r="P3730" s="87">
        <f t="shared" si="347"/>
        <v>453.68108483100002</v>
      </c>
      <c r="Q3730" s="86">
        <f t="shared" si="348"/>
        <v>178</v>
      </c>
      <c r="R3730" s="88"/>
    </row>
    <row r="3731" spans="1:18" ht="15" customHeight="1" collapsed="1" x14ac:dyDescent="0.25">
      <c r="A3731" t="s">
        <v>21</v>
      </c>
      <c r="B3731" s="79" t="s">
        <v>50</v>
      </c>
      <c r="C3731" s="89" t="s">
        <v>318</v>
      </c>
      <c r="D3731" s="89" t="s">
        <v>319</v>
      </c>
      <c r="E3731" s="80" t="s">
        <v>134</v>
      </c>
      <c r="F3731" s="81"/>
      <c r="G3731" s="82" t="s">
        <v>319</v>
      </c>
      <c r="H3731" s="82" t="s">
        <v>320</v>
      </c>
      <c r="I3731" s="82" t="s">
        <v>134</v>
      </c>
      <c r="J3731" s="83">
        <v>2.3125179999999999</v>
      </c>
      <c r="K3731" s="83">
        <f t="shared" si="343"/>
        <v>2.3118242445999999</v>
      </c>
      <c r="L3731" s="84">
        <v>144.87</v>
      </c>
      <c r="M3731" s="85">
        <f t="shared" si="344"/>
        <v>146.24626500000002</v>
      </c>
      <c r="N3731" s="86">
        <f t="shared" si="345"/>
        <v>73.409054429603529</v>
      </c>
      <c r="O3731" s="87">
        <f t="shared" si="346"/>
        <v>338.09566110919644</v>
      </c>
      <c r="P3731" s="87">
        <f t="shared" si="347"/>
        <v>411.50471553879999</v>
      </c>
      <c r="Q3731" s="86">
        <f t="shared" si="348"/>
        <v>178</v>
      </c>
      <c r="R3731" s="88"/>
    </row>
    <row r="3732" spans="1:18" ht="15" customHeight="1" collapsed="1" x14ac:dyDescent="0.25">
      <c r="A3732" t="s">
        <v>21</v>
      </c>
      <c r="B3732" s="79" t="s">
        <v>50</v>
      </c>
      <c r="C3732" s="89" t="s">
        <v>318</v>
      </c>
      <c r="D3732" s="89" t="s">
        <v>319</v>
      </c>
      <c r="E3732" s="80" t="s">
        <v>135</v>
      </c>
      <c r="F3732" s="81"/>
      <c r="G3732" s="82" t="s">
        <v>319</v>
      </c>
      <c r="H3732" s="82" t="s">
        <v>320</v>
      </c>
      <c r="I3732" s="82" t="s">
        <v>135</v>
      </c>
      <c r="J3732" s="83">
        <v>1.8242259999999999</v>
      </c>
      <c r="K3732" s="83">
        <f t="shared" si="343"/>
        <v>1.8236787321999999</v>
      </c>
      <c r="L3732" s="84">
        <v>182.55</v>
      </c>
      <c r="M3732" s="85">
        <f t="shared" si="344"/>
        <v>184.28422500000002</v>
      </c>
      <c r="N3732" s="86">
        <f t="shared" si="345"/>
        <v>-11.460407480859581</v>
      </c>
      <c r="O3732" s="87">
        <f t="shared" si="346"/>
        <v>336.07522181245957</v>
      </c>
      <c r="P3732" s="87">
        <f t="shared" si="347"/>
        <v>324.61481433159997</v>
      </c>
      <c r="Q3732" s="86">
        <f t="shared" si="348"/>
        <v>178</v>
      </c>
      <c r="R3732" s="88"/>
    </row>
    <row r="3733" spans="1:18" ht="15" customHeight="1" collapsed="1" x14ac:dyDescent="0.25">
      <c r="A3733" t="s">
        <v>21</v>
      </c>
      <c r="B3733" s="79" t="s">
        <v>50</v>
      </c>
      <c r="C3733" s="89" t="s">
        <v>318</v>
      </c>
      <c r="D3733" s="89" t="s">
        <v>319</v>
      </c>
      <c r="E3733" s="80" t="s">
        <v>136</v>
      </c>
      <c r="F3733" s="81"/>
      <c r="G3733" s="82" t="s">
        <v>319</v>
      </c>
      <c r="H3733" s="82" t="s">
        <v>320</v>
      </c>
      <c r="I3733" s="82" t="s">
        <v>136</v>
      </c>
      <c r="J3733" s="83">
        <v>1.8739220000000001</v>
      </c>
      <c r="K3733" s="83">
        <f t="shared" si="343"/>
        <v>1.8733598234000002</v>
      </c>
      <c r="L3733" s="84">
        <v>129.57</v>
      </c>
      <c r="M3733" s="85">
        <f t="shared" si="344"/>
        <v>130.800915</v>
      </c>
      <c r="N3733" s="86">
        <f t="shared" si="345"/>
        <v>88.420869540241597</v>
      </c>
      <c r="O3733" s="87">
        <f t="shared" si="346"/>
        <v>245.03717902495845</v>
      </c>
      <c r="P3733" s="87">
        <f t="shared" si="347"/>
        <v>333.45804856520004</v>
      </c>
      <c r="Q3733" s="86">
        <f t="shared" si="348"/>
        <v>178</v>
      </c>
      <c r="R3733" s="88"/>
    </row>
    <row r="3734" spans="1:18" ht="15" customHeight="1" collapsed="1" x14ac:dyDescent="0.25">
      <c r="A3734" t="s">
        <v>21</v>
      </c>
      <c r="B3734" s="79" t="s">
        <v>50</v>
      </c>
      <c r="C3734" s="89" t="s">
        <v>318</v>
      </c>
      <c r="D3734" s="89" t="s">
        <v>319</v>
      </c>
      <c r="E3734" s="80" t="s">
        <v>137</v>
      </c>
      <c r="F3734" s="81"/>
      <c r="G3734" s="82" t="s">
        <v>319</v>
      </c>
      <c r="H3734" s="82" t="s">
        <v>320</v>
      </c>
      <c r="I3734" s="82" t="s">
        <v>137</v>
      </c>
      <c r="J3734" s="83">
        <v>2.2412970000000003</v>
      </c>
      <c r="K3734" s="83">
        <f t="shared" si="343"/>
        <v>2.2406246109000003</v>
      </c>
      <c r="L3734" s="84">
        <v>111.98</v>
      </c>
      <c r="M3734" s="85">
        <f t="shared" si="344"/>
        <v>113.04381000000001</v>
      </c>
      <c r="N3734" s="86">
        <f t="shared" si="345"/>
        <v>145.54243794429647</v>
      </c>
      <c r="O3734" s="87">
        <f t="shared" si="346"/>
        <v>253.28874279590357</v>
      </c>
      <c r="P3734" s="87">
        <f t="shared" si="347"/>
        <v>398.83118074020001</v>
      </c>
      <c r="Q3734" s="86">
        <f t="shared" si="348"/>
        <v>177.99999999999997</v>
      </c>
      <c r="R3734" s="88"/>
    </row>
    <row r="3735" spans="1:18" ht="15" customHeight="1" collapsed="1" x14ac:dyDescent="0.25">
      <c r="A3735" t="s">
        <v>21</v>
      </c>
      <c r="B3735" s="79" t="s">
        <v>50</v>
      </c>
      <c r="C3735" s="89" t="s">
        <v>318</v>
      </c>
      <c r="D3735" s="89" t="s">
        <v>319</v>
      </c>
      <c r="E3735" s="80" t="s">
        <v>138</v>
      </c>
      <c r="F3735" s="81"/>
      <c r="G3735" s="82" t="s">
        <v>319</v>
      </c>
      <c r="H3735" s="82" t="s">
        <v>320</v>
      </c>
      <c r="I3735" s="82" t="s">
        <v>138</v>
      </c>
      <c r="J3735" s="83">
        <v>4.038945</v>
      </c>
      <c r="K3735" s="83">
        <f t="shared" si="343"/>
        <v>4.0377333164999998</v>
      </c>
      <c r="L3735" s="84">
        <v>131.87</v>
      </c>
      <c r="M3735" s="85">
        <f t="shared" si="344"/>
        <v>133.12276500000002</v>
      </c>
      <c r="N3735" s="86">
        <f t="shared" si="345"/>
        <v>181.2023069118998</v>
      </c>
      <c r="O3735" s="87">
        <f t="shared" si="346"/>
        <v>537.51422342510011</v>
      </c>
      <c r="P3735" s="87">
        <f t="shared" si="347"/>
        <v>718.71653033699988</v>
      </c>
      <c r="Q3735" s="86">
        <f t="shared" si="348"/>
        <v>177.99999999999997</v>
      </c>
      <c r="R3735" s="88"/>
    </row>
    <row r="3736" spans="1:18" ht="15" customHeight="1" collapsed="1" x14ac:dyDescent="0.25">
      <c r="A3736" t="s">
        <v>21</v>
      </c>
      <c r="B3736" s="79" t="s">
        <v>50</v>
      </c>
      <c r="C3736" s="89" t="s">
        <v>318</v>
      </c>
      <c r="D3736" s="89" t="s">
        <v>319</v>
      </c>
      <c r="E3736" s="80" t="s">
        <v>139</v>
      </c>
      <c r="F3736" s="81"/>
      <c r="G3736" s="82" t="s">
        <v>319</v>
      </c>
      <c r="H3736" s="82" t="s">
        <v>320</v>
      </c>
      <c r="I3736" s="82" t="s">
        <v>139</v>
      </c>
      <c r="J3736" s="83">
        <v>3.4544449999999998</v>
      </c>
      <c r="K3736" s="83">
        <f t="shared" si="343"/>
        <v>3.4534086664999997</v>
      </c>
      <c r="L3736" s="84">
        <v>108.69</v>
      </c>
      <c r="M3736" s="85">
        <f t="shared" si="344"/>
        <v>109.722555</v>
      </c>
      <c r="N3736" s="86">
        <f t="shared" si="345"/>
        <v>235.78992028947707</v>
      </c>
      <c r="O3736" s="87">
        <f t="shared" si="346"/>
        <v>378.9168223475229</v>
      </c>
      <c r="P3736" s="87">
        <f t="shared" si="347"/>
        <v>614.70674263699993</v>
      </c>
      <c r="Q3736" s="86">
        <f t="shared" si="348"/>
        <v>178</v>
      </c>
      <c r="R3736" s="88"/>
    </row>
    <row r="3737" spans="1:18" ht="15" customHeight="1" collapsed="1" x14ac:dyDescent="0.25">
      <c r="A3737" t="s">
        <v>21</v>
      </c>
      <c r="B3737" s="79" t="s">
        <v>50</v>
      </c>
      <c r="C3737" s="89" t="s">
        <v>318</v>
      </c>
      <c r="D3737" s="89" t="s">
        <v>319</v>
      </c>
      <c r="E3737" s="80" t="s">
        <v>140</v>
      </c>
      <c r="F3737" s="81"/>
      <c r="G3737" s="82" t="s">
        <v>319</v>
      </c>
      <c r="H3737" s="82" t="s">
        <v>320</v>
      </c>
      <c r="I3737" s="82" t="s">
        <v>140</v>
      </c>
      <c r="J3737" s="83">
        <v>2.4505520000000001</v>
      </c>
      <c r="K3737" s="83">
        <f t="shared" si="343"/>
        <v>2.4498168344</v>
      </c>
      <c r="L3737" s="84">
        <v>161.84</v>
      </c>
      <c r="M3737" s="85">
        <f t="shared" si="344"/>
        <v>163.37748000000002</v>
      </c>
      <c r="N3737" s="86">
        <f t="shared" si="345"/>
        <v>35.822495657350636</v>
      </c>
      <c r="O3737" s="87">
        <f t="shared" si="346"/>
        <v>400.24490086584933</v>
      </c>
      <c r="P3737" s="87">
        <f t="shared" si="347"/>
        <v>436.06739652319999</v>
      </c>
      <c r="Q3737" s="86">
        <f t="shared" si="348"/>
        <v>178</v>
      </c>
      <c r="R3737" s="88"/>
    </row>
    <row r="3738" spans="1:18" ht="15" customHeight="1" collapsed="1" x14ac:dyDescent="0.25">
      <c r="A3738" t="s">
        <v>21</v>
      </c>
      <c r="B3738" s="79" t="s">
        <v>50</v>
      </c>
      <c r="C3738" s="89" t="s">
        <v>318</v>
      </c>
      <c r="D3738" s="89" t="s">
        <v>319</v>
      </c>
      <c r="E3738" s="80" t="s">
        <v>141</v>
      </c>
      <c r="F3738" s="81"/>
      <c r="G3738" s="82" t="s">
        <v>319</v>
      </c>
      <c r="H3738" s="82" t="s">
        <v>320</v>
      </c>
      <c r="I3738" s="82" t="s">
        <v>141</v>
      </c>
      <c r="J3738" s="83">
        <v>1.3087749999999998</v>
      </c>
      <c r="K3738" s="83">
        <f t="shared" si="343"/>
        <v>1.3083823674999999</v>
      </c>
      <c r="L3738" s="84">
        <v>235.65</v>
      </c>
      <c r="M3738" s="85">
        <f t="shared" si="344"/>
        <v>237.88867500000003</v>
      </c>
      <c r="N3738" s="86">
        <f t="shared" si="345"/>
        <v>-78.357286382938099</v>
      </c>
      <c r="O3738" s="87">
        <f t="shared" si="346"/>
        <v>311.24934779793807</v>
      </c>
      <c r="P3738" s="87">
        <f t="shared" si="347"/>
        <v>232.89206141499997</v>
      </c>
      <c r="Q3738" s="86">
        <f t="shared" si="348"/>
        <v>178</v>
      </c>
      <c r="R3738" s="88"/>
    </row>
    <row r="3739" spans="1:18" ht="15" customHeight="1" collapsed="1" x14ac:dyDescent="0.25">
      <c r="A3739" t="s">
        <v>21</v>
      </c>
      <c r="B3739" s="79" t="s">
        <v>50</v>
      </c>
      <c r="C3739" s="89" t="s">
        <v>318</v>
      </c>
      <c r="D3739" s="89" t="s">
        <v>319</v>
      </c>
      <c r="E3739" s="80" t="s">
        <v>142</v>
      </c>
      <c r="F3739" s="81"/>
      <c r="G3739" s="82" t="s">
        <v>319</v>
      </c>
      <c r="H3739" s="82" t="s">
        <v>320</v>
      </c>
      <c r="I3739" s="82" t="s">
        <v>142</v>
      </c>
      <c r="J3739" s="83">
        <v>1.1776659999999999</v>
      </c>
      <c r="K3739" s="83">
        <f t="shared" si="343"/>
        <v>1.1773127001999999</v>
      </c>
      <c r="L3739" s="84">
        <v>234.17</v>
      </c>
      <c r="M3739" s="85">
        <f t="shared" si="344"/>
        <v>236.39461500000002</v>
      </c>
      <c r="N3739" s="86">
        <f t="shared" si="345"/>
        <v>-68.748721862789438</v>
      </c>
      <c r="O3739" s="87">
        <f t="shared" si="346"/>
        <v>278.3103824983894</v>
      </c>
      <c r="P3739" s="87">
        <f t="shared" si="347"/>
        <v>209.56166063559996</v>
      </c>
      <c r="Q3739" s="86">
        <f t="shared" si="348"/>
        <v>177.99999999999997</v>
      </c>
      <c r="R3739" s="88"/>
    </row>
    <row r="3740" spans="1:18" ht="15" customHeight="1" collapsed="1" x14ac:dyDescent="0.25">
      <c r="A3740" t="s">
        <v>21</v>
      </c>
      <c r="B3740" s="79" t="s">
        <v>50</v>
      </c>
      <c r="C3740" s="89" t="s">
        <v>318</v>
      </c>
      <c r="D3740" s="89" t="s">
        <v>319</v>
      </c>
      <c r="E3740" s="80" t="s">
        <v>143</v>
      </c>
      <c r="F3740" s="81"/>
      <c r="G3740" s="82" t="s">
        <v>319</v>
      </c>
      <c r="H3740" s="82" t="s">
        <v>320</v>
      </c>
      <c r="I3740" s="82" t="s">
        <v>143</v>
      </c>
      <c r="J3740" s="83">
        <v>1.1403349999999999</v>
      </c>
      <c r="K3740" s="83">
        <f t="shared" si="343"/>
        <v>1.1399928994999999</v>
      </c>
      <c r="L3740" s="84">
        <v>207.04</v>
      </c>
      <c r="M3740" s="85">
        <f t="shared" si="344"/>
        <v>209.00688</v>
      </c>
      <c r="N3740" s="86">
        <f t="shared" si="345"/>
        <v>-35.347623035648553</v>
      </c>
      <c r="O3740" s="87">
        <f t="shared" si="346"/>
        <v>238.26635914664854</v>
      </c>
      <c r="P3740" s="87">
        <f t="shared" si="347"/>
        <v>202.91873611099999</v>
      </c>
      <c r="Q3740" s="86">
        <f t="shared" si="348"/>
        <v>178</v>
      </c>
      <c r="R3740" s="88"/>
    </row>
    <row r="3741" spans="1:18" ht="15" customHeight="1" collapsed="1" x14ac:dyDescent="0.25">
      <c r="A3741" t="s">
        <v>21</v>
      </c>
      <c r="B3741" s="79" t="s">
        <v>50</v>
      </c>
      <c r="C3741" s="89" t="s">
        <v>318</v>
      </c>
      <c r="D3741" s="89" t="s">
        <v>319</v>
      </c>
      <c r="E3741" s="80" t="s">
        <v>144</v>
      </c>
      <c r="F3741" s="81"/>
      <c r="G3741" s="82" t="s">
        <v>319</v>
      </c>
      <c r="H3741" s="82" t="s">
        <v>320</v>
      </c>
      <c r="I3741" s="82" t="s">
        <v>144</v>
      </c>
      <c r="J3741" s="83">
        <v>0.45121800000000001</v>
      </c>
      <c r="K3741" s="83">
        <f t="shared" si="343"/>
        <v>0.45108263460000003</v>
      </c>
      <c r="L3741" s="84">
        <v>281.37</v>
      </c>
      <c r="M3741" s="85">
        <f t="shared" si="344"/>
        <v>284.04301500000003</v>
      </c>
      <c r="N3741" s="86">
        <f t="shared" si="345"/>
        <v>-47.834162587127331</v>
      </c>
      <c r="O3741" s="87">
        <f t="shared" si="346"/>
        <v>128.12687154592734</v>
      </c>
      <c r="P3741" s="87">
        <f t="shared" si="347"/>
        <v>80.292708958800006</v>
      </c>
      <c r="Q3741" s="86">
        <f t="shared" si="348"/>
        <v>178</v>
      </c>
      <c r="R3741" s="88"/>
    </row>
    <row r="3742" spans="1:18" ht="15" customHeight="1" collapsed="1" x14ac:dyDescent="0.25">
      <c r="A3742" t="s">
        <v>21</v>
      </c>
      <c r="B3742" s="79" t="s">
        <v>50</v>
      </c>
      <c r="C3742" s="89" t="s">
        <v>318</v>
      </c>
      <c r="D3742" s="89" t="s">
        <v>319</v>
      </c>
      <c r="E3742" s="80" t="s">
        <v>145</v>
      </c>
      <c r="F3742" s="81"/>
      <c r="G3742" s="82" t="s">
        <v>319</v>
      </c>
      <c r="H3742" s="82" t="s">
        <v>320</v>
      </c>
      <c r="I3742" s="82" t="s">
        <v>145</v>
      </c>
      <c r="J3742" s="83">
        <v>0.32761299999999999</v>
      </c>
      <c r="K3742" s="83">
        <f t="shared" si="343"/>
        <v>0.32751471609999999</v>
      </c>
      <c r="L3742" s="84">
        <v>272.77</v>
      </c>
      <c r="M3742" s="85">
        <f t="shared" si="344"/>
        <v>275.36131499999999</v>
      </c>
      <c r="N3742" s="86">
        <f t="shared" si="345"/>
        <v>-31.887263441347667</v>
      </c>
      <c r="O3742" s="87">
        <f t="shared" si="346"/>
        <v>90.184882907147667</v>
      </c>
      <c r="P3742" s="87">
        <f t="shared" si="347"/>
        <v>58.297619465799997</v>
      </c>
      <c r="Q3742" s="86">
        <f t="shared" si="348"/>
        <v>178</v>
      </c>
      <c r="R3742" s="88"/>
    </row>
    <row r="3743" spans="1:18" ht="15" customHeight="1" collapsed="1" x14ac:dyDescent="0.25">
      <c r="A3743" t="s">
        <v>21</v>
      </c>
      <c r="B3743" s="79" t="s">
        <v>50</v>
      </c>
      <c r="C3743" s="89" t="s">
        <v>318</v>
      </c>
      <c r="D3743" s="89" t="s">
        <v>319</v>
      </c>
      <c r="E3743" s="80" t="s">
        <v>146</v>
      </c>
      <c r="F3743" s="81"/>
      <c r="G3743" s="82" t="s">
        <v>319</v>
      </c>
      <c r="H3743" s="82" t="s">
        <v>320</v>
      </c>
      <c r="I3743" s="82" t="s">
        <v>146</v>
      </c>
      <c r="J3743" s="83">
        <v>1.8235000000000001E-2</v>
      </c>
      <c r="K3743" s="83">
        <f t="shared" si="343"/>
        <v>1.8229529500000001E-2</v>
      </c>
      <c r="L3743" s="84">
        <v>254.3</v>
      </c>
      <c r="M3743" s="85">
        <f t="shared" si="344"/>
        <v>256.71585000000005</v>
      </c>
      <c r="N3743" s="86">
        <f t="shared" si="345"/>
        <v>-1.4349529096925759</v>
      </c>
      <c r="O3743" s="87">
        <f t="shared" si="346"/>
        <v>4.6798091606925762</v>
      </c>
      <c r="P3743" s="87">
        <f t="shared" si="347"/>
        <v>3.2448562510000003</v>
      </c>
      <c r="Q3743" s="86">
        <f t="shared" si="348"/>
        <v>178</v>
      </c>
      <c r="R3743" s="88"/>
    </row>
    <row r="3744" spans="1:18" ht="15" customHeight="1" collapsed="1" x14ac:dyDescent="0.25">
      <c r="A3744" t="s">
        <v>21</v>
      </c>
      <c r="B3744" s="79" t="s">
        <v>50</v>
      </c>
      <c r="C3744" s="89" t="s">
        <v>318</v>
      </c>
      <c r="D3744" s="89" t="s">
        <v>319</v>
      </c>
      <c r="E3744" s="80" t="s">
        <v>147</v>
      </c>
      <c r="F3744" s="81"/>
      <c r="G3744" s="82" t="s">
        <v>319</v>
      </c>
      <c r="H3744" s="82" t="s">
        <v>320</v>
      </c>
      <c r="I3744" s="82" t="s">
        <v>147</v>
      </c>
      <c r="J3744" s="83">
        <v>-1.0363000000000001E-2</v>
      </c>
      <c r="K3744" s="83">
        <f t="shared" si="343"/>
        <v>-1.0359891100000001E-2</v>
      </c>
      <c r="L3744" s="84">
        <v>260.08999999999997</v>
      </c>
      <c r="M3744" s="85">
        <f t="shared" si="344"/>
        <v>262.560855</v>
      </c>
      <c r="N3744" s="86">
        <f t="shared" si="345"/>
        <v>0.87604124912289061</v>
      </c>
      <c r="O3744" s="87">
        <f t="shared" si="346"/>
        <v>-2.7201018649228907</v>
      </c>
      <c r="P3744" s="87">
        <f t="shared" si="347"/>
        <v>-1.8440606158000001</v>
      </c>
      <c r="Q3744" s="86">
        <f t="shared" si="348"/>
        <v>178</v>
      </c>
      <c r="R3744" s="88"/>
    </row>
    <row r="3745" spans="1:18" ht="15" customHeight="1" collapsed="1" x14ac:dyDescent="0.25">
      <c r="A3745" t="s">
        <v>21</v>
      </c>
      <c r="B3745" s="79" t="s">
        <v>50</v>
      </c>
      <c r="C3745" s="89" t="s">
        <v>318</v>
      </c>
      <c r="D3745" s="89" t="s">
        <v>319</v>
      </c>
      <c r="E3745" s="80" t="s">
        <v>148</v>
      </c>
      <c r="F3745" s="81"/>
      <c r="G3745" s="82" t="s">
        <v>319</v>
      </c>
      <c r="H3745" s="82" t="s">
        <v>320</v>
      </c>
      <c r="I3745" s="82" t="s">
        <v>148</v>
      </c>
      <c r="J3745" s="83">
        <v>-1.0577999999999999E-2</v>
      </c>
      <c r="K3745" s="83">
        <f t="shared" si="343"/>
        <v>-1.05748266E-2</v>
      </c>
      <c r="L3745" s="84">
        <v>258.25</v>
      </c>
      <c r="M3745" s="85">
        <f t="shared" si="344"/>
        <v>260.70337499999999</v>
      </c>
      <c r="N3745" s="86">
        <f t="shared" si="345"/>
        <v>0.87457384985977493</v>
      </c>
      <c r="O3745" s="87">
        <f t="shared" si="346"/>
        <v>-2.7568929846597752</v>
      </c>
      <c r="P3745" s="87">
        <f t="shared" si="347"/>
        <v>-1.8823191348000003</v>
      </c>
      <c r="Q3745" s="86">
        <f t="shared" si="348"/>
        <v>178.00000000000003</v>
      </c>
      <c r="R3745" s="88"/>
    </row>
    <row r="3746" spans="1:18" ht="15" customHeight="1" collapsed="1" x14ac:dyDescent="0.25">
      <c r="A3746" t="s">
        <v>21</v>
      </c>
      <c r="B3746" s="79" t="s">
        <v>50</v>
      </c>
      <c r="C3746" s="89" t="s">
        <v>318</v>
      </c>
      <c r="D3746" s="89" t="s">
        <v>319</v>
      </c>
      <c r="E3746" s="80" t="s">
        <v>149</v>
      </c>
      <c r="F3746" s="81"/>
      <c r="G3746" s="82" t="s">
        <v>319</v>
      </c>
      <c r="H3746" s="82" t="s">
        <v>320</v>
      </c>
      <c r="I3746" s="82" t="s">
        <v>149</v>
      </c>
      <c r="J3746" s="83">
        <v>-1.0686000000000001E-2</v>
      </c>
      <c r="K3746" s="83">
        <f t="shared" si="343"/>
        <v>-1.0682794200000002E-2</v>
      </c>
      <c r="L3746" s="84">
        <v>133.65</v>
      </c>
      <c r="M3746" s="85">
        <f t="shared" si="344"/>
        <v>134.91967500000001</v>
      </c>
      <c r="N3746" s="86">
        <f t="shared" si="345"/>
        <v>-0.46021824604411493</v>
      </c>
      <c r="O3746" s="87">
        <f t="shared" si="346"/>
        <v>-1.4413191215558854</v>
      </c>
      <c r="P3746" s="87">
        <f t="shared" si="347"/>
        <v>-1.9015373676000003</v>
      </c>
      <c r="Q3746" s="86">
        <f t="shared" si="348"/>
        <v>178</v>
      </c>
      <c r="R3746" s="88"/>
    </row>
    <row r="3747" spans="1:18" ht="15" customHeight="1" collapsed="1" x14ac:dyDescent="0.25">
      <c r="A3747" t="s">
        <v>21</v>
      </c>
      <c r="B3747" s="79" t="s">
        <v>50</v>
      </c>
      <c r="C3747" s="89" t="s">
        <v>318</v>
      </c>
      <c r="D3747" s="89" t="s">
        <v>319</v>
      </c>
      <c r="E3747" s="80" t="s">
        <v>150</v>
      </c>
      <c r="F3747" s="81"/>
      <c r="G3747" s="82" t="s">
        <v>319</v>
      </c>
      <c r="H3747" s="82" t="s">
        <v>320</v>
      </c>
      <c r="I3747" s="82" t="s">
        <v>150</v>
      </c>
      <c r="J3747" s="83">
        <v>-1.0815999999999999E-2</v>
      </c>
      <c r="K3747" s="83">
        <f t="shared" si="343"/>
        <v>-1.0812755199999999E-2</v>
      </c>
      <c r="L3747" s="84">
        <v>112.85</v>
      </c>
      <c r="M3747" s="85">
        <f t="shared" si="344"/>
        <v>113.92207500000001</v>
      </c>
      <c r="N3747" s="86">
        <f t="shared" si="345"/>
        <v>-0.69285891674895994</v>
      </c>
      <c r="O3747" s="87">
        <f t="shared" si="346"/>
        <v>-1.23181150885104</v>
      </c>
      <c r="P3747" s="87">
        <f t="shared" si="347"/>
        <v>-1.9246704256</v>
      </c>
      <c r="Q3747" s="86">
        <f t="shared" si="348"/>
        <v>178</v>
      </c>
      <c r="R3747" s="88"/>
    </row>
    <row r="3748" spans="1:18" ht="15" customHeight="1" collapsed="1" x14ac:dyDescent="0.25">
      <c r="A3748" t="s">
        <v>21</v>
      </c>
      <c r="B3748" s="79" t="s">
        <v>50</v>
      </c>
      <c r="C3748" s="89" t="s">
        <v>318</v>
      </c>
      <c r="D3748" s="89" t="s">
        <v>319</v>
      </c>
      <c r="E3748" s="80" t="s">
        <v>151</v>
      </c>
      <c r="F3748" s="81"/>
      <c r="G3748" s="82" t="s">
        <v>319</v>
      </c>
      <c r="H3748" s="82" t="s">
        <v>320</v>
      </c>
      <c r="I3748" s="82" t="s">
        <v>151</v>
      </c>
      <c r="J3748" s="83">
        <v>-1.0708000000000001E-2</v>
      </c>
      <c r="K3748" s="83">
        <f t="shared" si="343"/>
        <v>-1.0704787600000001E-2</v>
      </c>
      <c r="L3748" s="84">
        <v>144.37</v>
      </c>
      <c r="M3748" s="85">
        <f t="shared" si="344"/>
        <v>145.74151500000002</v>
      </c>
      <c r="N3748" s="86">
        <f t="shared" si="345"/>
        <v>-0.3453202302227858</v>
      </c>
      <c r="O3748" s="87">
        <f t="shared" si="346"/>
        <v>-1.5601319625772145</v>
      </c>
      <c r="P3748" s="87">
        <f t="shared" si="347"/>
        <v>-1.9054521928000003</v>
      </c>
      <c r="Q3748" s="86">
        <f t="shared" si="348"/>
        <v>178</v>
      </c>
      <c r="R3748" s="88"/>
    </row>
    <row r="3749" spans="1:18" ht="15" customHeight="1" collapsed="1" x14ac:dyDescent="0.25">
      <c r="A3749" t="s">
        <v>21</v>
      </c>
      <c r="B3749" s="79" t="s">
        <v>50</v>
      </c>
      <c r="C3749" s="89" t="s">
        <v>318</v>
      </c>
      <c r="D3749" s="89" t="s">
        <v>319</v>
      </c>
      <c r="E3749" s="80" t="s">
        <v>152</v>
      </c>
      <c r="F3749" s="81"/>
      <c r="G3749" s="82" t="s">
        <v>319</v>
      </c>
      <c r="H3749" s="82" t="s">
        <v>320</v>
      </c>
      <c r="I3749" s="82" t="s">
        <v>152</v>
      </c>
      <c r="J3749" s="83">
        <v>-1.0752000000000001E-2</v>
      </c>
      <c r="K3749" s="83">
        <f t="shared" si="343"/>
        <v>-1.0748774400000001E-2</v>
      </c>
      <c r="L3749" s="84">
        <v>98</v>
      </c>
      <c r="M3749" s="85">
        <f t="shared" si="344"/>
        <v>98.931000000000012</v>
      </c>
      <c r="N3749" s="86">
        <f t="shared" si="345"/>
        <v>-0.84989484303359997</v>
      </c>
      <c r="O3749" s="87">
        <f t="shared" si="346"/>
        <v>-1.0633870001664003</v>
      </c>
      <c r="P3749" s="87">
        <f t="shared" si="347"/>
        <v>-1.9132818432000003</v>
      </c>
      <c r="Q3749" s="86">
        <f t="shared" si="348"/>
        <v>178</v>
      </c>
      <c r="R3749" s="88"/>
    </row>
    <row r="3750" spans="1:18" ht="15" customHeight="1" collapsed="1" x14ac:dyDescent="0.25">
      <c r="A3750" t="s">
        <v>21</v>
      </c>
      <c r="B3750" s="79" t="s">
        <v>50</v>
      </c>
      <c r="C3750" s="89" t="s">
        <v>318</v>
      </c>
      <c r="D3750" s="89" t="s">
        <v>319</v>
      </c>
      <c r="E3750" s="80" t="s">
        <v>153</v>
      </c>
      <c r="F3750" s="81"/>
      <c r="G3750" s="82" t="s">
        <v>319</v>
      </c>
      <c r="H3750" s="82" t="s">
        <v>320</v>
      </c>
      <c r="I3750" s="82" t="s">
        <v>153</v>
      </c>
      <c r="J3750" s="83">
        <v>-1.073E-2</v>
      </c>
      <c r="K3750" s="83">
        <f t="shared" si="343"/>
        <v>-1.0726780999999999E-2</v>
      </c>
      <c r="L3750" s="84">
        <v>87.62</v>
      </c>
      <c r="M3750" s="85">
        <f t="shared" si="344"/>
        <v>88.452390000000008</v>
      </c>
      <c r="N3750" s="86">
        <f t="shared" si="345"/>
        <v>-0.96055760154340986</v>
      </c>
      <c r="O3750" s="87">
        <f t="shared" si="346"/>
        <v>-0.94880941645659</v>
      </c>
      <c r="P3750" s="87">
        <f t="shared" si="347"/>
        <v>-1.9093670179999997</v>
      </c>
      <c r="Q3750" s="86">
        <f t="shared" si="348"/>
        <v>177.99999999999997</v>
      </c>
      <c r="R3750" s="88"/>
    </row>
    <row r="3751" spans="1:18" ht="15" customHeight="1" collapsed="1" x14ac:dyDescent="0.25">
      <c r="A3751" t="s">
        <v>21</v>
      </c>
      <c r="B3751" s="79" t="s">
        <v>50</v>
      </c>
      <c r="C3751" s="89" t="s">
        <v>318</v>
      </c>
      <c r="D3751" s="89" t="s">
        <v>319</v>
      </c>
      <c r="E3751" s="80" t="s">
        <v>154</v>
      </c>
      <c r="F3751" s="81"/>
      <c r="G3751" s="82" t="s">
        <v>319</v>
      </c>
      <c r="H3751" s="82" t="s">
        <v>320</v>
      </c>
      <c r="I3751" s="82" t="s">
        <v>154</v>
      </c>
      <c r="J3751" s="83">
        <v>-1.0707999999999999E-2</v>
      </c>
      <c r="K3751" s="83">
        <f t="shared" si="343"/>
        <v>-1.07047876E-2</v>
      </c>
      <c r="L3751" s="84">
        <v>81.31</v>
      </c>
      <c r="M3751" s="85">
        <f t="shared" si="344"/>
        <v>82.082445000000007</v>
      </c>
      <c r="N3751" s="86">
        <f t="shared" si="345"/>
        <v>-1.0267770533863179</v>
      </c>
      <c r="O3751" s="87">
        <f t="shared" si="346"/>
        <v>-0.87867513941368203</v>
      </c>
      <c r="P3751" s="87">
        <f t="shared" si="347"/>
        <v>-1.9054521927999999</v>
      </c>
      <c r="Q3751" s="86">
        <f t="shared" si="348"/>
        <v>178</v>
      </c>
      <c r="R3751" s="88"/>
    </row>
    <row r="3752" spans="1:18" ht="15" customHeight="1" collapsed="1" x14ac:dyDescent="0.25">
      <c r="A3752" t="s">
        <v>21</v>
      </c>
      <c r="B3752" s="79" t="s">
        <v>50</v>
      </c>
      <c r="C3752" s="89" t="s">
        <v>318</v>
      </c>
      <c r="D3752" s="89" t="s">
        <v>319</v>
      </c>
      <c r="E3752" s="80" t="s">
        <v>155</v>
      </c>
      <c r="F3752" s="81"/>
      <c r="G3752" s="82" t="s">
        <v>319</v>
      </c>
      <c r="H3752" s="82" t="s">
        <v>320</v>
      </c>
      <c r="I3752" s="82" t="s">
        <v>155</v>
      </c>
      <c r="J3752" s="83">
        <v>-1.0536E-2</v>
      </c>
      <c r="K3752" s="83">
        <f t="shared" si="343"/>
        <v>-1.0532839200000001E-2</v>
      </c>
      <c r="L3752" s="84">
        <v>75.06</v>
      </c>
      <c r="M3752" s="85">
        <f t="shared" si="344"/>
        <v>75.773070000000004</v>
      </c>
      <c r="N3752" s="86">
        <f t="shared" si="345"/>
        <v>-1.0767398155996561</v>
      </c>
      <c r="O3752" s="87">
        <f t="shared" si="346"/>
        <v>-0.7981055620003441</v>
      </c>
      <c r="P3752" s="87">
        <f t="shared" si="347"/>
        <v>-1.8748453776000003</v>
      </c>
      <c r="Q3752" s="86">
        <f t="shared" si="348"/>
        <v>178</v>
      </c>
      <c r="R3752" s="88"/>
    </row>
    <row r="3753" spans="1:18" ht="15" customHeight="1" collapsed="1" x14ac:dyDescent="0.25">
      <c r="A3753" t="s">
        <v>21</v>
      </c>
      <c r="B3753" s="79" t="s">
        <v>50</v>
      </c>
      <c r="C3753" s="89" t="s">
        <v>318</v>
      </c>
      <c r="D3753" s="89" t="s">
        <v>319</v>
      </c>
      <c r="E3753" s="80" t="s">
        <v>156</v>
      </c>
      <c r="F3753" s="81"/>
      <c r="G3753" s="82" t="s">
        <v>319</v>
      </c>
      <c r="H3753" s="82" t="s">
        <v>320</v>
      </c>
      <c r="I3753" s="82" t="s">
        <v>156</v>
      </c>
      <c r="J3753" s="83">
        <v>-1.0577999999999999E-2</v>
      </c>
      <c r="K3753" s="83">
        <f t="shared" si="343"/>
        <v>-1.05748266E-2</v>
      </c>
      <c r="L3753" s="84">
        <v>84.03</v>
      </c>
      <c r="M3753" s="85">
        <f t="shared" si="344"/>
        <v>84.828285000000008</v>
      </c>
      <c r="N3753" s="86">
        <f t="shared" si="345"/>
        <v>-0.98527473014961897</v>
      </c>
      <c r="O3753" s="87">
        <f t="shared" si="346"/>
        <v>-0.89704440465038104</v>
      </c>
      <c r="P3753" s="87">
        <f t="shared" si="347"/>
        <v>-1.8823191347999999</v>
      </c>
      <c r="Q3753" s="86">
        <f t="shared" si="348"/>
        <v>178</v>
      </c>
      <c r="R3753" s="88"/>
    </row>
    <row r="3754" spans="1:18" ht="15" customHeight="1" collapsed="1" x14ac:dyDescent="0.25">
      <c r="A3754" t="s">
        <v>21</v>
      </c>
      <c r="B3754" s="79" t="s">
        <v>50</v>
      </c>
      <c r="C3754" s="89" t="s">
        <v>318</v>
      </c>
      <c r="D3754" s="89" t="s">
        <v>319</v>
      </c>
      <c r="E3754" s="80" t="s">
        <v>157</v>
      </c>
      <c r="F3754" s="81"/>
      <c r="G3754" s="82" t="s">
        <v>319</v>
      </c>
      <c r="H3754" s="82" t="s">
        <v>320</v>
      </c>
      <c r="I3754" s="82" t="s">
        <v>157</v>
      </c>
      <c r="J3754" s="83">
        <v>-1.0449999999999999E-2</v>
      </c>
      <c r="K3754" s="83">
        <f t="shared" si="343"/>
        <v>-1.0446865E-2</v>
      </c>
      <c r="L3754" s="84">
        <v>102.5</v>
      </c>
      <c r="M3754" s="85">
        <f t="shared" si="344"/>
        <v>103.47375000000001</v>
      </c>
      <c r="N3754" s="86">
        <f t="shared" si="345"/>
        <v>-0.77856567270624988</v>
      </c>
      <c r="O3754" s="87">
        <f t="shared" si="346"/>
        <v>-1.08097629729375</v>
      </c>
      <c r="P3754" s="87">
        <f t="shared" si="347"/>
        <v>-1.85954197</v>
      </c>
      <c r="Q3754" s="86">
        <f t="shared" si="348"/>
        <v>178</v>
      </c>
      <c r="R3754" s="88"/>
    </row>
    <row r="3755" spans="1:18" ht="15" customHeight="1" collapsed="1" x14ac:dyDescent="0.25">
      <c r="A3755" t="s">
        <v>21</v>
      </c>
      <c r="B3755" s="79" t="s">
        <v>50</v>
      </c>
      <c r="C3755" s="89" t="s">
        <v>318</v>
      </c>
      <c r="D3755" s="89" t="s">
        <v>319</v>
      </c>
      <c r="E3755" s="80" t="s">
        <v>158</v>
      </c>
      <c r="F3755" s="81"/>
      <c r="G3755" s="82" t="s">
        <v>319</v>
      </c>
      <c r="H3755" s="82" t="s">
        <v>320</v>
      </c>
      <c r="I3755" s="82" t="s">
        <v>158</v>
      </c>
      <c r="J3755" s="83">
        <v>-1.0449999999999999E-2</v>
      </c>
      <c r="K3755" s="83">
        <f t="shared" si="343"/>
        <v>-1.0446865E-2</v>
      </c>
      <c r="L3755" s="84">
        <v>83.7</v>
      </c>
      <c r="M3755" s="85">
        <f t="shared" si="344"/>
        <v>84.49515000000001</v>
      </c>
      <c r="N3755" s="86">
        <f t="shared" si="345"/>
        <v>-0.97683254479524984</v>
      </c>
      <c r="O3755" s="87">
        <f t="shared" si="346"/>
        <v>-0.88270942520475004</v>
      </c>
      <c r="P3755" s="87">
        <f t="shared" si="347"/>
        <v>-1.85954197</v>
      </c>
      <c r="Q3755" s="86">
        <f t="shared" si="348"/>
        <v>178</v>
      </c>
      <c r="R3755" s="88"/>
    </row>
    <row r="3756" spans="1:18" ht="15" customHeight="1" collapsed="1" x14ac:dyDescent="0.25">
      <c r="A3756" t="s">
        <v>21</v>
      </c>
      <c r="B3756" s="79" t="s">
        <v>50</v>
      </c>
      <c r="C3756" s="80" t="s">
        <v>321</v>
      </c>
      <c r="D3756" s="80" t="s">
        <v>319</v>
      </c>
      <c r="E3756" s="80" t="s">
        <v>110</v>
      </c>
      <c r="F3756" s="81"/>
      <c r="G3756" s="82" t="s">
        <v>319</v>
      </c>
      <c r="H3756" s="82" t="s">
        <v>322</v>
      </c>
      <c r="I3756" s="82" t="s">
        <v>110</v>
      </c>
      <c r="J3756" s="83">
        <v>-1.0492999999999999E-2</v>
      </c>
      <c r="K3756" s="83">
        <f t="shared" si="343"/>
        <v>-1.0489852099999999E-2</v>
      </c>
      <c r="L3756" s="84">
        <v>68.88</v>
      </c>
      <c r="M3756" s="85">
        <f t="shared" si="344"/>
        <v>69.534360000000007</v>
      </c>
      <c r="N3756" s="86">
        <f t="shared" si="345"/>
        <v>-1.1377885215318437</v>
      </c>
      <c r="O3756" s="87">
        <f t="shared" si="346"/>
        <v>-0.72940515226815594</v>
      </c>
      <c r="P3756" s="87">
        <f t="shared" si="347"/>
        <v>-1.8671936737999997</v>
      </c>
      <c r="Q3756" s="86">
        <f t="shared" si="348"/>
        <v>178</v>
      </c>
      <c r="R3756" s="88"/>
    </row>
    <row r="3757" spans="1:18" ht="15" customHeight="1" collapsed="1" x14ac:dyDescent="0.25">
      <c r="A3757" t="s">
        <v>21</v>
      </c>
      <c r="B3757" s="79" t="s">
        <v>50</v>
      </c>
      <c r="C3757" s="89" t="s">
        <v>321</v>
      </c>
      <c r="D3757" s="89" t="s">
        <v>319</v>
      </c>
      <c r="E3757" s="80" t="s">
        <v>112</v>
      </c>
      <c r="F3757" s="81"/>
      <c r="G3757" s="82" t="s">
        <v>319</v>
      </c>
      <c r="H3757" s="82" t="s">
        <v>322</v>
      </c>
      <c r="I3757" s="82" t="s">
        <v>112</v>
      </c>
      <c r="J3757" s="83">
        <v>-1.0557E-2</v>
      </c>
      <c r="K3757" s="83">
        <f t="shared" si="343"/>
        <v>-1.0553832900000001E-2</v>
      </c>
      <c r="L3757" s="84">
        <v>81.260000000000005</v>
      </c>
      <c r="M3757" s="85">
        <f t="shared" si="344"/>
        <v>82.031970000000015</v>
      </c>
      <c r="N3757" s="86">
        <f t="shared" si="345"/>
        <v>-1.012830552362187</v>
      </c>
      <c r="O3757" s="87">
        <f t="shared" si="346"/>
        <v>-0.86575170383781319</v>
      </c>
      <c r="P3757" s="87">
        <f t="shared" si="347"/>
        <v>-1.8785822562000001</v>
      </c>
      <c r="Q3757" s="86">
        <f t="shared" si="348"/>
        <v>178</v>
      </c>
      <c r="R3757" s="88"/>
    </row>
    <row r="3758" spans="1:18" ht="15" customHeight="1" collapsed="1" x14ac:dyDescent="0.25">
      <c r="A3758" t="s">
        <v>21</v>
      </c>
      <c r="B3758" s="79" t="s">
        <v>50</v>
      </c>
      <c r="C3758" s="89" t="s">
        <v>321</v>
      </c>
      <c r="D3758" s="89" t="s">
        <v>319</v>
      </c>
      <c r="E3758" s="80" t="s">
        <v>113</v>
      </c>
      <c r="F3758" s="81"/>
      <c r="G3758" s="82" t="s">
        <v>319</v>
      </c>
      <c r="H3758" s="82" t="s">
        <v>322</v>
      </c>
      <c r="I3758" s="82" t="s">
        <v>113</v>
      </c>
      <c r="J3758" s="83">
        <v>-1.0514000000000001E-2</v>
      </c>
      <c r="K3758" s="83">
        <f t="shared" si="343"/>
        <v>-1.0510845800000002E-2</v>
      </c>
      <c r="L3758" s="84">
        <v>72.28</v>
      </c>
      <c r="M3758" s="85">
        <f t="shared" si="344"/>
        <v>72.966660000000005</v>
      </c>
      <c r="N3758" s="86">
        <f t="shared" si="345"/>
        <v>-1.1039892405989722</v>
      </c>
      <c r="O3758" s="87">
        <f t="shared" si="346"/>
        <v>-0.7669413118010282</v>
      </c>
      <c r="P3758" s="87">
        <f t="shared" si="347"/>
        <v>-1.8709305524000004</v>
      </c>
      <c r="Q3758" s="86">
        <f t="shared" si="348"/>
        <v>178</v>
      </c>
      <c r="R3758" s="88"/>
    </row>
    <row r="3759" spans="1:18" ht="15" customHeight="1" collapsed="1" x14ac:dyDescent="0.25">
      <c r="A3759" t="s">
        <v>21</v>
      </c>
      <c r="B3759" s="79" t="s">
        <v>50</v>
      </c>
      <c r="C3759" s="89" t="s">
        <v>321</v>
      </c>
      <c r="D3759" s="89" t="s">
        <v>319</v>
      </c>
      <c r="E3759" s="80" t="s">
        <v>114</v>
      </c>
      <c r="F3759" s="81"/>
      <c r="G3759" s="82" t="s">
        <v>319</v>
      </c>
      <c r="H3759" s="82" t="s">
        <v>322</v>
      </c>
      <c r="I3759" s="82" t="s">
        <v>114</v>
      </c>
      <c r="J3759" s="83">
        <v>-1.0945E-2</v>
      </c>
      <c r="K3759" s="83">
        <f t="shared" si="343"/>
        <v>-1.09417165E-2</v>
      </c>
      <c r="L3759" s="84">
        <v>68.8</v>
      </c>
      <c r="M3759" s="85">
        <f t="shared" si="344"/>
        <v>69.453599999999994</v>
      </c>
      <c r="N3759" s="86">
        <f t="shared" si="345"/>
        <v>-1.1876839358956002</v>
      </c>
      <c r="O3759" s="87">
        <f t="shared" si="346"/>
        <v>-0.75994160110440001</v>
      </c>
      <c r="P3759" s="87">
        <f t="shared" si="347"/>
        <v>-1.9476255370000002</v>
      </c>
      <c r="Q3759" s="86">
        <f t="shared" si="348"/>
        <v>178</v>
      </c>
      <c r="R3759" s="88"/>
    </row>
    <row r="3760" spans="1:18" ht="15" customHeight="1" collapsed="1" x14ac:dyDescent="0.25">
      <c r="A3760" t="s">
        <v>21</v>
      </c>
      <c r="B3760" s="79" t="s">
        <v>50</v>
      </c>
      <c r="C3760" s="89" t="s">
        <v>321</v>
      </c>
      <c r="D3760" s="89" t="s">
        <v>319</v>
      </c>
      <c r="E3760" s="80" t="s">
        <v>115</v>
      </c>
      <c r="F3760" s="81"/>
      <c r="G3760" s="82" t="s">
        <v>319</v>
      </c>
      <c r="H3760" s="82" t="s">
        <v>322</v>
      </c>
      <c r="I3760" s="82" t="s">
        <v>115</v>
      </c>
      <c r="J3760" s="83">
        <v>-1.1096E-2</v>
      </c>
      <c r="K3760" s="83">
        <f t="shared" si="343"/>
        <v>-1.1092671200000001E-2</v>
      </c>
      <c r="L3760" s="84">
        <v>68.97</v>
      </c>
      <c r="M3760" s="85">
        <f t="shared" si="344"/>
        <v>69.625214999999997</v>
      </c>
      <c r="N3760" s="86">
        <f t="shared" si="345"/>
        <v>-1.2021658563756921</v>
      </c>
      <c r="O3760" s="87">
        <f t="shared" si="346"/>
        <v>-0.77232961722430804</v>
      </c>
      <c r="P3760" s="87">
        <f t="shared" si="347"/>
        <v>-1.9744954736000002</v>
      </c>
      <c r="Q3760" s="86">
        <f t="shared" si="348"/>
        <v>178</v>
      </c>
      <c r="R3760" s="88"/>
    </row>
    <row r="3761" spans="1:18" ht="15" customHeight="1" collapsed="1" x14ac:dyDescent="0.25">
      <c r="A3761" t="s">
        <v>21</v>
      </c>
      <c r="B3761" s="79" t="s">
        <v>50</v>
      </c>
      <c r="C3761" s="89" t="s">
        <v>321</v>
      </c>
      <c r="D3761" s="89" t="s">
        <v>319</v>
      </c>
      <c r="E3761" s="80" t="s">
        <v>116</v>
      </c>
      <c r="F3761" s="81"/>
      <c r="G3761" s="82" t="s">
        <v>319</v>
      </c>
      <c r="H3761" s="82" t="s">
        <v>322</v>
      </c>
      <c r="I3761" s="82" t="s">
        <v>116</v>
      </c>
      <c r="J3761" s="83">
        <v>-1.1096E-2</v>
      </c>
      <c r="K3761" s="83">
        <f t="shared" si="343"/>
        <v>-1.1092671200000001E-2</v>
      </c>
      <c r="L3761" s="84">
        <v>69.680000000000007</v>
      </c>
      <c r="M3761" s="85">
        <f t="shared" si="344"/>
        <v>70.341960000000014</v>
      </c>
      <c r="N3761" s="86">
        <f t="shared" si="345"/>
        <v>-1.1942152397564481</v>
      </c>
      <c r="O3761" s="87">
        <f t="shared" si="346"/>
        <v>-0.78028023384355227</v>
      </c>
      <c r="P3761" s="87">
        <f t="shared" si="347"/>
        <v>-1.9744954736000002</v>
      </c>
      <c r="Q3761" s="86">
        <f t="shared" si="348"/>
        <v>178</v>
      </c>
      <c r="R3761" s="88"/>
    </row>
    <row r="3762" spans="1:18" ht="15" customHeight="1" collapsed="1" x14ac:dyDescent="0.25">
      <c r="A3762" t="s">
        <v>21</v>
      </c>
      <c r="B3762" s="79" t="s">
        <v>50</v>
      </c>
      <c r="C3762" s="89" t="s">
        <v>321</v>
      </c>
      <c r="D3762" s="89" t="s">
        <v>319</v>
      </c>
      <c r="E3762" s="80" t="s">
        <v>117</v>
      </c>
      <c r="F3762" s="81"/>
      <c r="G3762" s="82" t="s">
        <v>319</v>
      </c>
      <c r="H3762" s="82" t="s">
        <v>322</v>
      </c>
      <c r="I3762" s="82" t="s">
        <v>117</v>
      </c>
      <c r="J3762" s="83">
        <v>-1.1074000000000001E-2</v>
      </c>
      <c r="K3762" s="83">
        <f t="shared" si="343"/>
        <v>-1.1070677800000001E-2</v>
      </c>
      <c r="L3762" s="84">
        <v>68.150000000000006</v>
      </c>
      <c r="M3762" s="85">
        <f t="shared" si="344"/>
        <v>68.797425000000004</v>
      </c>
      <c r="N3762" s="86">
        <f t="shared" si="345"/>
        <v>-1.2089465227553351</v>
      </c>
      <c r="O3762" s="87">
        <f t="shared" si="346"/>
        <v>-0.76163412564466515</v>
      </c>
      <c r="P3762" s="87">
        <f t="shared" si="347"/>
        <v>-1.9705806484000004</v>
      </c>
      <c r="Q3762" s="86">
        <f t="shared" si="348"/>
        <v>178</v>
      </c>
      <c r="R3762" s="88"/>
    </row>
    <row r="3763" spans="1:18" ht="15" customHeight="1" collapsed="1" x14ac:dyDescent="0.25">
      <c r="A3763" t="s">
        <v>21</v>
      </c>
      <c r="B3763" s="79" t="s">
        <v>50</v>
      </c>
      <c r="C3763" s="89" t="s">
        <v>321</v>
      </c>
      <c r="D3763" s="89" t="s">
        <v>319</v>
      </c>
      <c r="E3763" s="80" t="s">
        <v>118</v>
      </c>
      <c r="F3763" s="81"/>
      <c r="G3763" s="82" t="s">
        <v>319</v>
      </c>
      <c r="H3763" s="82" t="s">
        <v>322</v>
      </c>
      <c r="I3763" s="82" t="s">
        <v>118</v>
      </c>
      <c r="J3763" s="83">
        <v>-1.1074000000000001E-2</v>
      </c>
      <c r="K3763" s="83">
        <f t="shared" si="343"/>
        <v>-1.1070677800000001E-2</v>
      </c>
      <c r="L3763" s="84">
        <v>69.98</v>
      </c>
      <c r="M3763" s="85">
        <f t="shared" si="344"/>
        <v>70.644810000000007</v>
      </c>
      <c r="N3763" s="86">
        <f t="shared" si="345"/>
        <v>-1.1884947186477821</v>
      </c>
      <c r="O3763" s="87">
        <f t="shared" si="346"/>
        <v>-0.78208592975221813</v>
      </c>
      <c r="P3763" s="87">
        <f t="shared" si="347"/>
        <v>-1.9705806484000004</v>
      </c>
      <c r="Q3763" s="86">
        <f t="shared" si="348"/>
        <v>178</v>
      </c>
      <c r="R3763" s="88"/>
    </row>
    <row r="3764" spans="1:18" ht="15" customHeight="1" collapsed="1" x14ac:dyDescent="0.25">
      <c r="A3764" t="s">
        <v>21</v>
      </c>
      <c r="B3764" s="79" t="s">
        <v>50</v>
      </c>
      <c r="C3764" s="89" t="s">
        <v>321</v>
      </c>
      <c r="D3764" s="89" t="s">
        <v>319</v>
      </c>
      <c r="E3764" s="80" t="s">
        <v>119</v>
      </c>
      <c r="F3764" s="81"/>
      <c r="G3764" s="82" t="s">
        <v>319</v>
      </c>
      <c r="H3764" s="82" t="s">
        <v>322</v>
      </c>
      <c r="I3764" s="82" t="s">
        <v>119</v>
      </c>
      <c r="J3764" s="83">
        <v>-1.1117E-2</v>
      </c>
      <c r="K3764" s="83">
        <f t="shared" si="343"/>
        <v>-1.11136649E-2</v>
      </c>
      <c r="L3764" s="84">
        <v>83.79</v>
      </c>
      <c r="M3764" s="85">
        <f t="shared" si="344"/>
        <v>84.586005000000014</v>
      </c>
      <c r="N3764" s="86">
        <f t="shared" si="345"/>
        <v>-1.0381718374002753</v>
      </c>
      <c r="O3764" s="87">
        <f t="shared" si="346"/>
        <v>-0.94006051479972474</v>
      </c>
      <c r="P3764" s="87">
        <f t="shared" si="347"/>
        <v>-1.9782323522</v>
      </c>
      <c r="Q3764" s="86">
        <f t="shared" si="348"/>
        <v>178</v>
      </c>
      <c r="R3764" s="88"/>
    </row>
    <row r="3765" spans="1:18" ht="15" customHeight="1" collapsed="1" x14ac:dyDescent="0.25">
      <c r="A3765" t="s">
        <v>21</v>
      </c>
      <c r="B3765" s="79" t="s">
        <v>50</v>
      </c>
      <c r="C3765" s="89" t="s">
        <v>321</v>
      </c>
      <c r="D3765" s="89" t="s">
        <v>319</v>
      </c>
      <c r="E3765" s="80" t="s">
        <v>120</v>
      </c>
      <c r="F3765" s="81"/>
      <c r="G3765" s="82" t="s">
        <v>319</v>
      </c>
      <c r="H3765" s="82" t="s">
        <v>322</v>
      </c>
      <c r="I3765" s="82" t="s">
        <v>120</v>
      </c>
      <c r="J3765" s="83">
        <v>-1.1138E-2</v>
      </c>
      <c r="K3765" s="83">
        <f t="shared" si="343"/>
        <v>-1.1134658600000001E-2</v>
      </c>
      <c r="L3765" s="84">
        <v>82.39</v>
      </c>
      <c r="M3765" s="85">
        <f t="shared" si="344"/>
        <v>83.172705000000008</v>
      </c>
      <c r="N3765" s="86">
        <f t="shared" si="345"/>
        <v>-1.055869555786487</v>
      </c>
      <c r="O3765" s="87">
        <f t="shared" si="346"/>
        <v>-0.9260996750135132</v>
      </c>
      <c r="P3765" s="87">
        <f t="shared" si="347"/>
        <v>-1.9819692308000003</v>
      </c>
      <c r="Q3765" s="86">
        <f t="shared" si="348"/>
        <v>178</v>
      </c>
      <c r="R3765" s="88"/>
    </row>
    <row r="3766" spans="1:18" ht="15" customHeight="1" collapsed="1" x14ac:dyDescent="0.25">
      <c r="A3766" t="s">
        <v>21</v>
      </c>
      <c r="B3766" s="79" t="s">
        <v>50</v>
      </c>
      <c r="C3766" s="89" t="s">
        <v>321</v>
      </c>
      <c r="D3766" s="89" t="s">
        <v>319</v>
      </c>
      <c r="E3766" s="80" t="s">
        <v>121</v>
      </c>
      <c r="F3766" s="81"/>
      <c r="G3766" s="82" t="s">
        <v>319</v>
      </c>
      <c r="H3766" s="82" t="s">
        <v>322</v>
      </c>
      <c r="I3766" s="82" t="s">
        <v>121</v>
      </c>
      <c r="J3766" s="83">
        <v>-1.1074000000000001E-2</v>
      </c>
      <c r="K3766" s="83">
        <f t="shared" si="343"/>
        <v>-1.1070677800000001E-2</v>
      </c>
      <c r="L3766" s="84">
        <v>92.34</v>
      </c>
      <c r="M3766" s="85">
        <f t="shared" si="344"/>
        <v>93.217230000000015</v>
      </c>
      <c r="N3766" s="86">
        <f t="shared" si="345"/>
        <v>-0.93860272966150593</v>
      </c>
      <c r="O3766" s="87">
        <f t="shared" si="346"/>
        <v>-1.0319779187384943</v>
      </c>
      <c r="P3766" s="87">
        <f t="shared" si="347"/>
        <v>-1.9705806484000004</v>
      </c>
      <c r="Q3766" s="86">
        <f t="shared" si="348"/>
        <v>178</v>
      </c>
      <c r="R3766" s="88"/>
    </row>
    <row r="3767" spans="1:18" ht="15" customHeight="1" collapsed="1" x14ac:dyDescent="0.25">
      <c r="A3767" t="s">
        <v>21</v>
      </c>
      <c r="B3767" s="79" t="s">
        <v>50</v>
      </c>
      <c r="C3767" s="89" t="s">
        <v>321</v>
      </c>
      <c r="D3767" s="89" t="s">
        <v>319</v>
      </c>
      <c r="E3767" s="80" t="s">
        <v>122</v>
      </c>
      <c r="F3767" s="81"/>
      <c r="G3767" s="82" t="s">
        <v>319</v>
      </c>
      <c r="H3767" s="82" t="s">
        <v>322</v>
      </c>
      <c r="I3767" s="82" t="s">
        <v>122</v>
      </c>
      <c r="J3767" s="83">
        <v>-1.1203000000000001E-2</v>
      </c>
      <c r="K3767" s="83">
        <f t="shared" si="343"/>
        <v>-1.1199639100000002E-2</v>
      </c>
      <c r="L3767" s="84">
        <v>95.98</v>
      </c>
      <c r="M3767" s="85">
        <f t="shared" si="344"/>
        <v>96.891810000000007</v>
      </c>
      <c r="N3767" s="86">
        <f t="shared" si="345"/>
        <v>-0.90838245605422907</v>
      </c>
      <c r="O3767" s="87">
        <f t="shared" si="346"/>
        <v>-1.0851533037457712</v>
      </c>
      <c r="P3767" s="87">
        <f t="shared" si="347"/>
        <v>-1.9935357598000003</v>
      </c>
      <c r="Q3767" s="86">
        <f t="shared" si="348"/>
        <v>178</v>
      </c>
      <c r="R3767" s="88"/>
    </row>
    <row r="3768" spans="1:18" ht="15" customHeight="1" collapsed="1" x14ac:dyDescent="0.25">
      <c r="A3768" t="s">
        <v>21</v>
      </c>
      <c r="B3768" s="79" t="s">
        <v>50</v>
      </c>
      <c r="C3768" s="89" t="s">
        <v>321</v>
      </c>
      <c r="D3768" s="89" t="s">
        <v>319</v>
      </c>
      <c r="E3768" s="80" t="s">
        <v>123</v>
      </c>
      <c r="F3768" s="81"/>
      <c r="G3768" s="82" t="s">
        <v>319</v>
      </c>
      <c r="H3768" s="82" t="s">
        <v>322</v>
      </c>
      <c r="I3768" s="82" t="s">
        <v>123</v>
      </c>
      <c r="J3768" s="83">
        <v>2.3547000000000002E-2</v>
      </c>
      <c r="K3768" s="83">
        <f t="shared" si="343"/>
        <v>2.3539935900000003E-2</v>
      </c>
      <c r="L3768" s="84">
        <v>163.56</v>
      </c>
      <c r="M3768" s="85">
        <f t="shared" si="344"/>
        <v>165.11382</v>
      </c>
      <c r="N3768" s="86">
        <f t="shared" si="345"/>
        <v>0.30333985119586193</v>
      </c>
      <c r="O3768" s="87">
        <f t="shared" si="346"/>
        <v>3.8867687390041388</v>
      </c>
      <c r="P3768" s="87">
        <f t="shared" si="347"/>
        <v>4.1901085902000004</v>
      </c>
      <c r="Q3768" s="86">
        <f t="shared" si="348"/>
        <v>178</v>
      </c>
      <c r="R3768" s="88"/>
    </row>
    <row r="3769" spans="1:18" ht="15" customHeight="1" collapsed="1" x14ac:dyDescent="0.25">
      <c r="A3769" t="s">
        <v>21</v>
      </c>
      <c r="B3769" s="79" t="s">
        <v>50</v>
      </c>
      <c r="C3769" s="89" t="s">
        <v>321</v>
      </c>
      <c r="D3769" s="89" t="s">
        <v>319</v>
      </c>
      <c r="E3769" s="80" t="s">
        <v>124</v>
      </c>
      <c r="F3769" s="81"/>
      <c r="G3769" s="82" t="s">
        <v>319</v>
      </c>
      <c r="H3769" s="82" t="s">
        <v>322</v>
      </c>
      <c r="I3769" s="82" t="s">
        <v>124</v>
      </c>
      <c r="J3769" s="83">
        <v>0.47661299999999995</v>
      </c>
      <c r="K3769" s="83">
        <f t="shared" si="343"/>
        <v>0.47647001609999995</v>
      </c>
      <c r="L3769" s="84">
        <v>270.08999999999997</v>
      </c>
      <c r="M3769" s="85">
        <f t="shared" si="344"/>
        <v>272.65585499999997</v>
      </c>
      <c r="N3769" s="86">
        <f t="shared" si="345"/>
        <v>-45.100676755809246</v>
      </c>
      <c r="O3769" s="87">
        <f t="shared" si="346"/>
        <v>129.91233962160925</v>
      </c>
      <c r="P3769" s="87">
        <f t="shared" si="347"/>
        <v>84.811662865800002</v>
      </c>
      <c r="Q3769" s="86">
        <f t="shared" si="348"/>
        <v>178.00000000000003</v>
      </c>
      <c r="R3769" s="88"/>
    </row>
    <row r="3770" spans="1:18" ht="15" customHeight="1" collapsed="1" x14ac:dyDescent="0.25">
      <c r="A3770" t="s">
        <v>21</v>
      </c>
      <c r="B3770" s="79" t="s">
        <v>50</v>
      </c>
      <c r="C3770" s="89" t="s">
        <v>321</v>
      </c>
      <c r="D3770" s="89" t="s">
        <v>319</v>
      </c>
      <c r="E3770" s="80" t="s">
        <v>125</v>
      </c>
      <c r="F3770" s="81"/>
      <c r="G3770" s="82" t="s">
        <v>319</v>
      </c>
      <c r="H3770" s="82" t="s">
        <v>322</v>
      </c>
      <c r="I3770" s="82" t="s">
        <v>125</v>
      </c>
      <c r="J3770" s="83">
        <v>1.3711370000000001</v>
      </c>
      <c r="K3770" s="83">
        <f t="shared" si="343"/>
        <v>1.3707256589000001</v>
      </c>
      <c r="L3770" s="84">
        <v>215.72</v>
      </c>
      <c r="M3770" s="85">
        <f t="shared" si="344"/>
        <v>217.76934</v>
      </c>
      <c r="N3770" s="86">
        <f t="shared" si="345"/>
        <v>-54.512854775518129</v>
      </c>
      <c r="O3770" s="87">
        <f t="shared" si="346"/>
        <v>298.50202205971817</v>
      </c>
      <c r="P3770" s="87">
        <f t="shared" si="347"/>
        <v>243.98916728420005</v>
      </c>
      <c r="Q3770" s="86">
        <f t="shared" si="348"/>
        <v>178.00000000000003</v>
      </c>
      <c r="R3770" s="88"/>
    </row>
    <row r="3771" spans="1:18" ht="15" customHeight="1" collapsed="1" x14ac:dyDescent="0.25">
      <c r="A3771" t="s">
        <v>21</v>
      </c>
      <c r="B3771" s="79" t="s">
        <v>50</v>
      </c>
      <c r="C3771" s="89" t="s">
        <v>321</v>
      </c>
      <c r="D3771" s="89" t="s">
        <v>319</v>
      </c>
      <c r="E3771" s="80" t="s">
        <v>126</v>
      </c>
      <c r="F3771" s="81"/>
      <c r="G3771" s="82" t="s">
        <v>319</v>
      </c>
      <c r="H3771" s="82" t="s">
        <v>322</v>
      </c>
      <c r="I3771" s="82" t="s">
        <v>126</v>
      </c>
      <c r="J3771" s="83">
        <v>2.3600840000000001</v>
      </c>
      <c r="K3771" s="83">
        <f t="shared" ref="K3771:K3834" si="349">+J3771*$H$45</f>
        <v>2.3593759748000003</v>
      </c>
      <c r="L3771" s="84">
        <v>236.63</v>
      </c>
      <c r="M3771" s="85">
        <f t="shared" ref="M3771:M3834" si="350">+L3771*$H$46</f>
        <v>238.87798500000002</v>
      </c>
      <c r="N3771" s="86">
        <f t="shared" ref="N3771:N3834" si="351">+K3771*($H$44-M3771)</f>
        <v>-143.63405520323485</v>
      </c>
      <c r="O3771" s="87">
        <f t="shared" ref="O3771:O3834" si="352">+K3771*M3771</f>
        <v>563.60297871763487</v>
      </c>
      <c r="P3771" s="87">
        <f t="shared" ref="P3771:P3834" si="353">+N3771+O3771</f>
        <v>419.96892351439999</v>
      </c>
      <c r="Q3771" s="86">
        <f t="shared" ref="Q3771:Q3834" si="354">+P3771/K3771</f>
        <v>177.99999999999997</v>
      </c>
      <c r="R3771" s="88"/>
    </row>
    <row r="3772" spans="1:18" ht="15" customHeight="1" collapsed="1" x14ac:dyDescent="0.25">
      <c r="A3772" t="s">
        <v>21</v>
      </c>
      <c r="B3772" s="79" t="s">
        <v>50</v>
      </c>
      <c r="C3772" s="89" t="s">
        <v>321</v>
      </c>
      <c r="D3772" s="89" t="s">
        <v>319</v>
      </c>
      <c r="E3772" s="80" t="s">
        <v>127</v>
      </c>
      <c r="F3772" s="81"/>
      <c r="G3772" s="82" t="s">
        <v>319</v>
      </c>
      <c r="H3772" s="82" t="s">
        <v>322</v>
      </c>
      <c r="I3772" s="82" t="s">
        <v>127</v>
      </c>
      <c r="J3772" s="83">
        <v>3.2430820000000002</v>
      </c>
      <c r="K3772" s="83">
        <f t="shared" si="349"/>
        <v>3.2421090754000002</v>
      </c>
      <c r="L3772" s="84">
        <v>280.35000000000002</v>
      </c>
      <c r="M3772" s="85">
        <f t="shared" si="350"/>
        <v>283.01332500000007</v>
      </c>
      <c r="N3772" s="86">
        <f t="shared" si="351"/>
        <v>-340.46465402042992</v>
      </c>
      <c r="O3772" s="87">
        <f t="shared" si="352"/>
        <v>917.56006944162993</v>
      </c>
      <c r="P3772" s="87">
        <f t="shared" si="353"/>
        <v>577.09541542119996</v>
      </c>
      <c r="Q3772" s="86">
        <f t="shared" si="354"/>
        <v>177.99999999999997</v>
      </c>
      <c r="R3772" s="88"/>
    </row>
    <row r="3773" spans="1:18" ht="15" customHeight="1" collapsed="1" x14ac:dyDescent="0.25">
      <c r="A3773" t="s">
        <v>21</v>
      </c>
      <c r="B3773" s="79" t="s">
        <v>50</v>
      </c>
      <c r="C3773" s="89" t="s">
        <v>321</v>
      </c>
      <c r="D3773" s="89" t="s">
        <v>319</v>
      </c>
      <c r="E3773" s="80" t="s">
        <v>128</v>
      </c>
      <c r="F3773" s="81"/>
      <c r="G3773" s="82" t="s">
        <v>319</v>
      </c>
      <c r="H3773" s="82" t="s">
        <v>322</v>
      </c>
      <c r="I3773" s="82" t="s">
        <v>128</v>
      </c>
      <c r="J3773" s="83">
        <v>4.0123010000000008</v>
      </c>
      <c r="K3773" s="83">
        <f t="shared" si="349"/>
        <v>4.0110973097000011</v>
      </c>
      <c r="L3773" s="84">
        <v>290.04000000000002</v>
      </c>
      <c r="M3773" s="85">
        <f t="shared" si="350"/>
        <v>292.79538000000002</v>
      </c>
      <c r="N3773" s="86">
        <f t="shared" si="351"/>
        <v>-460.45543988398941</v>
      </c>
      <c r="O3773" s="87">
        <f t="shared" si="352"/>
        <v>1174.4307610105895</v>
      </c>
      <c r="P3773" s="87">
        <f t="shared" si="353"/>
        <v>713.97532112660019</v>
      </c>
      <c r="Q3773" s="86">
        <f t="shared" si="354"/>
        <v>178</v>
      </c>
      <c r="R3773" s="88"/>
    </row>
    <row r="3774" spans="1:18" ht="15" customHeight="1" collapsed="1" x14ac:dyDescent="0.25">
      <c r="A3774" t="s">
        <v>21</v>
      </c>
      <c r="B3774" s="79" t="s">
        <v>50</v>
      </c>
      <c r="C3774" s="89" t="s">
        <v>321</v>
      </c>
      <c r="D3774" s="89" t="s">
        <v>319</v>
      </c>
      <c r="E3774" s="80" t="s">
        <v>129</v>
      </c>
      <c r="F3774" s="81"/>
      <c r="G3774" s="82" t="s">
        <v>319</v>
      </c>
      <c r="H3774" s="82" t="s">
        <v>322</v>
      </c>
      <c r="I3774" s="82" t="s">
        <v>129</v>
      </c>
      <c r="J3774" s="83">
        <v>4.8164660000000001</v>
      </c>
      <c r="K3774" s="83">
        <f t="shared" si="349"/>
        <v>4.8150210602000003</v>
      </c>
      <c r="L3774" s="84">
        <v>282.66000000000003</v>
      </c>
      <c r="M3774" s="85">
        <f t="shared" si="350"/>
        <v>285.34527000000003</v>
      </c>
      <c r="N3774" s="86">
        <f t="shared" si="351"/>
        <v>-516.86973576285538</v>
      </c>
      <c r="O3774" s="87">
        <f t="shared" si="352"/>
        <v>1373.9434844784555</v>
      </c>
      <c r="P3774" s="87">
        <f t="shared" si="353"/>
        <v>857.07374871560012</v>
      </c>
      <c r="Q3774" s="86">
        <f t="shared" si="354"/>
        <v>178</v>
      </c>
      <c r="R3774" s="88"/>
    </row>
    <row r="3775" spans="1:18" ht="15" customHeight="1" collapsed="1" x14ac:dyDescent="0.25">
      <c r="A3775" t="s">
        <v>21</v>
      </c>
      <c r="B3775" s="79" t="s">
        <v>50</v>
      </c>
      <c r="C3775" s="89" t="s">
        <v>321</v>
      </c>
      <c r="D3775" s="89" t="s">
        <v>319</v>
      </c>
      <c r="E3775" s="80" t="s">
        <v>130</v>
      </c>
      <c r="F3775" s="81"/>
      <c r="G3775" s="82" t="s">
        <v>319</v>
      </c>
      <c r="H3775" s="82" t="s">
        <v>322</v>
      </c>
      <c r="I3775" s="82" t="s">
        <v>130</v>
      </c>
      <c r="J3775" s="83">
        <v>4.8866329999999998</v>
      </c>
      <c r="K3775" s="83">
        <f t="shared" si="349"/>
        <v>4.8851670101</v>
      </c>
      <c r="L3775" s="84">
        <v>296.27</v>
      </c>
      <c r="M3775" s="85">
        <f t="shared" si="350"/>
        <v>299.084565</v>
      </c>
      <c r="N3775" s="86">
        <f t="shared" si="351"/>
        <v>-591.51832237030908</v>
      </c>
      <c r="O3775" s="87">
        <f t="shared" si="352"/>
        <v>1461.078050168109</v>
      </c>
      <c r="P3775" s="87">
        <f t="shared" si="353"/>
        <v>869.55972779779995</v>
      </c>
      <c r="Q3775" s="86">
        <f t="shared" si="354"/>
        <v>178</v>
      </c>
      <c r="R3775" s="88"/>
    </row>
    <row r="3776" spans="1:18" ht="15" customHeight="1" collapsed="1" x14ac:dyDescent="0.25">
      <c r="A3776" t="s">
        <v>21</v>
      </c>
      <c r="B3776" s="79" t="s">
        <v>50</v>
      </c>
      <c r="C3776" s="89" t="s">
        <v>321</v>
      </c>
      <c r="D3776" s="89" t="s">
        <v>319</v>
      </c>
      <c r="E3776" s="80" t="s">
        <v>131</v>
      </c>
      <c r="F3776" s="81"/>
      <c r="G3776" s="82" t="s">
        <v>319</v>
      </c>
      <c r="H3776" s="82" t="s">
        <v>322</v>
      </c>
      <c r="I3776" s="82" t="s">
        <v>131</v>
      </c>
      <c r="J3776" s="83">
        <v>5.6508640000000003</v>
      </c>
      <c r="K3776" s="83">
        <f t="shared" si="349"/>
        <v>5.6491687408000004</v>
      </c>
      <c r="L3776" s="84">
        <v>296.29000000000002</v>
      </c>
      <c r="M3776" s="85">
        <f t="shared" si="350"/>
        <v>299.10475500000001</v>
      </c>
      <c r="N3776" s="86">
        <f t="shared" si="351"/>
        <v>-684.14119630824257</v>
      </c>
      <c r="O3776" s="87">
        <f t="shared" si="352"/>
        <v>1689.6932321706427</v>
      </c>
      <c r="P3776" s="87">
        <f t="shared" si="353"/>
        <v>1005.5520358624001</v>
      </c>
      <c r="Q3776" s="86">
        <f t="shared" si="354"/>
        <v>178</v>
      </c>
      <c r="R3776" s="88"/>
    </row>
    <row r="3777" spans="1:18" ht="15" customHeight="1" collapsed="1" x14ac:dyDescent="0.25">
      <c r="A3777" t="s">
        <v>21</v>
      </c>
      <c r="B3777" s="79" t="s">
        <v>50</v>
      </c>
      <c r="C3777" s="89" t="s">
        <v>321</v>
      </c>
      <c r="D3777" s="89" t="s">
        <v>319</v>
      </c>
      <c r="E3777" s="80" t="s">
        <v>132</v>
      </c>
      <c r="F3777" s="81"/>
      <c r="G3777" s="82" t="s">
        <v>319</v>
      </c>
      <c r="H3777" s="82" t="s">
        <v>322</v>
      </c>
      <c r="I3777" s="82" t="s">
        <v>132</v>
      </c>
      <c r="J3777" s="83">
        <v>5.662884</v>
      </c>
      <c r="K3777" s="83">
        <f t="shared" si="349"/>
        <v>5.6611851348000002</v>
      </c>
      <c r="L3777" s="84">
        <v>297.49</v>
      </c>
      <c r="M3777" s="85">
        <f t="shared" si="350"/>
        <v>300.31615500000004</v>
      </c>
      <c r="N3777" s="86">
        <f t="shared" si="351"/>
        <v>-692.45439843189297</v>
      </c>
      <c r="O3777" s="87">
        <f t="shared" si="352"/>
        <v>1700.1453524262929</v>
      </c>
      <c r="P3777" s="87">
        <f t="shared" si="353"/>
        <v>1007.6909539943999</v>
      </c>
      <c r="Q3777" s="86">
        <f t="shared" si="354"/>
        <v>177.99999999999997</v>
      </c>
      <c r="R3777" s="88"/>
    </row>
    <row r="3778" spans="1:18" ht="15" customHeight="1" collapsed="1" x14ac:dyDescent="0.25">
      <c r="A3778" t="s">
        <v>21</v>
      </c>
      <c r="B3778" s="79" t="s">
        <v>50</v>
      </c>
      <c r="C3778" s="89" t="s">
        <v>321</v>
      </c>
      <c r="D3778" s="89" t="s">
        <v>319</v>
      </c>
      <c r="E3778" s="80" t="s">
        <v>133</v>
      </c>
      <c r="F3778" s="81"/>
      <c r="G3778" s="82" t="s">
        <v>319</v>
      </c>
      <c r="H3778" s="82" t="s">
        <v>322</v>
      </c>
      <c r="I3778" s="82" t="s">
        <v>133</v>
      </c>
      <c r="J3778" s="83">
        <v>5.975187</v>
      </c>
      <c r="K3778" s="83">
        <f t="shared" si="349"/>
        <v>5.9733944439000002</v>
      </c>
      <c r="L3778" s="84">
        <v>295.39999999999998</v>
      </c>
      <c r="M3778" s="85">
        <f t="shared" si="350"/>
        <v>298.2063</v>
      </c>
      <c r="N3778" s="86">
        <f t="shared" si="351"/>
        <v>-718.03964454177662</v>
      </c>
      <c r="O3778" s="87">
        <f t="shared" si="352"/>
        <v>1781.3038555559767</v>
      </c>
      <c r="P3778" s="87">
        <f t="shared" si="353"/>
        <v>1063.2642110142001</v>
      </c>
      <c r="Q3778" s="86">
        <f t="shared" si="354"/>
        <v>178</v>
      </c>
      <c r="R3778" s="88"/>
    </row>
    <row r="3779" spans="1:18" ht="15" customHeight="1" collapsed="1" x14ac:dyDescent="0.25">
      <c r="A3779" t="s">
        <v>21</v>
      </c>
      <c r="B3779" s="79" t="s">
        <v>50</v>
      </c>
      <c r="C3779" s="89" t="s">
        <v>321</v>
      </c>
      <c r="D3779" s="89" t="s">
        <v>319</v>
      </c>
      <c r="E3779" s="80" t="s">
        <v>134</v>
      </c>
      <c r="F3779" s="81"/>
      <c r="G3779" s="82" t="s">
        <v>319</v>
      </c>
      <c r="H3779" s="82" t="s">
        <v>322</v>
      </c>
      <c r="I3779" s="82" t="s">
        <v>134</v>
      </c>
      <c r="J3779" s="83">
        <v>5.8225949999999997</v>
      </c>
      <c r="K3779" s="83">
        <f t="shared" si="349"/>
        <v>5.8208482215000004</v>
      </c>
      <c r="L3779" s="84">
        <v>291.41000000000003</v>
      </c>
      <c r="M3779" s="85">
        <f t="shared" si="350"/>
        <v>294.17839500000002</v>
      </c>
      <c r="N3779" s="86">
        <f t="shared" si="351"/>
        <v>-676.25680391247465</v>
      </c>
      <c r="O3779" s="87">
        <f t="shared" si="352"/>
        <v>1712.3677873394747</v>
      </c>
      <c r="P3779" s="87">
        <f t="shared" si="353"/>
        <v>1036.1109834270001</v>
      </c>
      <c r="Q3779" s="86">
        <f t="shared" si="354"/>
        <v>178</v>
      </c>
      <c r="R3779" s="88"/>
    </row>
    <row r="3780" spans="1:18" ht="15" customHeight="1" collapsed="1" x14ac:dyDescent="0.25">
      <c r="A3780" t="s">
        <v>21</v>
      </c>
      <c r="B3780" s="79" t="s">
        <v>50</v>
      </c>
      <c r="C3780" s="89" t="s">
        <v>321</v>
      </c>
      <c r="D3780" s="89" t="s">
        <v>319</v>
      </c>
      <c r="E3780" s="80" t="s">
        <v>135</v>
      </c>
      <c r="F3780" s="81"/>
      <c r="G3780" s="82" t="s">
        <v>319</v>
      </c>
      <c r="H3780" s="82" t="s">
        <v>322</v>
      </c>
      <c r="I3780" s="82" t="s">
        <v>135</v>
      </c>
      <c r="J3780" s="83">
        <v>6.061439</v>
      </c>
      <c r="K3780" s="83">
        <f t="shared" si="349"/>
        <v>6.0596205683000006</v>
      </c>
      <c r="L3780" s="84">
        <v>292.14</v>
      </c>
      <c r="M3780" s="85">
        <f t="shared" si="350"/>
        <v>294.91532999999998</v>
      </c>
      <c r="N3780" s="86">
        <f t="shared" si="351"/>
        <v>-708.46253841758198</v>
      </c>
      <c r="O3780" s="87">
        <f t="shared" si="352"/>
        <v>1787.074999574982</v>
      </c>
      <c r="P3780" s="87">
        <f t="shared" si="353"/>
        <v>1078.6124611574</v>
      </c>
      <c r="Q3780" s="86">
        <f t="shared" si="354"/>
        <v>178</v>
      </c>
      <c r="R3780" s="88"/>
    </row>
    <row r="3781" spans="1:18" ht="15" customHeight="1" collapsed="1" x14ac:dyDescent="0.25">
      <c r="A3781" t="s">
        <v>21</v>
      </c>
      <c r="B3781" s="79" t="s">
        <v>50</v>
      </c>
      <c r="C3781" s="89" t="s">
        <v>321</v>
      </c>
      <c r="D3781" s="89" t="s">
        <v>319</v>
      </c>
      <c r="E3781" s="80" t="s">
        <v>136</v>
      </c>
      <c r="F3781" s="81"/>
      <c r="G3781" s="82" t="s">
        <v>319</v>
      </c>
      <c r="H3781" s="82" t="s">
        <v>322</v>
      </c>
      <c r="I3781" s="82" t="s">
        <v>136</v>
      </c>
      <c r="J3781" s="83">
        <v>5.2544810000000002</v>
      </c>
      <c r="K3781" s="83">
        <f t="shared" si="349"/>
        <v>5.2529046557000001</v>
      </c>
      <c r="L3781" s="84">
        <v>298.87</v>
      </c>
      <c r="M3781" s="85">
        <f t="shared" si="350"/>
        <v>301.70926500000002</v>
      </c>
      <c r="N3781" s="86">
        <f t="shared" si="351"/>
        <v>-649.83297407172518</v>
      </c>
      <c r="O3781" s="87">
        <f t="shared" si="352"/>
        <v>1584.8500027863251</v>
      </c>
      <c r="P3781" s="87">
        <f t="shared" si="353"/>
        <v>935.01702871459997</v>
      </c>
      <c r="Q3781" s="86">
        <f t="shared" si="354"/>
        <v>178</v>
      </c>
      <c r="R3781" s="88"/>
    </row>
    <row r="3782" spans="1:18" ht="15" customHeight="1" collapsed="1" x14ac:dyDescent="0.25">
      <c r="A3782" t="s">
        <v>21</v>
      </c>
      <c r="B3782" s="79" t="s">
        <v>50</v>
      </c>
      <c r="C3782" s="89" t="s">
        <v>321</v>
      </c>
      <c r="D3782" s="89" t="s">
        <v>319</v>
      </c>
      <c r="E3782" s="80" t="s">
        <v>137</v>
      </c>
      <c r="F3782" s="81"/>
      <c r="G3782" s="82" t="s">
        <v>319</v>
      </c>
      <c r="H3782" s="82" t="s">
        <v>322</v>
      </c>
      <c r="I3782" s="82" t="s">
        <v>137</v>
      </c>
      <c r="J3782" s="83">
        <v>3.891686</v>
      </c>
      <c r="K3782" s="83">
        <f t="shared" si="349"/>
        <v>3.8905184942000002</v>
      </c>
      <c r="L3782" s="84">
        <v>299.14</v>
      </c>
      <c r="M3782" s="85">
        <f t="shared" si="350"/>
        <v>301.98183</v>
      </c>
      <c r="N3782" s="86">
        <f t="shared" si="351"/>
        <v>-482.35360255976042</v>
      </c>
      <c r="O3782" s="87">
        <f t="shared" si="352"/>
        <v>1174.8658945273605</v>
      </c>
      <c r="P3782" s="87">
        <f t="shared" si="353"/>
        <v>692.51229196760005</v>
      </c>
      <c r="Q3782" s="86">
        <f t="shared" si="354"/>
        <v>178</v>
      </c>
      <c r="R3782" s="88"/>
    </row>
    <row r="3783" spans="1:18" ht="15" customHeight="1" collapsed="1" x14ac:dyDescent="0.25">
      <c r="A3783" t="s">
        <v>21</v>
      </c>
      <c r="B3783" s="79" t="s">
        <v>50</v>
      </c>
      <c r="C3783" s="89" t="s">
        <v>321</v>
      </c>
      <c r="D3783" s="89" t="s">
        <v>319</v>
      </c>
      <c r="E3783" s="80" t="s">
        <v>138</v>
      </c>
      <c r="F3783" s="81"/>
      <c r="G3783" s="82" t="s">
        <v>319</v>
      </c>
      <c r="H3783" s="82" t="s">
        <v>322</v>
      </c>
      <c r="I3783" s="82" t="s">
        <v>138</v>
      </c>
      <c r="J3783" s="83">
        <v>3.4643579999999998</v>
      </c>
      <c r="K3783" s="83">
        <f t="shared" si="349"/>
        <v>3.4633186926000001</v>
      </c>
      <c r="L3783" s="84">
        <v>299.33999999999997</v>
      </c>
      <c r="M3783" s="85">
        <f t="shared" si="350"/>
        <v>302.18372999999997</v>
      </c>
      <c r="N3783" s="86">
        <f t="shared" si="351"/>
        <v>-430.0878334257913</v>
      </c>
      <c r="O3783" s="87">
        <f t="shared" si="352"/>
        <v>1046.5585607085914</v>
      </c>
      <c r="P3783" s="87">
        <f t="shared" si="353"/>
        <v>616.4707272828</v>
      </c>
      <c r="Q3783" s="86">
        <f t="shared" si="354"/>
        <v>178</v>
      </c>
      <c r="R3783" s="88"/>
    </row>
    <row r="3784" spans="1:18" ht="15" customHeight="1" collapsed="1" x14ac:dyDescent="0.25">
      <c r="A3784" t="s">
        <v>21</v>
      </c>
      <c r="B3784" s="79" t="s">
        <v>50</v>
      </c>
      <c r="C3784" s="89" t="s">
        <v>321</v>
      </c>
      <c r="D3784" s="89" t="s">
        <v>319</v>
      </c>
      <c r="E3784" s="80" t="s">
        <v>139</v>
      </c>
      <c r="F3784" s="81"/>
      <c r="G3784" s="82" t="s">
        <v>319</v>
      </c>
      <c r="H3784" s="82" t="s">
        <v>322</v>
      </c>
      <c r="I3784" s="82" t="s">
        <v>139</v>
      </c>
      <c r="J3784" s="83">
        <v>4.1757759999999999</v>
      </c>
      <c r="K3784" s="83">
        <f t="shared" si="349"/>
        <v>4.1745232671999997</v>
      </c>
      <c r="L3784" s="84">
        <v>299.33999999999997</v>
      </c>
      <c r="M3784" s="85">
        <f t="shared" si="350"/>
        <v>302.18372999999997</v>
      </c>
      <c r="N3784" s="86">
        <f t="shared" si="351"/>
        <v>-518.40787029268245</v>
      </c>
      <c r="O3784" s="87">
        <f t="shared" si="352"/>
        <v>1261.4730118542825</v>
      </c>
      <c r="P3784" s="87">
        <f t="shared" si="353"/>
        <v>743.06514156160006</v>
      </c>
      <c r="Q3784" s="86">
        <f t="shared" si="354"/>
        <v>178.00000000000003</v>
      </c>
      <c r="R3784" s="88"/>
    </row>
    <row r="3785" spans="1:18" ht="15" customHeight="1" collapsed="1" x14ac:dyDescent="0.25">
      <c r="A3785" t="s">
        <v>21</v>
      </c>
      <c r="B3785" s="79" t="s">
        <v>50</v>
      </c>
      <c r="C3785" s="89" t="s">
        <v>321</v>
      </c>
      <c r="D3785" s="89" t="s">
        <v>319</v>
      </c>
      <c r="E3785" s="80" t="s">
        <v>140</v>
      </c>
      <c r="F3785" s="81"/>
      <c r="G3785" s="82" t="s">
        <v>319</v>
      </c>
      <c r="H3785" s="82" t="s">
        <v>322</v>
      </c>
      <c r="I3785" s="82" t="s">
        <v>140</v>
      </c>
      <c r="J3785" s="83">
        <v>1.48285</v>
      </c>
      <c r="K3785" s="83">
        <f t="shared" si="349"/>
        <v>1.482405145</v>
      </c>
      <c r="L3785" s="84">
        <v>297.70999999999998</v>
      </c>
      <c r="M3785" s="85">
        <f t="shared" si="350"/>
        <v>300.53824500000002</v>
      </c>
      <c r="N3785" s="86">
        <f t="shared" si="351"/>
        <v>-181.65132484727056</v>
      </c>
      <c r="O3785" s="87">
        <f t="shared" si="352"/>
        <v>445.51944065727054</v>
      </c>
      <c r="P3785" s="87">
        <f t="shared" si="353"/>
        <v>263.86811580999995</v>
      </c>
      <c r="Q3785" s="86">
        <f t="shared" si="354"/>
        <v>177.99999999999997</v>
      </c>
      <c r="R3785" s="88"/>
    </row>
    <row r="3786" spans="1:18" ht="15" customHeight="1" collapsed="1" x14ac:dyDescent="0.25">
      <c r="A3786" t="s">
        <v>21</v>
      </c>
      <c r="B3786" s="79" t="s">
        <v>50</v>
      </c>
      <c r="C3786" s="89" t="s">
        <v>321</v>
      </c>
      <c r="D3786" s="89" t="s">
        <v>319</v>
      </c>
      <c r="E3786" s="80" t="s">
        <v>141</v>
      </c>
      <c r="F3786" s="81"/>
      <c r="G3786" s="82" t="s">
        <v>319</v>
      </c>
      <c r="H3786" s="82" t="s">
        <v>322</v>
      </c>
      <c r="I3786" s="82" t="s">
        <v>141</v>
      </c>
      <c r="J3786" s="83">
        <v>2.023784</v>
      </c>
      <c r="K3786" s="83">
        <f t="shared" si="349"/>
        <v>2.0231768647999999</v>
      </c>
      <c r="L3786" s="84">
        <v>274.12</v>
      </c>
      <c r="M3786" s="85">
        <f t="shared" si="350"/>
        <v>276.72414000000003</v>
      </c>
      <c r="N3786" s="86">
        <f t="shared" si="351"/>
        <v>-199.73639604527634</v>
      </c>
      <c r="O3786" s="87">
        <f t="shared" si="352"/>
        <v>559.86187797967636</v>
      </c>
      <c r="P3786" s="87">
        <f t="shared" si="353"/>
        <v>360.1254819344</v>
      </c>
      <c r="Q3786" s="86">
        <f t="shared" si="354"/>
        <v>178</v>
      </c>
      <c r="R3786" s="88"/>
    </row>
    <row r="3787" spans="1:18" ht="15" customHeight="1" collapsed="1" x14ac:dyDescent="0.25">
      <c r="A3787" t="s">
        <v>21</v>
      </c>
      <c r="B3787" s="79" t="s">
        <v>50</v>
      </c>
      <c r="C3787" s="89" t="s">
        <v>321</v>
      </c>
      <c r="D3787" s="89" t="s">
        <v>319</v>
      </c>
      <c r="E3787" s="80" t="s">
        <v>142</v>
      </c>
      <c r="F3787" s="81"/>
      <c r="G3787" s="82" t="s">
        <v>319</v>
      </c>
      <c r="H3787" s="82" t="s">
        <v>322</v>
      </c>
      <c r="I3787" s="82" t="s">
        <v>142</v>
      </c>
      <c r="J3787" s="83">
        <v>1.9680230000000001</v>
      </c>
      <c r="K3787" s="83">
        <f t="shared" si="349"/>
        <v>1.9674325931000001</v>
      </c>
      <c r="L3787" s="84">
        <v>282.67</v>
      </c>
      <c r="M3787" s="85">
        <f t="shared" si="350"/>
        <v>285.35536500000001</v>
      </c>
      <c r="N3787" s="86">
        <f t="shared" si="351"/>
        <v>-211.21444414514701</v>
      </c>
      <c r="O3787" s="87">
        <f t="shared" si="352"/>
        <v>561.41744571694699</v>
      </c>
      <c r="P3787" s="87">
        <f t="shared" si="353"/>
        <v>350.20300157179997</v>
      </c>
      <c r="Q3787" s="86">
        <f t="shared" si="354"/>
        <v>177.99999999999997</v>
      </c>
      <c r="R3787" s="88"/>
    </row>
    <row r="3788" spans="1:18" ht="15" customHeight="1" collapsed="1" x14ac:dyDescent="0.25">
      <c r="A3788" t="s">
        <v>21</v>
      </c>
      <c r="B3788" s="79" t="s">
        <v>50</v>
      </c>
      <c r="C3788" s="89" t="s">
        <v>321</v>
      </c>
      <c r="D3788" s="89" t="s">
        <v>319</v>
      </c>
      <c r="E3788" s="80" t="s">
        <v>143</v>
      </c>
      <c r="F3788" s="81"/>
      <c r="G3788" s="82" t="s">
        <v>319</v>
      </c>
      <c r="H3788" s="82" t="s">
        <v>322</v>
      </c>
      <c r="I3788" s="82" t="s">
        <v>143</v>
      </c>
      <c r="J3788" s="83">
        <v>1.521622</v>
      </c>
      <c r="K3788" s="83">
        <f t="shared" si="349"/>
        <v>1.5211655134000002</v>
      </c>
      <c r="L3788" s="84">
        <v>221.82</v>
      </c>
      <c r="M3788" s="85">
        <f t="shared" si="350"/>
        <v>223.92729</v>
      </c>
      <c r="N3788" s="86">
        <f t="shared" si="351"/>
        <v>-69.863009671920693</v>
      </c>
      <c r="O3788" s="87">
        <f t="shared" si="352"/>
        <v>340.6304710571207</v>
      </c>
      <c r="P3788" s="87">
        <f t="shared" si="353"/>
        <v>270.76746138520002</v>
      </c>
      <c r="Q3788" s="86">
        <f t="shared" si="354"/>
        <v>178</v>
      </c>
      <c r="R3788" s="88"/>
    </row>
    <row r="3789" spans="1:18" ht="15" customHeight="1" collapsed="1" x14ac:dyDescent="0.25">
      <c r="A3789" t="s">
        <v>21</v>
      </c>
      <c r="B3789" s="79" t="s">
        <v>50</v>
      </c>
      <c r="C3789" s="89" t="s">
        <v>321</v>
      </c>
      <c r="D3789" s="89" t="s">
        <v>319</v>
      </c>
      <c r="E3789" s="80" t="s">
        <v>144</v>
      </c>
      <c r="F3789" s="81"/>
      <c r="G3789" s="82" t="s">
        <v>319</v>
      </c>
      <c r="H3789" s="82" t="s">
        <v>322</v>
      </c>
      <c r="I3789" s="82" t="s">
        <v>144</v>
      </c>
      <c r="J3789" s="83">
        <v>0.17048300000000002</v>
      </c>
      <c r="K3789" s="83">
        <f t="shared" si="349"/>
        <v>0.17043185510000003</v>
      </c>
      <c r="L3789" s="84">
        <v>260.23</v>
      </c>
      <c r="M3789" s="85">
        <f t="shared" si="350"/>
        <v>262.70218500000004</v>
      </c>
      <c r="N3789" s="86">
        <f t="shared" si="351"/>
        <v>-14.435950520573403</v>
      </c>
      <c r="O3789" s="87">
        <f t="shared" si="352"/>
        <v>44.772820728373411</v>
      </c>
      <c r="P3789" s="87">
        <f t="shared" si="353"/>
        <v>30.336870207800008</v>
      </c>
      <c r="Q3789" s="86">
        <f t="shared" si="354"/>
        <v>178.00000000000003</v>
      </c>
      <c r="R3789" s="88"/>
    </row>
    <row r="3790" spans="1:18" ht="15" customHeight="1" collapsed="1" x14ac:dyDescent="0.25">
      <c r="A3790" t="s">
        <v>21</v>
      </c>
      <c r="B3790" s="79" t="s">
        <v>50</v>
      </c>
      <c r="C3790" s="89" t="s">
        <v>321</v>
      </c>
      <c r="D3790" s="89" t="s">
        <v>319</v>
      </c>
      <c r="E3790" s="80" t="s">
        <v>145</v>
      </c>
      <c r="F3790" s="81"/>
      <c r="G3790" s="82" t="s">
        <v>319</v>
      </c>
      <c r="H3790" s="82" t="s">
        <v>322</v>
      </c>
      <c r="I3790" s="82" t="s">
        <v>145</v>
      </c>
      <c r="J3790" s="83">
        <v>-1.1116000000000001E-2</v>
      </c>
      <c r="K3790" s="83">
        <f t="shared" si="349"/>
        <v>-1.1112665200000002E-2</v>
      </c>
      <c r="L3790" s="84">
        <v>156.80000000000001</v>
      </c>
      <c r="M3790" s="85">
        <f t="shared" si="350"/>
        <v>158.28960000000004</v>
      </c>
      <c r="N3790" s="86">
        <f t="shared" si="351"/>
        <v>-0.21903507615807963</v>
      </c>
      <c r="O3790" s="87">
        <f t="shared" si="352"/>
        <v>-1.7590193294419207</v>
      </c>
      <c r="P3790" s="87">
        <f t="shared" si="353"/>
        <v>-1.9780544056000005</v>
      </c>
      <c r="Q3790" s="86">
        <f t="shared" si="354"/>
        <v>178</v>
      </c>
      <c r="R3790" s="88"/>
    </row>
    <row r="3791" spans="1:18" ht="15" customHeight="1" collapsed="1" x14ac:dyDescent="0.25">
      <c r="A3791" t="s">
        <v>21</v>
      </c>
      <c r="B3791" s="79" t="s">
        <v>50</v>
      </c>
      <c r="C3791" s="89" t="s">
        <v>321</v>
      </c>
      <c r="D3791" s="89" t="s">
        <v>319</v>
      </c>
      <c r="E3791" s="80" t="s">
        <v>146</v>
      </c>
      <c r="F3791" s="81"/>
      <c r="G3791" s="82" t="s">
        <v>319</v>
      </c>
      <c r="H3791" s="82" t="s">
        <v>322</v>
      </c>
      <c r="I3791" s="82" t="s">
        <v>146</v>
      </c>
      <c r="J3791" s="83">
        <v>-1.0471000000000001E-2</v>
      </c>
      <c r="K3791" s="83">
        <f t="shared" si="349"/>
        <v>-1.0467858700000001E-2</v>
      </c>
      <c r="L3791" s="84">
        <v>160.63999999999999</v>
      </c>
      <c r="M3791" s="85">
        <f t="shared" si="350"/>
        <v>162.16607999999999</v>
      </c>
      <c r="N3791" s="86">
        <f t="shared" si="351"/>
        <v>-0.16574723722710408</v>
      </c>
      <c r="O3791" s="87">
        <f t="shared" si="352"/>
        <v>-1.697531611372896</v>
      </c>
      <c r="P3791" s="87">
        <f t="shared" si="353"/>
        <v>-1.8632788486</v>
      </c>
      <c r="Q3791" s="86">
        <f t="shared" si="354"/>
        <v>178</v>
      </c>
      <c r="R3791" s="88"/>
    </row>
    <row r="3792" spans="1:18" ht="15" customHeight="1" collapsed="1" x14ac:dyDescent="0.25">
      <c r="A3792" t="s">
        <v>21</v>
      </c>
      <c r="B3792" s="79" t="s">
        <v>50</v>
      </c>
      <c r="C3792" s="89" t="s">
        <v>321</v>
      </c>
      <c r="D3792" s="89" t="s">
        <v>319</v>
      </c>
      <c r="E3792" s="80" t="s">
        <v>147</v>
      </c>
      <c r="F3792" s="81"/>
      <c r="G3792" s="82" t="s">
        <v>319</v>
      </c>
      <c r="H3792" s="82" t="s">
        <v>322</v>
      </c>
      <c r="I3792" s="82" t="s">
        <v>147</v>
      </c>
      <c r="J3792" s="83">
        <v>-1.0536E-2</v>
      </c>
      <c r="K3792" s="83">
        <f t="shared" si="349"/>
        <v>-1.0532839200000001E-2</v>
      </c>
      <c r="L3792" s="84">
        <v>141.35</v>
      </c>
      <c r="M3792" s="85">
        <f t="shared" si="350"/>
        <v>142.692825</v>
      </c>
      <c r="N3792" s="86">
        <f t="shared" si="351"/>
        <v>-0.37188479688126008</v>
      </c>
      <c r="O3792" s="87">
        <f t="shared" si="352"/>
        <v>-1.5029605807187403</v>
      </c>
      <c r="P3792" s="87">
        <f t="shared" si="353"/>
        <v>-1.8748453776000003</v>
      </c>
      <c r="Q3792" s="86">
        <f t="shared" si="354"/>
        <v>178</v>
      </c>
      <c r="R3792" s="88"/>
    </row>
    <row r="3793" spans="1:18" ht="15" customHeight="1" collapsed="1" x14ac:dyDescent="0.25">
      <c r="A3793" t="s">
        <v>21</v>
      </c>
      <c r="B3793" s="79" t="s">
        <v>50</v>
      </c>
      <c r="C3793" s="89" t="s">
        <v>321</v>
      </c>
      <c r="D3793" s="89" t="s">
        <v>319</v>
      </c>
      <c r="E3793" s="80" t="s">
        <v>148</v>
      </c>
      <c r="F3793" s="81"/>
      <c r="G3793" s="82" t="s">
        <v>319</v>
      </c>
      <c r="H3793" s="82" t="s">
        <v>322</v>
      </c>
      <c r="I3793" s="82" t="s">
        <v>148</v>
      </c>
      <c r="J3793" s="83">
        <v>-1.0557E-2</v>
      </c>
      <c r="K3793" s="83">
        <f t="shared" si="349"/>
        <v>-1.0553832900000001E-2</v>
      </c>
      <c r="L3793" s="84">
        <v>180.31</v>
      </c>
      <c r="M3793" s="85">
        <f t="shared" si="350"/>
        <v>182.02294500000002</v>
      </c>
      <c r="N3793" s="86">
        <f t="shared" si="351"/>
        <v>4.245748929589073E-2</v>
      </c>
      <c r="O3793" s="87">
        <f t="shared" si="352"/>
        <v>-1.921039745495891</v>
      </c>
      <c r="P3793" s="87">
        <f t="shared" si="353"/>
        <v>-1.8785822562000003</v>
      </c>
      <c r="Q3793" s="86">
        <f t="shared" si="354"/>
        <v>178.00000000000003</v>
      </c>
      <c r="R3793" s="88"/>
    </row>
    <row r="3794" spans="1:18" ht="15" customHeight="1" collapsed="1" x14ac:dyDescent="0.25">
      <c r="A3794" t="s">
        <v>21</v>
      </c>
      <c r="B3794" s="79" t="s">
        <v>50</v>
      </c>
      <c r="C3794" s="89" t="s">
        <v>321</v>
      </c>
      <c r="D3794" s="89" t="s">
        <v>319</v>
      </c>
      <c r="E3794" s="80" t="s">
        <v>149</v>
      </c>
      <c r="F3794" s="81"/>
      <c r="G3794" s="82" t="s">
        <v>319</v>
      </c>
      <c r="H3794" s="82" t="s">
        <v>322</v>
      </c>
      <c r="I3794" s="82" t="s">
        <v>149</v>
      </c>
      <c r="J3794" s="83">
        <v>-1.073E-2</v>
      </c>
      <c r="K3794" s="83">
        <f t="shared" si="349"/>
        <v>-1.0726780999999999E-2</v>
      </c>
      <c r="L3794" s="84">
        <v>174.08</v>
      </c>
      <c r="M3794" s="85">
        <f t="shared" si="350"/>
        <v>175.73376000000002</v>
      </c>
      <c r="N3794" s="86">
        <f t="shared" si="351"/>
        <v>-2.4309460173439806E-2</v>
      </c>
      <c r="O3794" s="87">
        <f t="shared" si="352"/>
        <v>-1.88505755782656</v>
      </c>
      <c r="P3794" s="87">
        <f t="shared" si="353"/>
        <v>-1.9093670179999997</v>
      </c>
      <c r="Q3794" s="86">
        <f t="shared" si="354"/>
        <v>177.99999999999997</v>
      </c>
      <c r="R3794" s="88"/>
    </row>
    <row r="3795" spans="1:18" ht="15" customHeight="1" collapsed="1" x14ac:dyDescent="0.25">
      <c r="A3795" t="s">
        <v>21</v>
      </c>
      <c r="B3795" s="79" t="s">
        <v>50</v>
      </c>
      <c r="C3795" s="89" t="s">
        <v>321</v>
      </c>
      <c r="D3795" s="89" t="s">
        <v>319</v>
      </c>
      <c r="E3795" s="80" t="s">
        <v>150</v>
      </c>
      <c r="F3795" s="81"/>
      <c r="G3795" s="82" t="s">
        <v>319</v>
      </c>
      <c r="H3795" s="82" t="s">
        <v>322</v>
      </c>
      <c r="I3795" s="82" t="s">
        <v>150</v>
      </c>
      <c r="J3795" s="83">
        <v>-1.0752000000000001E-2</v>
      </c>
      <c r="K3795" s="83">
        <f t="shared" si="349"/>
        <v>-1.0748774400000001E-2</v>
      </c>
      <c r="L3795" s="84">
        <v>124.09</v>
      </c>
      <c r="M3795" s="85">
        <f t="shared" si="350"/>
        <v>125.26885500000002</v>
      </c>
      <c r="N3795" s="86">
        <f t="shared" si="351"/>
        <v>-0.5667951814586879</v>
      </c>
      <c r="O3795" s="87">
        <f t="shared" si="352"/>
        <v>-1.3464866617413123</v>
      </c>
      <c r="P3795" s="87">
        <f t="shared" si="353"/>
        <v>-1.9132818432000001</v>
      </c>
      <c r="Q3795" s="86">
        <f t="shared" si="354"/>
        <v>178</v>
      </c>
      <c r="R3795" s="88"/>
    </row>
    <row r="3796" spans="1:18" ht="15" customHeight="1" collapsed="1" x14ac:dyDescent="0.25">
      <c r="A3796" t="s">
        <v>21</v>
      </c>
      <c r="B3796" s="79" t="s">
        <v>50</v>
      </c>
      <c r="C3796" s="89" t="s">
        <v>321</v>
      </c>
      <c r="D3796" s="89" t="s">
        <v>319</v>
      </c>
      <c r="E3796" s="80" t="s">
        <v>151</v>
      </c>
      <c r="F3796" s="81"/>
      <c r="G3796" s="82" t="s">
        <v>319</v>
      </c>
      <c r="H3796" s="82" t="s">
        <v>322</v>
      </c>
      <c r="I3796" s="82" t="s">
        <v>151</v>
      </c>
      <c r="J3796" s="83">
        <v>-1.0513999999999999E-2</v>
      </c>
      <c r="K3796" s="83">
        <f t="shared" si="349"/>
        <v>-1.05108458E-2</v>
      </c>
      <c r="L3796" s="84">
        <v>146.87</v>
      </c>
      <c r="M3796" s="85">
        <f t="shared" si="350"/>
        <v>148.26526500000003</v>
      </c>
      <c r="N3796" s="86">
        <f t="shared" si="351"/>
        <v>-0.31253721448886268</v>
      </c>
      <c r="O3796" s="87">
        <f t="shared" si="352"/>
        <v>-1.5583933379111372</v>
      </c>
      <c r="P3796" s="87">
        <f t="shared" si="353"/>
        <v>-1.8709305523999999</v>
      </c>
      <c r="Q3796" s="86">
        <f t="shared" si="354"/>
        <v>178</v>
      </c>
      <c r="R3796" s="88"/>
    </row>
    <row r="3797" spans="1:18" ht="15" customHeight="1" collapsed="1" x14ac:dyDescent="0.25">
      <c r="A3797" t="s">
        <v>21</v>
      </c>
      <c r="B3797" s="79" t="s">
        <v>50</v>
      </c>
      <c r="C3797" s="89" t="s">
        <v>321</v>
      </c>
      <c r="D3797" s="89" t="s">
        <v>319</v>
      </c>
      <c r="E3797" s="80" t="s">
        <v>152</v>
      </c>
      <c r="F3797" s="81"/>
      <c r="G3797" s="82" t="s">
        <v>319</v>
      </c>
      <c r="H3797" s="82" t="s">
        <v>322</v>
      </c>
      <c r="I3797" s="82" t="s">
        <v>152</v>
      </c>
      <c r="J3797" s="83">
        <v>-1.0363000000000001E-2</v>
      </c>
      <c r="K3797" s="83">
        <f t="shared" si="349"/>
        <v>-1.0359891100000001E-2</v>
      </c>
      <c r="L3797" s="84">
        <v>124.19</v>
      </c>
      <c r="M3797" s="85">
        <f t="shared" si="350"/>
        <v>125.369805</v>
      </c>
      <c r="N3797" s="86">
        <f t="shared" si="351"/>
        <v>-0.54524308877176453</v>
      </c>
      <c r="O3797" s="87">
        <f t="shared" si="352"/>
        <v>-1.2988175270282356</v>
      </c>
      <c r="P3797" s="87">
        <f t="shared" si="353"/>
        <v>-1.8440606158000001</v>
      </c>
      <c r="Q3797" s="86">
        <f t="shared" si="354"/>
        <v>178</v>
      </c>
      <c r="R3797" s="88"/>
    </row>
    <row r="3798" spans="1:18" ht="15" customHeight="1" collapsed="1" x14ac:dyDescent="0.25">
      <c r="A3798" t="s">
        <v>21</v>
      </c>
      <c r="B3798" s="79" t="s">
        <v>50</v>
      </c>
      <c r="C3798" s="89" t="s">
        <v>321</v>
      </c>
      <c r="D3798" s="89" t="s">
        <v>319</v>
      </c>
      <c r="E3798" s="80" t="s">
        <v>153</v>
      </c>
      <c r="F3798" s="81"/>
      <c r="G3798" s="82" t="s">
        <v>319</v>
      </c>
      <c r="H3798" s="82" t="s">
        <v>322</v>
      </c>
      <c r="I3798" s="82" t="s">
        <v>153</v>
      </c>
      <c r="J3798" s="83">
        <v>-1.0492000000000001E-2</v>
      </c>
      <c r="K3798" s="83">
        <f t="shared" si="349"/>
        <v>-1.0488852400000002E-2</v>
      </c>
      <c r="L3798" s="84">
        <v>106.25</v>
      </c>
      <c r="M3798" s="85">
        <f t="shared" si="350"/>
        <v>107.25937500000001</v>
      </c>
      <c r="N3798" s="86">
        <f t="shared" si="351"/>
        <v>-0.74198797430875008</v>
      </c>
      <c r="O3798" s="87">
        <f t="shared" si="352"/>
        <v>-1.1250277528912502</v>
      </c>
      <c r="P3798" s="87">
        <f t="shared" si="353"/>
        <v>-1.8670157272000003</v>
      </c>
      <c r="Q3798" s="86">
        <f t="shared" si="354"/>
        <v>178</v>
      </c>
      <c r="R3798" s="88"/>
    </row>
    <row r="3799" spans="1:18" ht="15" customHeight="1" collapsed="1" x14ac:dyDescent="0.25">
      <c r="A3799" t="s">
        <v>21</v>
      </c>
      <c r="B3799" s="79" t="s">
        <v>50</v>
      </c>
      <c r="C3799" s="89" t="s">
        <v>321</v>
      </c>
      <c r="D3799" s="89" t="s">
        <v>319</v>
      </c>
      <c r="E3799" s="80" t="s">
        <v>154</v>
      </c>
      <c r="F3799" s="81"/>
      <c r="G3799" s="82" t="s">
        <v>319</v>
      </c>
      <c r="H3799" s="82" t="s">
        <v>322</v>
      </c>
      <c r="I3799" s="82" t="s">
        <v>154</v>
      </c>
      <c r="J3799" s="83">
        <v>-1.0471000000000001E-2</v>
      </c>
      <c r="K3799" s="83">
        <f t="shared" si="349"/>
        <v>-1.0467858700000001E-2</v>
      </c>
      <c r="L3799" s="84">
        <v>74.89</v>
      </c>
      <c r="M3799" s="85">
        <f t="shared" si="350"/>
        <v>75.601455000000001</v>
      </c>
      <c r="N3799" s="86">
        <f t="shared" si="351"/>
        <v>-1.0718935001455916</v>
      </c>
      <c r="O3799" s="87">
        <f t="shared" si="352"/>
        <v>-0.79138534845440855</v>
      </c>
      <c r="P3799" s="87">
        <f t="shared" si="353"/>
        <v>-1.8632788486000003</v>
      </c>
      <c r="Q3799" s="86">
        <f t="shared" si="354"/>
        <v>178</v>
      </c>
      <c r="R3799" s="88"/>
    </row>
    <row r="3800" spans="1:18" ht="15" customHeight="1" collapsed="1" x14ac:dyDescent="0.25">
      <c r="A3800" t="s">
        <v>21</v>
      </c>
      <c r="B3800" s="79" t="s">
        <v>50</v>
      </c>
      <c r="C3800" s="89" t="s">
        <v>321</v>
      </c>
      <c r="D3800" s="89" t="s">
        <v>319</v>
      </c>
      <c r="E3800" s="80" t="s">
        <v>155</v>
      </c>
      <c r="F3800" s="81"/>
      <c r="G3800" s="82" t="s">
        <v>319</v>
      </c>
      <c r="H3800" s="82" t="s">
        <v>322</v>
      </c>
      <c r="I3800" s="82" t="s">
        <v>155</v>
      </c>
      <c r="J3800" s="83">
        <v>-1.0492000000000001E-2</v>
      </c>
      <c r="K3800" s="83">
        <f t="shared" si="349"/>
        <v>-1.0488852400000002E-2</v>
      </c>
      <c r="L3800" s="84">
        <v>100.62</v>
      </c>
      <c r="M3800" s="85">
        <f t="shared" si="350"/>
        <v>101.57589000000002</v>
      </c>
      <c r="N3800" s="86">
        <f t="shared" si="351"/>
        <v>-0.80160120959136394</v>
      </c>
      <c r="O3800" s="87">
        <f t="shared" si="352"/>
        <v>-1.0654145176086363</v>
      </c>
      <c r="P3800" s="87">
        <f t="shared" si="353"/>
        <v>-1.8670157272000001</v>
      </c>
      <c r="Q3800" s="86">
        <f t="shared" si="354"/>
        <v>177.99999999999997</v>
      </c>
      <c r="R3800" s="88"/>
    </row>
    <row r="3801" spans="1:18" ht="15" customHeight="1" collapsed="1" x14ac:dyDescent="0.25">
      <c r="A3801" t="s">
        <v>21</v>
      </c>
      <c r="B3801" s="79" t="s">
        <v>50</v>
      </c>
      <c r="C3801" s="89" t="s">
        <v>321</v>
      </c>
      <c r="D3801" s="89" t="s">
        <v>319</v>
      </c>
      <c r="E3801" s="80" t="s">
        <v>156</v>
      </c>
      <c r="F3801" s="81"/>
      <c r="G3801" s="82" t="s">
        <v>319</v>
      </c>
      <c r="H3801" s="82" t="s">
        <v>322</v>
      </c>
      <c r="I3801" s="82" t="s">
        <v>156</v>
      </c>
      <c r="J3801" s="83">
        <v>-1.0665000000000001E-2</v>
      </c>
      <c r="K3801" s="83">
        <f t="shared" si="349"/>
        <v>-1.0661800500000001E-2</v>
      </c>
      <c r="L3801" s="84">
        <v>89.34</v>
      </c>
      <c r="M3801" s="85">
        <f t="shared" si="350"/>
        <v>90.188730000000007</v>
      </c>
      <c r="N3801" s="86">
        <f t="shared" si="351"/>
        <v>-0.93622624239163499</v>
      </c>
      <c r="O3801" s="87">
        <f t="shared" si="352"/>
        <v>-0.9615742466083651</v>
      </c>
      <c r="P3801" s="87">
        <f t="shared" si="353"/>
        <v>-1.8978004890000002</v>
      </c>
      <c r="Q3801" s="86">
        <f t="shared" si="354"/>
        <v>178</v>
      </c>
      <c r="R3801" s="88"/>
    </row>
    <row r="3802" spans="1:18" ht="15" customHeight="1" collapsed="1" x14ac:dyDescent="0.25">
      <c r="A3802" t="s">
        <v>21</v>
      </c>
      <c r="B3802" s="79" t="s">
        <v>50</v>
      </c>
      <c r="C3802" s="89" t="s">
        <v>321</v>
      </c>
      <c r="D3802" s="89" t="s">
        <v>319</v>
      </c>
      <c r="E3802" s="80" t="s">
        <v>157</v>
      </c>
      <c r="F3802" s="81"/>
      <c r="G3802" s="82" t="s">
        <v>319</v>
      </c>
      <c r="H3802" s="82" t="s">
        <v>322</v>
      </c>
      <c r="I3802" s="82" t="s">
        <v>157</v>
      </c>
      <c r="J3802" s="83">
        <v>-1.073E-2</v>
      </c>
      <c r="K3802" s="83">
        <f t="shared" si="349"/>
        <v>-1.0726780999999999E-2</v>
      </c>
      <c r="L3802" s="84">
        <v>96.5</v>
      </c>
      <c r="M3802" s="85">
        <f t="shared" si="350"/>
        <v>97.416750000000008</v>
      </c>
      <c r="N3802" s="86">
        <f t="shared" si="351"/>
        <v>-0.86439887501824986</v>
      </c>
      <c r="O3802" s="87">
        <f t="shared" si="352"/>
        <v>-1.0449681429817501</v>
      </c>
      <c r="P3802" s="87">
        <f t="shared" si="353"/>
        <v>-1.909367018</v>
      </c>
      <c r="Q3802" s="86">
        <f t="shared" si="354"/>
        <v>178</v>
      </c>
      <c r="R3802" s="88"/>
    </row>
    <row r="3803" spans="1:18" ht="15" customHeight="1" collapsed="1" x14ac:dyDescent="0.25">
      <c r="A3803" t="s">
        <v>21</v>
      </c>
      <c r="B3803" s="79" t="s">
        <v>50</v>
      </c>
      <c r="C3803" s="89" t="s">
        <v>321</v>
      </c>
      <c r="D3803" s="89" t="s">
        <v>319</v>
      </c>
      <c r="E3803" s="80" t="s">
        <v>158</v>
      </c>
      <c r="F3803" s="81"/>
      <c r="G3803" s="82" t="s">
        <v>319</v>
      </c>
      <c r="H3803" s="82" t="s">
        <v>322</v>
      </c>
      <c r="I3803" s="82" t="s">
        <v>158</v>
      </c>
      <c r="J3803" s="83">
        <v>-1.0536E-2</v>
      </c>
      <c r="K3803" s="83">
        <f t="shared" si="349"/>
        <v>-1.0532839200000001E-2</v>
      </c>
      <c r="L3803" s="84">
        <v>87.03</v>
      </c>
      <c r="M3803" s="85">
        <f t="shared" si="350"/>
        <v>87.856785000000002</v>
      </c>
      <c r="N3803" s="86">
        <f t="shared" si="351"/>
        <v>-0.94946398856602809</v>
      </c>
      <c r="O3803" s="87">
        <f t="shared" si="352"/>
        <v>-0.92538138903397216</v>
      </c>
      <c r="P3803" s="87">
        <f t="shared" si="353"/>
        <v>-1.8748453776000003</v>
      </c>
      <c r="Q3803" s="86">
        <f t="shared" si="354"/>
        <v>178</v>
      </c>
      <c r="R3803" s="88"/>
    </row>
    <row r="3804" spans="1:18" ht="15" customHeight="1" collapsed="1" x14ac:dyDescent="0.25">
      <c r="A3804" t="s">
        <v>21</v>
      </c>
      <c r="B3804" s="79" t="s">
        <v>50</v>
      </c>
      <c r="C3804" s="80" t="s">
        <v>323</v>
      </c>
      <c r="D3804" s="80" t="s">
        <v>319</v>
      </c>
      <c r="E3804" s="80" t="s">
        <v>110</v>
      </c>
      <c r="F3804" s="81"/>
      <c r="G3804" s="82" t="s">
        <v>319</v>
      </c>
      <c r="H3804" s="82" t="s">
        <v>324</v>
      </c>
      <c r="I3804" s="82" t="s">
        <v>110</v>
      </c>
      <c r="J3804" s="83">
        <v>-1.0557E-2</v>
      </c>
      <c r="K3804" s="83">
        <f t="shared" si="349"/>
        <v>-1.0553832900000001E-2</v>
      </c>
      <c r="L3804" s="84">
        <v>81.400000000000006</v>
      </c>
      <c r="M3804" s="85">
        <f t="shared" si="350"/>
        <v>82.173300000000012</v>
      </c>
      <c r="N3804" s="86">
        <f t="shared" si="351"/>
        <v>-1.01133897915843</v>
      </c>
      <c r="O3804" s="87">
        <f t="shared" si="352"/>
        <v>-0.86724327704157023</v>
      </c>
      <c r="P3804" s="87">
        <f t="shared" si="353"/>
        <v>-1.8785822562000001</v>
      </c>
      <c r="Q3804" s="86">
        <f t="shared" si="354"/>
        <v>178</v>
      </c>
      <c r="R3804" s="88"/>
    </row>
    <row r="3805" spans="1:18" ht="15" customHeight="1" collapsed="1" x14ac:dyDescent="0.25">
      <c r="A3805" t="s">
        <v>21</v>
      </c>
      <c r="B3805" s="79" t="s">
        <v>50</v>
      </c>
      <c r="C3805" s="89" t="s">
        <v>323</v>
      </c>
      <c r="D3805" s="89" t="s">
        <v>319</v>
      </c>
      <c r="E3805" s="80" t="s">
        <v>112</v>
      </c>
      <c r="F3805" s="81"/>
      <c r="G3805" s="82" t="s">
        <v>319</v>
      </c>
      <c r="H3805" s="82" t="s">
        <v>324</v>
      </c>
      <c r="I3805" s="82" t="s">
        <v>112</v>
      </c>
      <c r="J3805" s="83">
        <v>-1.0536E-2</v>
      </c>
      <c r="K3805" s="83">
        <f t="shared" si="349"/>
        <v>-1.0532839200000001E-2</v>
      </c>
      <c r="L3805" s="84">
        <v>70.08</v>
      </c>
      <c r="M3805" s="85">
        <f t="shared" si="350"/>
        <v>70.745760000000004</v>
      </c>
      <c r="N3805" s="86">
        <f t="shared" si="351"/>
        <v>-1.1296916634382081</v>
      </c>
      <c r="O3805" s="87">
        <f t="shared" si="352"/>
        <v>-0.7451537141617921</v>
      </c>
      <c r="P3805" s="87">
        <f t="shared" si="353"/>
        <v>-1.8748453776000003</v>
      </c>
      <c r="Q3805" s="86">
        <f t="shared" si="354"/>
        <v>178</v>
      </c>
      <c r="R3805" s="88"/>
    </row>
    <row r="3806" spans="1:18" ht="15" customHeight="1" collapsed="1" x14ac:dyDescent="0.25">
      <c r="A3806" t="s">
        <v>21</v>
      </c>
      <c r="B3806" s="79" t="s">
        <v>50</v>
      </c>
      <c r="C3806" s="89" t="s">
        <v>323</v>
      </c>
      <c r="D3806" s="89" t="s">
        <v>319</v>
      </c>
      <c r="E3806" s="80" t="s">
        <v>113</v>
      </c>
      <c r="F3806" s="81"/>
      <c r="G3806" s="82" t="s">
        <v>319</v>
      </c>
      <c r="H3806" s="82" t="s">
        <v>324</v>
      </c>
      <c r="I3806" s="82" t="s">
        <v>113</v>
      </c>
      <c r="J3806" s="83">
        <v>-1.0513999999999999E-2</v>
      </c>
      <c r="K3806" s="83">
        <f t="shared" si="349"/>
        <v>-1.05108458E-2</v>
      </c>
      <c r="L3806" s="84">
        <v>68.28</v>
      </c>
      <c r="M3806" s="85">
        <f t="shared" si="350"/>
        <v>68.928660000000008</v>
      </c>
      <c r="N3806" s="86">
        <f t="shared" si="351"/>
        <v>-1.1464320359393718</v>
      </c>
      <c r="O3806" s="87">
        <f t="shared" si="352"/>
        <v>-0.72449851646062802</v>
      </c>
      <c r="P3806" s="87">
        <f t="shared" si="353"/>
        <v>-1.8709305523999999</v>
      </c>
      <c r="Q3806" s="86">
        <f t="shared" si="354"/>
        <v>178</v>
      </c>
      <c r="R3806" s="88"/>
    </row>
    <row r="3807" spans="1:18" ht="15" customHeight="1" collapsed="1" x14ac:dyDescent="0.25">
      <c r="A3807" t="s">
        <v>21</v>
      </c>
      <c r="B3807" s="79" t="s">
        <v>50</v>
      </c>
      <c r="C3807" s="89" t="s">
        <v>323</v>
      </c>
      <c r="D3807" s="89" t="s">
        <v>319</v>
      </c>
      <c r="E3807" s="80" t="s">
        <v>114</v>
      </c>
      <c r="F3807" s="81"/>
      <c r="G3807" s="82" t="s">
        <v>319</v>
      </c>
      <c r="H3807" s="82" t="s">
        <v>324</v>
      </c>
      <c r="I3807" s="82" t="s">
        <v>114</v>
      </c>
      <c r="J3807" s="83">
        <v>-1.0773E-2</v>
      </c>
      <c r="K3807" s="83">
        <f t="shared" si="349"/>
        <v>-1.07697681E-2</v>
      </c>
      <c r="L3807" s="84">
        <v>68.33</v>
      </c>
      <c r="M3807" s="85">
        <f t="shared" si="350"/>
        <v>68.979134999999999</v>
      </c>
      <c r="N3807" s="86">
        <f t="shared" si="351"/>
        <v>-1.1741294341114066</v>
      </c>
      <c r="O3807" s="87">
        <f t="shared" si="352"/>
        <v>-0.74288928768859352</v>
      </c>
      <c r="P3807" s="87">
        <f t="shared" si="353"/>
        <v>-1.9170187218000001</v>
      </c>
      <c r="Q3807" s="86">
        <f t="shared" si="354"/>
        <v>178</v>
      </c>
      <c r="R3807" s="88"/>
    </row>
    <row r="3808" spans="1:18" ht="15" customHeight="1" collapsed="1" x14ac:dyDescent="0.25">
      <c r="A3808" t="s">
        <v>21</v>
      </c>
      <c r="B3808" s="79" t="s">
        <v>50</v>
      </c>
      <c r="C3808" s="89" t="s">
        <v>323</v>
      </c>
      <c r="D3808" s="89" t="s">
        <v>319</v>
      </c>
      <c r="E3808" s="80" t="s">
        <v>115</v>
      </c>
      <c r="F3808" s="81"/>
      <c r="G3808" s="82" t="s">
        <v>319</v>
      </c>
      <c r="H3808" s="82" t="s">
        <v>324</v>
      </c>
      <c r="I3808" s="82" t="s">
        <v>115</v>
      </c>
      <c r="J3808" s="83">
        <v>-1.1245999999999999E-2</v>
      </c>
      <c r="K3808" s="83">
        <f t="shared" si="349"/>
        <v>-1.12426262E-2</v>
      </c>
      <c r="L3808" s="84">
        <v>70.38</v>
      </c>
      <c r="M3808" s="85">
        <f t="shared" si="350"/>
        <v>71.048609999999996</v>
      </c>
      <c r="N3808" s="86">
        <f t="shared" si="351"/>
        <v>-1.202414499340418</v>
      </c>
      <c r="O3808" s="87">
        <f t="shared" si="352"/>
        <v>-0.79877296425958189</v>
      </c>
      <c r="P3808" s="87">
        <f t="shared" si="353"/>
        <v>-2.0011874636</v>
      </c>
      <c r="Q3808" s="86">
        <f t="shared" si="354"/>
        <v>178</v>
      </c>
      <c r="R3808" s="88"/>
    </row>
    <row r="3809" spans="1:18" ht="15" customHeight="1" collapsed="1" x14ac:dyDescent="0.25">
      <c r="A3809" t="s">
        <v>21</v>
      </c>
      <c r="B3809" s="79" t="s">
        <v>50</v>
      </c>
      <c r="C3809" s="89" t="s">
        <v>323</v>
      </c>
      <c r="D3809" s="89" t="s">
        <v>319</v>
      </c>
      <c r="E3809" s="80" t="s">
        <v>116</v>
      </c>
      <c r="F3809" s="81"/>
      <c r="G3809" s="82" t="s">
        <v>319</v>
      </c>
      <c r="H3809" s="82" t="s">
        <v>324</v>
      </c>
      <c r="I3809" s="82" t="s">
        <v>116</v>
      </c>
      <c r="J3809" s="83">
        <v>-1.1224E-2</v>
      </c>
      <c r="K3809" s="83">
        <f t="shared" si="349"/>
        <v>-1.12206328E-2</v>
      </c>
      <c r="L3809" s="84">
        <v>69.319999999999993</v>
      </c>
      <c r="M3809" s="85">
        <f t="shared" si="350"/>
        <v>69.978539999999995</v>
      </c>
      <c r="N3809" s="86">
        <f t="shared" si="351"/>
        <v>-1.212069137179888</v>
      </c>
      <c r="O3809" s="87">
        <f t="shared" si="352"/>
        <v>-0.78520350122011195</v>
      </c>
      <c r="P3809" s="87">
        <f t="shared" si="353"/>
        <v>-1.9972726383999999</v>
      </c>
      <c r="Q3809" s="86">
        <f t="shared" si="354"/>
        <v>178</v>
      </c>
      <c r="R3809" s="88"/>
    </row>
    <row r="3810" spans="1:18" ht="15" customHeight="1" collapsed="1" x14ac:dyDescent="0.25">
      <c r="A3810" t="s">
        <v>21</v>
      </c>
      <c r="B3810" s="79" t="s">
        <v>50</v>
      </c>
      <c r="C3810" s="89" t="s">
        <v>323</v>
      </c>
      <c r="D3810" s="89" t="s">
        <v>319</v>
      </c>
      <c r="E3810" s="80" t="s">
        <v>117</v>
      </c>
      <c r="F3810" s="81"/>
      <c r="G3810" s="82" t="s">
        <v>319</v>
      </c>
      <c r="H3810" s="82" t="s">
        <v>324</v>
      </c>
      <c r="I3810" s="82" t="s">
        <v>117</v>
      </c>
      <c r="J3810" s="83">
        <v>-1.1224E-2</v>
      </c>
      <c r="K3810" s="83">
        <f t="shared" si="349"/>
        <v>-1.12206328E-2</v>
      </c>
      <c r="L3810" s="84">
        <v>90.29</v>
      </c>
      <c r="M3810" s="85">
        <f t="shared" si="350"/>
        <v>91.147755000000018</v>
      </c>
      <c r="N3810" s="86">
        <f t="shared" si="351"/>
        <v>-0.97453714900063582</v>
      </c>
      <c r="O3810" s="87">
        <f t="shared" si="352"/>
        <v>-1.0227354893993641</v>
      </c>
      <c r="P3810" s="87">
        <f t="shared" si="353"/>
        <v>-1.9972726383999999</v>
      </c>
      <c r="Q3810" s="86">
        <f t="shared" si="354"/>
        <v>178</v>
      </c>
      <c r="R3810" s="88"/>
    </row>
    <row r="3811" spans="1:18" ht="15" customHeight="1" collapsed="1" x14ac:dyDescent="0.25">
      <c r="A3811" t="s">
        <v>21</v>
      </c>
      <c r="B3811" s="79" t="s">
        <v>50</v>
      </c>
      <c r="C3811" s="89" t="s">
        <v>323</v>
      </c>
      <c r="D3811" s="89" t="s">
        <v>319</v>
      </c>
      <c r="E3811" s="80" t="s">
        <v>118</v>
      </c>
      <c r="F3811" s="81"/>
      <c r="G3811" s="82" t="s">
        <v>319</v>
      </c>
      <c r="H3811" s="82" t="s">
        <v>324</v>
      </c>
      <c r="I3811" s="82" t="s">
        <v>118</v>
      </c>
      <c r="J3811" s="83">
        <v>-1.116E-2</v>
      </c>
      <c r="K3811" s="83">
        <f t="shared" si="349"/>
        <v>-1.1156652E-2</v>
      </c>
      <c r="L3811" s="84">
        <v>87.69</v>
      </c>
      <c r="M3811" s="85">
        <f t="shared" si="350"/>
        <v>88.523054999999999</v>
      </c>
      <c r="N3811" s="86">
        <f t="shared" si="351"/>
        <v>-0.99826313738813999</v>
      </c>
      <c r="O3811" s="87">
        <f t="shared" si="352"/>
        <v>-0.98762091861185997</v>
      </c>
      <c r="P3811" s="87">
        <f t="shared" si="353"/>
        <v>-1.985884056</v>
      </c>
      <c r="Q3811" s="86">
        <f t="shared" si="354"/>
        <v>178</v>
      </c>
      <c r="R3811" s="88"/>
    </row>
    <row r="3812" spans="1:18" ht="15" customHeight="1" collapsed="1" x14ac:dyDescent="0.25">
      <c r="A3812" t="s">
        <v>21</v>
      </c>
      <c r="B3812" s="79" t="s">
        <v>50</v>
      </c>
      <c r="C3812" s="89" t="s">
        <v>323</v>
      </c>
      <c r="D3812" s="89" t="s">
        <v>319</v>
      </c>
      <c r="E3812" s="80" t="s">
        <v>119</v>
      </c>
      <c r="F3812" s="81"/>
      <c r="G3812" s="82" t="s">
        <v>319</v>
      </c>
      <c r="H3812" s="82" t="s">
        <v>324</v>
      </c>
      <c r="I3812" s="82" t="s">
        <v>119</v>
      </c>
      <c r="J3812" s="83">
        <v>-1.116E-2</v>
      </c>
      <c r="K3812" s="83">
        <f t="shared" si="349"/>
        <v>-1.1156652E-2</v>
      </c>
      <c r="L3812" s="84">
        <v>88.55</v>
      </c>
      <c r="M3812" s="85">
        <f t="shared" si="350"/>
        <v>89.391225000000006</v>
      </c>
      <c r="N3812" s="86">
        <f t="shared" si="351"/>
        <v>-0.98857726682129987</v>
      </c>
      <c r="O3812" s="87">
        <f t="shared" si="352"/>
        <v>-0.99730678917869997</v>
      </c>
      <c r="P3812" s="87">
        <f t="shared" si="353"/>
        <v>-1.9858840559999997</v>
      </c>
      <c r="Q3812" s="86">
        <f t="shared" si="354"/>
        <v>177.99999999999997</v>
      </c>
      <c r="R3812" s="88"/>
    </row>
    <row r="3813" spans="1:18" ht="15" customHeight="1" collapsed="1" x14ac:dyDescent="0.25">
      <c r="A3813" t="s">
        <v>21</v>
      </c>
      <c r="B3813" s="79" t="s">
        <v>50</v>
      </c>
      <c r="C3813" s="89" t="s">
        <v>323</v>
      </c>
      <c r="D3813" s="89" t="s">
        <v>319</v>
      </c>
      <c r="E3813" s="80" t="s">
        <v>120</v>
      </c>
      <c r="F3813" s="81"/>
      <c r="G3813" s="82" t="s">
        <v>319</v>
      </c>
      <c r="H3813" s="82" t="s">
        <v>324</v>
      </c>
      <c r="I3813" s="82" t="s">
        <v>120</v>
      </c>
      <c r="J3813" s="83">
        <v>-1.1138E-2</v>
      </c>
      <c r="K3813" s="83">
        <f t="shared" si="349"/>
        <v>-1.1134658600000001E-2</v>
      </c>
      <c r="L3813" s="84">
        <v>81.260000000000005</v>
      </c>
      <c r="M3813" s="85">
        <f t="shared" si="350"/>
        <v>82.031970000000015</v>
      </c>
      <c r="N3813" s="86">
        <f t="shared" si="351"/>
        <v>-1.0685712505645579</v>
      </c>
      <c r="O3813" s="87">
        <f t="shared" si="352"/>
        <v>-0.91339798023544228</v>
      </c>
      <c r="P3813" s="87">
        <f t="shared" si="353"/>
        <v>-1.9819692308000003</v>
      </c>
      <c r="Q3813" s="86">
        <f t="shared" si="354"/>
        <v>178</v>
      </c>
      <c r="R3813" s="88"/>
    </row>
    <row r="3814" spans="1:18" ht="15" customHeight="1" collapsed="1" x14ac:dyDescent="0.25">
      <c r="A3814" t="s">
        <v>21</v>
      </c>
      <c r="B3814" s="79" t="s">
        <v>50</v>
      </c>
      <c r="C3814" s="89" t="s">
        <v>323</v>
      </c>
      <c r="D3814" s="89" t="s">
        <v>319</v>
      </c>
      <c r="E3814" s="80" t="s">
        <v>121</v>
      </c>
      <c r="F3814" s="81"/>
      <c r="G3814" s="82" t="s">
        <v>319</v>
      </c>
      <c r="H3814" s="82" t="s">
        <v>324</v>
      </c>
      <c r="I3814" s="82" t="s">
        <v>121</v>
      </c>
      <c r="J3814" s="83">
        <v>-1.1182000000000001E-2</v>
      </c>
      <c r="K3814" s="83">
        <f t="shared" si="349"/>
        <v>-1.1178645400000001E-2</v>
      </c>
      <c r="L3814" s="84">
        <v>102.82</v>
      </c>
      <c r="M3814" s="85">
        <f t="shared" si="350"/>
        <v>103.79679</v>
      </c>
      <c r="N3814" s="86">
        <f t="shared" si="351"/>
        <v>-0.82949137213173407</v>
      </c>
      <c r="O3814" s="87">
        <f t="shared" si="352"/>
        <v>-1.1603075090682662</v>
      </c>
      <c r="P3814" s="87">
        <f t="shared" si="353"/>
        <v>-1.9897988812000003</v>
      </c>
      <c r="Q3814" s="86">
        <f t="shared" si="354"/>
        <v>178</v>
      </c>
      <c r="R3814" s="88"/>
    </row>
    <row r="3815" spans="1:18" ht="15" customHeight="1" collapsed="1" x14ac:dyDescent="0.25">
      <c r="A3815" t="s">
        <v>21</v>
      </c>
      <c r="B3815" s="79" t="s">
        <v>50</v>
      </c>
      <c r="C3815" s="89" t="s">
        <v>323</v>
      </c>
      <c r="D3815" s="89" t="s">
        <v>319</v>
      </c>
      <c r="E3815" s="80" t="s">
        <v>122</v>
      </c>
      <c r="F3815" s="81"/>
      <c r="G3815" s="82" t="s">
        <v>319</v>
      </c>
      <c r="H3815" s="82" t="s">
        <v>324</v>
      </c>
      <c r="I3815" s="82" t="s">
        <v>122</v>
      </c>
      <c r="J3815" s="83">
        <v>-1.1225000000000001E-2</v>
      </c>
      <c r="K3815" s="83">
        <f t="shared" si="349"/>
        <v>-1.12216325E-2</v>
      </c>
      <c r="L3815" s="84">
        <v>116.93</v>
      </c>
      <c r="M3815" s="85">
        <f t="shared" si="350"/>
        <v>118.04083500000002</v>
      </c>
      <c r="N3815" s="86">
        <f t="shared" si="351"/>
        <v>-0.67283971463686232</v>
      </c>
      <c r="O3815" s="87">
        <f t="shared" si="352"/>
        <v>-1.3246108703631376</v>
      </c>
      <c r="P3815" s="87">
        <f t="shared" si="353"/>
        <v>-1.9974505849999999</v>
      </c>
      <c r="Q3815" s="86">
        <f t="shared" si="354"/>
        <v>178</v>
      </c>
      <c r="R3815" s="88"/>
    </row>
    <row r="3816" spans="1:18" ht="15" customHeight="1" collapsed="1" x14ac:dyDescent="0.25">
      <c r="A3816" t="s">
        <v>21</v>
      </c>
      <c r="B3816" s="79" t="s">
        <v>50</v>
      </c>
      <c r="C3816" s="89" t="s">
        <v>323</v>
      </c>
      <c r="D3816" s="89" t="s">
        <v>319</v>
      </c>
      <c r="E3816" s="80" t="s">
        <v>123</v>
      </c>
      <c r="F3816" s="81"/>
      <c r="G3816" s="82" t="s">
        <v>319</v>
      </c>
      <c r="H3816" s="82" t="s">
        <v>324</v>
      </c>
      <c r="I3816" s="82" t="s">
        <v>123</v>
      </c>
      <c r="J3816" s="83">
        <v>-1.1182000000000001E-2</v>
      </c>
      <c r="K3816" s="83">
        <f t="shared" si="349"/>
        <v>-1.1178645400000001E-2</v>
      </c>
      <c r="L3816" s="84">
        <v>135.31</v>
      </c>
      <c r="M3816" s="85">
        <f t="shared" si="350"/>
        <v>136.59544500000001</v>
      </c>
      <c r="N3816" s="86">
        <f t="shared" si="351"/>
        <v>-0.46284683828979689</v>
      </c>
      <c r="O3816" s="87">
        <f t="shared" si="352"/>
        <v>-1.5269520429102033</v>
      </c>
      <c r="P3816" s="87">
        <f t="shared" si="353"/>
        <v>-1.9897988812</v>
      </c>
      <c r="Q3816" s="86">
        <f t="shared" si="354"/>
        <v>178</v>
      </c>
      <c r="R3816" s="88"/>
    </row>
    <row r="3817" spans="1:18" ht="15" customHeight="1" collapsed="1" x14ac:dyDescent="0.25">
      <c r="A3817" t="s">
        <v>21</v>
      </c>
      <c r="B3817" s="79" t="s">
        <v>50</v>
      </c>
      <c r="C3817" s="89" t="s">
        <v>323</v>
      </c>
      <c r="D3817" s="89" t="s">
        <v>319</v>
      </c>
      <c r="E3817" s="80" t="s">
        <v>124</v>
      </c>
      <c r="F3817" s="81"/>
      <c r="G3817" s="82" t="s">
        <v>319</v>
      </c>
      <c r="H3817" s="82" t="s">
        <v>324</v>
      </c>
      <c r="I3817" s="82" t="s">
        <v>124</v>
      </c>
      <c r="J3817" s="83">
        <v>5.4040000000000005E-2</v>
      </c>
      <c r="K3817" s="83">
        <f t="shared" si="349"/>
        <v>5.4023788000000003E-2</v>
      </c>
      <c r="L3817" s="84">
        <v>159.97</v>
      </c>
      <c r="M3817" s="85">
        <f t="shared" si="350"/>
        <v>161.48971500000002</v>
      </c>
      <c r="N3817" s="86">
        <f t="shared" si="351"/>
        <v>0.89194813665957906</v>
      </c>
      <c r="O3817" s="87">
        <f t="shared" si="352"/>
        <v>8.724286127340422</v>
      </c>
      <c r="P3817" s="87">
        <f t="shared" si="353"/>
        <v>9.6162342640000009</v>
      </c>
      <c r="Q3817" s="86">
        <f t="shared" si="354"/>
        <v>178</v>
      </c>
      <c r="R3817" s="88"/>
    </row>
    <row r="3818" spans="1:18" ht="15" customHeight="1" collapsed="1" x14ac:dyDescent="0.25">
      <c r="A3818" t="s">
        <v>21</v>
      </c>
      <c r="B3818" s="79" t="s">
        <v>50</v>
      </c>
      <c r="C3818" s="89" t="s">
        <v>323</v>
      </c>
      <c r="D3818" s="89" t="s">
        <v>319</v>
      </c>
      <c r="E3818" s="80" t="s">
        <v>125</v>
      </c>
      <c r="F3818" s="81"/>
      <c r="G3818" s="82" t="s">
        <v>319</v>
      </c>
      <c r="H3818" s="82" t="s">
        <v>324</v>
      </c>
      <c r="I3818" s="82" t="s">
        <v>125</v>
      </c>
      <c r="J3818" s="83">
        <v>0.53611500000000001</v>
      </c>
      <c r="K3818" s="83">
        <f t="shared" si="349"/>
        <v>0.53595416550000008</v>
      </c>
      <c r="L3818" s="84">
        <v>99.63</v>
      </c>
      <c r="M3818" s="85">
        <f t="shared" si="350"/>
        <v>100.57648500000001</v>
      </c>
      <c r="N3818" s="86">
        <f t="shared" si="351"/>
        <v>41.495455371901734</v>
      </c>
      <c r="O3818" s="87">
        <f t="shared" si="352"/>
        <v>53.904386087098281</v>
      </c>
      <c r="P3818" s="87">
        <f t="shared" si="353"/>
        <v>95.399841459000015</v>
      </c>
      <c r="Q3818" s="86">
        <f t="shared" si="354"/>
        <v>178</v>
      </c>
      <c r="R3818" s="88"/>
    </row>
    <row r="3819" spans="1:18" ht="15" customHeight="1" collapsed="1" x14ac:dyDescent="0.25">
      <c r="A3819" t="s">
        <v>21</v>
      </c>
      <c r="B3819" s="79" t="s">
        <v>50</v>
      </c>
      <c r="C3819" s="89" t="s">
        <v>323</v>
      </c>
      <c r="D3819" s="89" t="s">
        <v>319</v>
      </c>
      <c r="E3819" s="80" t="s">
        <v>126</v>
      </c>
      <c r="F3819" s="81"/>
      <c r="G3819" s="82" t="s">
        <v>319</v>
      </c>
      <c r="H3819" s="82" t="s">
        <v>324</v>
      </c>
      <c r="I3819" s="82" t="s">
        <v>126</v>
      </c>
      <c r="J3819" s="83">
        <v>0.77018699999999995</v>
      </c>
      <c r="K3819" s="83">
        <f t="shared" si="349"/>
        <v>0.76995594389999999</v>
      </c>
      <c r="L3819" s="84">
        <v>154.12</v>
      </c>
      <c r="M3819" s="85">
        <f t="shared" si="350"/>
        <v>155.58414000000002</v>
      </c>
      <c r="N3819" s="86">
        <f t="shared" si="351"/>
        <v>17.25922464463024</v>
      </c>
      <c r="O3819" s="87">
        <f t="shared" si="352"/>
        <v>119.79293336956977</v>
      </c>
      <c r="P3819" s="87">
        <f t="shared" si="353"/>
        <v>137.05215801420002</v>
      </c>
      <c r="Q3819" s="86">
        <f t="shared" si="354"/>
        <v>178.00000000000003</v>
      </c>
      <c r="R3819" s="88"/>
    </row>
    <row r="3820" spans="1:18" ht="15" customHeight="1" collapsed="1" x14ac:dyDescent="0.25">
      <c r="A3820" t="s">
        <v>21</v>
      </c>
      <c r="B3820" s="79" t="s">
        <v>50</v>
      </c>
      <c r="C3820" s="89" t="s">
        <v>323</v>
      </c>
      <c r="D3820" s="89" t="s">
        <v>319</v>
      </c>
      <c r="E3820" s="80" t="s">
        <v>127</v>
      </c>
      <c r="F3820" s="81"/>
      <c r="G3820" s="82" t="s">
        <v>319</v>
      </c>
      <c r="H3820" s="82" t="s">
        <v>324</v>
      </c>
      <c r="I3820" s="82" t="s">
        <v>127</v>
      </c>
      <c r="J3820" s="83">
        <v>1.7124060000000001</v>
      </c>
      <c r="K3820" s="83">
        <f t="shared" si="349"/>
        <v>1.7118922782000001</v>
      </c>
      <c r="L3820" s="84">
        <v>209.91</v>
      </c>
      <c r="M3820" s="85">
        <f t="shared" si="350"/>
        <v>211.904145</v>
      </c>
      <c r="N3820" s="86">
        <f t="shared" si="351"/>
        <v>-58.040244024473139</v>
      </c>
      <c r="O3820" s="87">
        <f t="shared" si="352"/>
        <v>362.75706954407315</v>
      </c>
      <c r="P3820" s="87">
        <f t="shared" si="353"/>
        <v>304.71682551959998</v>
      </c>
      <c r="Q3820" s="86">
        <f t="shared" si="354"/>
        <v>177.99999999999997</v>
      </c>
      <c r="R3820" s="88"/>
    </row>
    <row r="3821" spans="1:18" ht="15" customHeight="1" collapsed="1" x14ac:dyDescent="0.25">
      <c r="A3821" t="s">
        <v>21</v>
      </c>
      <c r="B3821" s="79" t="s">
        <v>50</v>
      </c>
      <c r="C3821" s="89" t="s">
        <v>323</v>
      </c>
      <c r="D3821" s="89" t="s">
        <v>319</v>
      </c>
      <c r="E3821" s="80" t="s">
        <v>128</v>
      </c>
      <c r="F3821" s="81"/>
      <c r="G3821" s="82" t="s">
        <v>319</v>
      </c>
      <c r="H3821" s="82" t="s">
        <v>324</v>
      </c>
      <c r="I3821" s="82" t="s">
        <v>128</v>
      </c>
      <c r="J3821" s="83">
        <v>2.3398490000000001</v>
      </c>
      <c r="K3821" s="83">
        <f t="shared" si="349"/>
        <v>2.3391470453000003</v>
      </c>
      <c r="L3821" s="84">
        <v>187.54</v>
      </c>
      <c r="M3821" s="85">
        <f t="shared" si="350"/>
        <v>189.32163</v>
      </c>
      <c r="N3821" s="86">
        <f t="shared" si="351"/>
        <v>-26.482957362479841</v>
      </c>
      <c r="O3821" s="87">
        <f t="shared" si="352"/>
        <v>442.85113142587988</v>
      </c>
      <c r="P3821" s="87">
        <f t="shared" si="353"/>
        <v>416.36817406340003</v>
      </c>
      <c r="Q3821" s="86">
        <f t="shared" si="354"/>
        <v>178</v>
      </c>
      <c r="R3821" s="88"/>
    </row>
    <row r="3822" spans="1:18" ht="15" customHeight="1" collapsed="1" x14ac:dyDescent="0.25">
      <c r="A3822" t="s">
        <v>21</v>
      </c>
      <c r="B3822" s="79" t="s">
        <v>50</v>
      </c>
      <c r="C3822" s="89" t="s">
        <v>323</v>
      </c>
      <c r="D3822" s="89" t="s">
        <v>319</v>
      </c>
      <c r="E3822" s="80" t="s">
        <v>129</v>
      </c>
      <c r="F3822" s="81"/>
      <c r="G3822" s="82" t="s">
        <v>319</v>
      </c>
      <c r="H3822" s="82" t="s">
        <v>324</v>
      </c>
      <c r="I3822" s="82" t="s">
        <v>129</v>
      </c>
      <c r="J3822" s="83">
        <v>1.0489649999999999</v>
      </c>
      <c r="K3822" s="83">
        <f t="shared" si="349"/>
        <v>1.0486503105</v>
      </c>
      <c r="L3822" s="84">
        <v>151.79</v>
      </c>
      <c r="M3822" s="85">
        <f t="shared" si="350"/>
        <v>153.23200500000002</v>
      </c>
      <c r="N3822" s="86">
        <f t="shared" si="351"/>
        <v>25.972965647212433</v>
      </c>
      <c r="O3822" s="87">
        <f t="shared" si="352"/>
        <v>160.68678962178757</v>
      </c>
      <c r="P3822" s="87">
        <f t="shared" si="353"/>
        <v>186.65975526900002</v>
      </c>
      <c r="Q3822" s="86">
        <f t="shared" si="354"/>
        <v>178</v>
      </c>
      <c r="R3822" s="88"/>
    </row>
    <row r="3823" spans="1:18" ht="15" customHeight="1" collapsed="1" x14ac:dyDescent="0.25">
      <c r="A3823" t="s">
        <v>21</v>
      </c>
      <c r="B3823" s="79" t="s">
        <v>50</v>
      </c>
      <c r="C3823" s="89" t="s">
        <v>323</v>
      </c>
      <c r="D3823" s="89" t="s">
        <v>319</v>
      </c>
      <c r="E3823" s="80" t="s">
        <v>130</v>
      </c>
      <c r="F3823" s="81"/>
      <c r="G3823" s="82" t="s">
        <v>319</v>
      </c>
      <c r="H3823" s="82" t="s">
        <v>324</v>
      </c>
      <c r="I3823" s="82" t="s">
        <v>130</v>
      </c>
      <c r="J3823" s="83">
        <v>1.0710489999999999</v>
      </c>
      <c r="K3823" s="83">
        <f t="shared" si="349"/>
        <v>1.0707276852999998</v>
      </c>
      <c r="L3823" s="84">
        <v>210.67</v>
      </c>
      <c r="M3823" s="85">
        <f t="shared" si="350"/>
        <v>212.67136500000001</v>
      </c>
      <c r="N3823" s="86">
        <f t="shared" si="351"/>
        <v>-37.123590392641439</v>
      </c>
      <c r="O3823" s="87">
        <f t="shared" si="352"/>
        <v>227.71311837604142</v>
      </c>
      <c r="P3823" s="87">
        <f t="shared" si="353"/>
        <v>190.58952798339999</v>
      </c>
      <c r="Q3823" s="86">
        <f t="shared" si="354"/>
        <v>178.00000000000003</v>
      </c>
      <c r="R3823" s="88"/>
    </row>
    <row r="3824" spans="1:18" ht="15" customHeight="1" collapsed="1" x14ac:dyDescent="0.25">
      <c r="A3824" t="s">
        <v>21</v>
      </c>
      <c r="B3824" s="79" t="s">
        <v>50</v>
      </c>
      <c r="C3824" s="89" t="s">
        <v>323</v>
      </c>
      <c r="D3824" s="89" t="s">
        <v>319</v>
      </c>
      <c r="E3824" s="80" t="s">
        <v>131</v>
      </c>
      <c r="F3824" s="81"/>
      <c r="G3824" s="82" t="s">
        <v>319</v>
      </c>
      <c r="H3824" s="82" t="s">
        <v>324</v>
      </c>
      <c r="I3824" s="82" t="s">
        <v>131</v>
      </c>
      <c r="J3824" s="83">
        <v>0.25854199999999999</v>
      </c>
      <c r="K3824" s="83">
        <f t="shared" si="349"/>
        <v>0.25846443740000002</v>
      </c>
      <c r="L3824" s="84">
        <v>223.85</v>
      </c>
      <c r="M3824" s="85">
        <f t="shared" si="350"/>
        <v>225.976575</v>
      </c>
      <c r="N3824" s="86">
        <f t="shared" si="351"/>
        <v>-12.400238465753905</v>
      </c>
      <c r="O3824" s="87">
        <f t="shared" si="352"/>
        <v>58.40690832295391</v>
      </c>
      <c r="P3824" s="87">
        <f t="shared" si="353"/>
        <v>46.006669857200009</v>
      </c>
      <c r="Q3824" s="86">
        <f t="shared" si="354"/>
        <v>178.00000000000003</v>
      </c>
      <c r="R3824" s="88"/>
    </row>
    <row r="3825" spans="1:18" ht="15" customHeight="1" collapsed="1" x14ac:dyDescent="0.25">
      <c r="A3825" t="s">
        <v>21</v>
      </c>
      <c r="B3825" s="79" t="s">
        <v>50</v>
      </c>
      <c r="C3825" s="89" t="s">
        <v>323</v>
      </c>
      <c r="D3825" s="89" t="s">
        <v>319</v>
      </c>
      <c r="E3825" s="80" t="s">
        <v>132</v>
      </c>
      <c r="F3825" s="81"/>
      <c r="G3825" s="82" t="s">
        <v>319</v>
      </c>
      <c r="H3825" s="82" t="s">
        <v>324</v>
      </c>
      <c r="I3825" s="82" t="s">
        <v>132</v>
      </c>
      <c r="J3825" s="83">
        <v>2.6535999999999997E-2</v>
      </c>
      <c r="K3825" s="83">
        <f t="shared" si="349"/>
        <v>2.6528039199999999E-2</v>
      </c>
      <c r="L3825" s="84">
        <v>146.69999999999999</v>
      </c>
      <c r="M3825" s="85">
        <f t="shared" si="350"/>
        <v>148.09365</v>
      </c>
      <c r="N3825" s="86">
        <f t="shared" si="351"/>
        <v>0.79335682512892003</v>
      </c>
      <c r="O3825" s="87">
        <f t="shared" si="352"/>
        <v>3.9286341524710799</v>
      </c>
      <c r="P3825" s="87">
        <f t="shared" si="353"/>
        <v>4.7219909776</v>
      </c>
      <c r="Q3825" s="86">
        <f t="shared" si="354"/>
        <v>178</v>
      </c>
      <c r="R3825" s="88"/>
    </row>
    <row r="3826" spans="1:18" ht="15" customHeight="1" collapsed="1" x14ac:dyDescent="0.25">
      <c r="A3826" t="s">
        <v>21</v>
      </c>
      <c r="B3826" s="79" t="s">
        <v>50</v>
      </c>
      <c r="C3826" s="89" t="s">
        <v>323</v>
      </c>
      <c r="D3826" s="89" t="s">
        <v>319</v>
      </c>
      <c r="E3826" s="80" t="s">
        <v>133</v>
      </c>
      <c r="F3826" s="81"/>
      <c r="G3826" s="82" t="s">
        <v>319</v>
      </c>
      <c r="H3826" s="82" t="s">
        <v>324</v>
      </c>
      <c r="I3826" s="82" t="s">
        <v>133</v>
      </c>
      <c r="J3826" s="83">
        <v>0.22267299999999998</v>
      </c>
      <c r="K3826" s="83">
        <f t="shared" si="349"/>
        <v>0.22260619809999999</v>
      </c>
      <c r="L3826" s="84">
        <v>143.03</v>
      </c>
      <c r="M3826" s="85">
        <f t="shared" si="350"/>
        <v>144.38878500000001</v>
      </c>
      <c r="N3826" s="86">
        <f t="shared" si="351"/>
        <v>7.4820647846716879</v>
      </c>
      <c r="O3826" s="87">
        <f t="shared" si="352"/>
        <v>32.14183847712831</v>
      </c>
      <c r="P3826" s="87">
        <f t="shared" si="353"/>
        <v>39.623903261799995</v>
      </c>
      <c r="Q3826" s="86">
        <f t="shared" si="354"/>
        <v>178</v>
      </c>
      <c r="R3826" s="88"/>
    </row>
    <row r="3827" spans="1:18" ht="15" customHeight="1" collapsed="1" x14ac:dyDescent="0.25">
      <c r="A3827" t="s">
        <v>21</v>
      </c>
      <c r="B3827" s="79" t="s">
        <v>50</v>
      </c>
      <c r="C3827" s="89" t="s">
        <v>323</v>
      </c>
      <c r="D3827" s="89" t="s">
        <v>319</v>
      </c>
      <c r="E3827" s="80" t="s">
        <v>134</v>
      </c>
      <c r="F3827" s="81"/>
      <c r="G3827" s="82" t="s">
        <v>319</v>
      </c>
      <c r="H3827" s="82" t="s">
        <v>324</v>
      </c>
      <c r="I3827" s="82" t="s">
        <v>134</v>
      </c>
      <c r="J3827" s="83">
        <v>1.115089</v>
      </c>
      <c r="K3827" s="83">
        <f t="shared" si="349"/>
        <v>1.1147544733000001</v>
      </c>
      <c r="L3827" s="84">
        <v>152.80000000000001</v>
      </c>
      <c r="M3827" s="85">
        <f t="shared" si="350"/>
        <v>154.25160000000002</v>
      </c>
      <c r="N3827" s="86">
        <f t="shared" si="351"/>
        <v>26.473635133717696</v>
      </c>
      <c r="O3827" s="87">
        <f t="shared" si="352"/>
        <v>171.95266111368232</v>
      </c>
      <c r="P3827" s="87">
        <f t="shared" si="353"/>
        <v>198.42629624740002</v>
      </c>
      <c r="Q3827" s="86">
        <f t="shared" si="354"/>
        <v>178</v>
      </c>
      <c r="R3827" s="88"/>
    </row>
    <row r="3828" spans="1:18" ht="15" customHeight="1" collapsed="1" x14ac:dyDescent="0.25">
      <c r="A3828" t="s">
        <v>21</v>
      </c>
      <c r="B3828" s="79" t="s">
        <v>50</v>
      </c>
      <c r="C3828" s="89" t="s">
        <v>323</v>
      </c>
      <c r="D3828" s="89" t="s">
        <v>319</v>
      </c>
      <c r="E3828" s="80" t="s">
        <v>135</v>
      </c>
      <c r="F3828" s="81"/>
      <c r="G3828" s="82" t="s">
        <v>319</v>
      </c>
      <c r="H3828" s="82" t="s">
        <v>324</v>
      </c>
      <c r="I3828" s="82" t="s">
        <v>135</v>
      </c>
      <c r="J3828" s="83">
        <v>1.7817349999999998</v>
      </c>
      <c r="K3828" s="83">
        <f t="shared" si="349"/>
        <v>1.7812004794999998</v>
      </c>
      <c r="L3828" s="84">
        <v>119.42</v>
      </c>
      <c r="M3828" s="85">
        <f t="shared" si="350"/>
        <v>120.55449000000002</v>
      </c>
      <c r="N3828" s="86">
        <f t="shared" si="351"/>
        <v>102.32196995712201</v>
      </c>
      <c r="O3828" s="87">
        <f t="shared" si="352"/>
        <v>214.73171539387795</v>
      </c>
      <c r="P3828" s="87">
        <f t="shared" si="353"/>
        <v>317.05368535099996</v>
      </c>
      <c r="Q3828" s="86">
        <f t="shared" si="354"/>
        <v>178</v>
      </c>
      <c r="R3828" s="88"/>
    </row>
    <row r="3829" spans="1:18" ht="15" customHeight="1" collapsed="1" x14ac:dyDescent="0.25">
      <c r="A3829" t="s">
        <v>21</v>
      </c>
      <c r="B3829" s="79" t="s">
        <v>50</v>
      </c>
      <c r="C3829" s="89" t="s">
        <v>323</v>
      </c>
      <c r="D3829" s="89" t="s">
        <v>319</v>
      </c>
      <c r="E3829" s="80" t="s">
        <v>136</v>
      </c>
      <c r="F3829" s="81"/>
      <c r="G3829" s="82" t="s">
        <v>319</v>
      </c>
      <c r="H3829" s="82" t="s">
        <v>324</v>
      </c>
      <c r="I3829" s="82" t="s">
        <v>136</v>
      </c>
      <c r="J3829" s="83">
        <v>1.149173</v>
      </c>
      <c r="K3829" s="83">
        <f t="shared" si="349"/>
        <v>1.1488282481000001</v>
      </c>
      <c r="L3829" s="84">
        <v>120.39</v>
      </c>
      <c r="M3829" s="85">
        <f t="shared" si="350"/>
        <v>121.53370500000001</v>
      </c>
      <c r="N3829" s="86">
        <f t="shared" si="351"/>
        <v>64.870074761547784</v>
      </c>
      <c r="O3829" s="87">
        <f t="shared" si="352"/>
        <v>139.62135340025222</v>
      </c>
      <c r="P3829" s="87">
        <f t="shared" si="353"/>
        <v>204.4914281618</v>
      </c>
      <c r="Q3829" s="86">
        <f t="shared" si="354"/>
        <v>178</v>
      </c>
      <c r="R3829" s="88"/>
    </row>
    <row r="3830" spans="1:18" ht="15" customHeight="1" collapsed="1" x14ac:dyDescent="0.25">
      <c r="A3830" t="s">
        <v>21</v>
      </c>
      <c r="B3830" s="79" t="s">
        <v>50</v>
      </c>
      <c r="C3830" s="89" t="s">
        <v>323</v>
      </c>
      <c r="D3830" s="89" t="s">
        <v>319</v>
      </c>
      <c r="E3830" s="80" t="s">
        <v>137</v>
      </c>
      <c r="F3830" s="81"/>
      <c r="G3830" s="82" t="s">
        <v>319</v>
      </c>
      <c r="H3830" s="82" t="s">
        <v>324</v>
      </c>
      <c r="I3830" s="82" t="s">
        <v>137</v>
      </c>
      <c r="J3830" s="83">
        <v>0.83953699999999998</v>
      </c>
      <c r="K3830" s="83">
        <f t="shared" si="349"/>
        <v>0.83928513890000001</v>
      </c>
      <c r="L3830" s="84">
        <v>133.86000000000001</v>
      </c>
      <c r="M3830" s="85">
        <f t="shared" si="350"/>
        <v>135.13167000000001</v>
      </c>
      <c r="N3830" s="86">
        <f t="shared" si="351"/>
        <v>35.978752298461025</v>
      </c>
      <c r="O3830" s="87">
        <f t="shared" si="352"/>
        <v>113.41400242573897</v>
      </c>
      <c r="P3830" s="87">
        <f t="shared" si="353"/>
        <v>149.39275472419999</v>
      </c>
      <c r="Q3830" s="86">
        <f t="shared" si="354"/>
        <v>177.99999999999997</v>
      </c>
      <c r="R3830" s="88"/>
    </row>
    <row r="3831" spans="1:18" ht="15" customHeight="1" collapsed="1" x14ac:dyDescent="0.25">
      <c r="A3831" t="s">
        <v>21</v>
      </c>
      <c r="B3831" s="79" t="s">
        <v>50</v>
      </c>
      <c r="C3831" s="89" t="s">
        <v>323</v>
      </c>
      <c r="D3831" s="89" t="s">
        <v>319</v>
      </c>
      <c r="E3831" s="80" t="s">
        <v>138</v>
      </c>
      <c r="F3831" s="81"/>
      <c r="G3831" s="82" t="s">
        <v>319</v>
      </c>
      <c r="H3831" s="82" t="s">
        <v>324</v>
      </c>
      <c r="I3831" s="82" t="s">
        <v>138</v>
      </c>
      <c r="J3831" s="83">
        <v>1.151367</v>
      </c>
      <c r="K3831" s="83">
        <f t="shared" si="349"/>
        <v>1.1510215899</v>
      </c>
      <c r="L3831" s="84">
        <v>163.74</v>
      </c>
      <c r="M3831" s="85">
        <f t="shared" si="350"/>
        <v>165.29553000000001</v>
      </c>
      <c r="N3831" s="86">
        <f t="shared" si="351"/>
        <v>14.623119258236837</v>
      </c>
      <c r="O3831" s="87">
        <f t="shared" si="352"/>
        <v>190.25872374396317</v>
      </c>
      <c r="P3831" s="87">
        <f t="shared" si="353"/>
        <v>204.88184300220001</v>
      </c>
      <c r="Q3831" s="86">
        <f t="shared" si="354"/>
        <v>178</v>
      </c>
      <c r="R3831" s="88"/>
    </row>
    <row r="3832" spans="1:18" ht="15" customHeight="1" collapsed="1" x14ac:dyDescent="0.25">
      <c r="A3832" t="s">
        <v>21</v>
      </c>
      <c r="B3832" s="79" t="s">
        <v>50</v>
      </c>
      <c r="C3832" s="89" t="s">
        <v>323</v>
      </c>
      <c r="D3832" s="89" t="s">
        <v>319</v>
      </c>
      <c r="E3832" s="80" t="s">
        <v>139</v>
      </c>
      <c r="F3832" s="81"/>
      <c r="G3832" s="82" t="s">
        <v>319</v>
      </c>
      <c r="H3832" s="82" t="s">
        <v>324</v>
      </c>
      <c r="I3832" s="82" t="s">
        <v>139</v>
      </c>
      <c r="J3832" s="83">
        <v>1.5415130000000001</v>
      </c>
      <c r="K3832" s="83">
        <f t="shared" si="349"/>
        <v>1.5410505461000001</v>
      </c>
      <c r="L3832" s="84">
        <v>165.28</v>
      </c>
      <c r="M3832" s="85">
        <f t="shared" si="350"/>
        <v>166.85016000000002</v>
      </c>
      <c r="N3832" s="86">
        <f t="shared" si="351"/>
        <v>17.1824670209276</v>
      </c>
      <c r="O3832" s="87">
        <f t="shared" si="352"/>
        <v>257.12453018487241</v>
      </c>
      <c r="P3832" s="87">
        <f t="shared" si="353"/>
        <v>274.30699720580003</v>
      </c>
      <c r="Q3832" s="86">
        <f t="shared" si="354"/>
        <v>178</v>
      </c>
      <c r="R3832" s="88"/>
    </row>
    <row r="3833" spans="1:18" ht="15" customHeight="1" collapsed="1" x14ac:dyDescent="0.25">
      <c r="A3833" t="s">
        <v>21</v>
      </c>
      <c r="B3833" s="79" t="s">
        <v>50</v>
      </c>
      <c r="C3833" s="89" t="s">
        <v>323</v>
      </c>
      <c r="D3833" s="89" t="s">
        <v>319</v>
      </c>
      <c r="E3833" s="80" t="s">
        <v>140</v>
      </c>
      <c r="F3833" s="81"/>
      <c r="G3833" s="82" t="s">
        <v>319</v>
      </c>
      <c r="H3833" s="82" t="s">
        <v>324</v>
      </c>
      <c r="I3833" s="82" t="s">
        <v>140</v>
      </c>
      <c r="J3833" s="83">
        <v>2.085629</v>
      </c>
      <c r="K3833" s="83">
        <f t="shared" si="349"/>
        <v>2.0850033112999999</v>
      </c>
      <c r="L3833" s="84">
        <v>208.71</v>
      </c>
      <c r="M3833" s="85">
        <f t="shared" si="350"/>
        <v>210.69274500000003</v>
      </c>
      <c r="N3833" s="86">
        <f t="shared" si="351"/>
        <v>-68.16448158048658</v>
      </c>
      <c r="O3833" s="87">
        <f t="shared" si="352"/>
        <v>439.29507099188658</v>
      </c>
      <c r="P3833" s="87">
        <f t="shared" si="353"/>
        <v>371.13058941140002</v>
      </c>
      <c r="Q3833" s="86">
        <f t="shared" si="354"/>
        <v>178.00000000000003</v>
      </c>
      <c r="R3833" s="88"/>
    </row>
    <row r="3834" spans="1:18" ht="15" customHeight="1" collapsed="1" x14ac:dyDescent="0.25">
      <c r="A3834" t="s">
        <v>21</v>
      </c>
      <c r="B3834" s="79" t="s">
        <v>50</v>
      </c>
      <c r="C3834" s="89" t="s">
        <v>323</v>
      </c>
      <c r="D3834" s="89" t="s">
        <v>319</v>
      </c>
      <c r="E3834" s="80" t="s">
        <v>141</v>
      </c>
      <c r="F3834" s="81"/>
      <c r="G3834" s="82" t="s">
        <v>319</v>
      </c>
      <c r="H3834" s="82" t="s">
        <v>324</v>
      </c>
      <c r="I3834" s="82" t="s">
        <v>141</v>
      </c>
      <c r="J3834" s="83">
        <v>2.359289</v>
      </c>
      <c r="K3834" s="83">
        <f t="shared" si="349"/>
        <v>2.3585812132999999</v>
      </c>
      <c r="L3834" s="84">
        <v>135.86000000000001</v>
      </c>
      <c r="M3834" s="85">
        <f t="shared" si="350"/>
        <v>137.15067000000002</v>
      </c>
      <c r="N3834" s="86">
        <f t="shared" si="351"/>
        <v>96.346462313892033</v>
      </c>
      <c r="O3834" s="87">
        <f t="shared" si="352"/>
        <v>323.48099365350794</v>
      </c>
      <c r="P3834" s="87">
        <f t="shared" si="353"/>
        <v>419.82745596739994</v>
      </c>
      <c r="Q3834" s="86">
        <f t="shared" si="354"/>
        <v>177.99999999999997</v>
      </c>
      <c r="R3834" s="88"/>
    </row>
    <row r="3835" spans="1:18" ht="15" customHeight="1" collapsed="1" x14ac:dyDescent="0.25">
      <c r="A3835" t="s">
        <v>21</v>
      </c>
      <c r="B3835" s="79" t="s">
        <v>50</v>
      </c>
      <c r="C3835" s="89" t="s">
        <v>323</v>
      </c>
      <c r="D3835" s="89" t="s">
        <v>319</v>
      </c>
      <c r="E3835" s="80" t="s">
        <v>142</v>
      </c>
      <c r="F3835" s="81"/>
      <c r="G3835" s="82" t="s">
        <v>319</v>
      </c>
      <c r="H3835" s="82" t="s">
        <v>324</v>
      </c>
      <c r="I3835" s="82" t="s">
        <v>142</v>
      </c>
      <c r="J3835" s="83">
        <v>1.0880369999999999</v>
      </c>
      <c r="K3835" s="83">
        <f t="shared" ref="K3835:K3898" si="355">+J3835*$H$45</f>
        <v>1.0877105889000001</v>
      </c>
      <c r="L3835" s="84">
        <v>126.08</v>
      </c>
      <c r="M3835" s="85">
        <f t="shared" ref="M3835:M3898" si="356">+L3835*$H$46</f>
        <v>127.27776</v>
      </c>
      <c r="N3835" s="86">
        <f t="shared" ref="N3835:N3898" si="357">+K3835*($H$44-M3835)</f>
        <v>55.171117540727138</v>
      </c>
      <c r="O3835" s="87">
        <f t="shared" ref="O3835:O3898" si="358">+K3835*M3835</f>
        <v>138.44136728347286</v>
      </c>
      <c r="P3835" s="87">
        <f t="shared" ref="P3835:P3898" si="359">+N3835+O3835</f>
        <v>193.61248482420001</v>
      </c>
      <c r="Q3835" s="86">
        <f t="shared" ref="Q3835:Q3898" si="360">+P3835/K3835</f>
        <v>178</v>
      </c>
      <c r="R3835" s="88"/>
    </row>
    <row r="3836" spans="1:18" ht="15" customHeight="1" collapsed="1" x14ac:dyDescent="0.25">
      <c r="A3836" t="s">
        <v>21</v>
      </c>
      <c r="B3836" s="79" t="s">
        <v>50</v>
      </c>
      <c r="C3836" s="89" t="s">
        <v>323</v>
      </c>
      <c r="D3836" s="89" t="s">
        <v>319</v>
      </c>
      <c r="E3836" s="80" t="s">
        <v>143</v>
      </c>
      <c r="F3836" s="81"/>
      <c r="G3836" s="82" t="s">
        <v>319</v>
      </c>
      <c r="H3836" s="82" t="s">
        <v>324</v>
      </c>
      <c r="I3836" s="82" t="s">
        <v>143</v>
      </c>
      <c r="J3836" s="83">
        <v>0.52121299999999993</v>
      </c>
      <c r="K3836" s="83">
        <f t="shared" si="355"/>
        <v>0.52105663609999997</v>
      </c>
      <c r="L3836" s="84">
        <v>103.15</v>
      </c>
      <c r="M3836" s="85">
        <f t="shared" si="356"/>
        <v>104.12992500000001</v>
      </c>
      <c r="N3836" s="86">
        <f t="shared" si="357"/>
        <v>38.4904927879547</v>
      </c>
      <c r="O3836" s="87">
        <f t="shared" si="358"/>
        <v>54.2575884378453</v>
      </c>
      <c r="P3836" s="87">
        <f t="shared" si="359"/>
        <v>92.748081225800007</v>
      </c>
      <c r="Q3836" s="86">
        <f t="shared" si="360"/>
        <v>178.00000000000003</v>
      </c>
      <c r="R3836" s="88"/>
    </row>
    <row r="3837" spans="1:18" ht="15" customHeight="1" collapsed="1" x14ac:dyDescent="0.25">
      <c r="A3837" t="s">
        <v>21</v>
      </c>
      <c r="B3837" s="79" t="s">
        <v>50</v>
      </c>
      <c r="C3837" s="89" t="s">
        <v>323</v>
      </c>
      <c r="D3837" s="89" t="s">
        <v>319</v>
      </c>
      <c r="E3837" s="80" t="s">
        <v>144</v>
      </c>
      <c r="F3837" s="81"/>
      <c r="G3837" s="82" t="s">
        <v>319</v>
      </c>
      <c r="H3837" s="82" t="s">
        <v>324</v>
      </c>
      <c r="I3837" s="82" t="s">
        <v>144</v>
      </c>
      <c r="J3837" s="83">
        <v>0.390791</v>
      </c>
      <c r="K3837" s="83">
        <f t="shared" si="355"/>
        <v>0.39067376270000004</v>
      </c>
      <c r="L3837" s="84">
        <v>114.85</v>
      </c>
      <c r="M3837" s="85">
        <f t="shared" si="356"/>
        <v>115.941075</v>
      </c>
      <c r="N3837" s="86">
        <f t="shared" si="357"/>
        <v>24.244793738867102</v>
      </c>
      <c r="O3837" s="87">
        <f t="shared" si="358"/>
        <v>45.295136021732908</v>
      </c>
      <c r="P3837" s="87">
        <f t="shared" si="359"/>
        <v>69.539929760600018</v>
      </c>
      <c r="Q3837" s="86">
        <f t="shared" si="360"/>
        <v>178.00000000000003</v>
      </c>
      <c r="R3837" s="88"/>
    </row>
    <row r="3838" spans="1:18" ht="15" customHeight="1" collapsed="1" x14ac:dyDescent="0.25">
      <c r="A3838" t="s">
        <v>21</v>
      </c>
      <c r="B3838" s="79" t="s">
        <v>50</v>
      </c>
      <c r="C3838" s="89" t="s">
        <v>323</v>
      </c>
      <c r="D3838" s="89" t="s">
        <v>319</v>
      </c>
      <c r="E3838" s="80" t="s">
        <v>145</v>
      </c>
      <c r="F3838" s="81"/>
      <c r="G3838" s="82" t="s">
        <v>319</v>
      </c>
      <c r="H3838" s="82" t="s">
        <v>324</v>
      </c>
      <c r="I3838" s="82" t="s">
        <v>145</v>
      </c>
      <c r="J3838" s="83">
        <v>0.85181600000000002</v>
      </c>
      <c r="K3838" s="83">
        <f t="shared" si="355"/>
        <v>0.85156045520000001</v>
      </c>
      <c r="L3838" s="84">
        <v>99.63</v>
      </c>
      <c r="M3838" s="85">
        <f t="shared" si="356"/>
        <v>100.57648500000001</v>
      </c>
      <c r="N3838" s="86">
        <f t="shared" si="357"/>
        <v>65.93080367658402</v>
      </c>
      <c r="O3838" s="87">
        <f t="shared" si="358"/>
        <v>85.646957349015977</v>
      </c>
      <c r="P3838" s="87">
        <f t="shared" si="359"/>
        <v>151.57776102560001</v>
      </c>
      <c r="Q3838" s="86">
        <f t="shared" si="360"/>
        <v>178</v>
      </c>
      <c r="R3838" s="88"/>
    </row>
    <row r="3839" spans="1:18" ht="15" customHeight="1" collapsed="1" x14ac:dyDescent="0.25">
      <c r="A3839" t="s">
        <v>21</v>
      </c>
      <c r="B3839" s="79" t="s">
        <v>50</v>
      </c>
      <c r="C3839" s="89" t="s">
        <v>323</v>
      </c>
      <c r="D3839" s="89" t="s">
        <v>319</v>
      </c>
      <c r="E3839" s="80" t="s">
        <v>146</v>
      </c>
      <c r="F3839" s="81"/>
      <c r="G3839" s="82" t="s">
        <v>319</v>
      </c>
      <c r="H3839" s="82" t="s">
        <v>324</v>
      </c>
      <c r="I3839" s="82" t="s">
        <v>146</v>
      </c>
      <c r="J3839" s="83">
        <v>0.19065299999999999</v>
      </c>
      <c r="K3839" s="83">
        <f t="shared" si="355"/>
        <v>0.19059580409999999</v>
      </c>
      <c r="L3839" s="84">
        <v>102.94</v>
      </c>
      <c r="M3839" s="85">
        <f t="shared" si="356"/>
        <v>103.91793</v>
      </c>
      <c r="N3839" s="86">
        <f t="shared" si="357"/>
        <v>14.119731701042486</v>
      </c>
      <c r="O3839" s="87">
        <f t="shared" si="358"/>
        <v>19.80632142875751</v>
      </c>
      <c r="P3839" s="87">
        <f t="shared" si="359"/>
        <v>33.926053129799996</v>
      </c>
      <c r="Q3839" s="86">
        <f t="shared" si="360"/>
        <v>178</v>
      </c>
      <c r="R3839" s="88"/>
    </row>
    <row r="3840" spans="1:18" ht="15" customHeight="1" collapsed="1" x14ac:dyDescent="0.25">
      <c r="A3840" t="s">
        <v>21</v>
      </c>
      <c r="B3840" s="79" t="s">
        <v>50</v>
      </c>
      <c r="C3840" s="89" t="s">
        <v>323</v>
      </c>
      <c r="D3840" s="89" t="s">
        <v>319</v>
      </c>
      <c r="E3840" s="80" t="s">
        <v>147</v>
      </c>
      <c r="F3840" s="81"/>
      <c r="G3840" s="82" t="s">
        <v>319</v>
      </c>
      <c r="H3840" s="82" t="s">
        <v>324</v>
      </c>
      <c r="I3840" s="82" t="s">
        <v>147</v>
      </c>
      <c r="J3840" s="83">
        <v>-7.3099999999999988E-4</v>
      </c>
      <c r="K3840" s="83">
        <f t="shared" si="355"/>
        <v>-7.3078069999999991E-4</v>
      </c>
      <c r="L3840" s="84">
        <v>102.26</v>
      </c>
      <c r="M3840" s="85">
        <f t="shared" si="356"/>
        <v>103.23147000000002</v>
      </c>
      <c r="N3840" s="86">
        <f t="shared" si="357"/>
        <v>-5.463939869137098E-2</v>
      </c>
      <c r="O3840" s="87">
        <f t="shared" si="358"/>
        <v>-7.5439565908629005E-2</v>
      </c>
      <c r="P3840" s="87">
        <f t="shared" si="359"/>
        <v>-0.13007896459999999</v>
      </c>
      <c r="Q3840" s="86">
        <f t="shared" si="360"/>
        <v>178</v>
      </c>
      <c r="R3840" s="88"/>
    </row>
    <row r="3841" spans="1:18" ht="15" customHeight="1" collapsed="1" x14ac:dyDescent="0.25">
      <c r="A3841" t="s">
        <v>21</v>
      </c>
      <c r="B3841" s="79" t="s">
        <v>50</v>
      </c>
      <c r="C3841" s="89" t="s">
        <v>323</v>
      </c>
      <c r="D3841" s="89" t="s">
        <v>319</v>
      </c>
      <c r="E3841" s="80" t="s">
        <v>148</v>
      </c>
      <c r="F3841" s="81"/>
      <c r="G3841" s="82" t="s">
        <v>319</v>
      </c>
      <c r="H3841" s="82" t="s">
        <v>324</v>
      </c>
      <c r="I3841" s="82" t="s">
        <v>148</v>
      </c>
      <c r="J3841" s="83">
        <v>-1.1031000000000001E-2</v>
      </c>
      <c r="K3841" s="83">
        <f t="shared" si="355"/>
        <v>-1.10276907E-2</v>
      </c>
      <c r="L3841" s="84">
        <v>124</v>
      </c>
      <c r="M3841" s="85">
        <f t="shared" si="356"/>
        <v>125.17800000000001</v>
      </c>
      <c r="N3841" s="86">
        <f t="shared" si="357"/>
        <v>-0.58250467815539986</v>
      </c>
      <c r="O3841" s="87">
        <f t="shared" si="358"/>
        <v>-1.3804242664446003</v>
      </c>
      <c r="P3841" s="87">
        <f t="shared" si="359"/>
        <v>-1.9629289446000002</v>
      </c>
      <c r="Q3841" s="86">
        <f t="shared" si="360"/>
        <v>178</v>
      </c>
      <c r="R3841" s="88"/>
    </row>
    <row r="3842" spans="1:18" ht="15" customHeight="1" collapsed="1" x14ac:dyDescent="0.25">
      <c r="A3842" t="s">
        <v>21</v>
      </c>
      <c r="B3842" s="79" t="s">
        <v>50</v>
      </c>
      <c r="C3842" s="89" t="s">
        <v>323</v>
      </c>
      <c r="D3842" s="89" t="s">
        <v>319</v>
      </c>
      <c r="E3842" s="80" t="s">
        <v>149</v>
      </c>
      <c r="F3842" s="81"/>
      <c r="G3842" s="82" t="s">
        <v>319</v>
      </c>
      <c r="H3842" s="82" t="s">
        <v>324</v>
      </c>
      <c r="I3842" s="82" t="s">
        <v>149</v>
      </c>
      <c r="J3842" s="83">
        <v>-1.1096E-2</v>
      </c>
      <c r="K3842" s="83">
        <f t="shared" si="355"/>
        <v>-1.1092671200000001E-2</v>
      </c>
      <c r="L3842" s="84">
        <v>111.55</v>
      </c>
      <c r="M3842" s="85">
        <f t="shared" si="356"/>
        <v>112.609725</v>
      </c>
      <c r="N3842" s="86">
        <f t="shared" si="357"/>
        <v>-0.72535282025258008</v>
      </c>
      <c r="O3842" s="87">
        <f t="shared" si="358"/>
        <v>-1.2491426533474201</v>
      </c>
      <c r="P3842" s="87">
        <f t="shared" si="359"/>
        <v>-1.9744954736000002</v>
      </c>
      <c r="Q3842" s="86">
        <f t="shared" si="360"/>
        <v>178</v>
      </c>
      <c r="R3842" s="88"/>
    </row>
    <row r="3843" spans="1:18" ht="15" customHeight="1" collapsed="1" x14ac:dyDescent="0.25">
      <c r="A3843" t="s">
        <v>21</v>
      </c>
      <c r="B3843" s="79" t="s">
        <v>50</v>
      </c>
      <c r="C3843" s="89" t="s">
        <v>323</v>
      </c>
      <c r="D3843" s="89" t="s">
        <v>319</v>
      </c>
      <c r="E3843" s="80" t="s">
        <v>150</v>
      </c>
      <c r="F3843" s="81"/>
      <c r="G3843" s="82" t="s">
        <v>319</v>
      </c>
      <c r="H3843" s="82" t="s">
        <v>324</v>
      </c>
      <c r="I3843" s="82" t="s">
        <v>150</v>
      </c>
      <c r="J3843" s="83">
        <v>-1.1117E-2</v>
      </c>
      <c r="K3843" s="83">
        <f t="shared" si="355"/>
        <v>-1.11136649E-2</v>
      </c>
      <c r="L3843" s="84">
        <v>101.22</v>
      </c>
      <c r="M3843" s="85">
        <f t="shared" si="356"/>
        <v>102.18159</v>
      </c>
      <c r="N3843" s="86">
        <f t="shared" si="357"/>
        <v>-0.84262040199080901</v>
      </c>
      <c r="O3843" s="87">
        <f t="shared" si="358"/>
        <v>-1.135611950209191</v>
      </c>
      <c r="P3843" s="87">
        <f t="shared" si="359"/>
        <v>-1.9782323522</v>
      </c>
      <c r="Q3843" s="86">
        <f t="shared" si="360"/>
        <v>178</v>
      </c>
      <c r="R3843" s="88"/>
    </row>
    <row r="3844" spans="1:18" ht="15" customHeight="1" collapsed="1" x14ac:dyDescent="0.25">
      <c r="A3844" t="s">
        <v>21</v>
      </c>
      <c r="B3844" s="79" t="s">
        <v>50</v>
      </c>
      <c r="C3844" s="89" t="s">
        <v>323</v>
      </c>
      <c r="D3844" s="89" t="s">
        <v>319</v>
      </c>
      <c r="E3844" s="80" t="s">
        <v>151</v>
      </c>
      <c r="F3844" s="81"/>
      <c r="G3844" s="82" t="s">
        <v>319</v>
      </c>
      <c r="H3844" s="82" t="s">
        <v>324</v>
      </c>
      <c r="I3844" s="82" t="s">
        <v>151</v>
      </c>
      <c r="J3844" s="83">
        <v>-1.1117E-2</v>
      </c>
      <c r="K3844" s="83">
        <f t="shared" si="355"/>
        <v>-1.11136649E-2</v>
      </c>
      <c r="L3844" s="84">
        <v>104.26</v>
      </c>
      <c r="M3844" s="85">
        <f t="shared" si="356"/>
        <v>105.25047000000001</v>
      </c>
      <c r="N3844" s="86">
        <f t="shared" si="357"/>
        <v>-0.80851389805249696</v>
      </c>
      <c r="O3844" s="87">
        <f t="shared" si="358"/>
        <v>-1.1697184541475032</v>
      </c>
      <c r="P3844" s="87">
        <f t="shared" si="359"/>
        <v>-1.9782323522</v>
      </c>
      <c r="Q3844" s="86">
        <f t="shared" si="360"/>
        <v>178</v>
      </c>
      <c r="R3844" s="88"/>
    </row>
    <row r="3845" spans="1:18" ht="15" customHeight="1" collapsed="1" x14ac:dyDescent="0.25">
      <c r="A3845" t="s">
        <v>21</v>
      </c>
      <c r="B3845" s="79" t="s">
        <v>50</v>
      </c>
      <c r="C3845" s="89" t="s">
        <v>323</v>
      </c>
      <c r="D3845" s="89" t="s">
        <v>319</v>
      </c>
      <c r="E3845" s="80" t="s">
        <v>152</v>
      </c>
      <c r="F3845" s="81"/>
      <c r="G3845" s="82" t="s">
        <v>319</v>
      </c>
      <c r="H3845" s="82" t="s">
        <v>324</v>
      </c>
      <c r="I3845" s="82" t="s">
        <v>152</v>
      </c>
      <c r="J3845" s="83">
        <v>-1.1182000000000001E-2</v>
      </c>
      <c r="K3845" s="83">
        <f t="shared" si="355"/>
        <v>-1.1178645400000001E-2</v>
      </c>
      <c r="L3845" s="84">
        <v>73.290000000000006</v>
      </c>
      <c r="M3845" s="85">
        <f t="shared" si="356"/>
        <v>73.986255000000014</v>
      </c>
      <c r="N3845" s="86">
        <f t="shared" si="357"/>
        <v>-1.162732772081023</v>
      </c>
      <c r="O3845" s="87">
        <f t="shared" si="358"/>
        <v>-0.82706610911897727</v>
      </c>
      <c r="P3845" s="87">
        <f t="shared" si="359"/>
        <v>-1.9897988812000003</v>
      </c>
      <c r="Q3845" s="86">
        <f t="shared" si="360"/>
        <v>178</v>
      </c>
      <c r="R3845" s="88"/>
    </row>
    <row r="3846" spans="1:18" ht="15" customHeight="1" collapsed="1" x14ac:dyDescent="0.25">
      <c r="A3846" t="s">
        <v>21</v>
      </c>
      <c r="B3846" s="79" t="s">
        <v>50</v>
      </c>
      <c r="C3846" s="89" t="s">
        <v>323</v>
      </c>
      <c r="D3846" s="89" t="s">
        <v>319</v>
      </c>
      <c r="E3846" s="80" t="s">
        <v>153</v>
      </c>
      <c r="F3846" s="81"/>
      <c r="G3846" s="82" t="s">
        <v>319</v>
      </c>
      <c r="H3846" s="82" t="s">
        <v>324</v>
      </c>
      <c r="I3846" s="82" t="s">
        <v>153</v>
      </c>
      <c r="J3846" s="83">
        <v>-1.1181E-2</v>
      </c>
      <c r="K3846" s="83">
        <f t="shared" si="355"/>
        <v>-1.1177645700000001E-2</v>
      </c>
      <c r="L3846" s="84">
        <v>74.97</v>
      </c>
      <c r="M3846" s="85">
        <f t="shared" si="356"/>
        <v>75.682214999999999</v>
      </c>
      <c r="N3846" s="86">
        <f t="shared" si="357"/>
        <v>-1.1436719495387746</v>
      </c>
      <c r="O3846" s="87">
        <f t="shared" si="358"/>
        <v>-0.84594898506122551</v>
      </c>
      <c r="P3846" s="87">
        <f t="shared" si="359"/>
        <v>-1.9896209346</v>
      </c>
      <c r="Q3846" s="86">
        <f t="shared" si="360"/>
        <v>178</v>
      </c>
      <c r="R3846" s="88"/>
    </row>
    <row r="3847" spans="1:18" ht="15" customHeight="1" collapsed="1" x14ac:dyDescent="0.25">
      <c r="A3847" t="s">
        <v>21</v>
      </c>
      <c r="B3847" s="79" t="s">
        <v>50</v>
      </c>
      <c r="C3847" s="89" t="s">
        <v>323</v>
      </c>
      <c r="D3847" s="89" t="s">
        <v>319</v>
      </c>
      <c r="E3847" s="80" t="s">
        <v>154</v>
      </c>
      <c r="F3847" s="81"/>
      <c r="G3847" s="82" t="s">
        <v>319</v>
      </c>
      <c r="H3847" s="82" t="s">
        <v>324</v>
      </c>
      <c r="I3847" s="82" t="s">
        <v>154</v>
      </c>
      <c r="J3847" s="83">
        <v>-1.1138E-2</v>
      </c>
      <c r="K3847" s="83">
        <f t="shared" si="355"/>
        <v>-1.1134658600000001E-2</v>
      </c>
      <c r="L3847" s="84">
        <v>70.25</v>
      </c>
      <c r="M3847" s="85">
        <f t="shared" si="356"/>
        <v>70.917375000000007</v>
      </c>
      <c r="N3847" s="86">
        <f t="shared" si="357"/>
        <v>-1.1923284713668252</v>
      </c>
      <c r="O3847" s="87">
        <f t="shared" si="358"/>
        <v>-0.78964075943317513</v>
      </c>
      <c r="P3847" s="87">
        <f t="shared" si="359"/>
        <v>-1.9819692308000003</v>
      </c>
      <c r="Q3847" s="86">
        <f t="shared" si="360"/>
        <v>178</v>
      </c>
      <c r="R3847" s="88"/>
    </row>
    <row r="3848" spans="1:18" ht="15" customHeight="1" collapsed="1" x14ac:dyDescent="0.25">
      <c r="A3848" t="s">
        <v>21</v>
      </c>
      <c r="B3848" s="79" t="s">
        <v>50</v>
      </c>
      <c r="C3848" s="89" t="s">
        <v>323</v>
      </c>
      <c r="D3848" s="89" t="s">
        <v>319</v>
      </c>
      <c r="E3848" s="80" t="s">
        <v>155</v>
      </c>
      <c r="F3848" s="81"/>
      <c r="G3848" s="82" t="s">
        <v>319</v>
      </c>
      <c r="H3848" s="82" t="s">
        <v>324</v>
      </c>
      <c r="I3848" s="82" t="s">
        <v>155</v>
      </c>
      <c r="J3848" s="83">
        <v>-1.1074000000000001E-2</v>
      </c>
      <c r="K3848" s="83">
        <f t="shared" si="355"/>
        <v>-1.1070677800000001E-2</v>
      </c>
      <c r="L3848" s="84">
        <v>94.34</v>
      </c>
      <c r="M3848" s="85">
        <f t="shared" si="356"/>
        <v>95.236230000000006</v>
      </c>
      <c r="N3848" s="86">
        <f t="shared" si="357"/>
        <v>-0.91625103118330609</v>
      </c>
      <c r="O3848" s="87">
        <f t="shared" si="358"/>
        <v>-1.0543296172166943</v>
      </c>
      <c r="P3848" s="87">
        <f t="shared" si="359"/>
        <v>-1.9705806484000004</v>
      </c>
      <c r="Q3848" s="86">
        <f t="shared" si="360"/>
        <v>178</v>
      </c>
      <c r="R3848" s="88"/>
    </row>
    <row r="3849" spans="1:18" ht="15" customHeight="1" collapsed="1" x14ac:dyDescent="0.25">
      <c r="A3849" t="s">
        <v>21</v>
      </c>
      <c r="B3849" s="79" t="s">
        <v>50</v>
      </c>
      <c r="C3849" s="89" t="s">
        <v>323</v>
      </c>
      <c r="D3849" s="89" t="s">
        <v>319</v>
      </c>
      <c r="E3849" s="80" t="s">
        <v>156</v>
      </c>
      <c r="F3849" s="81"/>
      <c r="G3849" s="82" t="s">
        <v>319</v>
      </c>
      <c r="H3849" s="82" t="s">
        <v>324</v>
      </c>
      <c r="I3849" s="82" t="s">
        <v>156</v>
      </c>
      <c r="J3849" s="83">
        <v>-1.1117E-2</v>
      </c>
      <c r="K3849" s="83">
        <f t="shared" si="355"/>
        <v>-1.11136649E-2</v>
      </c>
      <c r="L3849" s="84">
        <v>80.17</v>
      </c>
      <c r="M3849" s="85">
        <f t="shared" si="356"/>
        <v>80.931615000000008</v>
      </c>
      <c r="N3849" s="86">
        <f t="shared" si="357"/>
        <v>-1.0787855032741864</v>
      </c>
      <c r="O3849" s="87">
        <f t="shared" si="358"/>
        <v>-0.89944684892581361</v>
      </c>
      <c r="P3849" s="87">
        <f t="shared" si="359"/>
        <v>-1.9782323522</v>
      </c>
      <c r="Q3849" s="86">
        <f t="shared" si="360"/>
        <v>178</v>
      </c>
      <c r="R3849" s="88"/>
    </row>
    <row r="3850" spans="1:18" ht="15" customHeight="1" collapsed="1" x14ac:dyDescent="0.25">
      <c r="A3850" t="s">
        <v>21</v>
      </c>
      <c r="B3850" s="79" t="s">
        <v>50</v>
      </c>
      <c r="C3850" s="89" t="s">
        <v>323</v>
      </c>
      <c r="D3850" s="89" t="s">
        <v>319</v>
      </c>
      <c r="E3850" s="80" t="s">
        <v>157</v>
      </c>
      <c r="F3850" s="81"/>
      <c r="G3850" s="82" t="s">
        <v>319</v>
      </c>
      <c r="H3850" s="82" t="s">
        <v>324</v>
      </c>
      <c r="I3850" s="82" t="s">
        <v>157</v>
      </c>
      <c r="J3850" s="83">
        <v>-1.1203000000000001E-2</v>
      </c>
      <c r="K3850" s="83">
        <f t="shared" si="355"/>
        <v>-1.1199639100000002E-2</v>
      </c>
      <c r="L3850" s="84">
        <v>81.45</v>
      </c>
      <c r="M3850" s="85">
        <f t="shared" si="356"/>
        <v>82.223775000000003</v>
      </c>
      <c r="N3850" s="86">
        <f t="shared" si="357"/>
        <v>-1.0726591543603976</v>
      </c>
      <c r="O3850" s="87">
        <f t="shared" si="358"/>
        <v>-0.9208766054396027</v>
      </c>
      <c r="P3850" s="87">
        <f t="shared" si="359"/>
        <v>-1.9935357598000003</v>
      </c>
      <c r="Q3850" s="86">
        <f t="shared" si="360"/>
        <v>178</v>
      </c>
      <c r="R3850" s="88"/>
    </row>
    <row r="3851" spans="1:18" ht="15" customHeight="1" collapsed="1" x14ac:dyDescent="0.25">
      <c r="A3851" t="s">
        <v>21</v>
      </c>
      <c r="B3851" s="79" t="s">
        <v>50</v>
      </c>
      <c r="C3851" s="89" t="s">
        <v>323</v>
      </c>
      <c r="D3851" s="89" t="s">
        <v>319</v>
      </c>
      <c r="E3851" s="80" t="s">
        <v>158</v>
      </c>
      <c r="F3851" s="81"/>
      <c r="G3851" s="82" t="s">
        <v>319</v>
      </c>
      <c r="H3851" s="82" t="s">
        <v>324</v>
      </c>
      <c r="I3851" s="82" t="s">
        <v>158</v>
      </c>
      <c r="J3851" s="83">
        <v>-1.1224E-2</v>
      </c>
      <c r="K3851" s="83">
        <f t="shared" si="355"/>
        <v>-1.12206328E-2</v>
      </c>
      <c r="L3851" s="84">
        <v>82.41</v>
      </c>
      <c r="M3851" s="85">
        <f t="shared" si="356"/>
        <v>83.192895000000007</v>
      </c>
      <c r="N3851" s="86">
        <f t="shared" si="357"/>
        <v>-1.063795712036044</v>
      </c>
      <c r="O3851" s="87">
        <f t="shared" si="358"/>
        <v>-0.93347692636395607</v>
      </c>
      <c r="P3851" s="87">
        <f t="shared" si="359"/>
        <v>-1.9972726384000001</v>
      </c>
      <c r="Q3851" s="86">
        <f t="shared" si="360"/>
        <v>178.00000000000003</v>
      </c>
      <c r="R3851" s="88"/>
    </row>
    <row r="3852" spans="1:18" ht="15" customHeight="1" collapsed="1" x14ac:dyDescent="0.25">
      <c r="A3852" t="s">
        <v>21</v>
      </c>
      <c r="B3852" s="79" t="s">
        <v>50</v>
      </c>
      <c r="C3852" s="80" t="s">
        <v>325</v>
      </c>
      <c r="D3852" s="80" t="s">
        <v>319</v>
      </c>
      <c r="E3852" s="80" t="s">
        <v>110</v>
      </c>
      <c r="F3852" s="81"/>
      <c r="G3852" s="82" t="s">
        <v>319</v>
      </c>
      <c r="H3852" s="82" t="s">
        <v>326</v>
      </c>
      <c r="I3852" s="82" t="s">
        <v>110</v>
      </c>
      <c r="J3852" s="83">
        <v>-1.1117E-2</v>
      </c>
      <c r="K3852" s="83">
        <f t="shared" si="355"/>
        <v>-1.11136649E-2</v>
      </c>
      <c r="L3852" s="84">
        <v>93.42</v>
      </c>
      <c r="M3852" s="85">
        <f t="shared" si="356"/>
        <v>94.307490000000001</v>
      </c>
      <c r="N3852" s="86">
        <f t="shared" si="357"/>
        <v>-0.93013051077989906</v>
      </c>
      <c r="O3852" s="87">
        <f t="shared" si="358"/>
        <v>-1.0481018414201011</v>
      </c>
      <c r="P3852" s="87">
        <f t="shared" si="359"/>
        <v>-1.9782323522</v>
      </c>
      <c r="Q3852" s="86">
        <f t="shared" si="360"/>
        <v>178</v>
      </c>
      <c r="R3852" s="88"/>
    </row>
    <row r="3853" spans="1:18" ht="15" customHeight="1" collapsed="1" x14ac:dyDescent="0.25">
      <c r="A3853" t="s">
        <v>21</v>
      </c>
      <c r="B3853" s="79" t="s">
        <v>50</v>
      </c>
      <c r="C3853" s="89" t="s">
        <v>325</v>
      </c>
      <c r="D3853" s="89" t="s">
        <v>319</v>
      </c>
      <c r="E3853" s="80" t="s">
        <v>112</v>
      </c>
      <c r="F3853" s="81"/>
      <c r="G3853" s="82" t="s">
        <v>319</v>
      </c>
      <c r="H3853" s="82" t="s">
        <v>326</v>
      </c>
      <c r="I3853" s="82" t="s">
        <v>112</v>
      </c>
      <c r="J3853" s="83">
        <v>-1.1117E-2</v>
      </c>
      <c r="K3853" s="83">
        <f t="shared" si="355"/>
        <v>-1.11136649E-2</v>
      </c>
      <c r="L3853" s="84">
        <v>79.510000000000005</v>
      </c>
      <c r="M3853" s="85">
        <f t="shared" si="356"/>
        <v>80.265345000000011</v>
      </c>
      <c r="N3853" s="86">
        <f t="shared" si="357"/>
        <v>-1.0861902047871095</v>
      </c>
      <c r="O3853" s="87">
        <f t="shared" si="358"/>
        <v>-0.89204214741289067</v>
      </c>
      <c r="P3853" s="87">
        <f t="shared" si="359"/>
        <v>-1.9782323522</v>
      </c>
      <c r="Q3853" s="86">
        <f t="shared" si="360"/>
        <v>178</v>
      </c>
      <c r="R3853" s="88"/>
    </row>
    <row r="3854" spans="1:18" ht="15" customHeight="1" collapsed="1" x14ac:dyDescent="0.25">
      <c r="A3854" t="s">
        <v>21</v>
      </c>
      <c r="B3854" s="79" t="s">
        <v>50</v>
      </c>
      <c r="C3854" s="89" t="s">
        <v>325</v>
      </c>
      <c r="D3854" s="89" t="s">
        <v>319</v>
      </c>
      <c r="E3854" s="80" t="s">
        <v>113</v>
      </c>
      <c r="F3854" s="81"/>
      <c r="G3854" s="82" t="s">
        <v>319</v>
      </c>
      <c r="H3854" s="82" t="s">
        <v>326</v>
      </c>
      <c r="I3854" s="82" t="s">
        <v>113</v>
      </c>
      <c r="J3854" s="83">
        <v>-1.1117E-2</v>
      </c>
      <c r="K3854" s="83">
        <f t="shared" si="355"/>
        <v>-1.11136649E-2</v>
      </c>
      <c r="L3854" s="84">
        <v>66.62</v>
      </c>
      <c r="M3854" s="85">
        <f t="shared" si="356"/>
        <v>67.252890000000008</v>
      </c>
      <c r="N3854" s="86">
        <f t="shared" si="357"/>
        <v>-1.2308062691834389</v>
      </c>
      <c r="O3854" s="87">
        <f t="shared" si="358"/>
        <v>-0.7474260830165611</v>
      </c>
      <c r="P3854" s="87">
        <f t="shared" si="359"/>
        <v>-1.9782323522</v>
      </c>
      <c r="Q3854" s="86">
        <f t="shared" si="360"/>
        <v>178</v>
      </c>
      <c r="R3854" s="88"/>
    </row>
    <row r="3855" spans="1:18" ht="15" customHeight="1" collapsed="1" x14ac:dyDescent="0.25">
      <c r="A3855" t="s">
        <v>21</v>
      </c>
      <c r="B3855" s="79" t="s">
        <v>50</v>
      </c>
      <c r="C3855" s="89" t="s">
        <v>325</v>
      </c>
      <c r="D3855" s="89" t="s">
        <v>319</v>
      </c>
      <c r="E3855" s="80" t="s">
        <v>114</v>
      </c>
      <c r="F3855" s="81"/>
      <c r="G3855" s="82" t="s">
        <v>319</v>
      </c>
      <c r="H3855" s="82" t="s">
        <v>326</v>
      </c>
      <c r="I3855" s="82" t="s">
        <v>114</v>
      </c>
      <c r="J3855" s="83">
        <v>-1.1181E-2</v>
      </c>
      <c r="K3855" s="83">
        <f t="shared" si="355"/>
        <v>-1.1177645700000001E-2</v>
      </c>
      <c r="L3855" s="84">
        <v>72.53</v>
      </c>
      <c r="M3855" s="85">
        <f t="shared" si="356"/>
        <v>73.219035000000005</v>
      </c>
      <c r="N3855" s="86">
        <f t="shared" si="357"/>
        <v>-1.1712045028741005</v>
      </c>
      <c r="O3855" s="87">
        <f t="shared" si="358"/>
        <v>-0.81841643172589962</v>
      </c>
      <c r="P3855" s="87">
        <f t="shared" si="359"/>
        <v>-1.9896209346</v>
      </c>
      <c r="Q3855" s="86">
        <f t="shared" si="360"/>
        <v>178</v>
      </c>
      <c r="R3855" s="88"/>
    </row>
    <row r="3856" spans="1:18" ht="15" customHeight="1" collapsed="1" x14ac:dyDescent="0.25">
      <c r="A3856" t="s">
        <v>21</v>
      </c>
      <c r="B3856" s="79" t="s">
        <v>50</v>
      </c>
      <c r="C3856" s="89" t="s">
        <v>325</v>
      </c>
      <c r="D3856" s="89" t="s">
        <v>319</v>
      </c>
      <c r="E3856" s="80" t="s">
        <v>115</v>
      </c>
      <c r="F3856" s="81"/>
      <c r="G3856" s="82" t="s">
        <v>319</v>
      </c>
      <c r="H3856" s="82" t="s">
        <v>326</v>
      </c>
      <c r="I3856" s="82" t="s">
        <v>115</v>
      </c>
      <c r="J3856" s="83">
        <v>-1.1203000000000001E-2</v>
      </c>
      <c r="K3856" s="83">
        <f t="shared" si="355"/>
        <v>-1.1199639100000002E-2</v>
      </c>
      <c r="L3856" s="84">
        <v>71.53</v>
      </c>
      <c r="M3856" s="85">
        <f t="shared" si="356"/>
        <v>72.209535000000002</v>
      </c>
      <c r="N3856" s="86">
        <f t="shared" si="357"/>
        <v>-1.1848150282211818</v>
      </c>
      <c r="O3856" s="87">
        <f t="shared" si="358"/>
        <v>-0.80872073157881863</v>
      </c>
      <c r="P3856" s="87">
        <f t="shared" si="359"/>
        <v>-1.9935357598000003</v>
      </c>
      <c r="Q3856" s="86">
        <f t="shared" si="360"/>
        <v>178</v>
      </c>
      <c r="R3856" s="88"/>
    </row>
    <row r="3857" spans="1:18" ht="15" customHeight="1" collapsed="1" x14ac:dyDescent="0.25">
      <c r="A3857" t="s">
        <v>21</v>
      </c>
      <c r="B3857" s="79" t="s">
        <v>50</v>
      </c>
      <c r="C3857" s="89" t="s">
        <v>325</v>
      </c>
      <c r="D3857" s="89" t="s">
        <v>319</v>
      </c>
      <c r="E3857" s="80" t="s">
        <v>116</v>
      </c>
      <c r="F3857" s="81"/>
      <c r="G3857" s="82" t="s">
        <v>319</v>
      </c>
      <c r="H3857" s="82" t="s">
        <v>326</v>
      </c>
      <c r="I3857" s="82" t="s">
        <v>116</v>
      </c>
      <c r="J3857" s="83">
        <v>-1.116E-2</v>
      </c>
      <c r="K3857" s="83">
        <f t="shared" si="355"/>
        <v>-1.1156652E-2</v>
      </c>
      <c r="L3857" s="84">
        <v>67.28</v>
      </c>
      <c r="M3857" s="85">
        <f t="shared" si="356"/>
        <v>67.919160000000005</v>
      </c>
      <c r="N3857" s="86">
        <f t="shared" si="357"/>
        <v>-1.2281336237476799</v>
      </c>
      <c r="O3857" s="87">
        <f t="shared" si="358"/>
        <v>-0.75775043225231997</v>
      </c>
      <c r="P3857" s="87">
        <f t="shared" si="359"/>
        <v>-1.9858840559999997</v>
      </c>
      <c r="Q3857" s="86">
        <f t="shared" si="360"/>
        <v>177.99999999999997</v>
      </c>
      <c r="R3857" s="88"/>
    </row>
    <row r="3858" spans="1:18" ht="15" customHeight="1" collapsed="1" x14ac:dyDescent="0.25">
      <c r="A3858" t="s">
        <v>21</v>
      </c>
      <c r="B3858" s="79" t="s">
        <v>50</v>
      </c>
      <c r="C3858" s="89" t="s">
        <v>325</v>
      </c>
      <c r="D3858" s="89" t="s">
        <v>319</v>
      </c>
      <c r="E3858" s="80" t="s">
        <v>117</v>
      </c>
      <c r="F3858" s="81"/>
      <c r="G3858" s="82" t="s">
        <v>319</v>
      </c>
      <c r="H3858" s="82" t="s">
        <v>326</v>
      </c>
      <c r="I3858" s="82" t="s">
        <v>117</v>
      </c>
      <c r="J3858" s="83">
        <v>-1.1138E-2</v>
      </c>
      <c r="K3858" s="83">
        <f t="shared" si="355"/>
        <v>-1.1134658600000001E-2</v>
      </c>
      <c r="L3858" s="84">
        <v>66.209999999999994</v>
      </c>
      <c r="M3858" s="85">
        <f t="shared" si="356"/>
        <v>66.838994999999997</v>
      </c>
      <c r="N3858" s="86">
        <f t="shared" si="357"/>
        <v>-1.2377398403078932</v>
      </c>
      <c r="O3858" s="87">
        <f t="shared" si="358"/>
        <v>-0.74422939049210701</v>
      </c>
      <c r="P3858" s="87">
        <f t="shared" si="359"/>
        <v>-1.9819692308000003</v>
      </c>
      <c r="Q3858" s="86">
        <f t="shared" si="360"/>
        <v>178</v>
      </c>
      <c r="R3858" s="88"/>
    </row>
    <row r="3859" spans="1:18" ht="15" customHeight="1" collapsed="1" x14ac:dyDescent="0.25">
      <c r="A3859" t="s">
        <v>21</v>
      </c>
      <c r="B3859" s="79" t="s">
        <v>50</v>
      </c>
      <c r="C3859" s="89" t="s">
        <v>325</v>
      </c>
      <c r="D3859" s="89" t="s">
        <v>319</v>
      </c>
      <c r="E3859" s="80" t="s">
        <v>118</v>
      </c>
      <c r="F3859" s="81"/>
      <c r="G3859" s="82" t="s">
        <v>319</v>
      </c>
      <c r="H3859" s="82" t="s">
        <v>326</v>
      </c>
      <c r="I3859" s="82" t="s">
        <v>118</v>
      </c>
      <c r="J3859" s="83">
        <v>-1.1117E-2</v>
      </c>
      <c r="K3859" s="83">
        <f t="shared" si="355"/>
        <v>-1.11136649E-2</v>
      </c>
      <c r="L3859" s="84">
        <v>66.66</v>
      </c>
      <c r="M3859" s="85">
        <f t="shared" si="356"/>
        <v>67.293270000000007</v>
      </c>
      <c r="N3859" s="86">
        <f t="shared" si="357"/>
        <v>-1.230357499394777</v>
      </c>
      <c r="O3859" s="87">
        <f t="shared" si="358"/>
        <v>-0.74787485280522314</v>
      </c>
      <c r="P3859" s="87">
        <f t="shared" si="359"/>
        <v>-1.9782323522</v>
      </c>
      <c r="Q3859" s="86">
        <f t="shared" si="360"/>
        <v>178</v>
      </c>
      <c r="R3859" s="88"/>
    </row>
    <row r="3860" spans="1:18" ht="15" customHeight="1" collapsed="1" x14ac:dyDescent="0.25">
      <c r="A3860" t="s">
        <v>21</v>
      </c>
      <c r="B3860" s="79" t="s">
        <v>50</v>
      </c>
      <c r="C3860" s="89" t="s">
        <v>325</v>
      </c>
      <c r="D3860" s="89" t="s">
        <v>319</v>
      </c>
      <c r="E3860" s="80" t="s">
        <v>119</v>
      </c>
      <c r="F3860" s="81"/>
      <c r="G3860" s="82" t="s">
        <v>319</v>
      </c>
      <c r="H3860" s="82" t="s">
        <v>326</v>
      </c>
      <c r="I3860" s="82" t="s">
        <v>119</v>
      </c>
      <c r="J3860" s="83">
        <v>-1.1096E-2</v>
      </c>
      <c r="K3860" s="83">
        <f t="shared" si="355"/>
        <v>-1.1092671200000001E-2</v>
      </c>
      <c r="L3860" s="84">
        <v>77.39</v>
      </c>
      <c r="M3860" s="85">
        <f t="shared" si="356"/>
        <v>78.125205000000008</v>
      </c>
      <c r="N3860" s="86">
        <f t="shared" si="357"/>
        <v>-1.1078782621024039</v>
      </c>
      <c r="O3860" s="87">
        <f t="shared" si="358"/>
        <v>-0.86661721149759618</v>
      </c>
      <c r="P3860" s="87">
        <f t="shared" si="359"/>
        <v>-1.9744954736000002</v>
      </c>
      <c r="Q3860" s="86">
        <f t="shared" si="360"/>
        <v>178</v>
      </c>
      <c r="R3860" s="88"/>
    </row>
    <row r="3861" spans="1:18" ht="15" customHeight="1" collapsed="1" x14ac:dyDescent="0.25">
      <c r="A3861" t="s">
        <v>21</v>
      </c>
      <c r="B3861" s="79" t="s">
        <v>50</v>
      </c>
      <c r="C3861" s="89" t="s">
        <v>325</v>
      </c>
      <c r="D3861" s="89" t="s">
        <v>319</v>
      </c>
      <c r="E3861" s="80" t="s">
        <v>120</v>
      </c>
      <c r="F3861" s="81"/>
      <c r="G3861" s="82" t="s">
        <v>319</v>
      </c>
      <c r="H3861" s="82" t="s">
        <v>326</v>
      </c>
      <c r="I3861" s="82" t="s">
        <v>120</v>
      </c>
      <c r="J3861" s="83">
        <v>-1.1289E-2</v>
      </c>
      <c r="K3861" s="83">
        <f t="shared" si="355"/>
        <v>-1.12856133E-2</v>
      </c>
      <c r="L3861" s="84">
        <v>105.31</v>
      </c>
      <c r="M3861" s="85">
        <f t="shared" si="356"/>
        <v>106.31044500000002</v>
      </c>
      <c r="N3861" s="86">
        <f t="shared" si="357"/>
        <v>-0.80906059537908137</v>
      </c>
      <c r="O3861" s="87">
        <f t="shared" si="358"/>
        <v>-1.1997785720209186</v>
      </c>
      <c r="P3861" s="87">
        <f t="shared" si="359"/>
        <v>-2.0088391674000001</v>
      </c>
      <c r="Q3861" s="86">
        <f t="shared" si="360"/>
        <v>178</v>
      </c>
      <c r="R3861" s="88"/>
    </row>
    <row r="3862" spans="1:18" ht="15" customHeight="1" collapsed="1" x14ac:dyDescent="0.25">
      <c r="A3862" t="s">
        <v>21</v>
      </c>
      <c r="B3862" s="79" t="s">
        <v>50</v>
      </c>
      <c r="C3862" s="89" t="s">
        <v>325</v>
      </c>
      <c r="D3862" s="89" t="s">
        <v>319</v>
      </c>
      <c r="E3862" s="80" t="s">
        <v>121</v>
      </c>
      <c r="F3862" s="81"/>
      <c r="G3862" s="82" t="s">
        <v>319</v>
      </c>
      <c r="H3862" s="82" t="s">
        <v>326</v>
      </c>
      <c r="I3862" s="82" t="s">
        <v>121</v>
      </c>
      <c r="J3862" s="83">
        <v>-1.1182000000000001E-2</v>
      </c>
      <c r="K3862" s="83">
        <f t="shared" si="355"/>
        <v>-1.1178645400000001E-2</v>
      </c>
      <c r="L3862" s="84">
        <v>80.790000000000006</v>
      </c>
      <c r="M3862" s="85">
        <f t="shared" si="356"/>
        <v>81.557505000000006</v>
      </c>
      <c r="N3862" s="86">
        <f t="shared" si="357"/>
        <v>-1.0780964530962731</v>
      </c>
      <c r="O3862" s="87">
        <f t="shared" si="358"/>
        <v>-0.91170242810372715</v>
      </c>
      <c r="P3862" s="87">
        <f t="shared" si="359"/>
        <v>-1.9897988812000003</v>
      </c>
      <c r="Q3862" s="86">
        <f t="shared" si="360"/>
        <v>178</v>
      </c>
      <c r="R3862" s="88"/>
    </row>
    <row r="3863" spans="1:18" ht="15" customHeight="1" collapsed="1" x14ac:dyDescent="0.25">
      <c r="A3863" t="s">
        <v>21</v>
      </c>
      <c r="B3863" s="79" t="s">
        <v>50</v>
      </c>
      <c r="C3863" s="89" t="s">
        <v>325</v>
      </c>
      <c r="D3863" s="89" t="s">
        <v>319</v>
      </c>
      <c r="E3863" s="80" t="s">
        <v>122</v>
      </c>
      <c r="F3863" s="81"/>
      <c r="G3863" s="82" t="s">
        <v>319</v>
      </c>
      <c r="H3863" s="82" t="s">
        <v>326</v>
      </c>
      <c r="I3863" s="82" t="s">
        <v>122</v>
      </c>
      <c r="J3863" s="83">
        <v>-1.1289E-2</v>
      </c>
      <c r="K3863" s="83">
        <f t="shared" si="355"/>
        <v>-1.12856133E-2</v>
      </c>
      <c r="L3863" s="84">
        <v>91.19</v>
      </c>
      <c r="M3863" s="85">
        <f t="shared" si="356"/>
        <v>92.056305000000009</v>
      </c>
      <c r="N3863" s="86">
        <f t="shared" si="357"/>
        <v>-0.96992730734314347</v>
      </c>
      <c r="O3863" s="87">
        <f t="shared" si="358"/>
        <v>-1.0389118600568565</v>
      </c>
      <c r="P3863" s="87">
        <f t="shared" si="359"/>
        <v>-2.0088391674000001</v>
      </c>
      <c r="Q3863" s="86">
        <f t="shared" si="360"/>
        <v>178</v>
      </c>
      <c r="R3863" s="88"/>
    </row>
    <row r="3864" spans="1:18" ht="15" customHeight="1" collapsed="1" x14ac:dyDescent="0.25">
      <c r="A3864" t="s">
        <v>21</v>
      </c>
      <c r="B3864" s="79" t="s">
        <v>50</v>
      </c>
      <c r="C3864" s="89" t="s">
        <v>325</v>
      </c>
      <c r="D3864" s="89" t="s">
        <v>319</v>
      </c>
      <c r="E3864" s="80" t="s">
        <v>123</v>
      </c>
      <c r="F3864" s="81"/>
      <c r="G3864" s="82" t="s">
        <v>319</v>
      </c>
      <c r="H3864" s="82" t="s">
        <v>326</v>
      </c>
      <c r="I3864" s="82" t="s">
        <v>123</v>
      </c>
      <c r="J3864" s="83">
        <v>-1.1396999999999999E-2</v>
      </c>
      <c r="K3864" s="83">
        <f t="shared" si="355"/>
        <v>-1.13935809E-2</v>
      </c>
      <c r="L3864" s="84">
        <v>123.27</v>
      </c>
      <c r="M3864" s="85">
        <f t="shared" si="356"/>
        <v>124.44106500000001</v>
      </c>
      <c r="N3864" s="86">
        <f t="shared" si="357"/>
        <v>-0.61022805884034137</v>
      </c>
      <c r="O3864" s="87">
        <f t="shared" si="358"/>
        <v>-1.4178293413596585</v>
      </c>
      <c r="P3864" s="87">
        <f t="shared" si="359"/>
        <v>-2.0280574001999998</v>
      </c>
      <c r="Q3864" s="86">
        <f t="shared" si="360"/>
        <v>177.99999999999997</v>
      </c>
      <c r="R3864" s="88"/>
    </row>
    <row r="3865" spans="1:18" ht="15" customHeight="1" collapsed="1" x14ac:dyDescent="0.25">
      <c r="A3865" t="s">
        <v>21</v>
      </c>
      <c r="B3865" s="79" t="s">
        <v>50</v>
      </c>
      <c r="C3865" s="89" t="s">
        <v>325</v>
      </c>
      <c r="D3865" s="89" t="s">
        <v>319</v>
      </c>
      <c r="E3865" s="80" t="s">
        <v>124</v>
      </c>
      <c r="F3865" s="81"/>
      <c r="G3865" s="82" t="s">
        <v>319</v>
      </c>
      <c r="H3865" s="82" t="s">
        <v>326</v>
      </c>
      <c r="I3865" s="82" t="s">
        <v>124</v>
      </c>
      <c r="J3865" s="83">
        <v>-6.1719999999999978E-3</v>
      </c>
      <c r="K3865" s="83">
        <f t="shared" si="355"/>
        <v>-6.1701483999999978E-3</v>
      </c>
      <c r="L3865" s="84">
        <v>109.11</v>
      </c>
      <c r="M3865" s="85">
        <f t="shared" si="356"/>
        <v>110.146545</v>
      </c>
      <c r="N3865" s="86">
        <f t="shared" si="357"/>
        <v>-0.41866588680272182</v>
      </c>
      <c r="O3865" s="87">
        <f t="shared" si="358"/>
        <v>-0.67962052839727782</v>
      </c>
      <c r="P3865" s="87">
        <f t="shared" si="359"/>
        <v>-1.0982864151999996</v>
      </c>
      <c r="Q3865" s="86">
        <f t="shared" si="360"/>
        <v>178</v>
      </c>
      <c r="R3865" s="88"/>
    </row>
    <row r="3866" spans="1:18" ht="15" customHeight="1" collapsed="1" x14ac:dyDescent="0.25">
      <c r="A3866" t="s">
        <v>21</v>
      </c>
      <c r="B3866" s="79" t="s">
        <v>50</v>
      </c>
      <c r="C3866" s="89" t="s">
        <v>325</v>
      </c>
      <c r="D3866" s="89" t="s">
        <v>319</v>
      </c>
      <c r="E3866" s="80" t="s">
        <v>125</v>
      </c>
      <c r="F3866" s="81"/>
      <c r="G3866" s="82" t="s">
        <v>319</v>
      </c>
      <c r="H3866" s="82" t="s">
        <v>326</v>
      </c>
      <c r="I3866" s="82" t="s">
        <v>125</v>
      </c>
      <c r="J3866" s="83">
        <v>0.25499300000000003</v>
      </c>
      <c r="K3866" s="83">
        <f t="shared" si="355"/>
        <v>0.25491650210000005</v>
      </c>
      <c r="L3866" s="84">
        <v>109.47</v>
      </c>
      <c r="M3866" s="85">
        <f t="shared" si="356"/>
        <v>110.50996500000001</v>
      </c>
      <c r="N3866" s="86">
        <f t="shared" si="357"/>
        <v>17.204323648806575</v>
      </c>
      <c r="O3866" s="87">
        <f t="shared" si="358"/>
        <v>28.170813724993433</v>
      </c>
      <c r="P3866" s="87">
        <f t="shared" si="359"/>
        <v>45.375137373800008</v>
      </c>
      <c r="Q3866" s="86">
        <f t="shared" si="360"/>
        <v>178</v>
      </c>
      <c r="R3866" s="88"/>
    </row>
    <row r="3867" spans="1:18" ht="15" customHeight="1" collapsed="1" x14ac:dyDescent="0.25">
      <c r="A3867" t="s">
        <v>21</v>
      </c>
      <c r="B3867" s="79" t="s">
        <v>50</v>
      </c>
      <c r="C3867" s="89" t="s">
        <v>325</v>
      </c>
      <c r="D3867" s="89" t="s">
        <v>319</v>
      </c>
      <c r="E3867" s="80" t="s">
        <v>126</v>
      </c>
      <c r="F3867" s="81"/>
      <c r="G3867" s="82" t="s">
        <v>319</v>
      </c>
      <c r="H3867" s="82" t="s">
        <v>326</v>
      </c>
      <c r="I3867" s="82" t="s">
        <v>126</v>
      </c>
      <c r="J3867" s="83">
        <v>0.7142980000000001</v>
      </c>
      <c r="K3867" s="83">
        <f t="shared" si="355"/>
        <v>0.71408371060000009</v>
      </c>
      <c r="L3867" s="84">
        <v>106.29</v>
      </c>
      <c r="M3867" s="85">
        <f t="shared" si="356"/>
        <v>107.29975500000002</v>
      </c>
      <c r="N3867" s="86">
        <f t="shared" si="357"/>
        <v>50.485893289929088</v>
      </c>
      <c r="O3867" s="87">
        <f t="shared" si="358"/>
        <v>76.62100719687092</v>
      </c>
      <c r="P3867" s="87">
        <f t="shared" si="359"/>
        <v>127.10690048680001</v>
      </c>
      <c r="Q3867" s="86">
        <f t="shared" si="360"/>
        <v>178</v>
      </c>
      <c r="R3867" s="88"/>
    </row>
    <row r="3868" spans="1:18" ht="15" customHeight="1" collapsed="1" x14ac:dyDescent="0.25">
      <c r="A3868" t="s">
        <v>21</v>
      </c>
      <c r="B3868" s="79" t="s">
        <v>50</v>
      </c>
      <c r="C3868" s="89" t="s">
        <v>325</v>
      </c>
      <c r="D3868" s="89" t="s">
        <v>319</v>
      </c>
      <c r="E3868" s="80" t="s">
        <v>127</v>
      </c>
      <c r="F3868" s="81"/>
      <c r="G3868" s="82" t="s">
        <v>319</v>
      </c>
      <c r="H3868" s="82" t="s">
        <v>326</v>
      </c>
      <c r="I3868" s="82" t="s">
        <v>127</v>
      </c>
      <c r="J3868" s="83">
        <v>1.6947730000000001</v>
      </c>
      <c r="K3868" s="83">
        <f t="shared" si="355"/>
        <v>1.6942645681000001</v>
      </c>
      <c r="L3868" s="84">
        <v>123.87</v>
      </c>
      <c r="M3868" s="85">
        <f t="shared" si="356"/>
        <v>125.04676500000001</v>
      </c>
      <c r="N3868" s="86">
        <f t="shared" si="357"/>
        <v>89.716789826772796</v>
      </c>
      <c r="O3868" s="87">
        <f t="shared" si="358"/>
        <v>211.86230329502723</v>
      </c>
      <c r="P3868" s="87">
        <f t="shared" si="359"/>
        <v>301.57909312180004</v>
      </c>
      <c r="Q3868" s="86">
        <f t="shared" si="360"/>
        <v>178</v>
      </c>
      <c r="R3868" s="88"/>
    </row>
    <row r="3869" spans="1:18" ht="15" customHeight="1" collapsed="1" x14ac:dyDescent="0.25">
      <c r="A3869" t="s">
        <v>21</v>
      </c>
      <c r="B3869" s="79" t="s">
        <v>50</v>
      </c>
      <c r="C3869" s="89" t="s">
        <v>325</v>
      </c>
      <c r="D3869" s="89" t="s">
        <v>319</v>
      </c>
      <c r="E3869" s="80" t="s">
        <v>128</v>
      </c>
      <c r="F3869" s="81"/>
      <c r="G3869" s="82" t="s">
        <v>319</v>
      </c>
      <c r="H3869" s="82" t="s">
        <v>326</v>
      </c>
      <c r="I3869" s="82" t="s">
        <v>128</v>
      </c>
      <c r="J3869" s="83">
        <v>3.6440450000000002</v>
      </c>
      <c r="K3869" s="83">
        <f t="shared" si="355"/>
        <v>3.6429517865000003</v>
      </c>
      <c r="L3869" s="84">
        <v>102.08</v>
      </c>
      <c r="M3869" s="85">
        <f t="shared" si="356"/>
        <v>103.04976000000001</v>
      </c>
      <c r="N3869" s="86">
        <f t="shared" si="357"/>
        <v>273.04011070660374</v>
      </c>
      <c r="O3869" s="87">
        <f t="shared" si="358"/>
        <v>375.40530729039631</v>
      </c>
      <c r="P3869" s="87">
        <f t="shared" si="359"/>
        <v>648.44541799700005</v>
      </c>
      <c r="Q3869" s="86">
        <f t="shared" si="360"/>
        <v>178</v>
      </c>
      <c r="R3869" s="88"/>
    </row>
    <row r="3870" spans="1:18" ht="15" customHeight="1" collapsed="1" x14ac:dyDescent="0.25">
      <c r="A3870" t="s">
        <v>21</v>
      </c>
      <c r="B3870" s="79" t="s">
        <v>50</v>
      </c>
      <c r="C3870" s="89" t="s">
        <v>325</v>
      </c>
      <c r="D3870" s="89" t="s">
        <v>319</v>
      </c>
      <c r="E3870" s="80" t="s">
        <v>129</v>
      </c>
      <c r="F3870" s="81"/>
      <c r="G3870" s="82" t="s">
        <v>319</v>
      </c>
      <c r="H3870" s="82" t="s">
        <v>326</v>
      </c>
      <c r="I3870" s="82" t="s">
        <v>129</v>
      </c>
      <c r="J3870" s="83">
        <v>4.2554470000000002</v>
      </c>
      <c r="K3870" s="83">
        <f t="shared" si="355"/>
        <v>4.2541703659000003</v>
      </c>
      <c r="L3870" s="84">
        <v>104.3</v>
      </c>
      <c r="M3870" s="85">
        <f t="shared" si="356"/>
        <v>105.29085000000001</v>
      </c>
      <c r="N3870" s="86">
        <f t="shared" si="357"/>
        <v>309.31711125977796</v>
      </c>
      <c r="O3870" s="87">
        <f t="shared" si="358"/>
        <v>447.92521387042206</v>
      </c>
      <c r="P3870" s="87">
        <f t="shared" si="359"/>
        <v>757.24232513020002</v>
      </c>
      <c r="Q3870" s="86">
        <f t="shared" si="360"/>
        <v>178</v>
      </c>
      <c r="R3870" s="88"/>
    </row>
    <row r="3871" spans="1:18" ht="15" customHeight="1" collapsed="1" x14ac:dyDescent="0.25">
      <c r="A3871" t="s">
        <v>21</v>
      </c>
      <c r="B3871" s="79" t="s">
        <v>50</v>
      </c>
      <c r="C3871" s="89" t="s">
        <v>325</v>
      </c>
      <c r="D3871" s="89" t="s">
        <v>319</v>
      </c>
      <c r="E3871" s="80" t="s">
        <v>130</v>
      </c>
      <c r="F3871" s="81"/>
      <c r="G3871" s="82" t="s">
        <v>319</v>
      </c>
      <c r="H3871" s="82" t="s">
        <v>326</v>
      </c>
      <c r="I3871" s="82" t="s">
        <v>130</v>
      </c>
      <c r="J3871" s="83">
        <v>4.832077</v>
      </c>
      <c r="K3871" s="83">
        <f t="shared" si="355"/>
        <v>4.8306273768999999</v>
      </c>
      <c r="L3871" s="84">
        <v>105.96</v>
      </c>
      <c r="M3871" s="85">
        <f t="shared" si="356"/>
        <v>106.96662000000001</v>
      </c>
      <c r="N3871" s="86">
        <f t="shared" si="357"/>
        <v>343.13579010174089</v>
      </c>
      <c r="O3871" s="87">
        <f t="shared" si="358"/>
        <v>516.71588298645906</v>
      </c>
      <c r="P3871" s="87">
        <f t="shared" si="359"/>
        <v>859.85167308819996</v>
      </c>
      <c r="Q3871" s="86">
        <f t="shared" si="360"/>
        <v>178</v>
      </c>
      <c r="R3871" s="88"/>
    </row>
    <row r="3872" spans="1:18" ht="15" customHeight="1" collapsed="1" x14ac:dyDescent="0.25">
      <c r="A3872" t="s">
        <v>21</v>
      </c>
      <c r="B3872" s="79" t="s">
        <v>50</v>
      </c>
      <c r="C3872" s="89" t="s">
        <v>325</v>
      </c>
      <c r="D3872" s="89" t="s">
        <v>319</v>
      </c>
      <c r="E3872" s="80" t="s">
        <v>131</v>
      </c>
      <c r="F3872" s="81"/>
      <c r="G3872" s="82" t="s">
        <v>319</v>
      </c>
      <c r="H3872" s="82" t="s">
        <v>326</v>
      </c>
      <c r="I3872" s="82" t="s">
        <v>131</v>
      </c>
      <c r="J3872" s="83">
        <v>4.9537250000000004</v>
      </c>
      <c r="K3872" s="83">
        <f t="shared" si="355"/>
        <v>4.9522388825000005</v>
      </c>
      <c r="L3872" s="84">
        <v>105.96</v>
      </c>
      <c r="M3872" s="85">
        <f t="shared" si="356"/>
        <v>106.96662000000001</v>
      </c>
      <c r="N3872" s="86">
        <f t="shared" si="357"/>
        <v>351.77426639139787</v>
      </c>
      <c r="O3872" s="87">
        <f t="shared" si="358"/>
        <v>529.72425469360223</v>
      </c>
      <c r="P3872" s="87">
        <f t="shared" si="359"/>
        <v>881.49852108500011</v>
      </c>
      <c r="Q3872" s="86">
        <f t="shared" si="360"/>
        <v>178</v>
      </c>
      <c r="R3872" s="88"/>
    </row>
    <row r="3873" spans="1:18" ht="15" customHeight="1" collapsed="1" x14ac:dyDescent="0.25">
      <c r="A3873" t="s">
        <v>21</v>
      </c>
      <c r="B3873" s="79" t="s">
        <v>50</v>
      </c>
      <c r="C3873" s="89" t="s">
        <v>325</v>
      </c>
      <c r="D3873" s="89" t="s">
        <v>319</v>
      </c>
      <c r="E3873" s="80" t="s">
        <v>132</v>
      </c>
      <c r="F3873" s="81"/>
      <c r="G3873" s="82" t="s">
        <v>319</v>
      </c>
      <c r="H3873" s="82" t="s">
        <v>326</v>
      </c>
      <c r="I3873" s="82" t="s">
        <v>132</v>
      </c>
      <c r="J3873" s="83">
        <v>4.6604320000000001</v>
      </c>
      <c r="K3873" s="83">
        <f t="shared" si="355"/>
        <v>4.6590338704000001</v>
      </c>
      <c r="L3873" s="84">
        <v>105.37</v>
      </c>
      <c r="M3873" s="85">
        <f t="shared" si="356"/>
        <v>106.37101500000001</v>
      </c>
      <c r="N3873" s="86">
        <f t="shared" si="357"/>
        <v>333.72186721737347</v>
      </c>
      <c r="O3873" s="87">
        <f t="shared" si="358"/>
        <v>495.58616171382653</v>
      </c>
      <c r="P3873" s="87">
        <f t="shared" si="359"/>
        <v>829.30802893119994</v>
      </c>
      <c r="Q3873" s="86">
        <f t="shared" si="360"/>
        <v>177.99999999999997</v>
      </c>
      <c r="R3873" s="88"/>
    </row>
    <row r="3874" spans="1:18" ht="15" customHeight="1" collapsed="1" x14ac:dyDescent="0.25">
      <c r="A3874" t="s">
        <v>21</v>
      </c>
      <c r="B3874" s="79" t="s">
        <v>50</v>
      </c>
      <c r="C3874" s="89" t="s">
        <v>325</v>
      </c>
      <c r="D3874" s="89" t="s">
        <v>319</v>
      </c>
      <c r="E3874" s="80" t="s">
        <v>133</v>
      </c>
      <c r="F3874" s="81"/>
      <c r="G3874" s="82" t="s">
        <v>319</v>
      </c>
      <c r="H3874" s="82" t="s">
        <v>326</v>
      </c>
      <c r="I3874" s="82" t="s">
        <v>133</v>
      </c>
      <c r="J3874" s="83">
        <v>5.9411459999999998</v>
      </c>
      <c r="K3874" s="83">
        <f t="shared" si="355"/>
        <v>5.9393636562000003</v>
      </c>
      <c r="L3874" s="84">
        <v>112.94</v>
      </c>
      <c r="M3874" s="85">
        <f t="shared" si="356"/>
        <v>114.01293000000001</v>
      </c>
      <c r="N3874" s="86">
        <f t="shared" si="357"/>
        <v>380.04247802472531</v>
      </c>
      <c r="O3874" s="87">
        <f t="shared" si="358"/>
        <v>677.16425277887481</v>
      </c>
      <c r="P3874" s="87">
        <f t="shared" si="359"/>
        <v>1057.2067308036001</v>
      </c>
      <c r="Q3874" s="86">
        <f t="shared" si="360"/>
        <v>178</v>
      </c>
      <c r="R3874" s="88"/>
    </row>
    <row r="3875" spans="1:18" ht="15" customHeight="1" collapsed="1" x14ac:dyDescent="0.25">
      <c r="A3875" t="s">
        <v>21</v>
      </c>
      <c r="B3875" s="79" t="s">
        <v>50</v>
      </c>
      <c r="C3875" s="89" t="s">
        <v>325</v>
      </c>
      <c r="D3875" s="89" t="s">
        <v>319</v>
      </c>
      <c r="E3875" s="80" t="s">
        <v>134</v>
      </c>
      <c r="F3875" s="81"/>
      <c r="G3875" s="82" t="s">
        <v>319</v>
      </c>
      <c r="H3875" s="82" t="s">
        <v>326</v>
      </c>
      <c r="I3875" s="82" t="s">
        <v>134</v>
      </c>
      <c r="J3875" s="83">
        <v>4.3115519999999998</v>
      </c>
      <c r="K3875" s="83">
        <f t="shared" si="355"/>
        <v>4.3102585344</v>
      </c>
      <c r="L3875" s="84">
        <v>129.86000000000001</v>
      </c>
      <c r="M3875" s="85">
        <f t="shared" si="356"/>
        <v>131.09367000000003</v>
      </c>
      <c r="N3875" s="86">
        <f t="shared" si="357"/>
        <v>202.17840919988262</v>
      </c>
      <c r="O3875" s="87">
        <f t="shared" si="358"/>
        <v>565.0476099233174</v>
      </c>
      <c r="P3875" s="87">
        <f t="shared" si="359"/>
        <v>767.22601912319999</v>
      </c>
      <c r="Q3875" s="86">
        <f t="shared" si="360"/>
        <v>178</v>
      </c>
      <c r="R3875" s="88"/>
    </row>
    <row r="3876" spans="1:18" ht="15" customHeight="1" collapsed="1" x14ac:dyDescent="0.25">
      <c r="A3876" t="s">
        <v>21</v>
      </c>
      <c r="B3876" s="79" t="s">
        <v>50</v>
      </c>
      <c r="C3876" s="89" t="s">
        <v>325</v>
      </c>
      <c r="D3876" s="89" t="s">
        <v>319</v>
      </c>
      <c r="E3876" s="80" t="s">
        <v>135</v>
      </c>
      <c r="F3876" s="81"/>
      <c r="G3876" s="82" t="s">
        <v>319</v>
      </c>
      <c r="H3876" s="82" t="s">
        <v>326</v>
      </c>
      <c r="I3876" s="82" t="s">
        <v>135</v>
      </c>
      <c r="J3876" s="83">
        <v>2.0408790000000003</v>
      </c>
      <c r="K3876" s="83">
        <f t="shared" si="355"/>
        <v>2.0402667363000004</v>
      </c>
      <c r="L3876" s="84">
        <v>189.35</v>
      </c>
      <c r="M3876" s="85">
        <f t="shared" si="356"/>
        <v>191.14882500000002</v>
      </c>
      <c r="N3876" s="86">
        <f t="shared" si="357"/>
        <v>-26.827110268929886</v>
      </c>
      <c r="O3876" s="87">
        <f t="shared" si="358"/>
        <v>389.99458933032997</v>
      </c>
      <c r="P3876" s="87">
        <f t="shared" si="359"/>
        <v>363.16747906140006</v>
      </c>
      <c r="Q3876" s="86">
        <f t="shared" si="360"/>
        <v>178</v>
      </c>
      <c r="R3876" s="88"/>
    </row>
    <row r="3877" spans="1:18" ht="15" customHeight="1" collapsed="1" x14ac:dyDescent="0.25">
      <c r="A3877" t="s">
        <v>21</v>
      </c>
      <c r="B3877" s="79" t="s">
        <v>50</v>
      </c>
      <c r="C3877" s="89" t="s">
        <v>325</v>
      </c>
      <c r="D3877" s="89" t="s">
        <v>319</v>
      </c>
      <c r="E3877" s="80" t="s">
        <v>136</v>
      </c>
      <c r="F3877" s="81"/>
      <c r="G3877" s="82" t="s">
        <v>319</v>
      </c>
      <c r="H3877" s="82" t="s">
        <v>326</v>
      </c>
      <c r="I3877" s="82" t="s">
        <v>136</v>
      </c>
      <c r="J3877" s="83">
        <v>0.819581</v>
      </c>
      <c r="K3877" s="83">
        <f t="shared" si="355"/>
        <v>0.8193351257</v>
      </c>
      <c r="L3877" s="84">
        <v>204.4</v>
      </c>
      <c r="M3877" s="85">
        <f t="shared" si="356"/>
        <v>206.34180000000001</v>
      </c>
      <c r="N3877" s="86">
        <f t="shared" si="357"/>
        <v>-23.221432265564264</v>
      </c>
      <c r="O3877" s="87">
        <f t="shared" si="358"/>
        <v>169.06308464016428</v>
      </c>
      <c r="P3877" s="87">
        <f t="shared" si="359"/>
        <v>145.84165237460002</v>
      </c>
      <c r="Q3877" s="86">
        <f t="shared" si="360"/>
        <v>178.00000000000003</v>
      </c>
      <c r="R3877" s="88"/>
    </row>
    <row r="3878" spans="1:18" ht="15" customHeight="1" collapsed="1" x14ac:dyDescent="0.25">
      <c r="A3878" t="s">
        <v>21</v>
      </c>
      <c r="B3878" s="79" t="s">
        <v>50</v>
      </c>
      <c r="C3878" s="89" t="s">
        <v>325</v>
      </c>
      <c r="D3878" s="89" t="s">
        <v>319</v>
      </c>
      <c r="E3878" s="80" t="s">
        <v>137</v>
      </c>
      <c r="F3878" s="81"/>
      <c r="G3878" s="82" t="s">
        <v>319</v>
      </c>
      <c r="H3878" s="82" t="s">
        <v>326</v>
      </c>
      <c r="I3878" s="82" t="s">
        <v>137</v>
      </c>
      <c r="J3878" s="83">
        <v>0.17157900000000001</v>
      </c>
      <c r="K3878" s="83">
        <f t="shared" si="355"/>
        <v>0.17152752630000001</v>
      </c>
      <c r="L3878" s="84">
        <v>246.08</v>
      </c>
      <c r="M3878" s="85">
        <f t="shared" si="356"/>
        <v>248.41776000000002</v>
      </c>
      <c r="N3878" s="86">
        <f t="shared" si="357"/>
        <v>-12.078584180387091</v>
      </c>
      <c r="O3878" s="87">
        <f t="shared" si="358"/>
        <v>42.610483861787095</v>
      </c>
      <c r="P3878" s="87">
        <f t="shared" si="359"/>
        <v>30.531899681400006</v>
      </c>
      <c r="Q3878" s="86">
        <f t="shared" si="360"/>
        <v>178.00000000000003</v>
      </c>
      <c r="R3878" s="88"/>
    </row>
    <row r="3879" spans="1:18" ht="15" customHeight="1" collapsed="1" x14ac:dyDescent="0.25">
      <c r="A3879" t="s">
        <v>21</v>
      </c>
      <c r="B3879" s="79" t="s">
        <v>50</v>
      </c>
      <c r="C3879" s="89" t="s">
        <v>325</v>
      </c>
      <c r="D3879" s="89" t="s">
        <v>319</v>
      </c>
      <c r="E3879" s="80" t="s">
        <v>138</v>
      </c>
      <c r="F3879" s="81"/>
      <c r="G3879" s="82" t="s">
        <v>319</v>
      </c>
      <c r="H3879" s="82" t="s">
        <v>326</v>
      </c>
      <c r="I3879" s="82" t="s">
        <v>138</v>
      </c>
      <c r="J3879" s="83">
        <v>0.188697</v>
      </c>
      <c r="K3879" s="83">
        <f t="shared" si="355"/>
        <v>0.18864039090000001</v>
      </c>
      <c r="L3879" s="84">
        <v>133.56</v>
      </c>
      <c r="M3879" s="85">
        <f t="shared" si="356"/>
        <v>134.82882000000001</v>
      </c>
      <c r="N3879" s="86">
        <f t="shared" si="357"/>
        <v>8.1438282708142609</v>
      </c>
      <c r="O3879" s="87">
        <f t="shared" si="358"/>
        <v>25.43416130938574</v>
      </c>
      <c r="P3879" s="87">
        <f t="shared" si="359"/>
        <v>33.577989580199997</v>
      </c>
      <c r="Q3879" s="86">
        <f t="shared" si="360"/>
        <v>177.99999999999997</v>
      </c>
      <c r="R3879" s="88"/>
    </row>
    <row r="3880" spans="1:18" ht="15" customHeight="1" collapsed="1" x14ac:dyDescent="0.25">
      <c r="A3880" t="s">
        <v>21</v>
      </c>
      <c r="B3880" s="79" t="s">
        <v>50</v>
      </c>
      <c r="C3880" s="89" t="s">
        <v>325</v>
      </c>
      <c r="D3880" s="89" t="s">
        <v>319</v>
      </c>
      <c r="E3880" s="80" t="s">
        <v>139</v>
      </c>
      <c r="F3880" s="81"/>
      <c r="G3880" s="82" t="s">
        <v>319</v>
      </c>
      <c r="H3880" s="82" t="s">
        <v>326</v>
      </c>
      <c r="I3880" s="82" t="s">
        <v>139</v>
      </c>
      <c r="J3880" s="83">
        <v>0.34262199999999998</v>
      </c>
      <c r="K3880" s="83">
        <f t="shared" si="355"/>
        <v>0.34251921339999997</v>
      </c>
      <c r="L3880" s="84">
        <v>240.9</v>
      </c>
      <c r="M3880" s="85">
        <f t="shared" si="356"/>
        <v>243.18855000000002</v>
      </c>
      <c r="N3880" s="86">
        <f t="shared" si="357"/>
        <v>-22.328330868686574</v>
      </c>
      <c r="O3880" s="87">
        <f t="shared" si="358"/>
        <v>83.296750853886564</v>
      </c>
      <c r="P3880" s="87">
        <f t="shared" si="359"/>
        <v>60.968419985199986</v>
      </c>
      <c r="Q3880" s="86">
        <f t="shared" si="360"/>
        <v>177.99999999999997</v>
      </c>
      <c r="R3880" s="88"/>
    </row>
    <row r="3881" spans="1:18" ht="15" customHeight="1" collapsed="1" x14ac:dyDescent="0.25">
      <c r="A3881" t="s">
        <v>21</v>
      </c>
      <c r="B3881" s="79" t="s">
        <v>50</v>
      </c>
      <c r="C3881" s="89" t="s">
        <v>325</v>
      </c>
      <c r="D3881" s="89" t="s">
        <v>319</v>
      </c>
      <c r="E3881" s="80" t="s">
        <v>140</v>
      </c>
      <c r="F3881" s="81"/>
      <c r="G3881" s="82" t="s">
        <v>319</v>
      </c>
      <c r="H3881" s="82" t="s">
        <v>326</v>
      </c>
      <c r="I3881" s="82" t="s">
        <v>140</v>
      </c>
      <c r="J3881" s="83">
        <v>0.94555100000000003</v>
      </c>
      <c r="K3881" s="83">
        <f t="shared" si="355"/>
        <v>0.94526733470000002</v>
      </c>
      <c r="L3881" s="84">
        <v>185.95</v>
      </c>
      <c r="M3881" s="85">
        <f t="shared" si="356"/>
        <v>187.71652499999999</v>
      </c>
      <c r="N3881" s="86">
        <f t="shared" si="357"/>
        <v>-9.1847136892959078</v>
      </c>
      <c r="O3881" s="87">
        <f t="shared" si="358"/>
        <v>177.44229926589591</v>
      </c>
      <c r="P3881" s="87">
        <f t="shared" si="359"/>
        <v>168.25758557660001</v>
      </c>
      <c r="Q3881" s="86">
        <f t="shared" si="360"/>
        <v>178</v>
      </c>
      <c r="R3881" s="88"/>
    </row>
    <row r="3882" spans="1:18" ht="15" customHeight="1" collapsed="1" x14ac:dyDescent="0.25">
      <c r="A3882" t="s">
        <v>21</v>
      </c>
      <c r="B3882" s="79" t="s">
        <v>50</v>
      </c>
      <c r="C3882" s="89" t="s">
        <v>325</v>
      </c>
      <c r="D3882" s="89" t="s">
        <v>319</v>
      </c>
      <c r="E3882" s="80" t="s">
        <v>141</v>
      </c>
      <c r="F3882" s="81"/>
      <c r="G3882" s="82" t="s">
        <v>319</v>
      </c>
      <c r="H3882" s="82" t="s">
        <v>326</v>
      </c>
      <c r="I3882" s="82" t="s">
        <v>141</v>
      </c>
      <c r="J3882" s="83">
        <v>1.9421979999999999</v>
      </c>
      <c r="K3882" s="83">
        <f t="shared" si="355"/>
        <v>1.9416153405999999</v>
      </c>
      <c r="L3882" s="84">
        <v>148.41999999999999</v>
      </c>
      <c r="M3882" s="85">
        <f t="shared" si="356"/>
        <v>149.82999000000001</v>
      </c>
      <c r="N3882" s="86">
        <f t="shared" si="357"/>
        <v>54.695323560855385</v>
      </c>
      <c r="O3882" s="87">
        <f t="shared" si="358"/>
        <v>290.91220706594459</v>
      </c>
      <c r="P3882" s="87">
        <f t="shared" si="359"/>
        <v>345.60753062679998</v>
      </c>
      <c r="Q3882" s="86">
        <f t="shared" si="360"/>
        <v>178</v>
      </c>
      <c r="R3882" s="88"/>
    </row>
    <row r="3883" spans="1:18" ht="15" customHeight="1" collapsed="1" x14ac:dyDescent="0.25">
      <c r="A3883" t="s">
        <v>21</v>
      </c>
      <c r="B3883" s="79" t="s">
        <v>50</v>
      </c>
      <c r="C3883" s="89" t="s">
        <v>325</v>
      </c>
      <c r="D3883" s="89" t="s">
        <v>319</v>
      </c>
      <c r="E3883" s="80" t="s">
        <v>142</v>
      </c>
      <c r="F3883" s="81"/>
      <c r="G3883" s="82" t="s">
        <v>319</v>
      </c>
      <c r="H3883" s="82" t="s">
        <v>326</v>
      </c>
      <c r="I3883" s="82" t="s">
        <v>142</v>
      </c>
      <c r="J3883" s="83">
        <v>3.2842190000000002</v>
      </c>
      <c r="K3883" s="83">
        <f t="shared" si="355"/>
        <v>3.2832337343000004</v>
      </c>
      <c r="L3883" s="84">
        <v>85.8</v>
      </c>
      <c r="M3883" s="85">
        <f t="shared" si="356"/>
        <v>86.615099999999998</v>
      </c>
      <c r="N3883" s="86">
        <f t="shared" si="357"/>
        <v>300.03798648563213</v>
      </c>
      <c r="O3883" s="87">
        <f t="shared" si="358"/>
        <v>284.37761821976795</v>
      </c>
      <c r="P3883" s="87">
        <f t="shared" si="359"/>
        <v>584.41560470540003</v>
      </c>
      <c r="Q3883" s="86">
        <f t="shared" si="360"/>
        <v>177.99999999999997</v>
      </c>
      <c r="R3883" s="88"/>
    </row>
    <row r="3884" spans="1:18" ht="15" customHeight="1" collapsed="1" x14ac:dyDescent="0.25">
      <c r="A3884" t="s">
        <v>21</v>
      </c>
      <c r="B3884" s="79" t="s">
        <v>50</v>
      </c>
      <c r="C3884" s="89" t="s">
        <v>325</v>
      </c>
      <c r="D3884" s="89" t="s">
        <v>319</v>
      </c>
      <c r="E3884" s="80" t="s">
        <v>143</v>
      </c>
      <c r="F3884" s="81"/>
      <c r="G3884" s="82" t="s">
        <v>319</v>
      </c>
      <c r="H3884" s="82" t="s">
        <v>326</v>
      </c>
      <c r="I3884" s="82" t="s">
        <v>143</v>
      </c>
      <c r="J3884" s="83">
        <v>2.9400050000000002</v>
      </c>
      <c r="K3884" s="83">
        <f t="shared" si="355"/>
        <v>2.9391229985000003</v>
      </c>
      <c r="L3884" s="84">
        <v>70.680000000000007</v>
      </c>
      <c r="M3884" s="85">
        <f t="shared" si="356"/>
        <v>71.351460000000017</v>
      </c>
      <c r="N3884" s="86">
        <f t="shared" si="357"/>
        <v>313.45317667044719</v>
      </c>
      <c r="O3884" s="87">
        <f t="shared" si="358"/>
        <v>209.71071706255287</v>
      </c>
      <c r="P3884" s="87">
        <f t="shared" si="359"/>
        <v>523.16389373300012</v>
      </c>
      <c r="Q3884" s="86">
        <f t="shared" si="360"/>
        <v>178.00000000000003</v>
      </c>
      <c r="R3884" s="88"/>
    </row>
    <row r="3885" spans="1:18" ht="15" customHeight="1" collapsed="1" x14ac:dyDescent="0.25">
      <c r="A3885" t="s">
        <v>21</v>
      </c>
      <c r="B3885" s="79" t="s">
        <v>50</v>
      </c>
      <c r="C3885" s="89" t="s">
        <v>325</v>
      </c>
      <c r="D3885" s="89" t="s">
        <v>319</v>
      </c>
      <c r="E3885" s="80" t="s">
        <v>144</v>
      </c>
      <c r="F3885" s="81"/>
      <c r="G3885" s="82" t="s">
        <v>319</v>
      </c>
      <c r="H3885" s="82" t="s">
        <v>326</v>
      </c>
      <c r="I3885" s="82" t="s">
        <v>144</v>
      </c>
      <c r="J3885" s="83">
        <v>0.79345299999999996</v>
      </c>
      <c r="K3885" s="83">
        <f t="shared" si="355"/>
        <v>0.79321496410000003</v>
      </c>
      <c r="L3885" s="84">
        <v>70.88</v>
      </c>
      <c r="M3885" s="85">
        <f t="shared" si="356"/>
        <v>71.553359999999998</v>
      </c>
      <c r="N3885" s="86">
        <f t="shared" si="357"/>
        <v>84.435067726165627</v>
      </c>
      <c r="O3885" s="87">
        <f t="shared" si="358"/>
        <v>56.757195883634374</v>
      </c>
      <c r="P3885" s="87">
        <f t="shared" si="359"/>
        <v>141.19226360979999</v>
      </c>
      <c r="Q3885" s="86">
        <f t="shared" si="360"/>
        <v>177.99999999999997</v>
      </c>
      <c r="R3885" s="88"/>
    </row>
    <row r="3886" spans="1:18" ht="15" customHeight="1" collapsed="1" x14ac:dyDescent="0.25">
      <c r="A3886" t="s">
        <v>21</v>
      </c>
      <c r="B3886" s="79" t="s">
        <v>50</v>
      </c>
      <c r="C3886" s="89" t="s">
        <v>325</v>
      </c>
      <c r="D3886" s="89" t="s">
        <v>319</v>
      </c>
      <c r="E3886" s="80" t="s">
        <v>145</v>
      </c>
      <c r="F3886" s="81"/>
      <c r="G3886" s="82" t="s">
        <v>319</v>
      </c>
      <c r="H3886" s="82" t="s">
        <v>326</v>
      </c>
      <c r="I3886" s="82" t="s">
        <v>145</v>
      </c>
      <c r="J3886" s="83">
        <v>0.63395800000000002</v>
      </c>
      <c r="K3886" s="83">
        <f t="shared" si="355"/>
        <v>0.63376781260000004</v>
      </c>
      <c r="L3886" s="84">
        <v>73.02</v>
      </c>
      <c r="M3886" s="85">
        <f t="shared" si="356"/>
        <v>73.71369</v>
      </c>
      <c r="N3886" s="86">
        <f t="shared" si="357"/>
        <v>66.093306572825512</v>
      </c>
      <c r="O3886" s="87">
        <f t="shared" si="358"/>
        <v>46.717364069974494</v>
      </c>
      <c r="P3886" s="87">
        <f t="shared" si="359"/>
        <v>112.81067064280001</v>
      </c>
      <c r="Q3886" s="86">
        <f t="shared" si="360"/>
        <v>178</v>
      </c>
      <c r="R3886" s="88"/>
    </row>
    <row r="3887" spans="1:18" ht="15" customHeight="1" collapsed="1" x14ac:dyDescent="0.25">
      <c r="A3887" t="s">
        <v>21</v>
      </c>
      <c r="B3887" s="79" t="s">
        <v>50</v>
      </c>
      <c r="C3887" s="89" t="s">
        <v>325</v>
      </c>
      <c r="D3887" s="89" t="s">
        <v>319</v>
      </c>
      <c r="E3887" s="80" t="s">
        <v>146</v>
      </c>
      <c r="F3887" s="81"/>
      <c r="G3887" s="82" t="s">
        <v>319</v>
      </c>
      <c r="H3887" s="82" t="s">
        <v>326</v>
      </c>
      <c r="I3887" s="82" t="s">
        <v>146</v>
      </c>
      <c r="J3887" s="83">
        <v>0.155838</v>
      </c>
      <c r="K3887" s="83">
        <f t="shared" si="355"/>
        <v>0.15579124860000002</v>
      </c>
      <c r="L3887" s="84">
        <v>74.84</v>
      </c>
      <c r="M3887" s="85">
        <f t="shared" si="356"/>
        <v>75.55098000000001</v>
      </c>
      <c r="N3887" s="86">
        <f t="shared" si="357"/>
        <v>15.960660743646372</v>
      </c>
      <c r="O3887" s="87">
        <f t="shared" si="358"/>
        <v>11.77018150715363</v>
      </c>
      <c r="P3887" s="87">
        <f t="shared" si="359"/>
        <v>27.730842250800002</v>
      </c>
      <c r="Q3887" s="86">
        <f t="shared" si="360"/>
        <v>178</v>
      </c>
      <c r="R3887" s="88"/>
    </row>
    <row r="3888" spans="1:18" ht="15" customHeight="1" collapsed="1" x14ac:dyDescent="0.25">
      <c r="A3888" t="s">
        <v>21</v>
      </c>
      <c r="B3888" s="79" t="s">
        <v>50</v>
      </c>
      <c r="C3888" s="89" t="s">
        <v>325</v>
      </c>
      <c r="D3888" s="89" t="s">
        <v>319</v>
      </c>
      <c r="E3888" s="80" t="s">
        <v>147</v>
      </c>
      <c r="F3888" s="81"/>
      <c r="G3888" s="82" t="s">
        <v>319</v>
      </c>
      <c r="H3888" s="82" t="s">
        <v>326</v>
      </c>
      <c r="I3888" s="82" t="s">
        <v>147</v>
      </c>
      <c r="J3888" s="83">
        <v>-5.032E-3</v>
      </c>
      <c r="K3888" s="83">
        <f t="shared" si="355"/>
        <v>-5.0304904000000004E-3</v>
      </c>
      <c r="L3888" s="84">
        <v>92.03</v>
      </c>
      <c r="M3888" s="85">
        <f t="shared" si="356"/>
        <v>92.904285000000002</v>
      </c>
      <c r="N3888" s="86">
        <f t="shared" si="357"/>
        <v>-0.42807317738863604</v>
      </c>
      <c r="O3888" s="87">
        <f t="shared" si="358"/>
        <v>-0.46735411381136405</v>
      </c>
      <c r="P3888" s="87">
        <f t="shared" si="359"/>
        <v>-0.89542729120000009</v>
      </c>
      <c r="Q3888" s="86">
        <f t="shared" si="360"/>
        <v>178</v>
      </c>
      <c r="R3888" s="88"/>
    </row>
    <row r="3889" spans="1:18" ht="15" customHeight="1" collapsed="1" x14ac:dyDescent="0.25">
      <c r="A3889" t="s">
        <v>21</v>
      </c>
      <c r="B3889" s="79" t="s">
        <v>50</v>
      </c>
      <c r="C3889" s="89" t="s">
        <v>325</v>
      </c>
      <c r="D3889" s="89" t="s">
        <v>319</v>
      </c>
      <c r="E3889" s="80" t="s">
        <v>148</v>
      </c>
      <c r="F3889" s="81"/>
      <c r="G3889" s="82" t="s">
        <v>319</v>
      </c>
      <c r="H3889" s="82" t="s">
        <v>326</v>
      </c>
      <c r="I3889" s="82" t="s">
        <v>148</v>
      </c>
      <c r="J3889" s="83">
        <v>-1.073E-2</v>
      </c>
      <c r="K3889" s="83">
        <f t="shared" si="355"/>
        <v>-1.0726780999999999E-2</v>
      </c>
      <c r="L3889" s="84">
        <v>100.78</v>
      </c>
      <c r="M3889" s="85">
        <f t="shared" si="356"/>
        <v>101.73741000000001</v>
      </c>
      <c r="N3889" s="86">
        <f t="shared" si="357"/>
        <v>-0.81805210142278983</v>
      </c>
      <c r="O3889" s="87">
        <f t="shared" si="358"/>
        <v>-1.09131491657721</v>
      </c>
      <c r="P3889" s="87">
        <f t="shared" si="359"/>
        <v>-1.9093670179999997</v>
      </c>
      <c r="Q3889" s="86">
        <f t="shared" si="360"/>
        <v>177.99999999999997</v>
      </c>
      <c r="R3889" s="88"/>
    </row>
    <row r="3890" spans="1:18" ht="15" customHeight="1" collapsed="1" x14ac:dyDescent="0.25">
      <c r="A3890" t="s">
        <v>21</v>
      </c>
      <c r="B3890" s="79" t="s">
        <v>50</v>
      </c>
      <c r="C3890" s="89" t="s">
        <v>325</v>
      </c>
      <c r="D3890" s="89" t="s">
        <v>319</v>
      </c>
      <c r="E3890" s="80" t="s">
        <v>149</v>
      </c>
      <c r="F3890" s="81"/>
      <c r="G3890" s="82" t="s">
        <v>319</v>
      </c>
      <c r="H3890" s="82" t="s">
        <v>326</v>
      </c>
      <c r="I3890" s="82" t="s">
        <v>149</v>
      </c>
      <c r="J3890" s="83">
        <v>-1.0686000000000001E-2</v>
      </c>
      <c r="K3890" s="83">
        <f t="shared" si="355"/>
        <v>-1.0682794200000002E-2</v>
      </c>
      <c r="L3890" s="84">
        <v>82.36</v>
      </c>
      <c r="M3890" s="85">
        <f t="shared" si="356"/>
        <v>83.142420000000001</v>
      </c>
      <c r="N3890" s="86">
        <f t="shared" si="357"/>
        <v>-1.0133440054500362</v>
      </c>
      <c r="O3890" s="87">
        <f t="shared" si="358"/>
        <v>-0.88819336214996414</v>
      </c>
      <c r="P3890" s="87">
        <f t="shared" si="359"/>
        <v>-1.9015373676000005</v>
      </c>
      <c r="Q3890" s="86">
        <f t="shared" si="360"/>
        <v>178.00000000000003</v>
      </c>
      <c r="R3890" s="88"/>
    </row>
    <row r="3891" spans="1:18" ht="15" customHeight="1" collapsed="1" x14ac:dyDescent="0.25">
      <c r="A3891" t="s">
        <v>21</v>
      </c>
      <c r="B3891" s="79" t="s">
        <v>50</v>
      </c>
      <c r="C3891" s="89" t="s">
        <v>325</v>
      </c>
      <c r="D3891" s="89" t="s">
        <v>319</v>
      </c>
      <c r="E3891" s="80" t="s">
        <v>150</v>
      </c>
      <c r="F3891" s="81"/>
      <c r="G3891" s="82" t="s">
        <v>319</v>
      </c>
      <c r="H3891" s="82" t="s">
        <v>326</v>
      </c>
      <c r="I3891" s="82" t="s">
        <v>150</v>
      </c>
      <c r="J3891" s="83">
        <v>-1.0621999999999999E-2</v>
      </c>
      <c r="K3891" s="83">
        <f t="shared" si="355"/>
        <v>-1.06188134E-2</v>
      </c>
      <c r="L3891" s="84">
        <v>70.239999999999995</v>
      </c>
      <c r="M3891" s="85">
        <f t="shared" si="356"/>
        <v>70.90728</v>
      </c>
      <c r="N3891" s="86">
        <f t="shared" si="357"/>
        <v>-1.137197610178448</v>
      </c>
      <c r="O3891" s="87">
        <f t="shared" si="358"/>
        <v>-0.75295117502155195</v>
      </c>
      <c r="P3891" s="87">
        <f t="shared" si="359"/>
        <v>-1.8901487852000001</v>
      </c>
      <c r="Q3891" s="86">
        <f t="shared" si="360"/>
        <v>178</v>
      </c>
      <c r="R3891" s="88"/>
    </row>
    <row r="3892" spans="1:18" ht="15" customHeight="1" collapsed="1" x14ac:dyDescent="0.25">
      <c r="A3892" t="s">
        <v>21</v>
      </c>
      <c r="B3892" s="79" t="s">
        <v>50</v>
      </c>
      <c r="C3892" s="89" t="s">
        <v>325</v>
      </c>
      <c r="D3892" s="89" t="s">
        <v>319</v>
      </c>
      <c r="E3892" s="80" t="s">
        <v>151</v>
      </c>
      <c r="F3892" s="81"/>
      <c r="G3892" s="82" t="s">
        <v>319</v>
      </c>
      <c r="H3892" s="82" t="s">
        <v>326</v>
      </c>
      <c r="I3892" s="82" t="s">
        <v>151</v>
      </c>
      <c r="J3892" s="83">
        <v>-1.073E-2</v>
      </c>
      <c r="K3892" s="83">
        <f t="shared" si="355"/>
        <v>-1.0726780999999999E-2</v>
      </c>
      <c r="L3892" s="84">
        <v>70.180000000000007</v>
      </c>
      <c r="M3892" s="85">
        <f t="shared" si="356"/>
        <v>70.846710000000016</v>
      </c>
      <c r="N3892" s="86">
        <f t="shared" si="357"/>
        <v>-1.1494098752594897</v>
      </c>
      <c r="O3892" s="87">
        <f t="shared" si="358"/>
        <v>-0.75995714274051018</v>
      </c>
      <c r="P3892" s="87">
        <f t="shared" si="359"/>
        <v>-1.9093670179999997</v>
      </c>
      <c r="Q3892" s="86">
        <f t="shared" si="360"/>
        <v>177.99999999999997</v>
      </c>
      <c r="R3892" s="88"/>
    </row>
    <row r="3893" spans="1:18" ht="15" customHeight="1" collapsed="1" x14ac:dyDescent="0.25">
      <c r="A3893" t="s">
        <v>21</v>
      </c>
      <c r="B3893" s="79" t="s">
        <v>50</v>
      </c>
      <c r="C3893" s="89" t="s">
        <v>325</v>
      </c>
      <c r="D3893" s="89" t="s">
        <v>319</v>
      </c>
      <c r="E3893" s="80" t="s">
        <v>152</v>
      </c>
      <c r="F3893" s="81"/>
      <c r="G3893" s="82" t="s">
        <v>319</v>
      </c>
      <c r="H3893" s="82" t="s">
        <v>326</v>
      </c>
      <c r="I3893" s="82" t="s">
        <v>152</v>
      </c>
      <c r="J3893" s="83">
        <v>-1.0752000000000001E-2</v>
      </c>
      <c r="K3893" s="83">
        <f t="shared" si="355"/>
        <v>-1.0748774400000001E-2</v>
      </c>
      <c r="L3893" s="84">
        <v>62.71</v>
      </c>
      <c r="M3893" s="85">
        <f t="shared" si="356"/>
        <v>63.305745000000002</v>
      </c>
      <c r="N3893" s="86">
        <f t="shared" si="357"/>
        <v>-1.2328226719710722</v>
      </c>
      <c r="O3893" s="87">
        <f t="shared" si="358"/>
        <v>-0.68045917122892807</v>
      </c>
      <c r="P3893" s="87">
        <f t="shared" si="359"/>
        <v>-1.9132818432000003</v>
      </c>
      <c r="Q3893" s="86">
        <f t="shared" si="360"/>
        <v>178</v>
      </c>
      <c r="R3893" s="88"/>
    </row>
    <row r="3894" spans="1:18" ht="15" customHeight="1" collapsed="1" x14ac:dyDescent="0.25">
      <c r="A3894" t="s">
        <v>21</v>
      </c>
      <c r="B3894" s="79" t="s">
        <v>50</v>
      </c>
      <c r="C3894" s="89" t="s">
        <v>325</v>
      </c>
      <c r="D3894" s="89" t="s">
        <v>319</v>
      </c>
      <c r="E3894" s="80" t="s">
        <v>153</v>
      </c>
      <c r="F3894" s="81"/>
      <c r="G3894" s="82" t="s">
        <v>319</v>
      </c>
      <c r="H3894" s="82" t="s">
        <v>326</v>
      </c>
      <c r="I3894" s="82" t="s">
        <v>153</v>
      </c>
      <c r="J3894" s="83">
        <v>-1.0686000000000001E-2</v>
      </c>
      <c r="K3894" s="83">
        <f t="shared" si="355"/>
        <v>-1.0682794200000002E-2</v>
      </c>
      <c r="L3894" s="84">
        <v>63.78</v>
      </c>
      <c r="M3894" s="85">
        <f t="shared" si="356"/>
        <v>64.38591000000001</v>
      </c>
      <c r="N3894" s="86">
        <f t="shared" si="357"/>
        <v>-1.2137159416902781</v>
      </c>
      <c r="O3894" s="87">
        <f t="shared" si="358"/>
        <v>-0.68782142590972217</v>
      </c>
      <c r="P3894" s="87">
        <f t="shared" si="359"/>
        <v>-1.9015373676000003</v>
      </c>
      <c r="Q3894" s="86">
        <f t="shared" si="360"/>
        <v>178</v>
      </c>
      <c r="R3894" s="88"/>
    </row>
    <row r="3895" spans="1:18" ht="15" customHeight="1" collapsed="1" x14ac:dyDescent="0.25">
      <c r="A3895" t="s">
        <v>21</v>
      </c>
      <c r="B3895" s="79" t="s">
        <v>50</v>
      </c>
      <c r="C3895" s="89" t="s">
        <v>325</v>
      </c>
      <c r="D3895" s="89" t="s">
        <v>319</v>
      </c>
      <c r="E3895" s="80" t="s">
        <v>154</v>
      </c>
      <c r="F3895" s="81"/>
      <c r="G3895" s="82" t="s">
        <v>319</v>
      </c>
      <c r="H3895" s="82" t="s">
        <v>326</v>
      </c>
      <c r="I3895" s="82" t="s">
        <v>154</v>
      </c>
      <c r="J3895" s="83">
        <v>-1.0687E-2</v>
      </c>
      <c r="K3895" s="83">
        <f t="shared" si="355"/>
        <v>-1.06837939E-2</v>
      </c>
      <c r="L3895" s="84">
        <v>60.38</v>
      </c>
      <c r="M3895" s="85">
        <f t="shared" si="356"/>
        <v>60.953610000000005</v>
      </c>
      <c r="N3895" s="86">
        <f t="shared" si="357"/>
        <v>-1.2504995074990211</v>
      </c>
      <c r="O3895" s="87">
        <f t="shared" si="358"/>
        <v>-0.65121580670097912</v>
      </c>
      <c r="P3895" s="87">
        <f t="shared" si="359"/>
        <v>-1.9017153142000001</v>
      </c>
      <c r="Q3895" s="86">
        <f t="shared" si="360"/>
        <v>178</v>
      </c>
      <c r="R3895" s="88"/>
    </row>
    <row r="3896" spans="1:18" ht="15" customHeight="1" collapsed="1" x14ac:dyDescent="0.25">
      <c r="A3896" t="s">
        <v>21</v>
      </c>
      <c r="B3896" s="79" t="s">
        <v>50</v>
      </c>
      <c r="C3896" s="89" t="s">
        <v>325</v>
      </c>
      <c r="D3896" s="89" t="s">
        <v>319</v>
      </c>
      <c r="E3896" s="80" t="s">
        <v>155</v>
      </c>
      <c r="F3896" s="81"/>
      <c r="G3896" s="82" t="s">
        <v>319</v>
      </c>
      <c r="H3896" s="82" t="s">
        <v>326</v>
      </c>
      <c r="I3896" s="82" t="s">
        <v>155</v>
      </c>
      <c r="J3896" s="83">
        <v>-1.0557E-2</v>
      </c>
      <c r="K3896" s="83">
        <f t="shared" si="355"/>
        <v>-1.0553832900000001E-2</v>
      </c>
      <c r="L3896" s="84">
        <v>72.709999999999994</v>
      </c>
      <c r="M3896" s="85">
        <f t="shared" si="356"/>
        <v>73.400745000000001</v>
      </c>
      <c r="N3896" s="86">
        <f t="shared" si="357"/>
        <v>-1.1039230587344895</v>
      </c>
      <c r="O3896" s="87">
        <f t="shared" si="358"/>
        <v>-0.7746591974655106</v>
      </c>
      <c r="P3896" s="87">
        <f t="shared" si="359"/>
        <v>-1.8785822562000001</v>
      </c>
      <c r="Q3896" s="86">
        <f t="shared" si="360"/>
        <v>178</v>
      </c>
      <c r="R3896" s="88"/>
    </row>
    <row r="3897" spans="1:18" ht="15" customHeight="1" collapsed="1" x14ac:dyDescent="0.25">
      <c r="A3897" t="s">
        <v>21</v>
      </c>
      <c r="B3897" s="79" t="s">
        <v>50</v>
      </c>
      <c r="C3897" s="89" t="s">
        <v>325</v>
      </c>
      <c r="D3897" s="89" t="s">
        <v>319</v>
      </c>
      <c r="E3897" s="80" t="s">
        <v>156</v>
      </c>
      <c r="F3897" s="81"/>
      <c r="G3897" s="82" t="s">
        <v>319</v>
      </c>
      <c r="H3897" s="82" t="s">
        <v>326</v>
      </c>
      <c r="I3897" s="82" t="s">
        <v>156</v>
      </c>
      <c r="J3897" s="83">
        <v>-1.0751E-2</v>
      </c>
      <c r="K3897" s="83">
        <f t="shared" si="355"/>
        <v>-1.0747774700000001E-2</v>
      </c>
      <c r="L3897" s="84">
        <v>69.069999999999993</v>
      </c>
      <c r="M3897" s="85">
        <f t="shared" si="356"/>
        <v>69.726164999999995</v>
      </c>
      <c r="N3897" s="86">
        <f t="shared" si="357"/>
        <v>-1.1637027844849746</v>
      </c>
      <c r="O3897" s="87">
        <f t="shared" si="358"/>
        <v>-0.74940111211502547</v>
      </c>
      <c r="P3897" s="87">
        <f t="shared" si="359"/>
        <v>-1.9131038966</v>
      </c>
      <c r="Q3897" s="86">
        <f t="shared" si="360"/>
        <v>178</v>
      </c>
      <c r="R3897" s="88"/>
    </row>
    <row r="3898" spans="1:18" ht="15" customHeight="1" collapsed="1" x14ac:dyDescent="0.25">
      <c r="A3898" t="s">
        <v>21</v>
      </c>
      <c r="B3898" s="79" t="s">
        <v>50</v>
      </c>
      <c r="C3898" s="89" t="s">
        <v>325</v>
      </c>
      <c r="D3898" s="89" t="s">
        <v>319</v>
      </c>
      <c r="E3898" s="80" t="s">
        <v>157</v>
      </c>
      <c r="F3898" s="81"/>
      <c r="G3898" s="82" t="s">
        <v>319</v>
      </c>
      <c r="H3898" s="82" t="s">
        <v>326</v>
      </c>
      <c r="I3898" s="82" t="s">
        <v>157</v>
      </c>
      <c r="J3898" s="83">
        <v>-1.06E-2</v>
      </c>
      <c r="K3898" s="83">
        <f t="shared" si="355"/>
        <v>-1.059682E-2</v>
      </c>
      <c r="L3898" s="84">
        <v>73.06</v>
      </c>
      <c r="M3898" s="85">
        <f t="shared" si="356"/>
        <v>73.754070000000013</v>
      </c>
      <c r="N3898" s="86">
        <f t="shared" si="357"/>
        <v>-1.1046753559425999</v>
      </c>
      <c r="O3898" s="87">
        <f t="shared" si="358"/>
        <v>-0.78155860405740007</v>
      </c>
      <c r="P3898" s="87">
        <f t="shared" si="359"/>
        <v>-1.88623396</v>
      </c>
      <c r="Q3898" s="86">
        <f t="shared" si="360"/>
        <v>178</v>
      </c>
      <c r="R3898" s="88"/>
    </row>
    <row r="3899" spans="1:18" ht="15" customHeight="1" collapsed="1" x14ac:dyDescent="0.25">
      <c r="A3899" t="s">
        <v>21</v>
      </c>
      <c r="B3899" s="79" t="s">
        <v>50</v>
      </c>
      <c r="C3899" s="89" t="s">
        <v>325</v>
      </c>
      <c r="D3899" s="89" t="s">
        <v>319</v>
      </c>
      <c r="E3899" s="80" t="s">
        <v>158</v>
      </c>
      <c r="F3899" s="81"/>
      <c r="G3899" s="82" t="s">
        <v>319</v>
      </c>
      <c r="H3899" s="82" t="s">
        <v>326</v>
      </c>
      <c r="I3899" s="82" t="s">
        <v>158</v>
      </c>
      <c r="J3899" s="83">
        <v>-1.0471000000000001E-2</v>
      </c>
      <c r="K3899" s="83">
        <f t="shared" ref="K3899:K3962" si="361">+J3899*$H$45</f>
        <v>-1.0467858700000001E-2</v>
      </c>
      <c r="L3899" s="84">
        <v>77.73</v>
      </c>
      <c r="M3899" s="85">
        <f t="shared" ref="M3899:M3962" si="362">+L3899*$H$46</f>
        <v>78.468435000000014</v>
      </c>
      <c r="N3899" s="86">
        <f t="shared" ref="N3899:N3962" si="363">+K3899*($H$44-M3899)</f>
        <v>-1.0418823586098653</v>
      </c>
      <c r="O3899" s="87">
        <f t="shared" ref="O3899:O3962" si="364">+K3899*M3899</f>
        <v>-0.8213964899901347</v>
      </c>
      <c r="P3899" s="87">
        <f t="shared" ref="P3899:P3962" si="365">+N3899+O3899</f>
        <v>-1.8632788486</v>
      </c>
      <c r="Q3899" s="86">
        <f t="shared" ref="Q3899:Q3962" si="366">+P3899/K3899</f>
        <v>178</v>
      </c>
      <c r="R3899" s="88"/>
    </row>
    <row r="3900" spans="1:18" ht="15" customHeight="1" collapsed="1" x14ac:dyDescent="0.25">
      <c r="A3900" t="s">
        <v>21</v>
      </c>
      <c r="B3900" s="79" t="s">
        <v>50</v>
      </c>
      <c r="C3900" s="80" t="s">
        <v>327</v>
      </c>
      <c r="D3900" s="80" t="s">
        <v>319</v>
      </c>
      <c r="E3900" s="80" t="s">
        <v>110</v>
      </c>
      <c r="F3900" s="81"/>
      <c r="G3900" s="82" t="s">
        <v>319</v>
      </c>
      <c r="H3900" s="82" t="s">
        <v>328</v>
      </c>
      <c r="I3900" s="82" t="s">
        <v>110</v>
      </c>
      <c r="J3900" s="83">
        <v>-1.0514000000000001E-2</v>
      </c>
      <c r="K3900" s="83">
        <f t="shared" si="361"/>
        <v>-1.0510845800000002E-2</v>
      </c>
      <c r="L3900" s="84">
        <v>61.07</v>
      </c>
      <c r="M3900" s="85">
        <f t="shared" si="362"/>
        <v>61.650165000000001</v>
      </c>
      <c r="N3900" s="86">
        <f t="shared" si="363"/>
        <v>-1.2229351745404431</v>
      </c>
      <c r="O3900" s="87">
        <f t="shared" si="364"/>
        <v>-0.64799537785955708</v>
      </c>
      <c r="P3900" s="87">
        <f t="shared" si="365"/>
        <v>-1.8709305524000002</v>
      </c>
      <c r="Q3900" s="86">
        <f t="shared" si="366"/>
        <v>178</v>
      </c>
      <c r="R3900" s="88"/>
    </row>
    <row r="3901" spans="1:18" ht="15" customHeight="1" collapsed="1" x14ac:dyDescent="0.25">
      <c r="A3901" t="s">
        <v>21</v>
      </c>
      <c r="B3901" s="79" t="s">
        <v>50</v>
      </c>
      <c r="C3901" s="89" t="s">
        <v>327</v>
      </c>
      <c r="D3901" s="89" t="s">
        <v>319</v>
      </c>
      <c r="E3901" s="80" t="s">
        <v>112</v>
      </c>
      <c r="F3901" s="81"/>
      <c r="G3901" s="82" t="s">
        <v>319</v>
      </c>
      <c r="H3901" s="82" t="s">
        <v>328</v>
      </c>
      <c r="I3901" s="82" t="s">
        <v>112</v>
      </c>
      <c r="J3901" s="83">
        <v>-1.0579E-2</v>
      </c>
      <c r="K3901" s="83">
        <f t="shared" si="361"/>
        <v>-1.0575826300000001E-2</v>
      </c>
      <c r="L3901" s="84">
        <v>61.87</v>
      </c>
      <c r="M3901" s="85">
        <f t="shared" si="362"/>
        <v>62.457765000000002</v>
      </c>
      <c r="N3901" s="86">
        <f t="shared" si="363"/>
        <v>-1.2219546076737806</v>
      </c>
      <c r="O3901" s="87">
        <f t="shared" si="364"/>
        <v>-0.66054247372621955</v>
      </c>
      <c r="P3901" s="87">
        <f t="shared" si="365"/>
        <v>-1.8824970814000002</v>
      </c>
      <c r="Q3901" s="86">
        <f t="shared" si="366"/>
        <v>178</v>
      </c>
      <c r="R3901" s="88"/>
    </row>
    <row r="3902" spans="1:18" ht="15" customHeight="1" collapsed="1" x14ac:dyDescent="0.25">
      <c r="A3902" t="s">
        <v>21</v>
      </c>
      <c r="B3902" s="79" t="s">
        <v>50</v>
      </c>
      <c r="C3902" s="89" t="s">
        <v>327</v>
      </c>
      <c r="D3902" s="89" t="s">
        <v>319</v>
      </c>
      <c r="E3902" s="80" t="s">
        <v>113</v>
      </c>
      <c r="F3902" s="81"/>
      <c r="G3902" s="82" t="s">
        <v>319</v>
      </c>
      <c r="H3902" s="82" t="s">
        <v>328</v>
      </c>
      <c r="I3902" s="82" t="s">
        <v>113</v>
      </c>
      <c r="J3902" s="83">
        <v>-1.0557E-2</v>
      </c>
      <c r="K3902" s="83">
        <f t="shared" si="361"/>
        <v>-1.0553832900000001E-2</v>
      </c>
      <c r="L3902" s="84">
        <v>65.39</v>
      </c>
      <c r="M3902" s="85">
        <f t="shared" si="362"/>
        <v>66.011205000000004</v>
      </c>
      <c r="N3902" s="86">
        <f t="shared" si="363"/>
        <v>-1.1819110291023556</v>
      </c>
      <c r="O3902" s="87">
        <f t="shared" si="364"/>
        <v>-0.69667122709764462</v>
      </c>
      <c r="P3902" s="87">
        <f t="shared" si="365"/>
        <v>-1.8785822562000001</v>
      </c>
      <c r="Q3902" s="86">
        <f t="shared" si="366"/>
        <v>178</v>
      </c>
      <c r="R3902" s="88"/>
    </row>
    <row r="3903" spans="1:18" ht="15" customHeight="1" collapsed="1" x14ac:dyDescent="0.25">
      <c r="A3903" t="s">
        <v>21</v>
      </c>
      <c r="B3903" s="79" t="s">
        <v>50</v>
      </c>
      <c r="C3903" s="89" t="s">
        <v>327</v>
      </c>
      <c r="D3903" s="89" t="s">
        <v>319</v>
      </c>
      <c r="E3903" s="80" t="s">
        <v>114</v>
      </c>
      <c r="F3903" s="81"/>
      <c r="G3903" s="82" t="s">
        <v>319</v>
      </c>
      <c r="H3903" s="82" t="s">
        <v>328</v>
      </c>
      <c r="I3903" s="82" t="s">
        <v>114</v>
      </c>
      <c r="J3903" s="83">
        <v>-1.0577999999999999E-2</v>
      </c>
      <c r="K3903" s="83">
        <f t="shared" si="361"/>
        <v>-1.05748266E-2</v>
      </c>
      <c r="L3903" s="84">
        <v>66.25</v>
      </c>
      <c r="M3903" s="85">
        <f t="shared" si="362"/>
        <v>66.87937500000001</v>
      </c>
      <c r="N3903" s="86">
        <f t="shared" si="363"/>
        <v>-1.1750813410586249</v>
      </c>
      <c r="O3903" s="87">
        <f t="shared" si="364"/>
        <v>-0.70723779374137508</v>
      </c>
      <c r="P3903" s="87">
        <f t="shared" si="365"/>
        <v>-1.8823191347999999</v>
      </c>
      <c r="Q3903" s="86">
        <f t="shared" si="366"/>
        <v>178</v>
      </c>
      <c r="R3903" s="88"/>
    </row>
    <row r="3904" spans="1:18" ht="15" customHeight="1" collapsed="1" x14ac:dyDescent="0.25">
      <c r="A3904" t="s">
        <v>21</v>
      </c>
      <c r="B3904" s="79" t="s">
        <v>50</v>
      </c>
      <c r="C3904" s="89" t="s">
        <v>327</v>
      </c>
      <c r="D3904" s="89" t="s">
        <v>319</v>
      </c>
      <c r="E3904" s="80" t="s">
        <v>115</v>
      </c>
      <c r="F3904" s="81"/>
      <c r="G3904" s="82" t="s">
        <v>319</v>
      </c>
      <c r="H3904" s="82" t="s">
        <v>328</v>
      </c>
      <c r="I3904" s="82" t="s">
        <v>115</v>
      </c>
      <c r="J3904" s="83">
        <v>-1.0599999999999998E-2</v>
      </c>
      <c r="K3904" s="83">
        <f t="shared" si="361"/>
        <v>-1.0596819999999998E-2</v>
      </c>
      <c r="L3904" s="84">
        <v>46.91</v>
      </c>
      <c r="M3904" s="85">
        <f t="shared" si="362"/>
        <v>47.355645000000003</v>
      </c>
      <c r="N3904" s="86">
        <f t="shared" si="363"/>
        <v>-1.3844147139510996</v>
      </c>
      <c r="O3904" s="87">
        <f t="shared" si="364"/>
        <v>-0.50181924604889994</v>
      </c>
      <c r="P3904" s="87">
        <f t="shared" si="365"/>
        <v>-1.8862339599999995</v>
      </c>
      <c r="Q3904" s="86">
        <f t="shared" si="366"/>
        <v>178</v>
      </c>
      <c r="R3904" s="88"/>
    </row>
    <row r="3905" spans="1:18" ht="15" customHeight="1" collapsed="1" x14ac:dyDescent="0.25">
      <c r="A3905" t="s">
        <v>21</v>
      </c>
      <c r="B3905" s="79" t="s">
        <v>50</v>
      </c>
      <c r="C3905" s="89" t="s">
        <v>327</v>
      </c>
      <c r="D3905" s="89" t="s">
        <v>319</v>
      </c>
      <c r="E3905" s="80" t="s">
        <v>116</v>
      </c>
      <c r="F3905" s="81"/>
      <c r="G3905" s="82" t="s">
        <v>319</v>
      </c>
      <c r="H3905" s="82" t="s">
        <v>328</v>
      </c>
      <c r="I3905" s="82" t="s">
        <v>116</v>
      </c>
      <c r="J3905" s="83">
        <v>-1.0599999999999998E-2</v>
      </c>
      <c r="K3905" s="83">
        <f t="shared" si="361"/>
        <v>-1.0596819999999998E-2</v>
      </c>
      <c r="L3905" s="84">
        <v>32.92</v>
      </c>
      <c r="M3905" s="85">
        <f t="shared" si="362"/>
        <v>33.232740000000007</v>
      </c>
      <c r="N3905" s="86">
        <f t="shared" si="363"/>
        <v>-1.5340725961131996</v>
      </c>
      <c r="O3905" s="87">
        <f t="shared" si="364"/>
        <v>-0.35216136388680003</v>
      </c>
      <c r="P3905" s="87">
        <f t="shared" si="365"/>
        <v>-1.8862339599999995</v>
      </c>
      <c r="Q3905" s="86">
        <f t="shared" si="366"/>
        <v>178</v>
      </c>
      <c r="R3905" s="88"/>
    </row>
    <row r="3906" spans="1:18" ht="15" customHeight="1" collapsed="1" x14ac:dyDescent="0.25">
      <c r="A3906" t="s">
        <v>21</v>
      </c>
      <c r="B3906" s="79" t="s">
        <v>50</v>
      </c>
      <c r="C3906" s="89" t="s">
        <v>327</v>
      </c>
      <c r="D3906" s="89" t="s">
        <v>319</v>
      </c>
      <c r="E3906" s="80" t="s">
        <v>117</v>
      </c>
      <c r="F3906" s="81"/>
      <c r="G3906" s="82" t="s">
        <v>319</v>
      </c>
      <c r="H3906" s="82" t="s">
        <v>328</v>
      </c>
      <c r="I3906" s="82" t="s">
        <v>117</v>
      </c>
      <c r="J3906" s="83">
        <v>-1.0599999999999998E-2</v>
      </c>
      <c r="K3906" s="83">
        <f t="shared" si="361"/>
        <v>-1.0596819999999998E-2</v>
      </c>
      <c r="L3906" s="84">
        <v>29.99</v>
      </c>
      <c r="M3906" s="85">
        <f t="shared" si="362"/>
        <v>30.274905</v>
      </c>
      <c r="N3906" s="86">
        <f t="shared" si="363"/>
        <v>-1.5654162411978998</v>
      </c>
      <c r="O3906" s="87">
        <f t="shared" si="364"/>
        <v>-0.32081771880209997</v>
      </c>
      <c r="P3906" s="87">
        <f t="shared" si="365"/>
        <v>-1.8862339599999998</v>
      </c>
      <c r="Q3906" s="86">
        <f t="shared" si="366"/>
        <v>178</v>
      </c>
      <c r="R3906" s="88"/>
    </row>
    <row r="3907" spans="1:18" ht="15" customHeight="1" collapsed="1" x14ac:dyDescent="0.25">
      <c r="A3907" t="s">
        <v>21</v>
      </c>
      <c r="B3907" s="79" t="s">
        <v>50</v>
      </c>
      <c r="C3907" s="89" t="s">
        <v>327</v>
      </c>
      <c r="D3907" s="89" t="s">
        <v>319</v>
      </c>
      <c r="E3907" s="80" t="s">
        <v>118</v>
      </c>
      <c r="F3907" s="81"/>
      <c r="G3907" s="82" t="s">
        <v>319</v>
      </c>
      <c r="H3907" s="82" t="s">
        <v>328</v>
      </c>
      <c r="I3907" s="82" t="s">
        <v>118</v>
      </c>
      <c r="J3907" s="83">
        <v>-1.0579E-2</v>
      </c>
      <c r="K3907" s="83">
        <f t="shared" si="361"/>
        <v>-1.0575826300000001E-2</v>
      </c>
      <c r="L3907" s="84">
        <v>34.159999999999997</v>
      </c>
      <c r="M3907" s="85">
        <f t="shared" si="362"/>
        <v>34.484519999999996</v>
      </c>
      <c r="N3907" s="86">
        <f t="shared" si="363"/>
        <v>-1.517794787841124</v>
      </c>
      <c r="O3907" s="87">
        <f t="shared" si="364"/>
        <v>-0.36470229355887596</v>
      </c>
      <c r="P3907" s="87">
        <f t="shared" si="365"/>
        <v>-1.8824970813999999</v>
      </c>
      <c r="Q3907" s="86">
        <f t="shared" si="366"/>
        <v>177.99999999999997</v>
      </c>
      <c r="R3907" s="88"/>
    </row>
    <row r="3908" spans="1:18" ht="15" customHeight="1" collapsed="1" x14ac:dyDescent="0.25">
      <c r="A3908" t="s">
        <v>21</v>
      </c>
      <c r="B3908" s="79" t="s">
        <v>50</v>
      </c>
      <c r="C3908" s="89" t="s">
        <v>327</v>
      </c>
      <c r="D3908" s="89" t="s">
        <v>319</v>
      </c>
      <c r="E3908" s="80" t="s">
        <v>119</v>
      </c>
      <c r="F3908" s="81"/>
      <c r="G3908" s="82" t="s">
        <v>319</v>
      </c>
      <c r="H3908" s="82" t="s">
        <v>328</v>
      </c>
      <c r="I3908" s="82" t="s">
        <v>119</v>
      </c>
      <c r="J3908" s="83">
        <v>-1.0514000000000001E-2</v>
      </c>
      <c r="K3908" s="83">
        <f t="shared" si="361"/>
        <v>-1.0510845800000002E-2</v>
      </c>
      <c r="L3908" s="84">
        <v>48.6</v>
      </c>
      <c r="M3908" s="85">
        <f t="shared" si="362"/>
        <v>49.061700000000002</v>
      </c>
      <c r="N3908" s="86">
        <f t="shared" si="363"/>
        <v>-1.3552505890141402</v>
      </c>
      <c r="O3908" s="87">
        <f t="shared" si="364"/>
        <v>-0.51567996338586009</v>
      </c>
      <c r="P3908" s="87">
        <f t="shared" si="365"/>
        <v>-1.8709305524000004</v>
      </c>
      <c r="Q3908" s="86">
        <f t="shared" si="366"/>
        <v>178</v>
      </c>
      <c r="R3908" s="88"/>
    </row>
    <row r="3909" spans="1:18" ht="15" customHeight="1" collapsed="1" x14ac:dyDescent="0.25">
      <c r="A3909" t="s">
        <v>21</v>
      </c>
      <c r="B3909" s="79" t="s">
        <v>50</v>
      </c>
      <c r="C3909" s="89" t="s">
        <v>327</v>
      </c>
      <c r="D3909" s="89" t="s">
        <v>319</v>
      </c>
      <c r="E3909" s="80" t="s">
        <v>120</v>
      </c>
      <c r="F3909" s="81"/>
      <c r="G3909" s="82" t="s">
        <v>319</v>
      </c>
      <c r="H3909" s="82" t="s">
        <v>328</v>
      </c>
      <c r="I3909" s="82" t="s">
        <v>120</v>
      </c>
      <c r="J3909" s="83">
        <v>-1.0514000000000001E-2</v>
      </c>
      <c r="K3909" s="83">
        <f t="shared" si="361"/>
        <v>-1.0510845800000002E-2</v>
      </c>
      <c r="L3909" s="84">
        <v>72.62</v>
      </c>
      <c r="M3909" s="85">
        <f t="shared" si="362"/>
        <v>73.30989000000001</v>
      </c>
      <c r="N3909" s="86">
        <f t="shared" si="363"/>
        <v>-1.100381602995038</v>
      </c>
      <c r="O3909" s="87">
        <f t="shared" si="364"/>
        <v>-0.77054894940496221</v>
      </c>
      <c r="P3909" s="87">
        <f t="shared" si="365"/>
        <v>-1.8709305524000002</v>
      </c>
      <c r="Q3909" s="86">
        <f t="shared" si="366"/>
        <v>178</v>
      </c>
      <c r="R3909" s="88"/>
    </row>
    <row r="3910" spans="1:18" ht="15" customHeight="1" collapsed="1" x14ac:dyDescent="0.25">
      <c r="A3910" t="s">
        <v>21</v>
      </c>
      <c r="B3910" s="79" t="s">
        <v>50</v>
      </c>
      <c r="C3910" s="89" t="s">
        <v>327</v>
      </c>
      <c r="D3910" s="89" t="s">
        <v>319</v>
      </c>
      <c r="E3910" s="80" t="s">
        <v>121</v>
      </c>
      <c r="F3910" s="81"/>
      <c r="G3910" s="82" t="s">
        <v>319</v>
      </c>
      <c r="H3910" s="82" t="s">
        <v>328</v>
      </c>
      <c r="I3910" s="82" t="s">
        <v>121</v>
      </c>
      <c r="J3910" s="83">
        <v>-1.0751E-2</v>
      </c>
      <c r="K3910" s="83">
        <f t="shared" si="361"/>
        <v>-1.0747774700000001E-2</v>
      </c>
      <c r="L3910" s="84">
        <v>93.36</v>
      </c>
      <c r="M3910" s="85">
        <f t="shared" si="362"/>
        <v>94.246920000000003</v>
      </c>
      <c r="N3910" s="86">
        <f t="shared" si="363"/>
        <v>-0.90015923427107603</v>
      </c>
      <c r="O3910" s="87">
        <f t="shared" si="364"/>
        <v>-1.012944662328924</v>
      </c>
      <c r="P3910" s="87">
        <f t="shared" si="365"/>
        <v>-1.9131038966</v>
      </c>
      <c r="Q3910" s="86">
        <f t="shared" si="366"/>
        <v>178</v>
      </c>
      <c r="R3910" s="88"/>
    </row>
    <row r="3911" spans="1:18" ht="15" customHeight="1" collapsed="1" x14ac:dyDescent="0.25">
      <c r="A3911" t="s">
        <v>21</v>
      </c>
      <c r="B3911" s="79" t="s">
        <v>50</v>
      </c>
      <c r="C3911" s="89" t="s">
        <v>327</v>
      </c>
      <c r="D3911" s="89" t="s">
        <v>319</v>
      </c>
      <c r="E3911" s="80" t="s">
        <v>122</v>
      </c>
      <c r="F3911" s="81"/>
      <c r="G3911" s="82" t="s">
        <v>319</v>
      </c>
      <c r="H3911" s="82" t="s">
        <v>328</v>
      </c>
      <c r="I3911" s="82" t="s">
        <v>122</v>
      </c>
      <c r="J3911" s="83">
        <v>-1.0794999999999999E-2</v>
      </c>
      <c r="K3911" s="83">
        <f t="shared" si="361"/>
        <v>-1.07917615E-2</v>
      </c>
      <c r="L3911" s="84">
        <v>93.01</v>
      </c>
      <c r="M3911" s="85">
        <f t="shared" si="362"/>
        <v>93.893595000000005</v>
      </c>
      <c r="N3911" s="86">
        <f t="shared" si="363"/>
        <v>-0.90765626338240746</v>
      </c>
      <c r="O3911" s="87">
        <f t="shared" si="364"/>
        <v>-1.0132772836175925</v>
      </c>
      <c r="P3911" s="87">
        <f t="shared" si="365"/>
        <v>-1.920933547</v>
      </c>
      <c r="Q3911" s="86">
        <f t="shared" si="366"/>
        <v>178</v>
      </c>
      <c r="R3911" s="88"/>
    </row>
    <row r="3912" spans="1:18" ht="15" customHeight="1" collapsed="1" x14ac:dyDescent="0.25">
      <c r="A3912" t="s">
        <v>21</v>
      </c>
      <c r="B3912" s="79" t="s">
        <v>50</v>
      </c>
      <c r="C3912" s="89" t="s">
        <v>327</v>
      </c>
      <c r="D3912" s="89" t="s">
        <v>319</v>
      </c>
      <c r="E3912" s="80" t="s">
        <v>123</v>
      </c>
      <c r="F3912" s="81"/>
      <c r="G3912" s="82" t="s">
        <v>319</v>
      </c>
      <c r="H3912" s="82" t="s">
        <v>328</v>
      </c>
      <c r="I3912" s="82" t="s">
        <v>123</v>
      </c>
      <c r="J3912" s="83">
        <v>5.3339999999999993E-3</v>
      </c>
      <c r="K3912" s="83">
        <f t="shared" si="361"/>
        <v>5.3323997999999992E-3</v>
      </c>
      <c r="L3912" s="84">
        <v>132.52000000000001</v>
      </c>
      <c r="M3912" s="85">
        <f t="shared" si="362"/>
        <v>133.77894000000001</v>
      </c>
      <c r="N3912" s="86">
        <f t="shared" si="363"/>
        <v>0.23580437149978795</v>
      </c>
      <c r="O3912" s="87">
        <f t="shared" si="364"/>
        <v>0.71336279290021187</v>
      </c>
      <c r="P3912" s="87">
        <f t="shared" si="365"/>
        <v>0.94916716439999982</v>
      </c>
      <c r="Q3912" s="86">
        <f t="shared" si="366"/>
        <v>178</v>
      </c>
      <c r="R3912" s="88"/>
    </row>
    <row r="3913" spans="1:18" ht="15" customHeight="1" collapsed="1" x14ac:dyDescent="0.25">
      <c r="A3913" t="s">
        <v>21</v>
      </c>
      <c r="B3913" s="79" t="s">
        <v>50</v>
      </c>
      <c r="C3913" s="89" t="s">
        <v>327</v>
      </c>
      <c r="D3913" s="89" t="s">
        <v>319</v>
      </c>
      <c r="E3913" s="80" t="s">
        <v>124</v>
      </c>
      <c r="F3913" s="81"/>
      <c r="G3913" s="82" t="s">
        <v>319</v>
      </c>
      <c r="H3913" s="82" t="s">
        <v>328</v>
      </c>
      <c r="I3913" s="82" t="s">
        <v>124</v>
      </c>
      <c r="J3913" s="83">
        <v>0.21045800000000001</v>
      </c>
      <c r="K3913" s="83">
        <f t="shared" si="361"/>
        <v>0.21039486260000001</v>
      </c>
      <c r="L3913" s="84">
        <v>158.6</v>
      </c>
      <c r="M3913" s="85">
        <f t="shared" si="362"/>
        <v>160.10670000000002</v>
      </c>
      <c r="N3913" s="86">
        <f t="shared" si="363"/>
        <v>3.7646583949605765</v>
      </c>
      <c r="O3913" s="87">
        <f t="shared" si="364"/>
        <v>33.685627147839426</v>
      </c>
      <c r="P3913" s="87">
        <f t="shared" si="365"/>
        <v>37.450285542800003</v>
      </c>
      <c r="Q3913" s="86">
        <f t="shared" si="366"/>
        <v>178</v>
      </c>
      <c r="R3913" s="88"/>
    </row>
    <row r="3914" spans="1:18" ht="15" customHeight="1" collapsed="1" x14ac:dyDescent="0.25">
      <c r="A3914" t="s">
        <v>21</v>
      </c>
      <c r="B3914" s="79" t="s">
        <v>50</v>
      </c>
      <c r="C3914" s="89" t="s">
        <v>327</v>
      </c>
      <c r="D3914" s="89" t="s">
        <v>319</v>
      </c>
      <c r="E3914" s="80" t="s">
        <v>125</v>
      </c>
      <c r="F3914" s="81"/>
      <c r="G3914" s="82" t="s">
        <v>319</v>
      </c>
      <c r="H3914" s="82" t="s">
        <v>328</v>
      </c>
      <c r="I3914" s="82" t="s">
        <v>125</v>
      </c>
      <c r="J3914" s="83">
        <v>0.23852100000000001</v>
      </c>
      <c r="K3914" s="83">
        <f t="shared" si="361"/>
        <v>0.23844944370000001</v>
      </c>
      <c r="L3914" s="84">
        <v>127.97</v>
      </c>
      <c r="M3914" s="85">
        <f t="shared" si="362"/>
        <v>129.18571500000002</v>
      </c>
      <c r="N3914" s="86">
        <f t="shared" si="363"/>
        <v>11.639739102863251</v>
      </c>
      <c r="O3914" s="87">
        <f t="shared" si="364"/>
        <v>30.804261875736753</v>
      </c>
      <c r="P3914" s="87">
        <f t="shared" si="365"/>
        <v>42.444000978600002</v>
      </c>
      <c r="Q3914" s="86">
        <f t="shared" si="366"/>
        <v>178</v>
      </c>
      <c r="R3914" s="88"/>
    </row>
    <row r="3915" spans="1:18" ht="15" customHeight="1" collapsed="1" x14ac:dyDescent="0.25">
      <c r="A3915" t="s">
        <v>21</v>
      </c>
      <c r="B3915" s="79" t="s">
        <v>50</v>
      </c>
      <c r="C3915" s="89" t="s">
        <v>327</v>
      </c>
      <c r="D3915" s="89" t="s">
        <v>319</v>
      </c>
      <c r="E3915" s="80" t="s">
        <v>126</v>
      </c>
      <c r="F3915" s="81"/>
      <c r="G3915" s="82" t="s">
        <v>319</v>
      </c>
      <c r="H3915" s="82" t="s">
        <v>328</v>
      </c>
      <c r="I3915" s="82" t="s">
        <v>126</v>
      </c>
      <c r="J3915" s="83">
        <v>0.12095900000000001</v>
      </c>
      <c r="K3915" s="83">
        <f t="shared" si="361"/>
        <v>0.12092271230000001</v>
      </c>
      <c r="L3915" s="84">
        <v>115.72</v>
      </c>
      <c r="M3915" s="85">
        <f t="shared" si="362"/>
        <v>116.81934000000001</v>
      </c>
      <c r="N3915" s="86">
        <f t="shared" si="363"/>
        <v>7.3981313475041173</v>
      </c>
      <c r="O3915" s="87">
        <f t="shared" si="364"/>
        <v>14.126111441895885</v>
      </c>
      <c r="P3915" s="87">
        <f t="shared" si="365"/>
        <v>21.524242789400002</v>
      </c>
      <c r="Q3915" s="86">
        <f t="shared" si="366"/>
        <v>178</v>
      </c>
      <c r="R3915" s="88"/>
    </row>
    <row r="3916" spans="1:18" ht="15" customHeight="1" collapsed="1" x14ac:dyDescent="0.25">
      <c r="A3916" t="s">
        <v>21</v>
      </c>
      <c r="B3916" s="79" t="s">
        <v>50</v>
      </c>
      <c r="C3916" s="89" t="s">
        <v>327</v>
      </c>
      <c r="D3916" s="89" t="s">
        <v>319</v>
      </c>
      <c r="E3916" s="80" t="s">
        <v>127</v>
      </c>
      <c r="F3916" s="81"/>
      <c r="G3916" s="82" t="s">
        <v>319</v>
      </c>
      <c r="H3916" s="82" t="s">
        <v>328</v>
      </c>
      <c r="I3916" s="82" t="s">
        <v>127</v>
      </c>
      <c r="J3916" s="83">
        <v>0.417628</v>
      </c>
      <c r="K3916" s="83">
        <f t="shared" si="361"/>
        <v>0.41750271160000002</v>
      </c>
      <c r="L3916" s="84">
        <v>150.75</v>
      </c>
      <c r="M3916" s="85">
        <f t="shared" si="362"/>
        <v>152.18212500000001</v>
      </c>
      <c r="N3916" s="86">
        <f t="shared" si="363"/>
        <v>10.779032820249846</v>
      </c>
      <c r="O3916" s="87">
        <f t="shared" si="364"/>
        <v>63.536449844550155</v>
      </c>
      <c r="P3916" s="87">
        <f t="shared" si="365"/>
        <v>74.315482664800001</v>
      </c>
      <c r="Q3916" s="86">
        <f t="shared" si="366"/>
        <v>178</v>
      </c>
      <c r="R3916" s="88"/>
    </row>
    <row r="3917" spans="1:18" ht="15" customHeight="1" collapsed="1" x14ac:dyDescent="0.25">
      <c r="A3917" t="s">
        <v>21</v>
      </c>
      <c r="B3917" s="79" t="s">
        <v>50</v>
      </c>
      <c r="C3917" s="89" t="s">
        <v>327</v>
      </c>
      <c r="D3917" s="89" t="s">
        <v>319</v>
      </c>
      <c r="E3917" s="80" t="s">
        <v>128</v>
      </c>
      <c r="F3917" s="81"/>
      <c r="G3917" s="82" t="s">
        <v>319</v>
      </c>
      <c r="H3917" s="82" t="s">
        <v>328</v>
      </c>
      <c r="I3917" s="82" t="s">
        <v>128</v>
      </c>
      <c r="J3917" s="83">
        <v>0.93675599999999992</v>
      </c>
      <c r="K3917" s="83">
        <f t="shared" si="361"/>
        <v>0.93647497319999995</v>
      </c>
      <c r="L3917" s="84">
        <v>153.75</v>
      </c>
      <c r="M3917" s="85">
        <f t="shared" si="362"/>
        <v>155.21062500000002</v>
      </c>
      <c r="N3917" s="86">
        <f t="shared" si="363"/>
        <v>21.34167934236973</v>
      </c>
      <c r="O3917" s="87">
        <f t="shared" si="364"/>
        <v>145.35086588723027</v>
      </c>
      <c r="P3917" s="87">
        <f t="shared" si="365"/>
        <v>166.6925452296</v>
      </c>
      <c r="Q3917" s="86">
        <f t="shared" si="366"/>
        <v>178</v>
      </c>
      <c r="R3917" s="88"/>
    </row>
    <row r="3918" spans="1:18" ht="15" customHeight="1" collapsed="1" x14ac:dyDescent="0.25">
      <c r="A3918" t="s">
        <v>21</v>
      </c>
      <c r="B3918" s="79" t="s">
        <v>50</v>
      </c>
      <c r="C3918" s="89" t="s">
        <v>327</v>
      </c>
      <c r="D3918" s="89" t="s">
        <v>319</v>
      </c>
      <c r="E3918" s="80" t="s">
        <v>129</v>
      </c>
      <c r="F3918" s="81"/>
      <c r="G3918" s="82" t="s">
        <v>319</v>
      </c>
      <c r="H3918" s="82" t="s">
        <v>328</v>
      </c>
      <c r="I3918" s="82" t="s">
        <v>129</v>
      </c>
      <c r="J3918" s="83">
        <v>2.8871039999999999</v>
      </c>
      <c r="K3918" s="83">
        <f t="shared" si="361"/>
        <v>2.8862378687999999</v>
      </c>
      <c r="L3918" s="84">
        <v>149.55000000000001</v>
      </c>
      <c r="M3918" s="85">
        <f t="shared" si="362"/>
        <v>150.97072500000002</v>
      </c>
      <c r="N3918" s="86">
        <f t="shared" si="363"/>
        <v>78.012917071209074</v>
      </c>
      <c r="O3918" s="87">
        <f t="shared" si="364"/>
        <v>435.73742357519092</v>
      </c>
      <c r="P3918" s="87">
        <f t="shared" si="365"/>
        <v>513.75034064639999</v>
      </c>
      <c r="Q3918" s="86">
        <f t="shared" si="366"/>
        <v>178</v>
      </c>
      <c r="R3918" s="88"/>
    </row>
    <row r="3919" spans="1:18" ht="15" customHeight="1" collapsed="1" x14ac:dyDescent="0.25">
      <c r="A3919" t="s">
        <v>21</v>
      </c>
      <c r="B3919" s="79" t="s">
        <v>50</v>
      </c>
      <c r="C3919" s="89" t="s">
        <v>327</v>
      </c>
      <c r="D3919" s="89" t="s">
        <v>319</v>
      </c>
      <c r="E3919" s="80" t="s">
        <v>130</v>
      </c>
      <c r="F3919" s="81"/>
      <c r="G3919" s="82" t="s">
        <v>319</v>
      </c>
      <c r="H3919" s="82" t="s">
        <v>328</v>
      </c>
      <c r="I3919" s="82" t="s">
        <v>130</v>
      </c>
      <c r="J3919" s="83">
        <v>2.8252170000000003</v>
      </c>
      <c r="K3919" s="83">
        <f t="shared" si="361"/>
        <v>2.8243694349000004</v>
      </c>
      <c r="L3919" s="84">
        <v>150.96</v>
      </c>
      <c r="M3919" s="85">
        <f t="shared" si="362"/>
        <v>152.39412000000002</v>
      </c>
      <c r="N3919" s="86">
        <f t="shared" si="363"/>
        <v>72.320464825717181</v>
      </c>
      <c r="O3919" s="87">
        <f t="shared" si="364"/>
        <v>430.41729458648291</v>
      </c>
      <c r="P3919" s="87">
        <f t="shared" si="365"/>
        <v>502.73775941220009</v>
      </c>
      <c r="Q3919" s="86">
        <f t="shared" si="366"/>
        <v>178</v>
      </c>
      <c r="R3919" s="88"/>
    </row>
    <row r="3920" spans="1:18" ht="15" customHeight="1" collapsed="1" x14ac:dyDescent="0.25">
      <c r="A3920" t="s">
        <v>21</v>
      </c>
      <c r="B3920" s="79" t="s">
        <v>50</v>
      </c>
      <c r="C3920" s="89" t="s">
        <v>327</v>
      </c>
      <c r="D3920" s="89" t="s">
        <v>319</v>
      </c>
      <c r="E3920" s="80" t="s">
        <v>131</v>
      </c>
      <c r="F3920" s="81"/>
      <c r="G3920" s="82" t="s">
        <v>319</v>
      </c>
      <c r="H3920" s="82" t="s">
        <v>328</v>
      </c>
      <c r="I3920" s="82" t="s">
        <v>131</v>
      </c>
      <c r="J3920" s="83">
        <v>2.6910739999999995</v>
      </c>
      <c r="K3920" s="83">
        <f t="shared" si="361"/>
        <v>2.6902666777999995</v>
      </c>
      <c r="L3920" s="84">
        <v>134.52000000000001</v>
      </c>
      <c r="M3920" s="85">
        <f t="shared" si="362"/>
        <v>135.79794000000001</v>
      </c>
      <c r="N3920" s="86">
        <f t="shared" si="363"/>
        <v>113.53479575251622</v>
      </c>
      <c r="O3920" s="87">
        <f t="shared" si="364"/>
        <v>365.33267289588372</v>
      </c>
      <c r="P3920" s="87">
        <f t="shared" si="365"/>
        <v>478.86746864839995</v>
      </c>
      <c r="Q3920" s="86">
        <f t="shared" si="366"/>
        <v>178</v>
      </c>
      <c r="R3920" s="88"/>
    </row>
    <row r="3921" spans="1:18" ht="15" customHeight="1" collapsed="1" x14ac:dyDescent="0.25">
      <c r="A3921" t="s">
        <v>21</v>
      </c>
      <c r="B3921" s="79" t="s">
        <v>50</v>
      </c>
      <c r="C3921" s="89" t="s">
        <v>327</v>
      </c>
      <c r="D3921" s="89" t="s">
        <v>319</v>
      </c>
      <c r="E3921" s="80" t="s">
        <v>132</v>
      </c>
      <c r="F3921" s="81"/>
      <c r="G3921" s="82" t="s">
        <v>319</v>
      </c>
      <c r="H3921" s="82" t="s">
        <v>328</v>
      </c>
      <c r="I3921" s="82" t="s">
        <v>132</v>
      </c>
      <c r="J3921" s="83">
        <v>1.186439</v>
      </c>
      <c r="K3921" s="83">
        <f t="shared" si="361"/>
        <v>1.1860830683000001</v>
      </c>
      <c r="L3921" s="84">
        <v>150.96</v>
      </c>
      <c r="M3921" s="85">
        <f t="shared" si="362"/>
        <v>152.39412000000002</v>
      </c>
      <c r="N3921" s="86">
        <f t="shared" si="363"/>
        <v>30.37070071692159</v>
      </c>
      <c r="O3921" s="87">
        <f t="shared" si="364"/>
        <v>180.75208544047842</v>
      </c>
      <c r="P3921" s="87">
        <f t="shared" si="365"/>
        <v>211.12278615740001</v>
      </c>
      <c r="Q3921" s="86">
        <f t="shared" si="366"/>
        <v>178</v>
      </c>
      <c r="R3921" s="88"/>
    </row>
    <row r="3922" spans="1:18" ht="15" customHeight="1" collapsed="1" x14ac:dyDescent="0.25">
      <c r="A3922" t="s">
        <v>21</v>
      </c>
      <c r="B3922" s="79" t="s">
        <v>50</v>
      </c>
      <c r="C3922" s="89" t="s">
        <v>327</v>
      </c>
      <c r="D3922" s="89" t="s">
        <v>319</v>
      </c>
      <c r="E3922" s="80" t="s">
        <v>133</v>
      </c>
      <c r="F3922" s="81"/>
      <c r="G3922" s="82" t="s">
        <v>319</v>
      </c>
      <c r="H3922" s="82" t="s">
        <v>328</v>
      </c>
      <c r="I3922" s="82" t="s">
        <v>133</v>
      </c>
      <c r="J3922" s="83">
        <v>0.93813199999999997</v>
      </c>
      <c r="K3922" s="83">
        <f t="shared" si="361"/>
        <v>0.93785056040000003</v>
      </c>
      <c r="L3922" s="84">
        <v>108.82</v>
      </c>
      <c r="M3922" s="85">
        <f t="shared" si="362"/>
        <v>109.85379</v>
      </c>
      <c r="N3922" s="86">
        <f t="shared" si="363"/>
        <v>63.91096123763608</v>
      </c>
      <c r="O3922" s="87">
        <f t="shared" si="364"/>
        <v>103.02643851356392</v>
      </c>
      <c r="P3922" s="87">
        <f t="shared" si="365"/>
        <v>166.93739975119999</v>
      </c>
      <c r="Q3922" s="86">
        <f t="shared" si="366"/>
        <v>177.99999999999997</v>
      </c>
      <c r="R3922" s="88"/>
    </row>
    <row r="3923" spans="1:18" ht="15" customHeight="1" collapsed="1" x14ac:dyDescent="0.25">
      <c r="A3923" t="s">
        <v>21</v>
      </c>
      <c r="B3923" s="79" t="s">
        <v>50</v>
      </c>
      <c r="C3923" s="89" t="s">
        <v>327</v>
      </c>
      <c r="D3923" s="89" t="s">
        <v>319</v>
      </c>
      <c r="E3923" s="80" t="s">
        <v>134</v>
      </c>
      <c r="F3923" s="81"/>
      <c r="G3923" s="82" t="s">
        <v>319</v>
      </c>
      <c r="H3923" s="82" t="s">
        <v>328</v>
      </c>
      <c r="I3923" s="82" t="s">
        <v>134</v>
      </c>
      <c r="J3923" s="83">
        <v>1.134228</v>
      </c>
      <c r="K3923" s="83">
        <f t="shared" si="361"/>
        <v>1.1338877316</v>
      </c>
      <c r="L3923" s="84">
        <v>120.96</v>
      </c>
      <c r="M3923" s="85">
        <f t="shared" si="362"/>
        <v>122.10912</v>
      </c>
      <c r="N3923" s="86">
        <f t="shared" si="363"/>
        <v>63.373983140327802</v>
      </c>
      <c r="O3923" s="87">
        <f t="shared" si="364"/>
        <v>138.45803308447219</v>
      </c>
      <c r="P3923" s="87">
        <f t="shared" si="365"/>
        <v>201.83201622479999</v>
      </c>
      <c r="Q3923" s="86">
        <f t="shared" si="366"/>
        <v>178</v>
      </c>
      <c r="R3923" s="88"/>
    </row>
    <row r="3924" spans="1:18" ht="15" customHeight="1" collapsed="1" x14ac:dyDescent="0.25">
      <c r="A3924" t="s">
        <v>21</v>
      </c>
      <c r="B3924" s="79" t="s">
        <v>50</v>
      </c>
      <c r="C3924" s="89" t="s">
        <v>327</v>
      </c>
      <c r="D3924" s="89" t="s">
        <v>319</v>
      </c>
      <c r="E3924" s="80" t="s">
        <v>135</v>
      </c>
      <c r="F3924" s="81"/>
      <c r="G3924" s="82" t="s">
        <v>319</v>
      </c>
      <c r="H3924" s="82" t="s">
        <v>328</v>
      </c>
      <c r="I3924" s="82" t="s">
        <v>135</v>
      </c>
      <c r="J3924" s="83">
        <v>1.9634</v>
      </c>
      <c r="K3924" s="83">
        <f t="shared" si="361"/>
        <v>1.9628109800000002</v>
      </c>
      <c r="L3924" s="84">
        <v>104.33</v>
      </c>
      <c r="M3924" s="85">
        <f t="shared" si="362"/>
        <v>105.321135</v>
      </c>
      <c r="N3924" s="86">
        <f t="shared" si="363"/>
        <v>142.65487423593771</v>
      </c>
      <c r="O3924" s="87">
        <f t="shared" si="364"/>
        <v>206.72548020406231</v>
      </c>
      <c r="P3924" s="87">
        <f t="shared" si="365"/>
        <v>349.38035444000002</v>
      </c>
      <c r="Q3924" s="86">
        <f t="shared" si="366"/>
        <v>178</v>
      </c>
      <c r="R3924" s="88"/>
    </row>
    <row r="3925" spans="1:18" ht="15" customHeight="1" collapsed="1" x14ac:dyDescent="0.25">
      <c r="A3925" t="s">
        <v>21</v>
      </c>
      <c r="B3925" s="79" t="s">
        <v>50</v>
      </c>
      <c r="C3925" s="89" t="s">
        <v>327</v>
      </c>
      <c r="D3925" s="89" t="s">
        <v>319</v>
      </c>
      <c r="E3925" s="80" t="s">
        <v>136</v>
      </c>
      <c r="F3925" s="81"/>
      <c r="G3925" s="82" t="s">
        <v>319</v>
      </c>
      <c r="H3925" s="82" t="s">
        <v>328</v>
      </c>
      <c r="I3925" s="82" t="s">
        <v>136</v>
      </c>
      <c r="J3925" s="83">
        <v>2.4882919999999999</v>
      </c>
      <c r="K3925" s="83">
        <f t="shared" si="361"/>
        <v>2.4875455124000001</v>
      </c>
      <c r="L3925" s="84">
        <v>111.05</v>
      </c>
      <c r="M3925" s="85">
        <f t="shared" si="362"/>
        <v>112.10497500000001</v>
      </c>
      <c r="N3925" s="86">
        <f t="shared" si="363"/>
        <v>163.9168737282358</v>
      </c>
      <c r="O3925" s="87">
        <f t="shared" si="364"/>
        <v>278.86622747896422</v>
      </c>
      <c r="P3925" s="87">
        <f t="shared" si="365"/>
        <v>442.78310120720005</v>
      </c>
      <c r="Q3925" s="86">
        <f t="shared" si="366"/>
        <v>178</v>
      </c>
      <c r="R3925" s="88"/>
    </row>
    <row r="3926" spans="1:18" ht="15" customHeight="1" collapsed="1" x14ac:dyDescent="0.25">
      <c r="A3926" t="s">
        <v>21</v>
      </c>
      <c r="B3926" s="79" t="s">
        <v>50</v>
      </c>
      <c r="C3926" s="89" t="s">
        <v>327</v>
      </c>
      <c r="D3926" s="89" t="s">
        <v>319</v>
      </c>
      <c r="E3926" s="80" t="s">
        <v>137</v>
      </c>
      <c r="F3926" s="81"/>
      <c r="G3926" s="82" t="s">
        <v>319</v>
      </c>
      <c r="H3926" s="82" t="s">
        <v>328</v>
      </c>
      <c r="I3926" s="82" t="s">
        <v>137</v>
      </c>
      <c r="J3926" s="83">
        <v>0.65518300000000007</v>
      </c>
      <c r="K3926" s="83">
        <f t="shared" si="361"/>
        <v>0.65498644510000015</v>
      </c>
      <c r="L3926" s="84">
        <v>138.4</v>
      </c>
      <c r="M3926" s="85">
        <f t="shared" si="362"/>
        <v>139.71480000000003</v>
      </c>
      <c r="N3926" s="86">
        <f t="shared" si="363"/>
        <v>25.076287047942508</v>
      </c>
      <c r="O3926" s="87">
        <f t="shared" si="364"/>
        <v>91.511300179857514</v>
      </c>
      <c r="P3926" s="87">
        <f t="shared" si="365"/>
        <v>116.58758722780001</v>
      </c>
      <c r="Q3926" s="86">
        <f t="shared" si="366"/>
        <v>177.99999999999997</v>
      </c>
      <c r="R3926" s="88"/>
    </row>
    <row r="3927" spans="1:18" ht="15" customHeight="1" collapsed="1" x14ac:dyDescent="0.25">
      <c r="A3927" t="s">
        <v>21</v>
      </c>
      <c r="B3927" s="79" t="s">
        <v>50</v>
      </c>
      <c r="C3927" s="89" t="s">
        <v>327</v>
      </c>
      <c r="D3927" s="89" t="s">
        <v>319</v>
      </c>
      <c r="E3927" s="80" t="s">
        <v>138</v>
      </c>
      <c r="F3927" s="81"/>
      <c r="G3927" s="82" t="s">
        <v>319</v>
      </c>
      <c r="H3927" s="82" t="s">
        <v>328</v>
      </c>
      <c r="I3927" s="82" t="s">
        <v>138</v>
      </c>
      <c r="J3927" s="83">
        <v>0.36399700000000001</v>
      </c>
      <c r="K3927" s="83">
        <f t="shared" si="361"/>
        <v>0.3638878009</v>
      </c>
      <c r="L3927" s="84">
        <v>150.25</v>
      </c>
      <c r="M3927" s="85">
        <f t="shared" si="362"/>
        <v>151.67737500000001</v>
      </c>
      <c r="N3927" s="86">
        <f t="shared" si="363"/>
        <v>9.5784821251653582</v>
      </c>
      <c r="O3927" s="87">
        <f t="shared" si="364"/>
        <v>55.193546435034641</v>
      </c>
      <c r="P3927" s="87">
        <f t="shared" si="365"/>
        <v>64.772028560199999</v>
      </c>
      <c r="Q3927" s="86">
        <f t="shared" si="366"/>
        <v>178</v>
      </c>
      <c r="R3927" s="88"/>
    </row>
    <row r="3928" spans="1:18" ht="15" customHeight="1" collapsed="1" x14ac:dyDescent="0.25">
      <c r="A3928" t="s">
        <v>21</v>
      </c>
      <c r="B3928" s="79" t="s">
        <v>50</v>
      </c>
      <c r="C3928" s="89" t="s">
        <v>327</v>
      </c>
      <c r="D3928" s="89" t="s">
        <v>319</v>
      </c>
      <c r="E3928" s="80" t="s">
        <v>139</v>
      </c>
      <c r="F3928" s="81"/>
      <c r="G3928" s="82" t="s">
        <v>319</v>
      </c>
      <c r="H3928" s="82" t="s">
        <v>328</v>
      </c>
      <c r="I3928" s="82" t="s">
        <v>139</v>
      </c>
      <c r="J3928" s="83">
        <v>0.41081100000000004</v>
      </c>
      <c r="K3928" s="83">
        <f t="shared" si="361"/>
        <v>0.41068775670000007</v>
      </c>
      <c r="L3928" s="84">
        <v>125.33</v>
      </c>
      <c r="M3928" s="85">
        <f t="shared" si="362"/>
        <v>126.52063500000001</v>
      </c>
      <c r="N3928" s="86">
        <f t="shared" si="363"/>
        <v>21.141944928190494</v>
      </c>
      <c r="O3928" s="87">
        <f t="shared" si="364"/>
        <v>51.960475764409516</v>
      </c>
      <c r="P3928" s="87">
        <f t="shared" si="365"/>
        <v>73.102420692600006</v>
      </c>
      <c r="Q3928" s="86">
        <f t="shared" si="366"/>
        <v>177.99999999999997</v>
      </c>
      <c r="R3928" s="88"/>
    </row>
    <row r="3929" spans="1:18" ht="15" customHeight="1" collapsed="1" x14ac:dyDescent="0.25">
      <c r="A3929" t="s">
        <v>21</v>
      </c>
      <c r="B3929" s="79" t="s">
        <v>50</v>
      </c>
      <c r="C3929" s="89" t="s">
        <v>327</v>
      </c>
      <c r="D3929" s="89" t="s">
        <v>319</v>
      </c>
      <c r="E3929" s="80" t="s">
        <v>140</v>
      </c>
      <c r="F3929" s="81"/>
      <c r="G3929" s="82" t="s">
        <v>319</v>
      </c>
      <c r="H3929" s="82" t="s">
        <v>328</v>
      </c>
      <c r="I3929" s="82" t="s">
        <v>140</v>
      </c>
      <c r="J3929" s="83">
        <v>0.18164399999999997</v>
      </c>
      <c r="K3929" s="83">
        <f t="shared" si="361"/>
        <v>0.18158950679999997</v>
      </c>
      <c r="L3929" s="84">
        <v>105.96</v>
      </c>
      <c r="M3929" s="85">
        <f t="shared" si="362"/>
        <v>106.96662000000001</v>
      </c>
      <c r="N3929" s="86">
        <f t="shared" si="363"/>
        <v>12.898916440536981</v>
      </c>
      <c r="O3929" s="87">
        <f t="shared" si="364"/>
        <v>19.424015769863015</v>
      </c>
      <c r="P3929" s="87">
        <f t="shared" si="365"/>
        <v>32.322932210399998</v>
      </c>
      <c r="Q3929" s="86">
        <f t="shared" si="366"/>
        <v>178.00000000000003</v>
      </c>
      <c r="R3929" s="88"/>
    </row>
    <row r="3930" spans="1:18" ht="15" customHeight="1" collapsed="1" x14ac:dyDescent="0.25">
      <c r="A3930" t="s">
        <v>21</v>
      </c>
      <c r="B3930" s="79" t="s">
        <v>50</v>
      </c>
      <c r="C3930" s="89" t="s">
        <v>327</v>
      </c>
      <c r="D3930" s="89" t="s">
        <v>319</v>
      </c>
      <c r="E3930" s="80" t="s">
        <v>141</v>
      </c>
      <c r="F3930" s="81"/>
      <c r="G3930" s="82" t="s">
        <v>319</v>
      </c>
      <c r="H3930" s="82" t="s">
        <v>328</v>
      </c>
      <c r="I3930" s="82" t="s">
        <v>141</v>
      </c>
      <c r="J3930" s="83">
        <v>0.33507399999999998</v>
      </c>
      <c r="K3930" s="83">
        <f t="shared" si="361"/>
        <v>0.33497347779999997</v>
      </c>
      <c r="L3930" s="84">
        <v>103.2</v>
      </c>
      <c r="M3930" s="85">
        <f t="shared" si="362"/>
        <v>104.18040000000001</v>
      </c>
      <c r="N3930" s="86">
        <f t="shared" si="363"/>
        <v>24.727608141804875</v>
      </c>
      <c r="O3930" s="87">
        <f t="shared" si="364"/>
        <v>34.897670906595117</v>
      </c>
      <c r="P3930" s="87">
        <f t="shared" si="365"/>
        <v>59.625279048399989</v>
      </c>
      <c r="Q3930" s="86">
        <f t="shared" si="366"/>
        <v>177.99999999999997</v>
      </c>
      <c r="R3930" s="88"/>
    </row>
    <row r="3931" spans="1:18" ht="15" customHeight="1" collapsed="1" x14ac:dyDescent="0.25">
      <c r="A3931" t="s">
        <v>21</v>
      </c>
      <c r="B3931" s="79" t="s">
        <v>50</v>
      </c>
      <c r="C3931" s="89" t="s">
        <v>327</v>
      </c>
      <c r="D3931" s="89" t="s">
        <v>319</v>
      </c>
      <c r="E3931" s="80" t="s">
        <v>142</v>
      </c>
      <c r="F3931" s="81"/>
      <c r="G3931" s="82" t="s">
        <v>319</v>
      </c>
      <c r="H3931" s="82" t="s">
        <v>328</v>
      </c>
      <c r="I3931" s="82" t="s">
        <v>142</v>
      </c>
      <c r="J3931" s="83">
        <v>0.24073600000000001</v>
      </c>
      <c r="K3931" s="83">
        <f t="shared" si="361"/>
        <v>0.24066377920000001</v>
      </c>
      <c r="L3931" s="84">
        <v>118.62</v>
      </c>
      <c r="M3931" s="85">
        <f t="shared" si="362"/>
        <v>119.74689000000001</v>
      </c>
      <c r="N3931" s="86">
        <f t="shared" si="363"/>
        <v>14.01941360275331</v>
      </c>
      <c r="O3931" s="87">
        <f t="shared" si="364"/>
        <v>28.818739094846691</v>
      </c>
      <c r="P3931" s="87">
        <f t="shared" si="365"/>
        <v>42.838152697600002</v>
      </c>
      <c r="Q3931" s="86">
        <f t="shared" si="366"/>
        <v>178</v>
      </c>
      <c r="R3931" s="88"/>
    </row>
    <row r="3932" spans="1:18" ht="15" customHeight="1" collapsed="1" x14ac:dyDescent="0.25">
      <c r="A3932" t="s">
        <v>21</v>
      </c>
      <c r="B3932" s="79" t="s">
        <v>50</v>
      </c>
      <c r="C3932" s="89" t="s">
        <v>327</v>
      </c>
      <c r="D3932" s="89" t="s">
        <v>319</v>
      </c>
      <c r="E3932" s="80" t="s">
        <v>143</v>
      </c>
      <c r="F3932" s="81"/>
      <c r="G3932" s="82" t="s">
        <v>319</v>
      </c>
      <c r="H3932" s="82" t="s">
        <v>328</v>
      </c>
      <c r="I3932" s="82" t="s">
        <v>143</v>
      </c>
      <c r="J3932" s="83">
        <v>0.26034800000000002</v>
      </c>
      <c r="K3932" s="83">
        <f t="shared" si="361"/>
        <v>0.26026989560000002</v>
      </c>
      <c r="L3932" s="84">
        <v>113.6</v>
      </c>
      <c r="M3932" s="85">
        <f t="shared" si="362"/>
        <v>114.67919999999999</v>
      </c>
      <c r="N3932" s="86">
        <f t="shared" si="363"/>
        <v>16.480498005308483</v>
      </c>
      <c r="O3932" s="87">
        <f t="shared" si="364"/>
        <v>29.847543411491522</v>
      </c>
      <c r="P3932" s="87">
        <f t="shared" si="365"/>
        <v>46.328041416800005</v>
      </c>
      <c r="Q3932" s="86">
        <f t="shared" si="366"/>
        <v>178</v>
      </c>
      <c r="R3932" s="88"/>
    </row>
    <row r="3933" spans="1:18" ht="15" customHeight="1" collapsed="1" x14ac:dyDescent="0.25">
      <c r="A3933" t="s">
        <v>21</v>
      </c>
      <c r="B3933" s="79" t="s">
        <v>50</v>
      </c>
      <c r="C3933" s="89" t="s">
        <v>327</v>
      </c>
      <c r="D3933" s="89" t="s">
        <v>319</v>
      </c>
      <c r="E3933" s="80" t="s">
        <v>144</v>
      </c>
      <c r="F3933" s="81"/>
      <c r="G3933" s="82" t="s">
        <v>319</v>
      </c>
      <c r="H3933" s="82" t="s">
        <v>328</v>
      </c>
      <c r="I3933" s="82" t="s">
        <v>144</v>
      </c>
      <c r="J3933" s="83">
        <v>0.15291400000000002</v>
      </c>
      <c r="K3933" s="83">
        <f t="shared" si="361"/>
        <v>0.15286812580000003</v>
      </c>
      <c r="L3933" s="84">
        <v>120.35</v>
      </c>
      <c r="M3933" s="85">
        <f t="shared" si="362"/>
        <v>121.493325</v>
      </c>
      <c r="N3933" s="86">
        <f t="shared" si="363"/>
        <v>8.6380695024397163</v>
      </c>
      <c r="O3933" s="87">
        <f t="shared" si="364"/>
        <v>18.572456889960289</v>
      </c>
      <c r="P3933" s="87">
        <f t="shared" si="365"/>
        <v>27.210526392400006</v>
      </c>
      <c r="Q3933" s="86">
        <f t="shared" si="366"/>
        <v>178</v>
      </c>
      <c r="R3933" s="88"/>
    </row>
    <row r="3934" spans="1:18" ht="15" customHeight="1" collapsed="1" x14ac:dyDescent="0.25">
      <c r="A3934" t="s">
        <v>21</v>
      </c>
      <c r="B3934" s="79" t="s">
        <v>50</v>
      </c>
      <c r="C3934" s="89" t="s">
        <v>327</v>
      </c>
      <c r="D3934" s="89" t="s">
        <v>319</v>
      </c>
      <c r="E3934" s="80" t="s">
        <v>145</v>
      </c>
      <c r="F3934" s="81"/>
      <c r="G3934" s="82" t="s">
        <v>319</v>
      </c>
      <c r="H3934" s="82" t="s">
        <v>328</v>
      </c>
      <c r="I3934" s="82" t="s">
        <v>145</v>
      </c>
      <c r="J3934" s="83">
        <v>0.104078</v>
      </c>
      <c r="K3934" s="83">
        <f t="shared" si="361"/>
        <v>0.1040467766</v>
      </c>
      <c r="L3934" s="84">
        <v>105.97</v>
      </c>
      <c r="M3934" s="85">
        <f t="shared" si="362"/>
        <v>106.976715</v>
      </c>
      <c r="N3934" s="86">
        <f t="shared" si="363"/>
        <v>7.3897438677931309</v>
      </c>
      <c r="O3934" s="87">
        <f t="shared" si="364"/>
        <v>11.13058236700687</v>
      </c>
      <c r="P3934" s="87">
        <f t="shared" si="365"/>
        <v>18.520326234800002</v>
      </c>
      <c r="Q3934" s="86">
        <f t="shared" si="366"/>
        <v>178.00000000000003</v>
      </c>
      <c r="R3934" s="88"/>
    </row>
    <row r="3935" spans="1:18" ht="15" customHeight="1" collapsed="1" x14ac:dyDescent="0.25">
      <c r="A3935" t="s">
        <v>21</v>
      </c>
      <c r="B3935" s="79" t="s">
        <v>50</v>
      </c>
      <c r="C3935" s="89" t="s">
        <v>327</v>
      </c>
      <c r="D3935" s="89" t="s">
        <v>319</v>
      </c>
      <c r="E3935" s="80" t="s">
        <v>146</v>
      </c>
      <c r="F3935" s="81"/>
      <c r="G3935" s="82" t="s">
        <v>319</v>
      </c>
      <c r="H3935" s="82" t="s">
        <v>328</v>
      </c>
      <c r="I3935" s="82" t="s">
        <v>146</v>
      </c>
      <c r="J3935" s="83">
        <v>2.0041E-2</v>
      </c>
      <c r="K3935" s="83">
        <f t="shared" si="361"/>
        <v>2.00349877E-2</v>
      </c>
      <c r="L3935" s="84">
        <v>114.81</v>
      </c>
      <c r="M3935" s="85">
        <f t="shared" si="362"/>
        <v>115.90069500000001</v>
      </c>
      <c r="N3935" s="86">
        <f t="shared" si="363"/>
        <v>1.2441588118535483</v>
      </c>
      <c r="O3935" s="87">
        <f t="shared" si="364"/>
        <v>2.3220689987464516</v>
      </c>
      <c r="P3935" s="87">
        <f t="shared" si="365"/>
        <v>3.5662278106</v>
      </c>
      <c r="Q3935" s="86">
        <f t="shared" si="366"/>
        <v>178</v>
      </c>
      <c r="R3935" s="88"/>
    </row>
    <row r="3936" spans="1:18" ht="15" customHeight="1" collapsed="1" x14ac:dyDescent="0.25">
      <c r="A3936" t="s">
        <v>21</v>
      </c>
      <c r="B3936" s="79" t="s">
        <v>50</v>
      </c>
      <c r="C3936" s="89" t="s">
        <v>327</v>
      </c>
      <c r="D3936" s="89" t="s">
        <v>319</v>
      </c>
      <c r="E3936" s="80" t="s">
        <v>147</v>
      </c>
      <c r="F3936" s="81"/>
      <c r="G3936" s="82" t="s">
        <v>319</v>
      </c>
      <c r="H3936" s="82" t="s">
        <v>328</v>
      </c>
      <c r="I3936" s="82" t="s">
        <v>147</v>
      </c>
      <c r="J3936" s="83">
        <v>-2.3095000000000001E-2</v>
      </c>
      <c r="K3936" s="83">
        <f t="shared" si="361"/>
        <v>-2.3088071500000001E-2</v>
      </c>
      <c r="L3936" s="84">
        <v>120.31</v>
      </c>
      <c r="M3936" s="85">
        <f t="shared" si="362"/>
        <v>121.45294500000001</v>
      </c>
      <c r="N3936" s="86">
        <f t="shared" si="363"/>
        <v>-1.3055624489544322</v>
      </c>
      <c r="O3936" s="87">
        <f t="shared" si="364"/>
        <v>-2.8041142780455681</v>
      </c>
      <c r="P3936" s="87">
        <f t="shared" si="365"/>
        <v>-4.1096767270000001</v>
      </c>
      <c r="Q3936" s="86">
        <f t="shared" si="366"/>
        <v>178</v>
      </c>
      <c r="R3936" s="88"/>
    </row>
    <row r="3937" spans="1:18" ht="15" customHeight="1" collapsed="1" x14ac:dyDescent="0.25">
      <c r="A3937" t="s">
        <v>21</v>
      </c>
      <c r="B3937" s="79" t="s">
        <v>50</v>
      </c>
      <c r="C3937" s="89" t="s">
        <v>327</v>
      </c>
      <c r="D3937" s="89" t="s">
        <v>319</v>
      </c>
      <c r="E3937" s="80" t="s">
        <v>148</v>
      </c>
      <c r="F3937" s="81"/>
      <c r="G3937" s="82" t="s">
        <v>319</v>
      </c>
      <c r="H3937" s="82" t="s">
        <v>328</v>
      </c>
      <c r="I3937" s="82" t="s">
        <v>148</v>
      </c>
      <c r="J3937" s="83">
        <v>-2.4319999999999998E-2</v>
      </c>
      <c r="K3937" s="83">
        <f t="shared" si="361"/>
        <v>-2.4312703999999997E-2</v>
      </c>
      <c r="L3937" s="84">
        <v>127.97</v>
      </c>
      <c r="M3937" s="85">
        <f t="shared" si="362"/>
        <v>129.18571500000002</v>
      </c>
      <c r="N3937" s="86">
        <f t="shared" si="363"/>
        <v>-1.1868072621766395</v>
      </c>
      <c r="O3937" s="87">
        <f t="shared" si="364"/>
        <v>-3.1408540498233601</v>
      </c>
      <c r="P3937" s="87">
        <f t="shared" si="365"/>
        <v>-4.327661312</v>
      </c>
      <c r="Q3937" s="86">
        <f t="shared" si="366"/>
        <v>178.00000000000003</v>
      </c>
      <c r="R3937" s="88"/>
    </row>
    <row r="3938" spans="1:18" ht="15" customHeight="1" collapsed="1" x14ac:dyDescent="0.25">
      <c r="A3938" t="s">
        <v>21</v>
      </c>
      <c r="B3938" s="79" t="s">
        <v>50</v>
      </c>
      <c r="C3938" s="89" t="s">
        <v>327</v>
      </c>
      <c r="D3938" s="89" t="s">
        <v>319</v>
      </c>
      <c r="E3938" s="80" t="s">
        <v>149</v>
      </c>
      <c r="F3938" s="81"/>
      <c r="G3938" s="82" t="s">
        <v>319</v>
      </c>
      <c r="H3938" s="82" t="s">
        <v>328</v>
      </c>
      <c r="I3938" s="82" t="s">
        <v>149</v>
      </c>
      <c r="J3938" s="83">
        <v>-2.4084000000000001E-2</v>
      </c>
      <c r="K3938" s="83">
        <f t="shared" si="361"/>
        <v>-2.4076774800000002E-2</v>
      </c>
      <c r="L3938" s="84">
        <v>108.3</v>
      </c>
      <c r="M3938" s="85">
        <f t="shared" si="362"/>
        <v>109.32885</v>
      </c>
      <c r="N3938" s="86">
        <f t="shared" si="363"/>
        <v>-1.6533798138070201</v>
      </c>
      <c r="O3938" s="87">
        <f t="shared" si="364"/>
        <v>-2.6322861005929803</v>
      </c>
      <c r="P3938" s="87">
        <f t="shared" si="365"/>
        <v>-4.2856659144000009</v>
      </c>
      <c r="Q3938" s="86">
        <f t="shared" si="366"/>
        <v>178.00000000000003</v>
      </c>
      <c r="R3938" s="88"/>
    </row>
    <row r="3939" spans="1:18" ht="15" customHeight="1" collapsed="1" x14ac:dyDescent="0.25">
      <c r="A3939" t="s">
        <v>21</v>
      </c>
      <c r="B3939" s="79" t="s">
        <v>50</v>
      </c>
      <c r="C3939" s="89" t="s">
        <v>327</v>
      </c>
      <c r="D3939" s="89" t="s">
        <v>319</v>
      </c>
      <c r="E3939" s="80" t="s">
        <v>150</v>
      </c>
      <c r="F3939" s="81"/>
      <c r="G3939" s="82" t="s">
        <v>319</v>
      </c>
      <c r="H3939" s="82" t="s">
        <v>328</v>
      </c>
      <c r="I3939" s="82" t="s">
        <v>150</v>
      </c>
      <c r="J3939" s="83">
        <v>-2.4018999999999999E-2</v>
      </c>
      <c r="K3939" s="83">
        <f t="shared" si="361"/>
        <v>-2.40117943E-2</v>
      </c>
      <c r="L3939" s="84">
        <v>93.68</v>
      </c>
      <c r="M3939" s="85">
        <f t="shared" si="362"/>
        <v>94.569960000000009</v>
      </c>
      <c r="N3939" s="86">
        <f t="shared" si="363"/>
        <v>-2.0033049589207717</v>
      </c>
      <c r="O3939" s="87">
        <f t="shared" si="364"/>
        <v>-2.2707944264792284</v>
      </c>
      <c r="P3939" s="87">
        <f t="shared" si="365"/>
        <v>-4.2740993853999996</v>
      </c>
      <c r="Q3939" s="86">
        <f t="shared" si="366"/>
        <v>177.99999999999997</v>
      </c>
      <c r="R3939" s="88"/>
    </row>
    <row r="3940" spans="1:18" ht="15" customHeight="1" collapsed="1" x14ac:dyDescent="0.25">
      <c r="A3940" t="s">
        <v>21</v>
      </c>
      <c r="B3940" s="79" t="s">
        <v>50</v>
      </c>
      <c r="C3940" s="89" t="s">
        <v>327</v>
      </c>
      <c r="D3940" s="89" t="s">
        <v>319</v>
      </c>
      <c r="E3940" s="80" t="s">
        <v>151</v>
      </c>
      <c r="F3940" s="81"/>
      <c r="G3940" s="82" t="s">
        <v>319</v>
      </c>
      <c r="H3940" s="82" t="s">
        <v>328</v>
      </c>
      <c r="I3940" s="82" t="s">
        <v>151</v>
      </c>
      <c r="J3940" s="83">
        <v>-2.3632E-2</v>
      </c>
      <c r="K3940" s="83">
        <f t="shared" si="361"/>
        <v>-2.3624910400000001E-2</v>
      </c>
      <c r="L3940" s="84">
        <v>86.73</v>
      </c>
      <c r="M3940" s="85">
        <f t="shared" si="362"/>
        <v>87.55393500000001</v>
      </c>
      <c r="N3940" s="86">
        <f t="shared" si="363"/>
        <v>-2.136780181657576</v>
      </c>
      <c r="O3940" s="87">
        <f t="shared" si="364"/>
        <v>-2.0684538695424242</v>
      </c>
      <c r="P3940" s="87">
        <f t="shared" si="365"/>
        <v>-4.2052340511999997</v>
      </c>
      <c r="Q3940" s="86">
        <f t="shared" si="366"/>
        <v>177.99999999999997</v>
      </c>
      <c r="R3940" s="88"/>
    </row>
    <row r="3941" spans="1:18" ht="15" customHeight="1" collapsed="1" x14ac:dyDescent="0.25">
      <c r="A3941" t="s">
        <v>21</v>
      </c>
      <c r="B3941" s="79" t="s">
        <v>50</v>
      </c>
      <c r="C3941" s="89" t="s">
        <v>327</v>
      </c>
      <c r="D3941" s="89" t="s">
        <v>319</v>
      </c>
      <c r="E3941" s="80" t="s">
        <v>152</v>
      </c>
      <c r="F3941" s="81"/>
      <c r="G3941" s="82" t="s">
        <v>319</v>
      </c>
      <c r="H3941" s="82" t="s">
        <v>328</v>
      </c>
      <c r="I3941" s="82" t="s">
        <v>152</v>
      </c>
      <c r="J3941" s="83">
        <v>-2.3245000000000002E-2</v>
      </c>
      <c r="K3941" s="83">
        <f t="shared" si="361"/>
        <v>-2.3238026500000002E-2</v>
      </c>
      <c r="L3941" s="84">
        <v>100.44</v>
      </c>
      <c r="M3941" s="85">
        <f t="shared" si="362"/>
        <v>101.39418000000001</v>
      </c>
      <c r="N3941" s="86">
        <f t="shared" si="363"/>
        <v>-1.7801680752142299</v>
      </c>
      <c r="O3941" s="87">
        <f t="shared" si="364"/>
        <v>-2.3562006417857702</v>
      </c>
      <c r="P3941" s="87">
        <f t="shared" si="365"/>
        <v>-4.1363687169999999</v>
      </c>
      <c r="Q3941" s="86">
        <f t="shared" si="366"/>
        <v>177.99999999999997</v>
      </c>
      <c r="R3941" s="88"/>
    </row>
    <row r="3942" spans="1:18" ht="15" customHeight="1" collapsed="1" x14ac:dyDescent="0.25">
      <c r="A3942" t="s">
        <v>21</v>
      </c>
      <c r="B3942" s="79" t="s">
        <v>50</v>
      </c>
      <c r="C3942" s="89" t="s">
        <v>327</v>
      </c>
      <c r="D3942" s="89" t="s">
        <v>319</v>
      </c>
      <c r="E3942" s="80" t="s">
        <v>153</v>
      </c>
      <c r="F3942" s="81"/>
      <c r="G3942" s="82" t="s">
        <v>319</v>
      </c>
      <c r="H3942" s="82" t="s">
        <v>328</v>
      </c>
      <c r="I3942" s="82" t="s">
        <v>153</v>
      </c>
      <c r="J3942" s="83">
        <v>-2.3181E-2</v>
      </c>
      <c r="K3942" s="83">
        <f t="shared" si="361"/>
        <v>-2.31740457E-2</v>
      </c>
      <c r="L3942" s="84">
        <v>107.38</v>
      </c>
      <c r="M3942" s="85">
        <f t="shared" si="362"/>
        <v>108.40011</v>
      </c>
      <c r="N3942" s="86">
        <f t="shared" si="363"/>
        <v>-1.6129110315749731</v>
      </c>
      <c r="O3942" s="87">
        <f t="shared" si="364"/>
        <v>-2.5120691030250271</v>
      </c>
      <c r="P3942" s="87">
        <f t="shared" si="365"/>
        <v>-4.1249801346000003</v>
      </c>
      <c r="Q3942" s="86">
        <f t="shared" si="366"/>
        <v>178.00000000000003</v>
      </c>
      <c r="R3942" s="88"/>
    </row>
    <row r="3943" spans="1:18" ht="15" customHeight="1" collapsed="1" x14ac:dyDescent="0.25">
      <c r="A3943" t="s">
        <v>21</v>
      </c>
      <c r="B3943" s="79" t="s">
        <v>50</v>
      </c>
      <c r="C3943" s="89" t="s">
        <v>327</v>
      </c>
      <c r="D3943" s="89" t="s">
        <v>319</v>
      </c>
      <c r="E3943" s="80" t="s">
        <v>154</v>
      </c>
      <c r="F3943" s="81"/>
      <c r="G3943" s="82" t="s">
        <v>319</v>
      </c>
      <c r="H3943" s="82" t="s">
        <v>328</v>
      </c>
      <c r="I3943" s="82" t="s">
        <v>154</v>
      </c>
      <c r="J3943" s="83">
        <v>-2.3073E-2</v>
      </c>
      <c r="K3943" s="83">
        <f t="shared" si="361"/>
        <v>-2.3066078100000002E-2</v>
      </c>
      <c r="L3943" s="84">
        <v>86.91</v>
      </c>
      <c r="M3943" s="85">
        <f t="shared" si="362"/>
        <v>87.735645000000005</v>
      </c>
      <c r="N3943" s="86">
        <f t="shared" si="363"/>
        <v>-2.0820446620761257</v>
      </c>
      <c r="O3943" s="87">
        <f t="shared" si="364"/>
        <v>-2.023717239723875</v>
      </c>
      <c r="P3943" s="87">
        <f t="shared" si="365"/>
        <v>-4.1057619018000011</v>
      </c>
      <c r="Q3943" s="86">
        <f t="shared" si="366"/>
        <v>178.00000000000003</v>
      </c>
      <c r="R3943" s="88"/>
    </row>
    <row r="3944" spans="1:18" ht="15" customHeight="1" collapsed="1" x14ac:dyDescent="0.25">
      <c r="A3944" t="s">
        <v>21</v>
      </c>
      <c r="B3944" s="79" t="s">
        <v>50</v>
      </c>
      <c r="C3944" s="89" t="s">
        <v>327</v>
      </c>
      <c r="D3944" s="89" t="s">
        <v>319</v>
      </c>
      <c r="E3944" s="80" t="s">
        <v>155</v>
      </c>
      <c r="F3944" s="81"/>
      <c r="G3944" s="82" t="s">
        <v>319</v>
      </c>
      <c r="H3944" s="82" t="s">
        <v>328</v>
      </c>
      <c r="I3944" s="82" t="s">
        <v>155</v>
      </c>
      <c r="J3944" s="83">
        <v>-2.3330999999999998E-2</v>
      </c>
      <c r="K3944" s="83">
        <f t="shared" si="361"/>
        <v>-2.33240007E-2</v>
      </c>
      <c r="L3944" s="84">
        <v>91.49</v>
      </c>
      <c r="M3944" s="85">
        <f t="shared" si="362"/>
        <v>92.359155000000001</v>
      </c>
      <c r="N3944" s="86">
        <f t="shared" si="363"/>
        <v>-1.9974871287285914</v>
      </c>
      <c r="O3944" s="87">
        <f t="shared" si="364"/>
        <v>-2.1541849958714083</v>
      </c>
      <c r="P3944" s="87">
        <f t="shared" si="365"/>
        <v>-4.1516721245999992</v>
      </c>
      <c r="Q3944" s="86">
        <f t="shared" si="366"/>
        <v>177.99999999999997</v>
      </c>
      <c r="R3944" s="88"/>
    </row>
    <row r="3945" spans="1:18" ht="15" customHeight="1" collapsed="1" x14ac:dyDescent="0.25">
      <c r="A3945" t="s">
        <v>21</v>
      </c>
      <c r="B3945" s="79" t="s">
        <v>50</v>
      </c>
      <c r="C3945" s="89" t="s">
        <v>327</v>
      </c>
      <c r="D3945" s="89" t="s">
        <v>319</v>
      </c>
      <c r="E3945" s="80" t="s">
        <v>156</v>
      </c>
      <c r="F3945" s="81"/>
      <c r="G3945" s="82" t="s">
        <v>319</v>
      </c>
      <c r="H3945" s="82" t="s">
        <v>328</v>
      </c>
      <c r="I3945" s="82" t="s">
        <v>156</v>
      </c>
      <c r="J3945" s="83">
        <v>-2.3438000000000001E-2</v>
      </c>
      <c r="K3945" s="83">
        <f t="shared" si="361"/>
        <v>-2.3430968600000001E-2</v>
      </c>
      <c r="L3945" s="84">
        <v>91.47</v>
      </c>
      <c r="M3945" s="85">
        <f t="shared" si="362"/>
        <v>92.338965000000002</v>
      </c>
      <c r="N3945" s="86">
        <f t="shared" si="363"/>
        <v>-2.0071210213285009</v>
      </c>
      <c r="O3945" s="87">
        <f t="shared" si="364"/>
        <v>-2.1635913894714993</v>
      </c>
      <c r="P3945" s="87">
        <f t="shared" si="365"/>
        <v>-4.1707124108000002</v>
      </c>
      <c r="Q3945" s="86">
        <f t="shared" si="366"/>
        <v>178</v>
      </c>
      <c r="R3945" s="88"/>
    </row>
    <row r="3946" spans="1:18" ht="15" customHeight="1" collapsed="1" x14ac:dyDescent="0.25">
      <c r="A3946" t="s">
        <v>21</v>
      </c>
      <c r="B3946" s="79" t="s">
        <v>50</v>
      </c>
      <c r="C3946" s="89" t="s">
        <v>327</v>
      </c>
      <c r="D3946" s="89" t="s">
        <v>319</v>
      </c>
      <c r="E3946" s="80" t="s">
        <v>157</v>
      </c>
      <c r="F3946" s="81"/>
      <c r="G3946" s="82" t="s">
        <v>319</v>
      </c>
      <c r="H3946" s="82" t="s">
        <v>328</v>
      </c>
      <c r="I3946" s="82" t="s">
        <v>157</v>
      </c>
      <c r="J3946" s="83">
        <v>-2.3245000000000002E-2</v>
      </c>
      <c r="K3946" s="83">
        <f t="shared" si="361"/>
        <v>-2.3238026500000002E-2</v>
      </c>
      <c r="L3946" s="84">
        <v>100.94</v>
      </c>
      <c r="M3946" s="85">
        <f t="shared" si="362"/>
        <v>101.89893000000001</v>
      </c>
      <c r="N3946" s="86">
        <f t="shared" si="363"/>
        <v>-1.768438681338355</v>
      </c>
      <c r="O3946" s="87">
        <f t="shared" si="364"/>
        <v>-2.3679300356616455</v>
      </c>
      <c r="P3946" s="87">
        <f t="shared" si="365"/>
        <v>-4.1363687170000007</v>
      </c>
      <c r="Q3946" s="86">
        <f t="shared" si="366"/>
        <v>178.00000000000003</v>
      </c>
      <c r="R3946" s="88"/>
    </row>
    <row r="3947" spans="1:18" ht="15" customHeight="1" collapsed="1" x14ac:dyDescent="0.25">
      <c r="A3947" t="s">
        <v>21</v>
      </c>
      <c r="B3947" s="79" t="s">
        <v>50</v>
      </c>
      <c r="C3947" s="89" t="s">
        <v>327</v>
      </c>
      <c r="D3947" s="89" t="s">
        <v>319</v>
      </c>
      <c r="E3947" s="80" t="s">
        <v>158</v>
      </c>
      <c r="F3947" s="81"/>
      <c r="G3947" s="82" t="s">
        <v>319</v>
      </c>
      <c r="H3947" s="82" t="s">
        <v>328</v>
      </c>
      <c r="I3947" s="82" t="s">
        <v>158</v>
      </c>
      <c r="J3947" s="83">
        <v>-2.3309999999999997E-2</v>
      </c>
      <c r="K3947" s="83">
        <f t="shared" si="361"/>
        <v>-2.3303006999999997E-2</v>
      </c>
      <c r="L3947" s="84">
        <v>91.83</v>
      </c>
      <c r="M3947" s="85">
        <f t="shared" si="362"/>
        <v>92.702385000000007</v>
      </c>
      <c r="N3947" s="86">
        <f t="shared" si="363"/>
        <v>-1.9876909194283046</v>
      </c>
      <c r="O3947" s="87">
        <f t="shared" si="364"/>
        <v>-2.1602443265716951</v>
      </c>
      <c r="P3947" s="87">
        <f t="shared" si="365"/>
        <v>-4.1479352459999994</v>
      </c>
      <c r="Q3947" s="86">
        <f t="shared" si="366"/>
        <v>178</v>
      </c>
      <c r="R3947" s="88"/>
    </row>
    <row r="3948" spans="1:18" ht="15" customHeight="1" collapsed="1" x14ac:dyDescent="0.25">
      <c r="A3948" t="s">
        <v>21</v>
      </c>
      <c r="B3948" s="79" t="s">
        <v>50</v>
      </c>
      <c r="C3948" s="80" t="s">
        <v>329</v>
      </c>
      <c r="D3948" s="80" t="s">
        <v>319</v>
      </c>
      <c r="E3948" s="80" t="s">
        <v>110</v>
      </c>
      <c r="F3948" s="81"/>
      <c r="G3948" s="82" t="s">
        <v>319</v>
      </c>
      <c r="H3948" s="82" t="s">
        <v>330</v>
      </c>
      <c r="I3948" s="82" t="s">
        <v>110</v>
      </c>
      <c r="J3948" s="83">
        <v>-2.3309999999999997E-2</v>
      </c>
      <c r="K3948" s="83">
        <f t="shared" si="361"/>
        <v>-2.3303006999999997E-2</v>
      </c>
      <c r="L3948" s="84">
        <v>75.150000000000006</v>
      </c>
      <c r="M3948" s="85">
        <f t="shared" si="362"/>
        <v>75.863925000000009</v>
      </c>
      <c r="N3948" s="86">
        <f t="shared" si="363"/>
        <v>-2.3800776706775246</v>
      </c>
      <c r="O3948" s="87">
        <f t="shared" si="364"/>
        <v>-1.767857575322475</v>
      </c>
      <c r="P3948" s="87">
        <f t="shared" si="365"/>
        <v>-4.1479352459999994</v>
      </c>
      <c r="Q3948" s="86">
        <f t="shared" si="366"/>
        <v>178</v>
      </c>
      <c r="R3948" s="88"/>
    </row>
    <row r="3949" spans="1:18" ht="15" customHeight="1" collapsed="1" x14ac:dyDescent="0.25">
      <c r="A3949" t="s">
        <v>21</v>
      </c>
      <c r="B3949" s="79" t="s">
        <v>50</v>
      </c>
      <c r="C3949" s="89" t="s">
        <v>329</v>
      </c>
      <c r="D3949" s="89" t="s">
        <v>319</v>
      </c>
      <c r="E3949" s="80" t="s">
        <v>112</v>
      </c>
      <c r="F3949" s="81"/>
      <c r="G3949" s="82" t="s">
        <v>319</v>
      </c>
      <c r="H3949" s="82" t="s">
        <v>330</v>
      </c>
      <c r="I3949" s="82" t="s">
        <v>112</v>
      </c>
      <c r="J3949" s="83">
        <v>-2.3245000000000002E-2</v>
      </c>
      <c r="K3949" s="83">
        <f t="shared" si="361"/>
        <v>-2.3238026500000002E-2</v>
      </c>
      <c r="L3949" s="84">
        <v>73.989999999999995</v>
      </c>
      <c r="M3949" s="85">
        <f t="shared" si="362"/>
        <v>74.692904999999996</v>
      </c>
      <c r="N3949" s="86">
        <f t="shared" si="363"/>
        <v>-2.4006530112480178</v>
      </c>
      <c r="O3949" s="87">
        <f t="shared" si="364"/>
        <v>-1.7357157057519825</v>
      </c>
      <c r="P3949" s="87">
        <f t="shared" si="365"/>
        <v>-4.1363687169999999</v>
      </c>
      <c r="Q3949" s="86">
        <f t="shared" si="366"/>
        <v>177.99999999999997</v>
      </c>
      <c r="R3949" s="88"/>
    </row>
    <row r="3950" spans="1:18" ht="15" customHeight="1" collapsed="1" x14ac:dyDescent="0.25">
      <c r="A3950" t="s">
        <v>21</v>
      </c>
      <c r="B3950" s="79" t="s">
        <v>50</v>
      </c>
      <c r="C3950" s="89" t="s">
        <v>329</v>
      </c>
      <c r="D3950" s="89" t="s">
        <v>319</v>
      </c>
      <c r="E3950" s="80" t="s">
        <v>113</v>
      </c>
      <c r="F3950" s="81"/>
      <c r="G3950" s="82" t="s">
        <v>319</v>
      </c>
      <c r="H3950" s="82" t="s">
        <v>330</v>
      </c>
      <c r="I3950" s="82" t="s">
        <v>113</v>
      </c>
      <c r="J3950" s="83">
        <v>-2.3179999999999999E-2</v>
      </c>
      <c r="K3950" s="83">
        <f t="shared" si="361"/>
        <v>-2.3173045999999999E-2</v>
      </c>
      <c r="L3950" s="84">
        <v>71.47</v>
      </c>
      <c r="M3950" s="85">
        <f t="shared" si="362"/>
        <v>72.148965000000004</v>
      </c>
      <c r="N3950" s="86">
        <f t="shared" si="363"/>
        <v>-2.4528909032026096</v>
      </c>
      <c r="O3950" s="87">
        <f t="shared" si="364"/>
        <v>-1.67191128479739</v>
      </c>
      <c r="P3950" s="87">
        <f t="shared" si="365"/>
        <v>-4.1248021879999994</v>
      </c>
      <c r="Q3950" s="86">
        <f t="shared" si="366"/>
        <v>177.99999999999997</v>
      </c>
      <c r="R3950" s="88"/>
    </row>
    <row r="3951" spans="1:18" ht="15" customHeight="1" collapsed="1" x14ac:dyDescent="0.25">
      <c r="A3951" t="s">
        <v>21</v>
      </c>
      <c r="B3951" s="79" t="s">
        <v>50</v>
      </c>
      <c r="C3951" s="89" t="s">
        <v>329</v>
      </c>
      <c r="D3951" s="89" t="s">
        <v>319</v>
      </c>
      <c r="E3951" s="80" t="s">
        <v>114</v>
      </c>
      <c r="F3951" s="81"/>
      <c r="G3951" s="82" t="s">
        <v>319</v>
      </c>
      <c r="H3951" s="82" t="s">
        <v>330</v>
      </c>
      <c r="I3951" s="82" t="s">
        <v>114</v>
      </c>
      <c r="J3951" s="83">
        <v>-2.3158999999999999E-2</v>
      </c>
      <c r="K3951" s="83">
        <f t="shared" si="361"/>
        <v>-2.31520523E-2</v>
      </c>
      <c r="L3951" s="84">
        <v>73.58</v>
      </c>
      <c r="M3951" s="85">
        <f t="shared" si="362"/>
        <v>74.27901</v>
      </c>
      <c r="N3951" s="86">
        <f t="shared" si="363"/>
        <v>-2.4013537850877769</v>
      </c>
      <c r="O3951" s="87">
        <f t="shared" si="364"/>
        <v>-1.719711524312223</v>
      </c>
      <c r="P3951" s="87">
        <f t="shared" si="365"/>
        <v>-4.1210653093999996</v>
      </c>
      <c r="Q3951" s="86">
        <f t="shared" si="366"/>
        <v>177.99999999999997</v>
      </c>
      <c r="R3951" s="88"/>
    </row>
    <row r="3952" spans="1:18" ht="15" customHeight="1" collapsed="1" x14ac:dyDescent="0.25">
      <c r="A3952" t="s">
        <v>21</v>
      </c>
      <c r="B3952" s="79" t="s">
        <v>50</v>
      </c>
      <c r="C3952" s="89" t="s">
        <v>329</v>
      </c>
      <c r="D3952" s="89" t="s">
        <v>319</v>
      </c>
      <c r="E3952" s="80" t="s">
        <v>115</v>
      </c>
      <c r="F3952" s="81"/>
      <c r="G3952" s="82" t="s">
        <v>319</v>
      </c>
      <c r="H3952" s="82" t="s">
        <v>330</v>
      </c>
      <c r="I3952" s="82" t="s">
        <v>115</v>
      </c>
      <c r="J3952" s="83">
        <v>-2.3158999999999999E-2</v>
      </c>
      <c r="K3952" s="83">
        <f t="shared" si="361"/>
        <v>-2.31520523E-2</v>
      </c>
      <c r="L3952" s="84">
        <v>66.91</v>
      </c>
      <c r="M3952" s="85">
        <f t="shared" si="362"/>
        <v>67.545645000000007</v>
      </c>
      <c r="N3952" s="86">
        <f t="shared" si="363"/>
        <v>-2.5572450037227665</v>
      </c>
      <c r="O3952" s="87">
        <f t="shared" si="364"/>
        <v>-1.5638203056772337</v>
      </c>
      <c r="P3952" s="87">
        <f t="shared" si="365"/>
        <v>-4.1210653094000005</v>
      </c>
      <c r="Q3952" s="86">
        <f t="shared" si="366"/>
        <v>178.00000000000003</v>
      </c>
      <c r="R3952" s="88"/>
    </row>
    <row r="3953" spans="1:18" ht="15" customHeight="1" collapsed="1" x14ac:dyDescent="0.25">
      <c r="A3953" t="s">
        <v>21</v>
      </c>
      <c r="B3953" s="79" t="s">
        <v>50</v>
      </c>
      <c r="C3953" s="89" t="s">
        <v>329</v>
      </c>
      <c r="D3953" s="89" t="s">
        <v>319</v>
      </c>
      <c r="E3953" s="80" t="s">
        <v>116</v>
      </c>
      <c r="F3953" s="81"/>
      <c r="G3953" s="82" t="s">
        <v>319</v>
      </c>
      <c r="H3953" s="82" t="s">
        <v>330</v>
      </c>
      <c r="I3953" s="82" t="s">
        <v>116</v>
      </c>
      <c r="J3953" s="83">
        <v>-2.3158999999999999E-2</v>
      </c>
      <c r="K3953" s="83">
        <f t="shared" si="361"/>
        <v>-2.31520523E-2</v>
      </c>
      <c r="L3953" s="84">
        <v>58.65</v>
      </c>
      <c r="M3953" s="85">
        <f t="shared" si="362"/>
        <v>59.207174999999999</v>
      </c>
      <c r="N3953" s="86">
        <f t="shared" si="363"/>
        <v>-2.7502976972647475</v>
      </c>
      <c r="O3953" s="87">
        <f t="shared" si="364"/>
        <v>-1.3707676121352526</v>
      </c>
      <c r="P3953" s="87">
        <f t="shared" si="365"/>
        <v>-4.1210653094000005</v>
      </c>
      <c r="Q3953" s="86">
        <f t="shared" si="366"/>
        <v>178.00000000000003</v>
      </c>
      <c r="R3953" s="88"/>
    </row>
    <row r="3954" spans="1:18" ht="15" customHeight="1" collapsed="1" x14ac:dyDescent="0.25">
      <c r="A3954" t="s">
        <v>21</v>
      </c>
      <c r="B3954" s="79" t="s">
        <v>50</v>
      </c>
      <c r="C3954" s="89" t="s">
        <v>329</v>
      </c>
      <c r="D3954" s="89" t="s">
        <v>319</v>
      </c>
      <c r="E3954" s="80" t="s">
        <v>117</v>
      </c>
      <c r="F3954" s="81"/>
      <c r="G3954" s="82" t="s">
        <v>319</v>
      </c>
      <c r="H3954" s="82" t="s">
        <v>330</v>
      </c>
      <c r="I3954" s="82" t="s">
        <v>117</v>
      </c>
      <c r="J3954" s="83">
        <v>-2.3116000000000001E-2</v>
      </c>
      <c r="K3954" s="83">
        <f t="shared" si="361"/>
        <v>-2.3109065200000001E-2</v>
      </c>
      <c r="L3954" s="84">
        <v>61.42</v>
      </c>
      <c r="M3954" s="85">
        <f t="shared" si="362"/>
        <v>62.003490000000006</v>
      </c>
      <c r="N3954" s="86">
        <f t="shared" si="363"/>
        <v>-2.6805709125624522</v>
      </c>
      <c r="O3954" s="87">
        <f t="shared" si="364"/>
        <v>-1.4328426930375482</v>
      </c>
      <c r="P3954" s="87">
        <f t="shared" si="365"/>
        <v>-4.1134136055999999</v>
      </c>
      <c r="Q3954" s="86">
        <f t="shared" si="366"/>
        <v>178</v>
      </c>
      <c r="R3954" s="88"/>
    </row>
    <row r="3955" spans="1:18" ht="15" customHeight="1" collapsed="1" x14ac:dyDescent="0.25">
      <c r="A3955" t="s">
        <v>21</v>
      </c>
      <c r="B3955" s="79" t="s">
        <v>50</v>
      </c>
      <c r="C3955" s="89" t="s">
        <v>329</v>
      </c>
      <c r="D3955" s="89" t="s">
        <v>319</v>
      </c>
      <c r="E3955" s="80" t="s">
        <v>118</v>
      </c>
      <c r="F3955" s="81"/>
      <c r="G3955" s="82" t="s">
        <v>319</v>
      </c>
      <c r="H3955" s="82" t="s">
        <v>330</v>
      </c>
      <c r="I3955" s="82" t="s">
        <v>118</v>
      </c>
      <c r="J3955" s="83">
        <v>-2.3095000000000001E-2</v>
      </c>
      <c r="K3955" s="83">
        <f t="shared" si="361"/>
        <v>-2.3088071500000001E-2</v>
      </c>
      <c r="L3955" s="84">
        <v>88.29</v>
      </c>
      <c r="M3955" s="85">
        <f t="shared" si="362"/>
        <v>89.128755000000012</v>
      </c>
      <c r="N3955" s="86">
        <f t="shared" si="363"/>
        <v>-2.0518656588540174</v>
      </c>
      <c r="O3955" s="87">
        <f t="shared" si="364"/>
        <v>-2.0578110681459827</v>
      </c>
      <c r="P3955" s="87">
        <f t="shared" si="365"/>
        <v>-4.1096767270000001</v>
      </c>
      <c r="Q3955" s="86">
        <f t="shared" si="366"/>
        <v>178</v>
      </c>
      <c r="R3955" s="88"/>
    </row>
    <row r="3956" spans="1:18" ht="15" customHeight="1" collapsed="1" x14ac:dyDescent="0.25">
      <c r="A3956" t="s">
        <v>21</v>
      </c>
      <c r="B3956" s="79" t="s">
        <v>50</v>
      </c>
      <c r="C3956" s="89" t="s">
        <v>329</v>
      </c>
      <c r="D3956" s="89" t="s">
        <v>319</v>
      </c>
      <c r="E3956" s="80" t="s">
        <v>119</v>
      </c>
      <c r="F3956" s="81"/>
      <c r="G3956" s="82" t="s">
        <v>319</v>
      </c>
      <c r="H3956" s="82" t="s">
        <v>330</v>
      </c>
      <c r="I3956" s="82" t="s">
        <v>119</v>
      </c>
      <c r="J3956" s="83">
        <v>-2.3009000000000002E-2</v>
      </c>
      <c r="K3956" s="83">
        <f t="shared" si="361"/>
        <v>-2.3002097300000003E-2</v>
      </c>
      <c r="L3956" s="84">
        <v>87.87</v>
      </c>
      <c r="M3956" s="85">
        <f t="shared" si="362"/>
        <v>88.704765000000009</v>
      </c>
      <c r="N3956" s="86">
        <f t="shared" si="363"/>
        <v>-2.0539776838963655</v>
      </c>
      <c r="O3956" s="87">
        <f t="shared" si="364"/>
        <v>-2.0403956355036348</v>
      </c>
      <c r="P3956" s="87">
        <f t="shared" si="365"/>
        <v>-4.0943733194000007</v>
      </c>
      <c r="Q3956" s="86">
        <f t="shared" si="366"/>
        <v>178</v>
      </c>
      <c r="R3956" s="88"/>
    </row>
    <row r="3957" spans="1:18" ht="15" customHeight="1" collapsed="1" x14ac:dyDescent="0.25">
      <c r="A3957" t="s">
        <v>21</v>
      </c>
      <c r="B3957" s="79" t="s">
        <v>50</v>
      </c>
      <c r="C3957" s="89" t="s">
        <v>329</v>
      </c>
      <c r="D3957" s="89" t="s">
        <v>319</v>
      </c>
      <c r="E3957" s="80" t="s">
        <v>120</v>
      </c>
      <c r="F3957" s="81"/>
      <c r="G3957" s="82" t="s">
        <v>319</v>
      </c>
      <c r="H3957" s="82" t="s">
        <v>330</v>
      </c>
      <c r="I3957" s="82" t="s">
        <v>120</v>
      </c>
      <c r="J3957" s="83">
        <v>-2.3051000000000002E-2</v>
      </c>
      <c r="K3957" s="83">
        <f t="shared" si="361"/>
        <v>-2.3044084700000002E-2</v>
      </c>
      <c r="L3957" s="84">
        <v>94.08</v>
      </c>
      <c r="M3957" s="85">
        <f t="shared" si="362"/>
        <v>94.973759999999999</v>
      </c>
      <c r="N3957" s="86">
        <f t="shared" si="363"/>
        <v>-1.9132637068825282</v>
      </c>
      <c r="O3957" s="87">
        <f t="shared" si="364"/>
        <v>-2.1885833697174721</v>
      </c>
      <c r="P3957" s="87">
        <f t="shared" si="365"/>
        <v>-4.1018470766000004</v>
      </c>
      <c r="Q3957" s="86">
        <f t="shared" si="366"/>
        <v>178</v>
      </c>
      <c r="R3957" s="88"/>
    </row>
    <row r="3958" spans="1:18" ht="15" customHeight="1" collapsed="1" x14ac:dyDescent="0.25">
      <c r="A3958" t="s">
        <v>21</v>
      </c>
      <c r="B3958" s="79" t="s">
        <v>50</v>
      </c>
      <c r="C3958" s="89" t="s">
        <v>329</v>
      </c>
      <c r="D3958" s="89" t="s">
        <v>319</v>
      </c>
      <c r="E3958" s="80" t="s">
        <v>121</v>
      </c>
      <c r="F3958" s="81"/>
      <c r="G3958" s="82" t="s">
        <v>319</v>
      </c>
      <c r="H3958" s="82" t="s">
        <v>330</v>
      </c>
      <c r="I3958" s="82" t="s">
        <v>121</v>
      </c>
      <c r="J3958" s="83">
        <v>-2.3073E-2</v>
      </c>
      <c r="K3958" s="83">
        <f t="shared" si="361"/>
        <v>-2.3066078100000002E-2</v>
      </c>
      <c r="L3958" s="84">
        <v>102.81</v>
      </c>
      <c r="M3958" s="85">
        <f t="shared" si="362"/>
        <v>103.78669500000001</v>
      </c>
      <c r="N3958" s="86">
        <f t="shared" si="363"/>
        <v>-1.7118098891891205</v>
      </c>
      <c r="O3958" s="87">
        <f t="shared" si="364"/>
        <v>-2.39395201261088</v>
      </c>
      <c r="P3958" s="87">
        <f t="shared" si="365"/>
        <v>-4.1057619018000002</v>
      </c>
      <c r="Q3958" s="86">
        <f t="shared" si="366"/>
        <v>178</v>
      </c>
      <c r="R3958" s="88"/>
    </row>
    <row r="3959" spans="1:18" ht="15" customHeight="1" collapsed="1" x14ac:dyDescent="0.25">
      <c r="A3959" t="s">
        <v>21</v>
      </c>
      <c r="B3959" s="79" t="s">
        <v>50</v>
      </c>
      <c r="C3959" s="89" t="s">
        <v>329</v>
      </c>
      <c r="D3959" s="89" t="s">
        <v>319</v>
      </c>
      <c r="E3959" s="80" t="s">
        <v>122</v>
      </c>
      <c r="F3959" s="81"/>
      <c r="G3959" s="82" t="s">
        <v>319</v>
      </c>
      <c r="H3959" s="82" t="s">
        <v>330</v>
      </c>
      <c r="I3959" s="82" t="s">
        <v>122</v>
      </c>
      <c r="J3959" s="83">
        <v>-2.3137999999999999E-2</v>
      </c>
      <c r="K3959" s="83">
        <f t="shared" si="361"/>
        <v>-2.3131058600000001E-2</v>
      </c>
      <c r="L3959" s="84">
        <v>152.12</v>
      </c>
      <c r="M3959" s="85">
        <f t="shared" si="362"/>
        <v>153.56514000000001</v>
      </c>
      <c r="N3959" s="86">
        <f t="shared" si="363"/>
        <v>-0.5652041785427957</v>
      </c>
      <c r="O3959" s="87">
        <f t="shared" si="364"/>
        <v>-3.5521242522572045</v>
      </c>
      <c r="P3959" s="87">
        <f t="shared" si="365"/>
        <v>-4.1173284308000007</v>
      </c>
      <c r="Q3959" s="86">
        <f t="shared" si="366"/>
        <v>178.00000000000003</v>
      </c>
      <c r="R3959" s="88"/>
    </row>
    <row r="3960" spans="1:18" ht="15" customHeight="1" collapsed="1" x14ac:dyDescent="0.25">
      <c r="A3960" t="s">
        <v>21</v>
      </c>
      <c r="B3960" s="79" t="s">
        <v>50</v>
      </c>
      <c r="C3960" s="89" t="s">
        <v>329</v>
      </c>
      <c r="D3960" s="89" t="s">
        <v>319</v>
      </c>
      <c r="E3960" s="80" t="s">
        <v>123</v>
      </c>
      <c r="F3960" s="81"/>
      <c r="G3960" s="82" t="s">
        <v>319</v>
      </c>
      <c r="H3960" s="82" t="s">
        <v>330</v>
      </c>
      <c r="I3960" s="82" t="s">
        <v>123</v>
      </c>
      <c r="J3960" s="83">
        <v>-8.5149999999999983E-3</v>
      </c>
      <c r="K3960" s="83">
        <f t="shared" si="361"/>
        <v>-8.5124454999999984E-3</v>
      </c>
      <c r="L3960" s="84">
        <v>177.7</v>
      </c>
      <c r="M3960" s="85">
        <f t="shared" si="362"/>
        <v>179.38815</v>
      </c>
      <c r="N3960" s="86">
        <f t="shared" si="363"/>
        <v>1.1816551220824964E-2</v>
      </c>
      <c r="O3960" s="87">
        <f t="shared" si="364"/>
        <v>-1.5270318502208247</v>
      </c>
      <c r="P3960" s="87">
        <f t="shared" si="365"/>
        <v>-1.5152152989999996</v>
      </c>
      <c r="Q3960" s="86">
        <f t="shared" si="366"/>
        <v>178</v>
      </c>
      <c r="R3960" s="88"/>
    </row>
    <row r="3961" spans="1:18" ht="15" customHeight="1" collapsed="1" x14ac:dyDescent="0.25">
      <c r="A3961" t="s">
        <v>21</v>
      </c>
      <c r="B3961" s="79" t="s">
        <v>50</v>
      </c>
      <c r="C3961" s="89" t="s">
        <v>329</v>
      </c>
      <c r="D3961" s="89" t="s">
        <v>319</v>
      </c>
      <c r="E3961" s="80" t="s">
        <v>124</v>
      </c>
      <c r="F3961" s="81"/>
      <c r="G3961" s="82" t="s">
        <v>319</v>
      </c>
      <c r="H3961" s="82" t="s">
        <v>330</v>
      </c>
      <c r="I3961" s="82" t="s">
        <v>124</v>
      </c>
      <c r="J3961" s="83">
        <v>0.25303700000000001</v>
      </c>
      <c r="K3961" s="83">
        <f t="shared" si="361"/>
        <v>0.25296108890000002</v>
      </c>
      <c r="L3961" s="84">
        <v>160.16</v>
      </c>
      <c r="M3961" s="85">
        <f t="shared" si="362"/>
        <v>161.68152000000001</v>
      </c>
      <c r="N3961" s="86">
        <f t="shared" si="363"/>
        <v>4.127940469992871</v>
      </c>
      <c r="O3961" s="87">
        <f t="shared" si="364"/>
        <v>40.89913335420713</v>
      </c>
      <c r="P3961" s="87">
        <f t="shared" si="365"/>
        <v>45.027073824200002</v>
      </c>
      <c r="Q3961" s="86">
        <f t="shared" si="366"/>
        <v>178</v>
      </c>
      <c r="R3961" s="88"/>
    </row>
    <row r="3962" spans="1:18" ht="15" customHeight="1" collapsed="1" x14ac:dyDescent="0.25">
      <c r="A3962" t="s">
        <v>21</v>
      </c>
      <c r="B3962" s="79" t="s">
        <v>50</v>
      </c>
      <c r="C3962" s="89" t="s">
        <v>329</v>
      </c>
      <c r="D3962" s="89" t="s">
        <v>319</v>
      </c>
      <c r="E3962" s="80" t="s">
        <v>125</v>
      </c>
      <c r="F3962" s="81"/>
      <c r="G3962" s="82" t="s">
        <v>319</v>
      </c>
      <c r="H3962" s="82" t="s">
        <v>330</v>
      </c>
      <c r="I3962" s="82" t="s">
        <v>125</v>
      </c>
      <c r="J3962" s="83">
        <v>0.90196299999999996</v>
      </c>
      <c r="K3962" s="83">
        <f t="shared" si="361"/>
        <v>0.90169241109999998</v>
      </c>
      <c r="L3962" s="84">
        <v>150.36000000000001</v>
      </c>
      <c r="M3962" s="85">
        <f t="shared" si="362"/>
        <v>151.78842000000003</v>
      </c>
      <c r="N3962" s="86">
        <f t="shared" si="363"/>
        <v>23.634782768940511</v>
      </c>
      <c r="O3962" s="87">
        <f t="shared" si="364"/>
        <v>136.86646640685947</v>
      </c>
      <c r="P3962" s="87">
        <f t="shared" si="365"/>
        <v>160.50124917579998</v>
      </c>
      <c r="Q3962" s="86">
        <f t="shared" si="366"/>
        <v>178</v>
      </c>
      <c r="R3962" s="88"/>
    </row>
    <row r="3963" spans="1:18" ht="15" customHeight="1" collapsed="1" x14ac:dyDescent="0.25">
      <c r="A3963" t="s">
        <v>21</v>
      </c>
      <c r="B3963" s="79" t="s">
        <v>50</v>
      </c>
      <c r="C3963" s="89" t="s">
        <v>329</v>
      </c>
      <c r="D3963" s="89" t="s">
        <v>319</v>
      </c>
      <c r="E3963" s="80" t="s">
        <v>126</v>
      </c>
      <c r="F3963" s="81"/>
      <c r="G3963" s="82" t="s">
        <v>319</v>
      </c>
      <c r="H3963" s="82" t="s">
        <v>330</v>
      </c>
      <c r="I3963" s="82" t="s">
        <v>126</v>
      </c>
      <c r="J3963" s="83">
        <v>0.84330000000000005</v>
      </c>
      <c r="K3963" s="83">
        <f t="shared" ref="K3963:K4026" si="367">+J3963*$H$45</f>
        <v>0.84304701000000004</v>
      </c>
      <c r="L3963" s="84">
        <v>150.21</v>
      </c>
      <c r="M3963" s="85">
        <f t="shared" ref="M3963:M4026" si="368">+L3963*$H$46</f>
        <v>151.63699500000001</v>
      </c>
      <c r="N3963" s="86">
        <f t="shared" ref="N3963:N4026" si="369">+K3963*($H$44-M3963)</f>
        <v>22.225252539865039</v>
      </c>
      <c r="O3963" s="87">
        <f t="shared" ref="O3963:O4026" si="370">+K3963*M3963</f>
        <v>127.83711524013496</v>
      </c>
      <c r="P3963" s="87">
        <f t="shared" ref="P3963:P4026" si="371">+N3963+O3963</f>
        <v>150.06236777999999</v>
      </c>
      <c r="Q3963" s="86">
        <f t="shared" ref="Q3963:Q4026" si="372">+P3963/K3963</f>
        <v>177.99999999999997</v>
      </c>
      <c r="R3963" s="88"/>
    </row>
    <row r="3964" spans="1:18" ht="15" customHeight="1" collapsed="1" x14ac:dyDescent="0.25">
      <c r="A3964" t="s">
        <v>21</v>
      </c>
      <c r="B3964" s="79" t="s">
        <v>50</v>
      </c>
      <c r="C3964" s="89" t="s">
        <v>329</v>
      </c>
      <c r="D3964" s="89" t="s">
        <v>319</v>
      </c>
      <c r="E3964" s="80" t="s">
        <v>127</v>
      </c>
      <c r="F3964" s="81"/>
      <c r="G3964" s="82" t="s">
        <v>319</v>
      </c>
      <c r="H3964" s="82" t="s">
        <v>330</v>
      </c>
      <c r="I3964" s="82" t="s">
        <v>127</v>
      </c>
      <c r="J3964" s="83">
        <v>0.91385500000000008</v>
      </c>
      <c r="K3964" s="83">
        <f t="shared" si="367"/>
        <v>0.91358084350000013</v>
      </c>
      <c r="L3964" s="84">
        <v>151.5</v>
      </c>
      <c r="M3964" s="85">
        <f t="shared" si="368"/>
        <v>152.93925000000002</v>
      </c>
      <c r="N3964" s="86">
        <f t="shared" si="369"/>
        <v>22.895021123742612</v>
      </c>
      <c r="O3964" s="87">
        <f t="shared" si="370"/>
        <v>139.7223690192574</v>
      </c>
      <c r="P3964" s="87">
        <f t="shared" si="371"/>
        <v>162.61739014300002</v>
      </c>
      <c r="Q3964" s="86">
        <f t="shared" si="372"/>
        <v>178</v>
      </c>
      <c r="R3964" s="88"/>
    </row>
    <row r="3965" spans="1:18" ht="15" customHeight="1" collapsed="1" x14ac:dyDescent="0.25">
      <c r="A3965" t="s">
        <v>21</v>
      </c>
      <c r="B3965" s="79" t="s">
        <v>50</v>
      </c>
      <c r="C3965" s="89" t="s">
        <v>329</v>
      </c>
      <c r="D3965" s="89" t="s">
        <v>319</v>
      </c>
      <c r="E3965" s="80" t="s">
        <v>128</v>
      </c>
      <c r="F3965" s="81"/>
      <c r="G3965" s="82" t="s">
        <v>319</v>
      </c>
      <c r="H3965" s="82" t="s">
        <v>330</v>
      </c>
      <c r="I3965" s="82" t="s">
        <v>128</v>
      </c>
      <c r="J3965" s="83">
        <v>1.088338</v>
      </c>
      <c r="K3965" s="83">
        <f t="shared" si="367"/>
        <v>1.0880114986</v>
      </c>
      <c r="L3965" s="84">
        <v>165.49</v>
      </c>
      <c r="M3965" s="85">
        <f t="shared" si="368"/>
        <v>167.06215500000002</v>
      </c>
      <c r="N3965" s="86">
        <f t="shared" si="369"/>
        <v>11.900501129904498</v>
      </c>
      <c r="O3965" s="87">
        <f t="shared" si="370"/>
        <v>181.76554562089549</v>
      </c>
      <c r="P3965" s="87">
        <f t="shared" si="371"/>
        <v>193.66604675079998</v>
      </c>
      <c r="Q3965" s="86">
        <f t="shared" si="372"/>
        <v>177.99999999999997</v>
      </c>
      <c r="R3965" s="88"/>
    </row>
    <row r="3966" spans="1:18" ht="15" customHeight="1" collapsed="1" x14ac:dyDescent="0.25">
      <c r="A3966" t="s">
        <v>21</v>
      </c>
      <c r="B3966" s="79" t="s">
        <v>50</v>
      </c>
      <c r="C3966" s="89" t="s">
        <v>329</v>
      </c>
      <c r="D3966" s="89" t="s">
        <v>319</v>
      </c>
      <c r="E3966" s="80" t="s">
        <v>129</v>
      </c>
      <c r="F3966" s="81"/>
      <c r="G3966" s="82" t="s">
        <v>319</v>
      </c>
      <c r="H3966" s="82" t="s">
        <v>330</v>
      </c>
      <c r="I3966" s="82" t="s">
        <v>129</v>
      </c>
      <c r="J3966" s="83">
        <v>1.7562740000000001</v>
      </c>
      <c r="K3966" s="83">
        <f t="shared" si="367"/>
        <v>1.7557471178000001</v>
      </c>
      <c r="L3966" s="84">
        <v>152.94</v>
      </c>
      <c r="M3966" s="85">
        <f t="shared" si="368"/>
        <v>154.39293000000001</v>
      </c>
      <c r="N3966" s="86">
        <f t="shared" si="369"/>
        <v>41.448045112202834</v>
      </c>
      <c r="O3966" s="87">
        <f t="shared" si="370"/>
        <v>271.0749418561972</v>
      </c>
      <c r="P3966" s="87">
        <f t="shared" si="371"/>
        <v>312.52298696840001</v>
      </c>
      <c r="Q3966" s="86">
        <f t="shared" si="372"/>
        <v>178</v>
      </c>
      <c r="R3966" s="88"/>
    </row>
    <row r="3967" spans="1:18" ht="15" customHeight="1" collapsed="1" x14ac:dyDescent="0.25">
      <c r="A3967" t="s">
        <v>21</v>
      </c>
      <c r="B3967" s="79" t="s">
        <v>50</v>
      </c>
      <c r="C3967" s="89" t="s">
        <v>329</v>
      </c>
      <c r="D3967" s="89" t="s">
        <v>319</v>
      </c>
      <c r="E3967" s="80" t="s">
        <v>130</v>
      </c>
      <c r="F3967" s="81"/>
      <c r="G3967" s="82" t="s">
        <v>319</v>
      </c>
      <c r="H3967" s="82" t="s">
        <v>330</v>
      </c>
      <c r="I3967" s="82" t="s">
        <v>130</v>
      </c>
      <c r="J3967" s="83">
        <v>1.267315</v>
      </c>
      <c r="K3967" s="83">
        <f t="shared" si="367"/>
        <v>1.2669348055</v>
      </c>
      <c r="L3967" s="84">
        <v>147.47999999999999</v>
      </c>
      <c r="M3967" s="85">
        <f t="shared" si="368"/>
        <v>148.88105999999999</v>
      </c>
      <c r="N3967" s="86">
        <f t="shared" si="369"/>
        <v>36.89179858526618</v>
      </c>
      <c r="O3967" s="87">
        <f t="shared" si="370"/>
        <v>188.62259679373383</v>
      </c>
      <c r="P3967" s="87">
        <f t="shared" si="371"/>
        <v>225.51439537900001</v>
      </c>
      <c r="Q3967" s="86">
        <f t="shared" si="372"/>
        <v>178</v>
      </c>
      <c r="R3967" s="88"/>
    </row>
    <row r="3968" spans="1:18" ht="15" customHeight="1" collapsed="1" x14ac:dyDescent="0.25">
      <c r="A3968" t="s">
        <v>21</v>
      </c>
      <c r="B3968" s="79" t="s">
        <v>50</v>
      </c>
      <c r="C3968" s="89" t="s">
        <v>329</v>
      </c>
      <c r="D3968" s="89" t="s">
        <v>319</v>
      </c>
      <c r="E3968" s="80" t="s">
        <v>131</v>
      </c>
      <c r="F3968" s="81"/>
      <c r="G3968" s="82" t="s">
        <v>319</v>
      </c>
      <c r="H3968" s="82" t="s">
        <v>330</v>
      </c>
      <c r="I3968" s="82" t="s">
        <v>131</v>
      </c>
      <c r="J3968" s="83">
        <v>1.7176739999999999</v>
      </c>
      <c r="K3968" s="83">
        <f t="shared" si="367"/>
        <v>1.7171586978</v>
      </c>
      <c r="L3968" s="84">
        <v>142.22</v>
      </c>
      <c r="M3968" s="85">
        <f t="shared" si="368"/>
        <v>143.57109</v>
      </c>
      <c r="N3968" s="86">
        <f t="shared" si="369"/>
        <v>59.119902262273399</v>
      </c>
      <c r="O3968" s="87">
        <f t="shared" si="370"/>
        <v>246.53434594612659</v>
      </c>
      <c r="P3968" s="87">
        <f t="shared" si="371"/>
        <v>305.65424820839996</v>
      </c>
      <c r="Q3968" s="86">
        <f t="shared" si="372"/>
        <v>177.99999999999997</v>
      </c>
      <c r="R3968" s="88"/>
    </row>
    <row r="3969" spans="1:18" ht="15" customHeight="1" collapsed="1" x14ac:dyDescent="0.25">
      <c r="A3969" t="s">
        <v>21</v>
      </c>
      <c r="B3969" s="79" t="s">
        <v>50</v>
      </c>
      <c r="C3969" s="89" t="s">
        <v>329</v>
      </c>
      <c r="D3969" s="89" t="s">
        <v>319</v>
      </c>
      <c r="E3969" s="80" t="s">
        <v>132</v>
      </c>
      <c r="F3969" s="81"/>
      <c r="G3969" s="82" t="s">
        <v>319</v>
      </c>
      <c r="H3969" s="82" t="s">
        <v>330</v>
      </c>
      <c r="I3969" s="82" t="s">
        <v>132</v>
      </c>
      <c r="J3969" s="83">
        <v>3.214375</v>
      </c>
      <c r="K3969" s="83">
        <f t="shared" si="367"/>
        <v>3.2134106875000001</v>
      </c>
      <c r="L3969" s="84">
        <v>149.65</v>
      </c>
      <c r="M3969" s="85">
        <f t="shared" si="368"/>
        <v>151.07167500000003</v>
      </c>
      <c r="N3969" s="86">
        <f t="shared" si="369"/>
        <v>86.531767351473349</v>
      </c>
      <c r="O3969" s="87">
        <f t="shared" si="370"/>
        <v>485.45533502352669</v>
      </c>
      <c r="P3969" s="87">
        <f t="shared" si="371"/>
        <v>571.98710237500006</v>
      </c>
      <c r="Q3969" s="86">
        <f t="shared" si="372"/>
        <v>178</v>
      </c>
      <c r="R3969" s="88"/>
    </row>
    <row r="3970" spans="1:18" ht="15" customHeight="1" collapsed="1" x14ac:dyDescent="0.25">
      <c r="A3970" t="s">
        <v>21</v>
      </c>
      <c r="B3970" s="79" t="s">
        <v>50</v>
      </c>
      <c r="C3970" s="89" t="s">
        <v>329</v>
      </c>
      <c r="D3970" s="89" t="s">
        <v>319</v>
      </c>
      <c r="E3970" s="80" t="s">
        <v>133</v>
      </c>
      <c r="F3970" s="81"/>
      <c r="G3970" s="82" t="s">
        <v>319</v>
      </c>
      <c r="H3970" s="82" t="s">
        <v>330</v>
      </c>
      <c r="I3970" s="82" t="s">
        <v>133</v>
      </c>
      <c r="J3970" s="83">
        <v>2.1110259999999998</v>
      </c>
      <c r="K3970" s="83">
        <f t="shared" si="367"/>
        <v>2.1103926922</v>
      </c>
      <c r="L3970" s="84">
        <v>146.31</v>
      </c>
      <c r="M3970" s="85">
        <f t="shared" si="368"/>
        <v>147.69994500000001</v>
      </c>
      <c r="N3970" s="86">
        <f t="shared" si="369"/>
        <v>63.945014645258041</v>
      </c>
      <c r="O3970" s="87">
        <f t="shared" si="370"/>
        <v>311.70488456634195</v>
      </c>
      <c r="P3970" s="87">
        <f t="shared" si="371"/>
        <v>375.64989921159997</v>
      </c>
      <c r="Q3970" s="86">
        <f t="shared" si="372"/>
        <v>177.99999999999997</v>
      </c>
      <c r="R3970" s="88"/>
    </row>
    <row r="3971" spans="1:18" ht="15" customHeight="1" collapsed="1" x14ac:dyDescent="0.25">
      <c r="A3971" t="s">
        <v>21</v>
      </c>
      <c r="B3971" s="79" t="s">
        <v>50</v>
      </c>
      <c r="C3971" s="89" t="s">
        <v>329</v>
      </c>
      <c r="D3971" s="89" t="s">
        <v>319</v>
      </c>
      <c r="E3971" s="80" t="s">
        <v>134</v>
      </c>
      <c r="F3971" s="81"/>
      <c r="G3971" s="82" t="s">
        <v>319</v>
      </c>
      <c r="H3971" s="82" t="s">
        <v>330</v>
      </c>
      <c r="I3971" s="82" t="s">
        <v>134</v>
      </c>
      <c r="J3971" s="83">
        <v>4.2995299999999999</v>
      </c>
      <c r="K3971" s="83">
        <f t="shared" si="367"/>
        <v>4.298240141</v>
      </c>
      <c r="L3971" s="84">
        <v>143.5</v>
      </c>
      <c r="M3971" s="85">
        <f t="shared" si="368"/>
        <v>144.86325000000002</v>
      </c>
      <c r="N3971" s="86">
        <f t="shared" si="369"/>
        <v>142.42970899228166</v>
      </c>
      <c r="O3971" s="87">
        <f t="shared" si="370"/>
        <v>622.65703610571836</v>
      </c>
      <c r="P3971" s="87">
        <f t="shared" si="371"/>
        <v>765.08674509800005</v>
      </c>
      <c r="Q3971" s="86">
        <f t="shared" si="372"/>
        <v>178</v>
      </c>
      <c r="R3971" s="88"/>
    </row>
    <row r="3972" spans="1:18" ht="15" customHeight="1" collapsed="1" x14ac:dyDescent="0.25">
      <c r="A3972" t="s">
        <v>21</v>
      </c>
      <c r="B3972" s="79" t="s">
        <v>50</v>
      </c>
      <c r="C3972" s="89" t="s">
        <v>329</v>
      </c>
      <c r="D3972" s="89" t="s">
        <v>319</v>
      </c>
      <c r="E3972" s="80" t="s">
        <v>135</v>
      </c>
      <c r="F3972" s="81"/>
      <c r="G3972" s="82" t="s">
        <v>319</v>
      </c>
      <c r="H3972" s="82" t="s">
        <v>330</v>
      </c>
      <c r="I3972" s="82" t="s">
        <v>135</v>
      </c>
      <c r="J3972" s="83">
        <v>3.4410270000000005</v>
      </c>
      <c r="K3972" s="83">
        <f t="shared" si="367"/>
        <v>3.4399946919000004</v>
      </c>
      <c r="L3972" s="84">
        <v>144.03</v>
      </c>
      <c r="M3972" s="85">
        <f t="shared" si="368"/>
        <v>145.39828500000002</v>
      </c>
      <c r="N3972" s="86">
        <f t="shared" si="369"/>
        <v>112.14972654683656</v>
      </c>
      <c r="O3972" s="87">
        <f t="shared" si="370"/>
        <v>500.16932861136348</v>
      </c>
      <c r="P3972" s="87">
        <f t="shared" si="371"/>
        <v>612.31905515820006</v>
      </c>
      <c r="Q3972" s="86">
        <f t="shared" si="372"/>
        <v>178</v>
      </c>
      <c r="R3972" s="88"/>
    </row>
    <row r="3973" spans="1:18" ht="15" customHeight="1" collapsed="1" x14ac:dyDescent="0.25">
      <c r="A3973" t="s">
        <v>21</v>
      </c>
      <c r="B3973" s="79" t="s">
        <v>50</v>
      </c>
      <c r="C3973" s="89" t="s">
        <v>329</v>
      </c>
      <c r="D3973" s="89" t="s">
        <v>319</v>
      </c>
      <c r="E3973" s="80" t="s">
        <v>136</v>
      </c>
      <c r="F3973" s="81"/>
      <c r="G3973" s="82" t="s">
        <v>319</v>
      </c>
      <c r="H3973" s="82" t="s">
        <v>330</v>
      </c>
      <c r="I3973" s="82" t="s">
        <v>136</v>
      </c>
      <c r="J3973" s="83">
        <v>2.7591780000000004</v>
      </c>
      <c r="K3973" s="83">
        <f t="shared" si="367"/>
        <v>2.7583502466000005</v>
      </c>
      <c r="L3973" s="84">
        <v>148.54</v>
      </c>
      <c r="M3973" s="85">
        <f t="shared" si="368"/>
        <v>149.95113000000001</v>
      </c>
      <c r="N3973" s="86">
        <f t="shared" si="369"/>
        <v>77.368607481351333</v>
      </c>
      <c r="O3973" s="87">
        <f t="shared" si="370"/>
        <v>413.61773641344877</v>
      </c>
      <c r="P3973" s="87">
        <f t="shared" si="371"/>
        <v>490.98634389480009</v>
      </c>
      <c r="Q3973" s="86">
        <f t="shared" si="372"/>
        <v>178</v>
      </c>
      <c r="R3973" s="88"/>
    </row>
    <row r="3974" spans="1:18" ht="15" customHeight="1" collapsed="1" x14ac:dyDescent="0.25">
      <c r="A3974" t="s">
        <v>21</v>
      </c>
      <c r="B3974" s="79" t="s">
        <v>50</v>
      </c>
      <c r="C3974" s="89" t="s">
        <v>329</v>
      </c>
      <c r="D3974" s="89" t="s">
        <v>319</v>
      </c>
      <c r="E3974" s="80" t="s">
        <v>137</v>
      </c>
      <c r="F3974" s="81"/>
      <c r="G3974" s="82" t="s">
        <v>319</v>
      </c>
      <c r="H3974" s="82" t="s">
        <v>330</v>
      </c>
      <c r="I3974" s="82" t="s">
        <v>137</v>
      </c>
      <c r="J3974" s="83">
        <v>4.5096240000000005</v>
      </c>
      <c r="K3974" s="83">
        <f t="shared" si="367"/>
        <v>4.508271112800001</v>
      </c>
      <c r="L3974" s="84">
        <v>148.05000000000001</v>
      </c>
      <c r="M3974" s="85">
        <f t="shared" si="368"/>
        <v>149.45647500000001</v>
      </c>
      <c r="N3974" s="86">
        <f t="shared" si="369"/>
        <v>128.6819492149846</v>
      </c>
      <c r="O3974" s="87">
        <f t="shared" si="370"/>
        <v>673.79030886341559</v>
      </c>
      <c r="P3974" s="87">
        <f t="shared" si="371"/>
        <v>802.47225807840016</v>
      </c>
      <c r="Q3974" s="86">
        <f t="shared" si="372"/>
        <v>178</v>
      </c>
      <c r="R3974" s="88"/>
    </row>
    <row r="3975" spans="1:18" ht="15" customHeight="1" collapsed="1" x14ac:dyDescent="0.25">
      <c r="A3975" t="s">
        <v>21</v>
      </c>
      <c r="B3975" s="79" t="s">
        <v>50</v>
      </c>
      <c r="C3975" s="89" t="s">
        <v>329</v>
      </c>
      <c r="D3975" s="89" t="s">
        <v>319</v>
      </c>
      <c r="E3975" s="80" t="s">
        <v>138</v>
      </c>
      <c r="F3975" s="81"/>
      <c r="G3975" s="82" t="s">
        <v>319</v>
      </c>
      <c r="H3975" s="82" t="s">
        <v>330</v>
      </c>
      <c r="I3975" s="82" t="s">
        <v>138</v>
      </c>
      <c r="J3975" s="83">
        <v>3.4792389999999997</v>
      </c>
      <c r="K3975" s="83">
        <f t="shared" si="367"/>
        <v>3.4781952282999997</v>
      </c>
      <c r="L3975" s="84">
        <v>135.29</v>
      </c>
      <c r="M3975" s="85">
        <f t="shared" si="368"/>
        <v>136.575255</v>
      </c>
      <c r="N3975" s="86">
        <f t="shared" si="369"/>
        <v>144.08335039254428</v>
      </c>
      <c r="O3975" s="87">
        <f t="shared" si="370"/>
        <v>475.03540024485568</v>
      </c>
      <c r="P3975" s="87">
        <f t="shared" si="371"/>
        <v>619.1187506373999</v>
      </c>
      <c r="Q3975" s="86">
        <f t="shared" si="372"/>
        <v>177.99999999999997</v>
      </c>
      <c r="R3975" s="88"/>
    </row>
    <row r="3976" spans="1:18" ht="15" customHeight="1" collapsed="1" x14ac:dyDescent="0.25">
      <c r="A3976" t="s">
        <v>21</v>
      </c>
      <c r="B3976" s="79" t="s">
        <v>50</v>
      </c>
      <c r="C3976" s="89" t="s">
        <v>329</v>
      </c>
      <c r="D3976" s="89" t="s">
        <v>319</v>
      </c>
      <c r="E3976" s="80" t="s">
        <v>139</v>
      </c>
      <c r="F3976" s="81"/>
      <c r="G3976" s="82" t="s">
        <v>319</v>
      </c>
      <c r="H3976" s="82" t="s">
        <v>330</v>
      </c>
      <c r="I3976" s="82" t="s">
        <v>139</v>
      </c>
      <c r="J3976" s="83">
        <v>3.448639</v>
      </c>
      <c r="K3976" s="83">
        <f t="shared" si="367"/>
        <v>3.4476044083000001</v>
      </c>
      <c r="L3976" s="84">
        <v>112.6</v>
      </c>
      <c r="M3976" s="85">
        <f t="shared" si="368"/>
        <v>113.66970000000001</v>
      </c>
      <c r="N3976" s="86">
        <f t="shared" si="369"/>
        <v>221.78542586726147</v>
      </c>
      <c r="O3976" s="87">
        <f t="shared" si="370"/>
        <v>391.88815881013852</v>
      </c>
      <c r="P3976" s="87">
        <f t="shared" si="371"/>
        <v>613.67358467739996</v>
      </c>
      <c r="Q3976" s="86">
        <f t="shared" si="372"/>
        <v>177.99999999999997</v>
      </c>
      <c r="R3976" s="88"/>
    </row>
    <row r="3977" spans="1:18" ht="15" customHeight="1" collapsed="1" x14ac:dyDescent="0.25">
      <c r="A3977" t="s">
        <v>21</v>
      </c>
      <c r="B3977" s="79" t="s">
        <v>50</v>
      </c>
      <c r="C3977" s="89" t="s">
        <v>329</v>
      </c>
      <c r="D3977" s="89" t="s">
        <v>319</v>
      </c>
      <c r="E3977" s="80" t="s">
        <v>140</v>
      </c>
      <c r="F3977" s="81"/>
      <c r="G3977" s="82" t="s">
        <v>319</v>
      </c>
      <c r="H3977" s="82" t="s">
        <v>330</v>
      </c>
      <c r="I3977" s="82" t="s">
        <v>140</v>
      </c>
      <c r="J3977" s="83">
        <v>1.947746</v>
      </c>
      <c r="K3977" s="83">
        <f t="shared" si="367"/>
        <v>1.9471616762000001</v>
      </c>
      <c r="L3977" s="84">
        <v>124.74</v>
      </c>
      <c r="M3977" s="85">
        <f t="shared" si="368"/>
        <v>125.92503000000001</v>
      </c>
      <c r="N3977" s="86">
        <f t="shared" si="369"/>
        <v>101.39838587326471</v>
      </c>
      <c r="O3977" s="87">
        <f t="shared" si="370"/>
        <v>245.19639249033531</v>
      </c>
      <c r="P3977" s="87">
        <f t="shared" si="371"/>
        <v>346.59477836360003</v>
      </c>
      <c r="Q3977" s="86">
        <f t="shared" si="372"/>
        <v>178</v>
      </c>
      <c r="R3977" s="88"/>
    </row>
    <row r="3978" spans="1:18" ht="15" customHeight="1" collapsed="1" x14ac:dyDescent="0.25">
      <c r="A3978" t="s">
        <v>21</v>
      </c>
      <c r="B3978" s="79" t="s">
        <v>50</v>
      </c>
      <c r="C3978" s="89" t="s">
        <v>329</v>
      </c>
      <c r="D3978" s="89" t="s">
        <v>319</v>
      </c>
      <c r="E3978" s="80" t="s">
        <v>141</v>
      </c>
      <c r="F3978" s="81"/>
      <c r="G3978" s="82" t="s">
        <v>319</v>
      </c>
      <c r="H3978" s="82" t="s">
        <v>330</v>
      </c>
      <c r="I3978" s="82" t="s">
        <v>141</v>
      </c>
      <c r="J3978" s="83">
        <v>1.891254</v>
      </c>
      <c r="K3978" s="83">
        <f t="shared" si="367"/>
        <v>1.8906866238</v>
      </c>
      <c r="L3978" s="84">
        <v>138.30000000000001</v>
      </c>
      <c r="M3978" s="85">
        <f t="shared" si="368"/>
        <v>139.61385000000001</v>
      </c>
      <c r="N3978" s="86">
        <f t="shared" si="369"/>
        <v>72.576180344180344</v>
      </c>
      <c r="O3978" s="87">
        <f t="shared" si="370"/>
        <v>263.96603869221963</v>
      </c>
      <c r="P3978" s="87">
        <f t="shared" si="371"/>
        <v>336.54221903639996</v>
      </c>
      <c r="Q3978" s="86">
        <f t="shared" si="372"/>
        <v>177.99999999999997</v>
      </c>
      <c r="R3978" s="88"/>
    </row>
    <row r="3979" spans="1:18" ht="15" customHeight="1" collapsed="1" x14ac:dyDescent="0.25">
      <c r="A3979" t="s">
        <v>21</v>
      </c>
      <c r="B3979" s="79" t="s">
        <v>50</v>
      </c>
      <c r="C3979" s="89" t="s">
        <v>329</v>
      </c>
      <c r="D3979" s="89" t="s">
        <v>319</v>
      </c>
      <c r="E3979" s="80" t="s">
        <v>142</v>
      </c>
      <c r="F3979" s="81"/>
      <c r="G3979" s="82" t="s">
        <v>319</v>
      </c>
      <c r="H3979" s="82" t="s">
        <v>330</v>
      </c>
      <c r="I3979" s="82" t="s">
        <v>142</v>
      </c>
      <c r="J3979" s="83">
        <v>1.5441150000000001</v>
      </c>
      <c r="K3979" s="83">
        <f t="shared" si="367"/>
        <v>1.5436517655000002</v>
      </c>
      <c r="L3979" s="84">
        <v>142.13</v>
      </c>
      <c r="M3979" s="85">
        <f t="shared" si="368"/>
        <v>143.48023499999999</v>
      </c>
      <c r="N3979" s="86">
        <f t="shared" si="369"/>
        <v>53.286496186895121</v>
      </c>
      <c r="O3979" s="87">
        <f t="shared" si="370"/>
        <v>221.48351807210491</v>
      </c>
      <c r="P3979" s="87">
        <f t="shared" si="371"/>
        <v>274.77001425900005</v>
      </c>
      <c r="Q3979" s="86">
        <f t="shared" si="372"/>
        <v>178</v>
      </c>
      <c r="R3979" s="88"/>
    </row>
    <row r="3980" spans="1:18" ht="15" customHeight="1" collapsed="1" x14ac:dyDescent="0.25">
      <c r="A3980" t="s">
        <v>21</v>
      </c>
      <c r="B3980" s="79" t="s">
        <v>50</v>
      </c>
      <c r="C3980" s="89" t="s">
        <v>329</v>
      </c>
      <c r="D3980" s="89" t="s">
        <v>319</v>
      </c>
      <c r="E3980" s="80" t="s">
        <v>143</v>
      </c>
      <c r="F3980" s="81"/>
      <c r="G3980" s="82" t="s">
        <v>319</v>
      </c>
      <c r="H3980" s="82" t="s">
        <v>330</v>
      </c>
      <c r="I3980" s="82" t="s">
        <v>143</v>
      </c>
      <c r="J3980" s="83">
        <v>1.3293110000000001</v>
      </c>
      <c r="K3980" s="83">
        <f t="shared" si="367"/>
        <v>1.3289122067000001</v>
      </c>
      <c r="L3980" s="84">
        <v>113.1</v>
      </c>
      <c r="M3980" s="85">
        <f t="shared" si="368"/>
        <v>114.17445000000001</v>
      </c>
      <c r="N3980" s="86">
        <f t="shared" si="369"/>
        <v>84.818552494341176</v>
      </c>
      <c r="O3980" s="87">
        <f t="shared" si="370"/>
        <v>151.72782029825885</v>
      </c>
      <c r="P3980" s="87">
        <f t="shared" si="371"/>
        <v>236.54637279260004</v>
      </c>
      <c r="Q3980" s="86">
        <f t="shared" si="372"/>
        <v>178.00000000000003</v>
      </c>
      <c r="R3980" s="88"/>
    </row>
    <row r="3981" spans="1:18" ht="15" customHeight="1" collapsed="1" x14ac:dyDescent="0.25">
      <c r="A3981" t="s">
        <v>21</v>
      </c>
      <c r="B3981" s="79" t="s">
        <v>50</v>
      </c>
      <c r="C3981" s="89" t="s">
        <v>329</v>
      </c>
      <c r="D3981" s="89" t="s">
        <v>319</v>
      </c>
      <c r="E3981" s="80" t="s">
        <v>144</v>
      </c>
      <c r="F3981" s="81"/>
      <c r="G3981" s="82" t="s">
        <v>319</v>
      </c>
      <c r="H3981" s="82" t="s">
        <v>330</v>
      </c>
      <c r="I3981" s="82" t="s">
        <v>144</v>
      </c>
      <c r="J3981" s="83">
        <v>1.2065459999999999</v>
      </c>
      <c r="K3981" s="83">
        <f t="shared" si="367"/>
        <v>1.2061840362</v>
      </c>
      <c r="L3981" s="84">
        <v>111.67</v>
      </c>
      <c r="M3981" s="85">
        <f t="shared" si="368"/>
        <v>112.73086500000001</v>
      </c>
      <c r="N3981" s="86">
        <f t="shared" si="369"/>
        <v>78.726588693582684</v>
      </c>
      <c r="O3981" s="87">
        <f t="shared" si="370"/>
        <v>135.97416975001732</v>
      </c>
      <c r="P3981" s="87">
        <f t="shared" si="371"/>
        <v>214.70075844360002</v>
      </c>
      <c r="Q3981" s="86">
        <f t="shared" si="372"/>
        <v>178.00000000000003</v>
      </c>
      <c r="R3981" s="88"/>
    </row>
    <row r="3982" spans="1:18" ht="15" customHeight="1" collapsed="1" x14ac:dyDescent="0.25">
      <c r="A3982" t="s">
        <v>21</v>
      </c>
      <c r="B3982" s="79" t="s">
        <v>50</v>
      </c>
      <c r="C3982" s="89" t="s">
        <v>329</v>
      </c>
      <c r="D3982" s="89" t="s">
        <v>319</v>
      </c>
      <c r="E3982" s="80" t="s">
        <v>145</v>
      </c>
      <c r="F3982" s="81"/>
      <c r="G3982" s="82" t="s">
        <v>319</v>
      </c>
      <c r="H3982" s="82" t="s">
        <v>330</v>
      </c>
      <c r="I3982" s="82" t="s">
        <v>145</v>
      </c>
      <c r="J3982" s="83">
        <v>0.29077599999999998</v>
      </c>
      <c r="K3982" s="83">
        <f t="shared" si="367"/>
        <v>0.29068876719999998</v>
      </c>
      <c r="L3982" s="84">
        <v>105.8</v>
      </c>
      <c r="M3982" s="85">
        <f t="shared" si="368"/>
        <v>106.80510000000001</v>
      </c>
      <c r="N3982" s="86">
        <f t="shared" si="369"/>
        <v>20.695557711927275</v>
      </c>
      <c r="O3982" s="87">
        <f t="shared" si="370"/>
        <v>31.047042849672721</v>
      </c>
      <c r="P3982" s="87">
        <f t="shared" si="371"/>
        <v>51.7426005616</v>
      </c>
      <c r="Q3982" s="86">
        <f t="shared" si="372"/>
        <v>178</v>
      </c>
      <c r="R3982" s="88"/>
    </row>
    <row r="3983" spans="1:18" ht="15" customHeight="1" collapsed="1" x14ac:dyDescent="0.25">
      <c r="A3983" t="s">
        <v>21</v>
      </c>
      <c r="B3983" s="79" t="s">
        <v>50</v>
      </c>
      <c r="C3983" s="89" t="s">
        <v>329</v>
      </c>
      <c r="D3983" s="89" t="s">
        <v>319</v>
      </c>
      <c r="E3983" s="80" t="s">
        <v>146</v>
      </c>
      <c r="F3983" s="81"/>
      <c r="G3983" s="82" t="s">
        <v>319</v>
      </c>
      <c r="H3983" s="82" t="s">
        <v>330</v>
      </c>
      <c r="I3983" s="82" t="s">
        <v>146</v>
      </c>
      <c r="J3983" s="83">
        <v>0.12274399999999999</v>
      </c>
      <c r="K3983" s="83">
        <f t="shared" si="367"/>
        <v>0.1227071768</v>
      </c>
      <c r="L3983" s="84">
        <v>104.44</v>
      </c>
      <c r="M3983" s="85">
        <f t="shared" si="368"/>
        <v>105.43218</v>
      </c>
      <c r="N3983" s="86">
        <f t="shared" si="369"/>
        <v>8.9045923187305753</v>
      </c>
      <c r="O3983" s="87">
        <f t="shared" si="370"/>
        <v>12.937285151669425</v>
      </c>
      <c r="P3983" s="87">
        <f t="shared" si="371"/>
        <v>21.8418774704</v>
      </c>
      <c r="Q3983" s="86">
        <f t="shared" si="372"/>
        <v>178</v>
      </c>
      <c r="R3983" s="88"/>
    </row>
    <row r="3984" spans="1:18" ht="15" customHeight="1" collapsed="1" x14ac:dyDescent="0.25">
      <c r="A3984" t="s">
        <v>21</v>
      </c>
      <c r="B3984" s="79" t="s">
        <v>50</v>
      </c>
      <c r="C3984" s="89" t="s">
        <v>329</v>
      </c>
      <c r="D3984" s="89" t="s">
        <v>319</v>
      </c>
      <c r="E3984" s="80" t="s">
        <v>147</v>
      </c>
      <c r="F3984" s="81"/>
      <c r="G3984" s="82" t="s">
        <v>319</v>
      </c>
      <c r="H3984" s="82" t="s">
        <v>330</v>
      </c>
      <c r="I3984" s="82" t="s">
        <v>147</v>
      </c>
      <c r="J3984" s="83">
        <v>-5.6550000000000003E-3</v>
      </c>
      <c r="K3984" s="83">
        <f t="shared" si="367"/>
        <v>-5.6533035000000008E-3</v>
      </c>
      <c r="L3984" s="84">
        <v>98.18</v>
      </c>
      <c r="M3984" s="85">
        <f t="shared" si="368"/>
        <v>99.112710000000007</v>
      </c>
      <c r="N3984" s="86">
        <f t="shared" si="369"/>
        <v>-0.44597379266251502</v>
      </c>
      <c r="O3984" s="87">
        <f t="shared" si="370"/>
        <v>-0.56031423033748506</v>
      </c>
      <c r="P3984" s="87">
        <f t="shared" si="371"/>
        <v>-1.0062880230000002</v>
      </c>
      <c r="Q3984" s="86">
        <f t="shared" si="372"/>
        <v>178</v>
      </c>
      <c r="R3984" s="88"/>
    </row>
    <row r="3985" spans="1:18" ht="15" customHeight="1" collapsed="1" x14ac:dyDescent="0.25">
      <c r="A3985" t="s">
        <v>21</v>
      </c>
      <c r="B3985" s="79" t="s">
        <v>50</v>
      </c>
      <c r="C3985" s="89" t="s">
        <v>329</v>
      </c>
      <c r="D3985" s="89" t="s">
        <v>319</v>
      </c>
      <c r="E3985" s="80" t="s">
        <v>148</v>
      </c>
      <c r="F3985" s="81"/>
      <c r="G3985" s="82" t="s">
        <v>319</v>
      </c>
      <c r="H3985" s="82" t="s">
        <v>330</v>
      </c>
      <c r="I3985" s="82" t="s">
        <v>148</v>
      </c>
      <c r="J3985" s="83">
        <v>-1.0428E-2</v>
      </c>
      <c r="K3985" s="83">
        <f t="shared" si="367"/>
        <v>-1.04248716E-2</v>
      </c>
      <c r="L3985" s="84">
        <v>109.58</v>
      </c>
      <c r="M3985" s="85">
        <f t="shared" si="368"/>
        <v>110.62101</v>
      </c>
      <c r="N3985" s="86">
        <f t="shared" si="369"/>
        <v>-0.70241731928768403</v>
      </c>
      <c r="O3985" s="87">
        <f t="shared" si="370"/>
        <v>-1.153209825512316</v>
      </c>
      <c r="P3985" s="87">
        <f t="shared" si="371"/>
        <v>-1.8556271448000001</v>
      </c>
      <c r="Q3985" s="86">
        <f t="shared" si="372"/>
        <v>178.00000000000003</v>
      </c>
      <c r="R3985" s="88"/>
    </row>
    <row r="3986" spans="1:18" ht="15" customHeight="1" collapsed="1" x14ac:dyDescent="0.25">
      <c r="A3986" t="s">
        <v>21</v>
      </c>
      <c r="B3986" s="79" t="s">
        <v>50</v>
      </c>
      <c r="C3986" s="89" t="s">
        <v>329</v>
      </c>
      <c r="D3986" s="89" t="s">
        <v>319</v>
      </c>
      <c r="E3986" s="80" t="s">
        <v>149</v>
      </c>
      <c r="F3986" s="81"/>
      <c r="G3986" s="82" t="s">
        <v>319</v>
      </c>
      <c r="H3986" s="82" t="s">
        <v>330</v>
      </c>
      <c r="I3986" s="82" t="s">
        <v>149</v>
      </c>
      <c r="J3986" s="83">
        <v>-1.0534999999999999E-2</v>
      </c>
      <c r="K3986" s="83">
        <f t="shared" si="367"/>
        <v>-1.0531839499999999E-2</v>
      </c>
      <c r="L3986" s="84">
        <v>84.43</v>
      </c>
      <c r="M3986" s="85">
        <f t="shared" si="368"/>
        <v>85.232085000000012</v>
      </c>
      <c r="N3986" s="86">
        <f t="shared" si="369"/>
        <v>-0.97701679152964227</v>
      </c>
      <c r="O3986" s="87">
        <f t="shared" si="370"/>
        <v>-0.8976506394703575</v>
      </c>
      <c r="P3986" s="87">
        <f t="shared" si="371"/>
        <v>-1.8746674309999998</v>
      </c>
      <c r="Q3986" s="86">
        <f t="shared" si="372"/>
        <v>178</v>
      </c>
      <c r="R3986" s="88"/>
    </row>
    <row r="3987" spans="1:18" ht="15" customHeight="1" collapsed="1" x14ac:dyDescent="0.25">
      <c r="A3987" t="s">
        <v>21</v>
      </c>
      <c r="B3987" s="79" t="s">
        <v>50</v>
      </c>
      <c r="C3987" s="89" t="s">
        <v>329</v>
      </c>
      <c r="D3987" s="89" t="s">
        <v>319</v>
      </c>
      <c r="E3987" s="80" t="s">
        <v>150</v>
      </c>
      <c r="F3987" s="81"/>
      <c r="G3987" s="82" t="s">
        <v>319</v>
      </c>
      <c r="H3987" s="82" t="s">
        <v>330</v>
      </c>
      <c r="I3987" s="82" t="s">
        <v>150</v>
      </c>
      <c r="J3987" s="83">
        <v>-1.0536E-2</v>
      </c>
      <c r="K3987" s="83">
        <f t="shared" si="367"/>
        <v>-1.0532839200000001E-2</v>
      </c>
      <c r="L3987" s="84">
        <v>114.23</v>
      </c>
      <c r="M3987" s="85">
        <f t="shared" si="368"/>
        <v>115.31518500000001</v>
      </c>
      <c r="N3987" s="86">
        <f t="shared" si="369"/>
        <v>-0.66024907667674793</v>
      </c>
      <c r="O3987" s="87">
        <f t="shared" si="370"/>
        <v>-1.2145963009232523</v>
      </c>
      <c r="P3987" s="87">
        <f t="shared" si="371"/>
        <v>-1.8748453776000003</v>
      </c>
      <c r="Q3987" s="86">
        <f t="shared" si="372"/>
        <v>178</v>
      </c>
      <c r="R3987" s="88"/>
    </row>
    <row r="3988" spans="1:18" ht="15" customHeight="1" collapsed="1" x14ac:dyDescent="0.25">
      <c r="A3988" t="s">
        <v>21</v>
      </c>
      <c r="B3988" s="79" t="s">
        <v>50</v>
      </c>
      <c r="C3988" s="89" t="s">
        <v>329</v>
      </c>
      <c r="D3988" s="89" t="s">
        <v>319</v>
      </c>
      <c r="E3988" s="80" t="s">
        <v>151</v>
      </c>
      <c r="F3988" s="81"/>
      <c r="G3988" s="82" t="s">
        <v>319</v>
      </c>
      <c r="H3988" s="82" t="s">
        <v>330</v>
      </c>
      <c r="I3988" s="82" t="s">
        <v>151</v>
      </c>
      <c r="J3988" s="83">
        <v>-1.0514000000000001E-2</v>
      </c>
      <c r="K3988" s="83">
        <f t="shared" si="367"/>
        <v>-1.0510845800000002E-2</v>
      </c>
      <c r="L3988" s="84">
        <v>103.9</v>
      </c>
      <c r="M3988" s="85">
        <f t="shared" si="368"/>
        <v>104.88705000000002</v>
      </c>
      <c r="N3988" s="86">
        <f t="shared" si="369"/>
        <v>-0.76847894343310996</v>
      </c>
      <c r="O3988" s="87">
        <f t="shared" si="370"/>
        <v>-1.1024516089668903</v>
      </c>
      <c r="P3988" s="87">
        <f t="shared" si="371"/>
        <v>-1.8709305524000004</v>
      </c>
      <c r="Q3988" s="86">
        <f t="shared" si="372"/>
        <v>178</v>
      </c>
      <c r="R3988" s="88"/>
    </row>
    <row r="3989" spans="1:18" ht="15" customHeight="1" collapsed="1" x14ac:dyDescent="0.25">
      <c r="A3989" t="s">
        <v>21</v>
      </c>
      <c r="B3989" s="79" t="s">
        <v>50</v>
      </c>
      <c r="C3989" s="89" t="s">
        <v>329</v>
      </c>
      <c r="D3989" s="89" t="s">
        <v>319</v>
      </c>
      <c r="E3989" s="80" t="s">
        <v>152</v>
      </c>
      <c r="F3989" s="81"/>
      <c r="G3989" s="82" t="s">
        <v>319</v>
      </c>
      <c r="H3989" s="82" t="s">
        <v>330</v>
      </c>
      <c r="I3989" s="82" t="s">
        <v>152</v>
      </c>
      <c r="J3989" s="83">
        <v>-1.0492000000000001E-2</v>
      </c>
      <c r="K3989" s="83">
        <f t="shared" si="367"/>
        <v>-1.0488852400000002E-2</v>
      </c>
      <c r="L3989" s="84">
        <v>86.57</v>
      </c>
      <c r="M3989" s="85">
        <f t="shared" si="368"/>
        <v>87.392415</v>
      </c>
      <c r="N3989" s="86">
        <f t="shared" si="369"/>
        <v>-0.95036958538545413</v>
      </c>
      <c r="O3989" s="87">
        <f t="shared" si="370"/>
        <v>-0.91664614181454618</v>
      </c>
      <c r="P3989" s="87">
        <f t="shared" si="371"/>
        <v>-1.8670157272000003</v>
      </c>
      <c r="Q3989" s="86">
        <f t="shared" si="372"/>
        <v>178</v>
      </c>
      <c r="R3989" s="88"/>
    </row>
    <row r="3990" spans="1:18" ht="15" customHeight="1" collapsed="1" x14ac:dyDescent="0.25">
      <c r="A3990" t="s">
        <v>21</v>
      </c>
      <c r="B3990" s="79" t="s">
        <v>50</v>
      </c>
      <c r="C3990" s="89" t="s">
        <v>329</v>
      </c>
      <c r="D3990" s="89" t="s">
        <v>319</v>
      </c>
      <c r="E3990" s="80" t="s">
        <v>153</v>
      </c>
      <c r="F3990" s="81"/>
      <c r="G3990" s="82" t="s">
        <v>319</v>
      </c>
      <c r="H3990" s="82" t="s">
        <v>330</v>
      </c>
      <c r="I3990" s="82" t="s">
        <v>153</v>
      </c>
      <c r="J3990" s="83">
        <v>-1.0449999999999999E-2</v>
      </c>
      <c r="K3990" s="83">
        <f t="shared" si="367"/>
        <v>-1.0446865E-2</v>
      </c>
      <c r="L3990" s="84">
        <v>90.1</v>
      </c>
      <c r="M3990" s="85">
        <f t="shared" si="368"/>
        <v>90.955950000000001</v>
      </c>
      <c r="N3990" s="86">
        <f t="shared" si="369"/>
        <v>-0.90933743940324996</v>
      </c>
      <c r="O3990" s="87">
        <f t="shared" si="370"/>
        <v>-0.95020453059675003</v>
      </c>
      <c r="P3990" s="87">
        <f t="shared" si="371"/>
        <v>-1.85954197</v>
      </c>
      <c r="Q3990" s="86">
        <f t="shared" si="372"/>
        <v>178</v>
      </c>
      <c r="R3990" s="88"/>
    </row>
    <row r="3991" spans="1:18" ht="15" customHeight="1" collapsed="1" x14ac:dyDescent="0.25">
      <c r="A3991" t="s">
        <v>21</v>
      </c>
      <c r="B3991" s="79" t="s">
        <v>50</v>
      </c>
      <c r="C3991" s="89" t="s">
        <v>329</v>
      </c>
      <c r="D3991" s="89" t="s">
        <v>319</v>
      </c>
      <c r="E3991" s="80" t="s">
        <v>154</v>
      </c>
      <c r="F3991" s="81"/>
      <c r="G3991" s="82" t="s">
        <v>319</v>
      </c>
      <c r="H3991" s="82" t="s">
        <v>330</v>
      </c>
      <c r="I3991" s="82" t="s">
        <v>154</v>
      </c>
      <c r="J3991" s="83">
        <v>-1.0471000000000001E-2</v>
      </c>
      <c r="K3991" s="83">
        <f t="shared" si="367"/>
        <v>-1.0467858700000001E-2</v>
      </c>
      <c r="L3991" s="84">
        <v>83.1</v>
      </c>
      <c r="M3991" s="85">
        <f t="shared" si="368"/>
        <v>83.889449999999997</v>
      </c>
      <c r="N3991" s="86">
        <f t="shared" si="369"/>
        <v>-0.98513593957928514</v>
      </c>
      <c r="O3991" s="87">
        <f t="shared" si="370"/>
        <v>-0.87814290902071501</v>
      </c>
      <c r="P3991" s="87">
        <f t="shared" si="371"/>
        <v>-1.8632788486000003</v>
      </c>
      <c r="Q3991" s="86">
        <f t="shared" si="372"/>
        <v>178</v>
      </c>
      <c r="R3991" s="88"/>
    </row>
    <row r="3992" spans="1:18" ht="15" customHeight="1" collapsed="1" x14ac:dyDescent="0.25">
      <c r="A3992" t="s">
        <v>21</v>
      </c>
      <c r="B3992" s="79" t="s">
        <v>50</v>
      </c>
      <c r="C3992" s="89" t="s">
        <v>329</v>
      </c>
      <c r="D3992" s="89" t="s">
        <v>319</v>
      </c>
      <c r="E3992" s="80" t="s">
        <v>155</v>
      </c>
      <c r="F3992" s="81"/>
      <c r="G3992" s="82" t="s">
        <v>319</v>
      </c>
      <c r="H3992" s="82" t="s">
        <v>330</v>
      </c>
      <c r="I3992" s="82" t="s">
        <v>155</v>
      </c>
      <c r="J3992" s="83">
        <v>-1.0492000000000001E-2</v>
      </c>
      <c r="K3992" s="83">
        <f t="shared" si="367"/>
        <v>-1.0488852400000002E-2</v>
      </c>
      <c r="L3992" s="84">
        <v>108.23</v>
      </c>
      <c r="M3992" s="85">
        <f t="shared" si="368"/>
        <v>109.25818500000001</v>
      </c>
      <c r="N3992" s="86">
        <f t="shared" si="369"/>
        <v>-0.721022751243106</v>
      </c>
      <c r="O3992" s="87">
        <f t="shared" si="370"/>
        <v>-1.1459929759568943</v>
      </c>
      <c r="P3992" s="87">
        <f t="shared" si="371"/>
        <v>-1.8670157272000003</v>
      </c>
      <c r="Q3992" s="86">
        <f t="shared" si="372"/>
        <v>178</v>
      </c>
      <c r="R3992" s="88"/>
    </row>
    <row r="3993" spans="1:18" ht="15" customHeight="1" collapsed="1" x14ac:dyDescent="0.25">
      <c r="A3993" t="s">
        <v>21</v>
      </c>
      <c r="B3993" s="79" t="s">
        <v>50</v>
      </c>
      <c r="C3993" s="89" t="s">
        <v>329</v>
      </c>
      <c r="D3993" s="89" t="s">
        <v>319</v>
      </c>
      <c r="E3993" s="80" t="s">
        <v>156</v>
      </c>
      <c r="F3993" s="81"/>
      <c r="G3993" s="82" t="s">
        <v>319</v>
      </c>
      <c r="H3993" s="82" t="s">
        <v>330</v>
      </c>
      <c r="I3993" s="82" t="s">
        <v>156</v>
      </c>
      <c r="J3993" s="83">
        <v>-1.0536E-2</v>
      </c>
      <c r="K3993" s="83">
        <f t="shared" si="367"/>
        <v>-1.0532839200000001E-2</v>
      </c>
      <c r="L3993" s="84">
        <v>112.05</v>
      </c>
      <c r="M3993" s="85">
        <f t="shared" si="368"/>
        <v>113.114475</v>
      </c>
      <c r="N3993" s="86">
        <f t="shared" si="369"/>
        <v>-0.6834288012325801</v>
      </c>
      <c r="O3993" s="87">
        <f t="shared" si="370"/>
        <v>-1.19141657636742</v>
      </c>
      <c r="P3993" s="87">
        <f t="shared" si="371"/>
        <v>-1.8748453776000003</v>
      </c>
      <c r="Q3993" s="86">
        <f t="shared" si="372"/>
        <v>178</v>
      </c>
      <c r="R3993" s="88"/>
    </row>
    <row r="3994" spans="1:18" ht="15" customHeight="1" collapsed="1" x14ac:dyDescent="0.25">
      <c r="A3994" t="s">
        <v>21</v>
      </c>
      <c r="B3994" s="79" t="s">
        <v>50</v>
      </c>
      <c r="C3994" s="89" t="s">
        <v>329</v>
      </c>
      <c r="D3994" s="89" t="s">
        <v>319</v>
      </c>
      <c r="E3994" s="80" t="s">
        <v>157</v>
      </c>
      <c r="F3994" s="81"/>
      <c r="G3994" s="82" t="s">
        <v>319</v>
      </c>
      <c r="H3994" s="82" t="s">
        <v>330</v>
      </c>
      <c r="I3994" s="82" t="s">
        <v>157</v>
      </c>
      <c r="J3994" s="83">
        <v>-1.0492000000000001E-2</v>
      </c>
      <c r="K3994" s="83">
        <f t="shared" si="367"/>
        <v>-1.0488852400000002E-2</v>
      </c>
      <c r="L3994" s="84">
        <v>107.69</v>
      </c>
      <c r="M3994" s="85">
        <f t="shared" si="368"/>
        <v>108.71305500000001</v>
      </c>
      <c r="N3994" s="86">
        <f t="shared" si="369"/>
        <v>-0.72674053935191796</v>
      </c>
      <c r="O3994" s="87">
        <f t="shared" si="370"/>
        <v>-1.1402751878480823</v>
      </c>
      <c r="P3994" s="87">
        <f t="shared" si="371"/>
        <v>-1.8670157272000003</v>
      </c>
      <c r="Q3994" s="86">
        <f t="shared" si="372"/>
        <v>178</v>
      </c>
      <c r="R3994" s="88"/>
    </row>
    <row r="3995" spans="1:18" ht="15" customHeight="1" collapsed="1" x14ac:dyDescent="0.25">
      <c r="A3995" t="s">
        <v>21</v>
      </c>
      <c r="B3995" s="79" t="s">
        <v>50</v>
      </c>
      <c r="C3995" s="89" t="s">
        <v>329</v>
      </c>
      <c r="D3995" s="89" t="s">
        <v>319</v>
      </c>
      <c r="E3995" s="80" t="s">
        <v>158</v>
      </c>
      <c r="F3995" s="81"/>
      <c r="G3995" s="82" t="s">
        <v>319</v>
      </c>
      <c r="H3995" s="82" t="s">
        <v>330</v>
      </c>
      <c r="I3995" s="82" t="s">
        <v>158</v>
      </c>
      <c r="J3995" s="83">
        <v>-1.0471000000000001E-2</v>
      </c>
      <c r="K3995" s="83">
        <f t="shared" si="367"/>
        <v>-1.0467858700000001E-2</v>
      </c>
      <c r="L3995" s="84">
        <v>101.74</v>
      </c>
      <c r="M3995" s="85">
        <f t="shared" si="368"/>
        <v>102.70653</v>
      </c>
      <c r="N3995" s="86">
        <f t="shared" si="369"/>
        <v>-0.78816140499268905</v>
      </c>
      <c r="O3995" s="87">
        <f t="shared" si="370"/>
        <v>-1.075117443607311</v>
      </c>
      <c r="P3995" s="87">
        <f t="shared" si="371"/>
        <v>-1.8632788486</v>
      </c>
      <c r="Q3995" s="86">
        <f t="shared" si="372"/>
        <v>178</v>
      </c>
      <c r="R3995" s="88"/>
    </row>
    <row r="3996" spans="1:18" ht="15" customHeight="1" collapsed="1" x14ac:dyDescent="0.25">
      <c r="A3996" t="s">
        <v>21</v>
      </c>
      <c r="B3996" s="79" t="s">
        <v>50</v>
      </c>
      <c r="C3996" s="80" t="s">
        <v>331</v>
      </c>
      <c r="D3996" s="80" t="s">
        <v>319</v>
      </c>
      <c r="E3996" s="80" t="s">
        <v>110</v>
      </c>
      <c r="F3996" s="81"/>
      <c r="G3996" s="82" t="s">
        <v>319</v>
      </c>
      <c r="H3996" s="82" t="s">
        <v>332</v>
      </c>
      <c r="I3996" s="82" t="s">
        <v>110</v>
      </c>
      <c r="J3996" s="83">
        <v>-1.0577999999999999E-2</v>
      </c>
      <c r="K3996" s="83">
        <f t="shared" si="367"/>
        <v>-1.05748266E-2</v>
      </c>
      <c r="L3996" s="84">
        <v>84.04</v>
      </c>
      <c r="M3996" s="85">
        <f t="shared" si="368"/>
        <v>84.838380000000015</v>
      </c>
      <c r="N3996" s="86">
        <f t="shared" si="369"/>
        <v>-0.98516797727509187</v>
      </c>
      <c r="O3996" s="87">
        <f t="shared" si="370"/>
        <v>-0.89715115752490815</v>
      </c>
      <c r="P3996" s="87">
        <f t="shared" si="371"/>
        <v>-1.8823191347999999</v>
      </c>
      <c r="Q3996" s="86">
        <f t="shared" si="372"/>
        <v>178</v>
      </c>
      <c r="R3996" s="88"/>
    </row>
    <row r="3997" spans="1:18" ht="15" customHeight="1" collapsed="1" x14ac:dyDescent="0.25">
      <c r="A3997" t="s">
        <v>21</v>
      </c>
      <c r="B3997" s="79" t="s">
        <v>50</v>
      </c>
      <c r="C3997" s="89" t="s">
        <v>331</v>
      </c>
      <c r="D3997" s="89" t="s">
        <v>319</v>
      </c>
      <c r="E3997" s="80" t="s">
        <v>112</v>
      </c>
      <c r="F3997" s="81"/>
      <c r="G3997" s="82" t="s">
        <v>319</v>
      </c>
      <c r="H3997" s="82" t="s">
        <v>332</v>
      </c>
      <c r="I3997" s="82" t="s">
        <v>112</v>
      </c>
      <c r="J3997" s="83">
        <v>-1.0599999999999998E-2</v>
      </c>
      <c r="K3997" s="83">
        <f t="shared" si="367"/>
        <v>-1.0596819999999998E-2</v>
      </c>
      <c r="L3997" s="84">
        <v>82.05</v>
      </c>
      <c r="M3997" s="85">
        <f t="shared" si="368"/>
        <v>82.829475000000002</v>
      </c>
      <c r="N3997" s="86">
        <f t="shared" si="369"/>
        <v>-1.0085049227304999</v>
      </c>
      <c r="O3997" s="87">
        <f t="shared" si="370"/>
        <v>-0.87772903726949991</v>
      </c>
      <c r="P3997" s="87">
        <f t="shared" si="371"/>
        <v>-1.8862339599999998</v>
      </c>
      <c r="Q3997" s="86">
        <f t="shared" si="372"/>
        <v>178</v>
      </c>
      <c r="R3997" s="88"/>
    </row>
    <row r="3998" spans="1:18" ht="15" customHeight="1" collapsed="1" x14ac:dyDescent="0.25">
      <c r="A3998" t="s">
        <v>21</v>
      </c>
      <c r="B3998" s="79" t="s">
        <v>50</v>
      </c>
      <c r="C3998" s="89" t="s">
        <v>331</v>
      </c>
      <c r="D3998" s="89" t="s">
        <v>319</v>
      </c>
      <c r="E3998" s="80" t="s">
        <v>113</v>
      </c>
      <c r="F3998" s="81"/>
      <c r="G3998" s="82" t="s">
        <v>319</v>
      </c>
      <c r="H3998" s="82" t="s">
        <v>332</v>
      </c>
      <c r="I3998" s="82" t="s">
        <v>113</v>
      </c>
      <c r="J3998" s="83">
        <v>-1.0664E-2</v>
      </c>
      <c r="K3998" s="83">
        <f t="shared" si="367"/>
        <v>-1.06608008E-2</v>
      </c>
      <c r="L3998" s="84">
        <v>71.77</v>
      </c>
      <c r="M3998" s="85">
        <f t="shared" si="368"/>
        <v>72.451814999999996</v>
      </c>
      <c r="N3998" s="86">
        <f t="shared" si="369"/>
        <v>-1.125228175086548</v>
      </c>
      <c r="O3998" s="87">
        <f t="shared" si="370"/>
        <v>-0.77239436731345201</v>
      </c>
      <c r="P3998" s="87">
        <f t="shared" si="371"/>
        <v>-1.8976225424000002</v>
      </c>
      <c r="Q3998" s="86">
        <f t="shared" si="372"/>
        <v>178.00000000000003</v>
      </c>
      <c r="R3998" s="88"/>
    </row>
    <row r="3999" spans="1:18" ht="15" customHeight="1" collapsed="1" x14ac:dyDescent="0.25">
      <c r="A3999" t="s">
        <v>21</v>
      </c>
      <c r="B3999" s="79" t="s">
        <v>50</v>
      </c>
      <c r="C3999" s="89" t="s">
        <v>331</v>
      </c>
      <c r="D3999" s="89" t="s">
        <v>319</v>
      </c>
      <c r="E3999" s="80" t="s">
        <v>114</v>
      </c>
      <c r="F3999" s="81"/>
      <c r="G3999" s="82" t="s">
        <v>319</v>
      </c>
      <c r="H3999" s="82" t="s">
        <v>332</v>
      </c>
      <c r="I3999" s="82" t="s">
        <v>114</v>
      </c>
      <c r="J3999" s="83">
        <v>-1.0708000000000001E-2</v>
      </c>
      <c r="K3999" s="83">
        <f t="shared" si="367"/>
        <v>-1.0704787600000001E-2</v>
      </c>
      <c r="L3999" s="84">
        <v>73.39</v>
      </c>
      <c r="M3999" s="85">
        <f t="shared" si="368"/>
        <v>74.087205000000012</v>
      </c>
      <c r="N3999" s="86">
        <f t="shared" si="369"/>
        <v>-1.112364399397342</v>
      </c>
      <c r="O3999" s="87">
        <f t="shared" si="370"/>
        <v>-0.79308779340265823</v>
      </c>
      <c r="P3999" s="87">
        <f t="shared" si="371"/>
        <v>-1.9054521928000003</v>
      </c>
      <c r="Q3999" s="86">
        <f t="shared" si="372"/>
        <v>178</v>
      </c>
      <c r="R3999" s="88"/>
    </row>
    <row r="4000" spans="1:18" ht="15" customHeight="1" collapsed="1" x14ac:dyDescent="0.25">
      <c r="A4000" t="s">
        <v>21</v>
      </c>
      <c r="B4000" s="79" t="s">
        <v>50</v>
      </c>
      <c r="C4000" s="89" t="s">
        <v>331</v>
      </c>
      <c r="D4000" s="89" t="s">
        <v>319</v>
      </c>
      <c r="E4000" s="80" t="s">
        <v>115</v>
      </c>
      <c r="F4000" s="81"/>
      <c r="G4000" s="82" t="s">
        <v>319</v>
      </c>
      <c r="H4000" s="82" t="s">
        <v>332</v>
      </c>
      <c r="I4000" s="82" t="s">
        <v>115</v>
      </c>
      <c r="J4000" s="83">
        <v>-1.0643E-2</v>
      </c>
      <c r="K4000" s="83">
        <f t="shared" si="367"/>
        <v>-1.0639807100000001E-2</v>
      </c>
      <c r="L4000" s="84">
        <v>79.489999999999995</v>
      </c>
      <c r="M4000" s="85">
        <f t="shared" si="368"/>
        <v>80.245154999999997</v>
      </c>
      <c r="N4000" s="86">
        <f t="shared" si="369"/>
        <v>-1.0400926938903996</v>
      </c>
      <c r="O4000" s="87">
        <f t="shared" si="370"/>
        <v>-0.85379296990960052</v>
      </c>
      <c r="P4000" s="87">
        <f t="shared" si="371"/>
        <v>-1.8938856638000001</v>
      </c>
      <c r="Q4000" s="86">
        <f t="shared" si="372"/>
        <v>178</v>
      </c>
      <c r="R4000" s="88"/>
    </row>
    <row r="4001" spans="1:18" ht="15" customHeight="1" collapsed="1" x14ac:dyDescent="0.25">
      <c r="A4001" t="s">
        <v>21</v>
      </c>
      <c r="B4001" s="79" t="s">
        <v>50</v>
      </c>
      <c r="C4001" s="89" t="s">
        <v>331</v>
      </c>
      <c r="D4001" s="89" t="s">
        <v>319</v>
      </c>
      <c r="E4001" s="80" t="s">
        <v>116</v>
      </c>
      <c r="F4001" s="81"/>
      <c r="G4001" s="82" t="s">
        <v>319</v>
      </c>
      <c r="H4001" s="82" t="s">
        <v>332</v>
      </c>
      <c r="I4001" s="82" t="s">
        <v>116</v>
      </c>
      <c r="J4001" s="83">
        <v>-1.0577999999999999E-2</v>
      </c>
      <c r="K4001" s="83">
        <f t="shared" si="367"/>
        <v>-1.05748266E-2</v>
      </c>
      <c r="L4001" s="84">
        <v>95.79</v>
      </c>
      <c r="M4001" s="85">
        <f t="shared" si="368"/>
        <v>96.700005000000019</v>
      </c>
      <c r="N4001" s="86">
        <f t="shared" si="369"/>
        <v>-0.85973334970586679</v>
      </c>
      <c r="O4001" s="87">
        <f t="shared" si="370"/>
        <v>-1.0225857850941331</v>
      </c>
      <c r="P4001" s="87">
        <f t="shared" si="371"/>
        <v>-1.8823191347999999</v>
      </c>
      <c r="Q4001" s="86">
        <f t="shared" si="372"/>
        <v>178</v>
      </c>
      <c r="R4001" s="88"/>
    </row>
    <row r="4002" spans="1:18" ht="15" customHeight="1" collapsed="1" x14ac:dyDescent="0.25">
      <c r="A4002" t="s">
        <v>21</v>
      </c>
      <c r="B4002" s="79" t="s">
        <v>50</v>
      </c>
      <c r="C4002" s="89" t="s">
        <v>331</v>
      </c>
      <c r="D4002" s="89" t="s">
        <v>319</v>
      </c>
      <c r="E4002" s="80" t="s">
        <v>117</v>
      </c>
      <c r="F4002" s="81"/>
      <c r="G4002" s="82" t="s">
        <v>319</v>
      </c>
      <c r="H4002" s="82" t="s">
        <v>332</v>
      </c>
      <c r="I4002" s="82" t="s">
        <v>117</v>
      </c>
      <c r="J4002" s="83">
        <v>-1.0577999999999999E-2</v>
      </c>
      <c r="K4002" s="83">
        <f t="shared" si="367"/>
        <v>-1.05748266E-2</v>
      </c>
      <c r="L4002" s="84">
        <v>75.89</v>
      </c>
      <c r="M4002" s="85">
        <f t="shared" si="368"/>
        <v>76.610955000000004</v>
      </c>
      <c r="N4002" s="86">
        <f t="shared" si="369"/>
        <v>-1.0721715700145971</v>
      </c>
      <c r="O4002" s="87">
        <f t="shared" si="370"/>
        <v>-0.81014756478540306</v>
      </c>
      <c r="P4002" s="87">
        <f t="shared" si="371"/>
        <v>-1.8823191348000001</v>
      </c>
      <c r="Q4002" s="86">
        <f t="shared" si="372"/>
        <v>178</v>
      </c>
      <c r="R4002" s="88"/>
    </row>
    <row r="4003" spans="1:18" ht="15" customHeight="1" collapsed="1" x14ac:dyDescent="0.25">
      <c r="A4003" t="s">
        <v>21</v>
      </c>
      <c r="B4003" s="79" t="s">
        <v>50</v>
      </c>
      <c r="C4003" s="89" t="s">
        <v>331</v>
      </c>
      <c r="D4003" s="89" t="s">
        <v>319</v>
      </c>
      <c r="E4003" s="80" t="s">
        <v>118</v>
      </c>
      <c r="F4003" s="81"/>
      <c r="G4003" s="82" t="s">
        <v>319</v>
      </c>
      <c r="H4003" s="82" t="s">
        <v>332</v>
      </c>
      <c r="I4003" s="82" t="s">
        <v>118</v>
      </c>
      <c r="J4003" s="83">
        <v>-1.0577999999999999E-2</v>
      </c>
      <c r="K4003" s="83">
        <f t="shared" si="367"/>
        <v>-1.05748266E-2</v>
      </c>
      <c r="L4003" s="84">
        <v>78.95</v>
      </c>
      <c r="M4003" s="85">
        <f t="shared" si="368"/>
        <v>79.700025000000011</v>
      </c>
      <c r="N4003" s="86">
        <f t="shared" si="369"/>
        <v>-1.0395051904093349</v>
      </c>
      <c r="O4003" s="87">
        <f t="shared" si="370"/>
        <v>-0.84281394439066515</v>
      </c>
      <c r="P4003" s="87">
        <f t="shared" si="371"/>
        <v>-1.8823191347999999</v>
      </c>
      <c r="Q4003" s="86">
        <f t="shared" si="372"/>
        <v>178</v>
      </c>
      <c r="R4003" s="88"/>
    </row>
    <row r="4004" spans="1:18" ht="15" customHeight="1" collapsed="1" x14ac:dyDescent="0.25">
      <c r="A4004" t="s">
        <v>21</v>
      </c>
      <c r="B4004" s="79" t="s">
        <v>50</v>
      </c>
      <c r="C4004" s="89" t="s">
        <v>331</v>
      </c>
      <c r="D4004" s="89" t="s">
        <v>319</v>
      </c>
      <c r="E4004" s="80" t="s">
        <v>119</v>
      </c>
      <c r="F4004" s="81"/>
      <c r="G4004" s="82" t="s">
        <v>319</v>
      </c>
      <c r="H4004" s="82" t="s">
        <v>332</v>
      </c>
      <c r="I4004" s="82" t="s">
        <v>119</v>
      </c>
      <c r="J4004" s="83">
        <v>-1.0557E-2</v>
      </c>
      <c r="K4004" s="83">
        <f t="shared" si="367"/>
        <v>-1.0553832900000001E-2</v>
      </c>
      <c r="L4004" s="84">
        <v>81.41</v>
      </c>
      <c r="M4004" s="85">
        <f t="shared" si="368"/>
        <v>82.183395000000004</v>
      </c>
      <c r="N4004" s="86">
        <f t="shared" si="369"/>
        <v>-1.0112324382153046</v>
      </c>
      <c r="O4004" s="87">
        <f t="shared" si="370"/>
        <v>-0.86734981798469557</v>
      </c>
      <c r="P4004" s="87">
        <f t="shared" si="371"/>
        <v>-1.8785822562000001</v>
      </c>
      <c r="Q4004" s="86">
        <f t="shared" si="372"/>
        <v>178</v>
      </c>
      <c r="R4004" s="88"/>
    </row>
    <row r="4005" spans="1:18" ht="15" customHeight="1" collapsed="1" x14ac:dyDescent="0.25">
      <c r="A4005" t="s">
        <v>21</v>
      </c>
      <c r="B4005" s="79" t="s">
        <v>50</v>
      </c>
      <c r="C4005" s="89" t="s">
        <v>331</v>
      </c>
      <c r="D4005" s="89" t="s">
        <v>319</v>
      </c>
      <c r="E4005" s="80" t="s">
        <v>120</v>
      </c>
      <c r="F4005" s="81"/>
      <c r="G4005" s="82" t="s">
        <v>319</v>
      </c>
      <c r="H4005" s="82" t="s">
        <v>332</v>
      </c>
      <c r="I4005" s="82" t="s">
        <v>120</v>
      </c>
      <c r="J4005" s="83">
        <v>-1.0557E-2</v>
      </c>
      <c r="K4005" s="83">
        <f t="shared" si="367"/>
        <v>-1.0553832900000001E-2</v>
      </c>
      <c r="L4005" s="84">
        <v>59.1</v>
      </c>
      <c r="M4005" s="85">
        <f t="shared" si="368"/>
        <v>59.661450000000002</v>
      </c>
      <c r="N4005" s="86">
        <f t="shared" si="369"/>
        <v>-1.248925282328295</v>
      </c>
      <c r="O4005" s="87">
        <f t="shared" si="370"/>
        <v>-0.62965697387170505</v>
      </c>
      <c r="P4005" s="87">
        <f t="shared" si="371"/>
        <v>-1.8785822562000001</v>
      </c>
      <c r="Q4005" s="86">
        <f t="shared" si="372"/>
        <v>178</v>
      </c>
      <c r="R4005" s="88"/>
    </row>
    <row r="4006" spans="1:18" ht="15" customHeight="1" collapsed="1" x14ac:dyDescent="0.25">
      <c r="A4006" t="s">
        <v>21</v>
      </c>
      <c r="B4006" s="79" t="s">
        <v>50</v>
      </c>
      <c r="C4006" s="89" t="s">
        <v>331</v>
      </c>
      <c r="D4006" s="89" t="s">
        <v>319</v>
      </c>
      <c r="E4006" s="80" t="s">
        <v>121</v>
      </c>
      <c r="F4006" s="81"/>
      <c r="G4006" s="82" t="s">
        <v>319</v>
      </c>
      <c r="H4006" s="82" t="s">
        <v>332</v>
      </c>
      <c r="I4006" s="82" t="s">
        <v>121</v>
      </c>
      <c r="J4006" s="83">
        <v>-1.0536E-2</v>
      </c>
      <c r="K4006" s="83">
        <f t="shared" si="367"/>
        <v>-1.0532839200000001E-2</v>
      </c>
      <c r="L4006" s="84">
        <v>93.5</v>
      </c>
      <c r="M4006" s="85">
        <f t="shared" si="368"/>
        <v>94.388249999999999</v>
      </c>
      <c r="N4006" s="86">
        <f t="shared" si="369"/>
        <v>-0.8806691179806001</v>
      </c>
      <c r="O4006" s="87">
        <f t="shared" si="370"/>
        <v>-0.99417625961940015</v>
      </c>
      <c r="P4006" s="87">
        <f t="shared" si="371"/>
        <v>-1.8748453776000003</v>
      </c>
      <c r="Q4006" s="86">
        <f t="shared" si="372"/>
        <v>178</v>
      </c>
      <c r="R4006" s="88"/>
    </row>
    <row r="4007" spans="1:18" ht="15" customHeight="1" collapsed="1" x14ac:dyDescent="0.25">
      <c r="A4007" t="s">
        <v>21</v>
      </c>
      <c r="B4007" s="79" t="s">
        <v>50</v>
      </c>
      <c r="C4007" s="89" t="s">
        <v>331</v>
      </c>
      <c r="D4007" s="89" t="s">
        <v>319</v>
      </c>
      <c r="E4007" s="80" t="s">
        <v>122</v>
      </c>
      <c r="F4007" s="81"/>
      <c r="G4007" s="82" t="s">
        <v>319</v>
      </c>
      <c r="H4007" s="82" t="s">
        <v>332</v>
      </c>
      <c r="I4007" s="82" t="s">
        <v>122</v>
      </c>
      <c r="J4007" s="83">
        <v>-1.0599999999999998E-2</v>
      </c>
      <c r="K4007" s="83">
        <f t="shared" si="367"/>
        <v>-1.0596819999999998E-2</v>
      </c>
      <c r="L4007" s="84">
        <v>93.94</v>
      </c>
      <c r="M4007" s="85">
        <f t="shared" si="368"/>
        <v>94.832430000000002</v>
      </c>
      <c r="N4007" s="86">
        <f t="shared" si="369"/>
        <v>-0.88131176912739984</v>
      </c>
      <c r="O4007" s="87">
        <f t="shared" si="370"/>
        <v>-1.0049221908725998</v>
      </c>
      <c r="P4007" s="87">
        <f t="shared" si="371"/>
        <v>-1.8862339599999998</v>
      </c>
      <c r="Q4007" s="86">
        <f t="shared" si="372"/>
        <v>178</v>
      </c>
      <c r="R4007" s="88"/>
    </row>
    <row r="4008" spans="1:18" ht="15" customHeight="1" collapsed="1" x14ac:dyDescent="0.25">
      <c r="A4008" t="s">
        <v>21</v>
      </c>
      <c r="B4008" s="79" t="s">
        <v>50</v>
      </c>
      <c r="C4008" s="89" t="s">
        <v>331</v>
      </c>
      <c r="D4008" s="89" t="s">
        <v>319</v>
      </c>
      <c r="E4008" s="80" t="s">
        <v>123</v>
      </c>
      <c r="F4008" s="81"/>
      <c r="G4008" s="82" t="s">
        <v>319</v>
      </c>
      <c r="H4008" s="82" t="s">
        <v>332</v>
      </c>
      <c r="I4008" s="82" t="s">
        <v>123</v>
      </c>
      <c r="J4008" s="83">
        <v>-1.0643E-2</v>
      </c>
      <c r="K4008" s="83">
        <f t="shared" si="367"/>
        <v>-1.0639807100000001E-2</v>
      </c>
      <c r="L4008" s="84">
        <v>77.709999999999994</v>
      </c>
      <c r="M4008" s="85">
        <f t="shared" si="368"/>
        <v>78.448245</v>
      </c>
      <c r="N4008" s="86">
        <f t="shared" si="369"/>
        <v>-1.0592114696664605</v>
      </c>
      <c r="O4008" s="87">
        <f t="shared" si="370"/>
        <v>-0.8346741941335396</v>
      </c>
      <c r="P4008" s="87">
        <f t="shared" si="371"/>
        <v>-1.8938856638000001</v>
      </c>
      <c r="Q4008" s="86">
        <f t="shared" si="372"/>
        <v>178</v>
      </c>
      <c r="R4008" s="88"/>
    </row>
    <row r="4009" spans="1:18" ht="15" customHeight="1" collapsed="1" x14ac:dyDescent="0.25">
      <c r="A4009" t="s">
        <v>21</v>
      </c>
      <c r="B4009" s="79" t="s">
        <v>50</v>
      </c>
      <c r="C4009" s="89" t="s">
        <v>331</v>
      </c>
      <c r="D4009" s="89" t="s">
        <v>319</v>
      </c>
      <c r="E4009" s="80" t="s">
        <v>124</v>
      </c>
      <c r="F4009" s="81"/>
      <c r="G4009" s="82" t="s">
        <v>319</v>
      </c>
      <c r="H4009" s="82" t="s">
        <v>332</v>
      </c>
      <c r="I4009" s="82" t="s">
        <v>124</v>
      </c>
      <c r="J4009" s="83">
        <v>0.14852700000000002</v>
      </c>
      <c r="K4009" s="83">
        <f t="shared" si="367"/>
        <v>0.14848244190000001</v>
      </c>
      <c r="L4009" s="84">
        <v>76.459999999999994</v>
      </c>
      <c r="M4009" s="85">
        <f t="shared" si="368"/>
        <v>77.186369999999997</v>
      </c>
      <c r="N4009" s="86">
        <f t="shared" si="369"/>
        <v>14.969053959203098</v>
      </c>
      <c r="O4009" s="87">
        <f t="shared" si="370"/>
        <v>11.460820698996903</v>
      </c>
      <c r="P4009" s="87">
        <f t="shared" si="371"/>
        <v>26.429874658199999</v>
      </c>
      <c r="Q4009" s="86">
        <f t="shared" si="372"/>
        <v>177.99999999999997</v>
      </c>
      <c r="R4009" s="88"/>
    </row>
    <row r="4010" spans="1:18" ht="15" customHeight="1" collapsed="1" x14ac:dyDescent="0.25">
      <c r="A4010" t="s">
        <v>21</v>
      </c>
      <c r="B4010" s="79" t="s">
        <v>50</v>
      </c>
      <c r="C4010" s="89" t="s">
        <v>331</v>
      </c>
      <c r="D4010" s="89" t="s">
        <v>319</v>
      </c>
      <c r="E4010" s="80" t="s">
        <v>125</v>
      </c>
      <c r="F4010" s="81"/>
      <c r="G4010" s="82" t="s">
        <v>319</v>
      </c>
      <c r="H4010" s="82" t="s">
        <v>332</v>
      </c>
      <c r="I4010" s="82" t="s">
        <v>125</v>
      </c>
      <c r="J4010" s="83">
        <v>0.67565399999999998</v>
      </c>
      <c r="K4010" s="83">
        <f t="shared" si="367"/>
        <v>0.67545130379999996</v>
      </c>
      <c r="L4010" s="84">
        <v>105.19</v>
      </c>
      <c r="M4010" s="85">
        <f t="shared" si="368"/>
        <v>106.189305</v>
      </c>
      <c r="N4010" s="86">
        <f t="shared" si="369"/>
        <v>48.504627564534132</v>
      </c>
      <c r="O4010" s="87">
        <f t="shared" si="370"/>
        <v>71.725704511865857</v>
      </c>
      <c r="P4010" s="87">
        <f t="shared" si="371"/>
        <v>120.23033207639999</v>
      </c>
      <c r="Q4010" s="86">
        <f t="shared" si="372"/>
        <v>178</v>
      </c>
      <c r="R4010" s="88"/>
    </row>
    <row r="4011" spans="1:18" ht="15" customHeight="1" collapsed="1" x14ac:dyDescent="0.25">
      <c r="A4011" t="s">
        <v>21</v>
      </c>
      <c r="B4011" s="79" t="s">
        <v>50</v>
      </c>
      <c r="C4011" s="89" t="s">
        <v>331</v>
      </c>
      <c r="D4011" s="89" t="s">
        <v>319</v>
      </c>
      <c r="E4011" s="80" t="s">
        <v>126</v>
      </c>
      <c r="F4011" s="81"/>
      <c r="G4011" s="82" t="s">
        <v>319</v>
      </c>
      <c r="H4011" s="82" t="s">
        <v>332</v>
      </c>
      <c r="I4011" s="82" t="s">
        <v>126</v>
      </c>
      <c r="J4011" s="83">
        <v>1.0184929999999999</v>
      </c>
      <c r="K4011" s="83">
        <f t="shared" si="367"/>
        <v>1.0181874520999998</v>
      </c>
      <c r="L4011" s="84">
        <v>109.61</v>
      </c>
      <c r="M4011" s="85">
        <f t="shared" si="368"/>
        <v>110.651295</v>
      </c>
      <c r="N4011" s="86">
        <f t="shared" si="369"/>
        <v>68.573606346184519</v>
      </c>
      <c r="O4011" s="87">
        <f t="shared" si="370"/>
        <v>112.66376012761546</v>
      </c>
      <c r="P4011" s="87">
        <f t="shared" si="371"/>
        <v>181.23736647379997</v>
      </c>
      <c r="Q4011" s="86">
        <f t="shared" si="372"/>
        <v>178</v>
      </c>
      <c r="R4011" s="88"/>
    </row>
    <row r="4012" spans="1:18" ht="15" customHeight="1" collapsed="1" x14ac:dyDescent="0.25">
      <c r="A4012" t="s">
        <v>21</v>
      </c>
      <c r="B4012" s="79" t="s">
        <v>50</v>
      </c>
      <c r="C4012" s="89" t="s">
        <v>331</v>
      </c>
      <c r="D4012" s="89" t="s">
        <v>319</v>
      </c>
      <c r="E4012" s="80" t="s">
        <v>127</v>
      </c>
      <c r="F4012" s="81"/>
      <c r="G4012" s="82" t="s">
        <v>319</v>
      </c>
      <c r="H4012" s="82" t="s">
        <v>332</v>
      </c>
      <c r="I4012" s="82" t="s">
        <v>127</v>
      </c>
      <c r="J4012" s="83">
        <v>2.0104509999999998</v>
      </c>
      <c r="K4012" s="83">
        <f t="shared" si="367"/>
        <v>2.0098478646999998</v>
      </c>
      <c r="L4012" s="84">
        <v>115.13</v>
      </c>
      <c r="M4012" s="85">
        <f t="shared" si="368"/>
        <v>116.223735</v>
      </c>
      <c r="N4012" s="86">
        <f t="shared" si="369"/>
        <v>124.16089429939132</v>
      </c>
      <c r="O4012" s="87">
        <f t="shared" si="370"/>
        <v>233.59202561720863</v>
      </c>
      <c r="P4012" s="87">
        <f t="shared" si="371"/>
        <v>357.75291991659992</v>
      </c>
      <c r="Q4012" s="86">
        <f t="shared" si="372"/>
        <v>177.99999999999997</v>
      </c>
      <c r="R4012" s="88"/>
    </row>
    <row r="4013" spans="1:18" ht="15" customHeight="1" collapsed="1" x14ac:dyDescent="0.25">
      <c r="A4013" t="s">
        <v>21</v>
      </c>
      <c r="B4013" s="79" t="s">
        <v>50</v>
      </c>
      <c r="C4013" s="89" t="s">
        <v>331</v>
      </c>
      <c r="D4013" s="89" t="s">
        <v>319</v>
      </c>
      <c r="E4013" s="80" t="s">
        <v>128</v>
      </c>
      <c r="F4013" s="81"/>
      <c r="G4013" s="82" t="s">
        <v>319</v>
      </c>
      <c r="H4013" s="82" t="s">
        <v>332</v>
      </c>
      <c r="I4013" s="82" t="s">
        <v>128</v>
      </c>
      <c r="J4013" s="83">
        <v>1.628476</v>
      </c>
      <c r="K4013" s="83">
        <f t="shared" si="367"/>
        <v>1.6279874572000002</v>
      </c>
      <c r="L4013" s="84">
        <v>106.41</v>
      </c>
      <c r="M4013" s="85">
        <f t="shared" si="368"/>
        <v>107.420895</v>
      </c>
      <c r="N4013" s="86">
        <f t="shared" si="369"/>
        <v>114.90189768040182</v>
      </c>
      <c r="O4013" s="87">
        <f t="shared" si="370"/>
        <v>174.8798697011982</v>
      </c>
      <c r="P4013" s="87">
        <f t="shared" si="371"/>
        <v>289.78176738160005</v>
      </c>
      <c r="Q4013" s="86">
        <f t="shared" si="372"/>
        <v>178</v>
      </c>
      <c r="R4013" s="88"/>
    </row>
    <row r="4014" spans="1:18" ht="15" customHeight="1" collapsed="1" x14ac:dyDescent="0.25">
      <c r="A4014" t="s">
        <v>21</v>
      </c>
      <c r="B4014" s="79" t="s">
        <v>50</v>
      </c>
      <c r="C4014" s="89" t="s">
        <v>331</v>
      </c>
      <c r="D4014" s="89" t="s">
        <v>319</v>
      </c>
      <c r="E4014" s="80" t="s">
        <v>129</v>
      </c>
      <c r="F4014" s="81"/>
      <c r="G4014" s="82" t="s">
        <v>319</v>
      </c>
      <c r="H4014" s="82" t="s">
        <v>332</v>
      </c>
      <c r="I4014" s="82" t="s">
        <v>129</v>
      </c>
      <c r="J4014" s="83">
        <v>1.475819</v>
      </c>
      <c r="K4014" s="83">
        <f t="shared" si="367"/>
        <v>1.4753762543</v>
      </c>
      <c r="L4014" s="84">
        <v>108.44</v>
      </c>
      <c r="M4014" s="85">
        <f t="shared" si="368"/>
        <v>109.47018</v>
      </c>
      <c r="N4014" s="86">
        <f t="shared" si="369"/>
        <v>101.10726913945322</v>
      </c>
      <c r="O4014" s="87">
        <f t="shared" si="370"/>
        <v>161.50970412594677</v>
      </c>
      <c r="P4014" s="87">
        <f t="shared" si="371"/>
        <v>262.61697326540002</v>
      </c>
      <c r="Q4014" s="86">
        <f t="shared" si="372"/>
        <v>178.00000000000003</v>
      </c>
      <c r="R4014" s="88"/>
    </row>
    <row r="4015" spans="1:18" ht="15" customHeight="1" collapsed="1" x14ac:dyDescent="0.25">
      <c r="A4015" t="s">
        <v>21</v>
      </c>
      <c r="B4015" s="79" t="s">
        <v>50</v>
      </c>
      <c r="C4015" s="89" t="s">
        <v>331</v>
      </c>
      <c r="D4015" s="89" t="s">
        <v>319</v>
      </c>
      <c r="E4015" s="80" t="s">
        <v>130</v>
      </c>
      <c r="F4015" s="81"/>
      <c r="G4015" s="82" t="s">
        <v>319</v>
      </c>
      <c r="H4015" s="82" t="s">
        <v>332</v>
      </c>
      <c r="I4015" s="82" t="s">
        <v>130</v>
      </c>
      <c r="J4015" s="83">
        <v>2.3853080000000002</v>
      </c>
      <c r="K4015" s="83">
        <f t="shared" si="367"/>
        <v>2.3845924076000005</v>
      </c>
      <c r="L4015" s="84">
        <v>91.73</v>
      </c>
      <c r="M4015" s="85">
        <f t="shared" si="368"/>
        <v>92.601435000000009</v>
      </c>
      <c r="N4015" s="86">
        <f t="shared" si="369"/>
        <v>203.6407697189351</v>
      </c>
      <c r="O4015" s="87">
        <f t="shared" si="370"/>
        <v>220.81667883386498</v>
      </c>
      <c r="P4015" s="87">
        <f t="shared" si="371"/>
        <v>424.45744855280009</v>
      </c>
      <c r="Q4015" s="86">
        <f t="shared" si="372"/>
        <v>178</v>
      </c>
      <c r="R4015" s="88"/>
    </row>
    <row r="4016" spans="1:18" ht="15" customHeight="1" collapsed="1" x14ac:dyDescent="0.25">
      <c r="A4016" t="s">
        <v>21</v>
      </c>
      <c r="B4016" s="79" t="s">
        <v>50</v>
      </c>
      <c r="C4016" s="89" t="s">
        <v>331</v>
      </c>
      <c r="D4016" s="89" t="s">
        <v>319</v>
      </c>
      <c r="E4016" s="80" t="s">
        <v>131</v>
      </c>
      <c r="F4016" s="81"/>
      <c r="G4016" s="82" t="s">
        <v>319</v>
      </c>
      <c r="H4016" s="82" t="s">
        <v>332</v>
      </c>
      <c r="I4016" s="82" t="s">
        <v>131</v>
      </c>
      <c r="J4016" s="83">
        <v>2.4363590000000004</v>
      </c>
      <c r="K4016" s="83">
        <f t="shared" si="367"/>
        <v>2.4356280923000004</v>
      </c>
      <c r="L4016" s="84">
        <v>111.06</v>
      </c>
      <c r="M4016" s="85">
        <f t="shared" si="368"/>
        <v>112.11507</v>
      </c>
      <c r="N4016" s="86">
        <f t="shared" si="369"/>
        <v>160.47118636721905</v>
      </c>
      <c r="O4016" s="87">
        <f t="shared" si="370"/>
        <v>273.07061406218099</v>
      </c>
      <c r="P4016" s="87">
        <f t="shared" si="371"/>
        <v>433.54180042940004</v>
      </c>
      <c r="Q4016" s="86">
        <f t="shared" si="372"/>
        <v>177.99999999999997</v>
      </c>
      <c r="R4016" s="88"/>
    </row>
    <row r="4017" spans="1:18" ht="15" customHeight="1" collapsed="1" x14ac:dyDescent="0.25">
      <c r="A4017" t="s">
        <v>21</v>
      </c>
      <c r="B4017" s="79" t="s">
        <v>50</v>
      </c>
      <c r="C4017" s="89" t="s">
        <v>331</v>
      </c>
      <c r="D4017" s="89" t="s">
        <v>319</v>
      </c>
      <c r="E4017" s="80" t="s">
        <v>132</v>
      </c>
      <c r="F4017" s="81"/>
      <c r="G4017" s="82" t="s">
        <v>319</v>
      </c>
      <c r="H4017" s="82" t="s">
        <v>332</v>
      </c>
      <c r="I4017" s="82" t="s">
        <v>132</v>
      </c>
      <c r="J4017" s="83">
        <v>1.3832229999999999</v>
      </c>
      <c r="K4017" s="83">
        <f t="shared" si="367"/>
        <v>1.3828080330999999</v>
      </c>
      <c r="L4017" s="84">
        <v>102.06</v>
      </c>
      <c r="M4017" s="85">
        <f t="shared" si="368"/>
        <v>103.02957000000001</v>
      </c>
      <c r="N4017" s="86">
        <f t="shared" si="369"/>
        <v>103.66971284896121</v>
      </c>
      <c r="O4017" s="87">
        <f t="shared" si="370"/>
        <v>142.47011704283875</v>
      </c>
      <c r="P4017" s="87">
        <f t="shared" si="371"/>
        <v>246.13982989179996</v>
      </c>
      <c r="Q4017" s="86">
        <f t="shared" si="372"/>
        <v>178</v>
      </c>
      <c r="R4017" s="88"/>
    </row>
    <row r="4018" spans="1:18" ht="15" customHeight="1" collapsed="1" x14ac:dyDescent="0.25">
      <c r="A4018" t="s">
        <v>21</v>
      </c>
      <c r="B4018" s="79" t="s">
        <v>50</v>
      </c>
      <c r="C4018" s="89" t="s">
        <v>331</v>
      </c>
      <c r="D4018" s="89" t="s">
        <v>319</v>
      </c>
      <c r="E4018" s="80" t="s">
        <v>133</v>
      </c>
      <c r="F4018" s="81"/>
      <c r="G4018" s="82" t="s">
        <v>319</v>
      </c>
      <c r="H4018" s="82" t="s">
        <v>332</v>
      </c>
      <c r="I4018" s="82" t="s">
        <v>133</v>
      </c>
      <c r="J4018" s="83">
        <v>1.2744339999999998</v>
      </c>
      <c r="K4018" s="83">
        <f t="shared" si="367"/>
        <v>1.2740516698</v>
      </c>
      <c r="L4018" s="84">
        <v>95.02</v>
      </c>
      <c r="M4018" s="85">
        <f t="shared" si="368"/>
        <v>95.922690000000003</v>
      </c>
      <c r="N4018" s="86">
        <f t="shared" si="369"/>
        <v>104.57073385819223</v>
      </c>
      <c r="O4018" s="87">
        <f t="shared" si="370"/>
        <v>122.21046336620776</v>
      </c>
      <c r="P4018" s="87">
        <f t="shared" si="371"/>
        <v>226.78119722439999</v>
      </c>
      <c r="Q4018" s="86">
        <f t="shared" si="372"/>
        <v>178</v>
      </c>
      <c r="R4018" s="88"/>
    </row>
    <row r="4019" spans="1:18" ht="15" customHeight="1" collapsed="1" x14ac:dyDescent="0.25">
      <c r="A4019" t="s">
        <v>21</v>
      </c>
      <c r="B4019" s="79" t="s">
        <v>50</v>
      </c>
      <c r="C4019" s="89" t="s">
        <v>331</v>
      </c>
      <c r="D4019" s="89" t="s">
        <v>319</v>
      </c>
      <c r="E4019" s="80" t="s">
        <v>134</v>
      </c>
      <c r="F4019" s="81"/>
      <c r="G4019" s="82" t="s">
        <v>319</v>
      </c>
      <c r="H4019" s="82" t="s">
        <v>332</v>
      </c>
      <c r="I4019" s="82" t="s">
        <v>134</v>
      </c>
      <c r="J4019" s="83">
        <v>1.309077</v>
      </c>
      <c r="K4019" s="83">
        <f t="shared" si="367"/>
        <v>1.3086842769</v>
      </c>
      <c r="L4019" s="84">
        <v>98.38</v>
      </c>
      <c r="M4019" s="85">
        <f t="shared" si="368"/>
        <v>99.314610000000002</v>
      </c>
      <c r="N4019" s="86">
        <f t="shared" si="369"/>
        <v>102.97433271474449</v>
      </c>
      <c r="O4019" s="87">
        <f t="shared" si="370"/>
        <v>129.97146857345552</v>
      </c>
      <c r="P4019" s="87">
        <f t="shared" si="371"/>
        <v>232.94580128820002</v>
      </c>
      <c r="Q4019" s="86">
        <f t="shared" si="372"/>
        <v>178</v>
      </c>
      <c r="R4019" s="88"/>
    </row>
    <row r="4020" spans="1:18" ht="15" customHeight="1" collapsed="1" x14ac:dyDescent="0.25">
      <c r="A4020" t="s">
        <v>21</v>
      </c>
      <c r="B4020" s="79" t="s">
        <v>50</v>
      </c>
      <c r="C4020" s="89" t="s">
        <v>331</v>
      </c>
      <c r="D4020" s="89" t="s">
        <v>319</v>
      </c>
      <c r="E4020" s="80" t="s">
        <v>135</v>
      </c>
      <c r="F4020" s="81"/>
      <c r="G4020" s="82" t="s">
        <v>319</v>
      </c>
      <c r="H4020" s="82" t="s">
        <v>332</v>
      </c>
      <c r="I4020" s="82" t="s">
        <v>135</v>
      </c>
      <c r="J4020" s="83">
        <v>0.78194900000000001</v>
      </c>
      <c r="K4020" s="83">
        <f t="shared" si="367"/>
        <v>0.78171441530000008</v>
      </c>
      <c r="L4020" s="84">
        <v>95.01</v>
      </c>
      <c r="M4020" s="85">
        <f t="shared" si="368"/>
        <v>95.91259500000001</v>
      </c>
      <c r="N4020" s="86">
        <f t="shared" si="369"/>
        <v>64.168907803069288</v>
      </c>
      <c r="O4020" s="87">
        <f t="shared" si="370"/>
        <v>74.976258120330712</v>
      </c>
      <c r="P4020" s="87">
        <f t="shared" si="371"/>
        <v>139.14516592339999</v>
      </c>
      <c r="Q4020" s="86">
        <f t="shared" si="372"/>
        <v>177.99999999999997</v>
      </c>
      <c r="R4020" s="88"/>
    </row>
    <row r="4021" spans="1:18" ht="15" customHeight="1" collapsed="1" x14ac:dyDescent="0.25">
      <c r="A4021" t="s">
        <v>21</v>
      </c>
      <c r="B4021" s="79" t="s">
        <v>50</v>
      </c>
      <c r="C4021" s="89" t="s">
        <v>331</v>
      </c>
      <c r="D4021" s="89" t="s">
        <v>319</v>
      </c>
      <c r="E4021" s="80" t="s">
        <v>136</v>
      </c>
      <c r="F4021" s="81"/>
      <c r="G4021" s="82" t="s">
        <v>319</v>
      </c>
      <c r="H4021" s="82" t="s">
        <v>332</v>
      </c>
      <c r="I4021" s="82" t="s">
        <v>136</v>
      </c>
      <c r="J4021" s="83">
        <v>0.60286400000000007</v>
      </c>
      <c r="K4021" s="83">
        <f t="shared" si="367"/>
        <v>0.60268314080000007</v>
      </c>
      <c r="L4021" s="84">
        <v>92.76</v>
      </c>
      <c r="M4021" s="85">
        <f t="shared" si="368"/>
        <v>93.641220000000004</v>
      </c>
      <c r="N4021" s="86">
        <f t="shared" si="369"/>
        <v>50.84161448445623</v>
      </c>
      <c r="O4021" s="87">
        <f t="shared" si="370"/>
        <v>56.435984577943785</v>
      </c>
      <c r="P4021" s="87">
        <f t="shared" si="371"/>
        <v>107.27759906240001</v>
      </c>
      <c r="Q4021" s="86">
        <f t="shared" si="372"/>
        <v>178</v>
      </c>
      <c r="R4021" s="88"/>
    </row>
    <row r="4022" spans="1:18" ht="15" customHeight="1" collapsed="1" x14ac:dyDescent="0.25">
      <c r="A4022" t="s">
        <v>21</v>
      </c>
      <c r="B4022" s="79" t="s">
        <v>50</v>
      </c>
      <c r="C4022" s="89" t="s">
        <v>331</v>
      </c>
      <c r="D4022" s="89" t="s">
        <v>319</v>
      </c>
      <c r="E4022" s="80" t="s">
        <v>137</v>
      </c>
      <c r="F4022" s="81"/>
      <c r="G4022" s="82" t="s">
        <v>319</v>
      </c>
      <c r="H4022" s="82" t="s">
        <v>332</v>
      </c>
      <c r="I4022" s="82" t="s">
        <v>137</v>
      </c>
      <c r="J4022" s="83">
        <v>2.2615540000000003</v>
      </c>
      <c r="K4022" s="83">
        <f t="shared" si="367"/>
        <v>2.2608755338000002</v>
      </c>
      <c r="L4022" s="84">
        <v>82.38</v>
      </c>
      <c r="M4022" s="85">
        <f t="shared" si="368"/>
        <v>83.162610000000001</v>
      </c>
      <c r="N4022" s="86">
        <f t="shared" si="369"/>
        <v>214.41553474044881</v>
      </c>
      <c r="O4022" s="87">
        <f t="shared" si="370"/>
        <v>188.02031027595123</v>
      </c>
      <c r="P4022" s="87">
        <f t="shared" si="371"/>
        <v>402.43584501640004</v>
      </c>
      <c r="Q4022" s="86">
        <f t="shared" si="372"/>
        <v>178</v>
      </c>
      <c r="R4022" s="88"/>
    </row>
    <row r="4023" spans="1:18" ht="15" customHeight="1" collapsed="1" x14ac:dyDescent="0.25">
      <c r="A4023" t="s">
        <v>21</v>
      </c>
      <c r="B4023" s="79" t="s">
        <v>50</v>
      </c>
      <c r="C4023" s="89" t="s">
        <v>331</v>
      </c>
      <c r="D4023" s="89" t="s">
        <v>319</v>
      </c>
      <c r="E4023" s="80" t="s">
        <v>138</v>
      </c>
      <c r="F4023" s="81"/>
      <c r="G4023" s="82" t="s">
        <v>319</v>
      </c>
      <c r="H4023" s="82" t="s">
        <v>332</v>
      </c>
      <c r="I4023" s="82" t="s">
        <v>138</v>
      </c>
      <c r="J4023" s="83">
        <v>1.4093070000000001</v>
      </c>
      <c r="K4023" s="83">
        <f t="shared" si="367"/>
        <v>1.4088842079000001</v>
      </c>
      <c r="L4023" s="84">
        <v>83.57</v>
      </c>
      <c r="M4023" s="85">
        <f t="shared" si="368"/>
        <v>84.363914999999992</v>
      </c>
      <c r="N4023" s="86">
        <f t="shared" si="369"/>
        <v>131.92240144608209</v>
      </c>
      <c r="O4023" s="87">
        <f t="shared" si="370"/>
        <v>118.85898756011792</v>
      </c>
      <c r="P4023" s="87">
        <f t="shared" si="371"/>
        <v>250.78138900620002</v>
      </c>
      <c r="Q4023" s="86">
        <f t="shared" si="372"/>
        <v>178</v>
      </c>
      <c r="R4023" s="88"/>
    </row>
    <row r="4024" spans="1:18" ht="15" customHeight="1" collapsed="1" x14ac:dyDescent="0.25">
      <c r="A4024" t="s">
        <v>21</v>
      </c>
      <c r="B4024" s="79" t="s">
        <v>50</v>
      </c>
      <c r="C4024" s="89" t="s">
        <v>331</v>
      </c>
      <c r="D4024" s="89" t="s">
        <v>319</v>
      </c>
      <c r="E4024" s="80" t="s">
        <v>139</v>
      </c>
      <c r="F4024" s="81"/>
      <c r="G4024" s="82" t="s">
        <v>319</v>
      </c>
      <c r="H4024" s="82" t="s">
        <v>332</v>
      </c>
      <c r="I4024" s="82" t="s">
        <v>139</v>
      </c>
      <c r="J4024" s="83">
        <v>0.94223999999999997</v>
      </c>
      <c r="K4024" s="83">
        <f t="shared" si="367"/>
        <v>0.94195732799999998</v>
      </c>
      <c r="L4024" s="84">
        <v>155.80000000000001</v>
      </c>
      <c r="M4024" s="85">
        <f t="shared" si="368"/>
        <v>157.28010000000003</v>
      </c>
      <c r="N4024" s="86">
        <f t="shared" si="369"/>
        <v>19.517261640427169</v>
      </c>
      <c r="O4024" s="87">
        <f t="shared" si="370"/>
        <v>148.15114274357282</v>
      </c>
      <c r="P4024" s="87">
        <f t="shared" si="371"/>
        <v>167.66840438399998</v>
      </c>
      <c r="Q4024" s="86">
        <f t="shared" si="372"/>
        <v>178</v>
      </c>
      <c r="R4024" s="88"/>
    </row>
    <row r="4025" spans="1:18" ht="15" customHeight="1" collapsed="1" x14ac:dyDescent="0.25">
      <c r="A4025" t="s">
        <v>21</v>
      </c>
      <c r="B4025" s="79" t="s">
        <v>50</v>
      </c>
      <c r="C4025" s="89" t="s">
        <v>331</v>
      </c>
      <c r="D4025" s="89" t="s">
        <v>319</v>
      </c>
      <c r="E4025" s="80" t="s">
        <v>140</v>
      </c>
      <c r="F4025" s="81"/>
      <c r="G4025" s="82" t="s">
        <v>319</v>
      </c>
      <c r="H4025" s="82" t="s">
        <v>332</v>
      </c>
      <c r="I4025" s="82" t="s">
        <v>140</v>
      </c>
      <c r="J4025" s="83">
        <v>1.6337009999999998</v>
      </c>
      <c r="K4025" s="83">
        <f t="shared" si="367"/>
        <v>1.6332108896999999</v>
      </c>
      <c r="L4025" s="84">
        <v>88.6</v>
      </c>
      <c r="M4025" s="85">
        <f t="shared" si="368"/>
        <v>89.441699999999997</v>
      </c>
      <c r="N4025" s="86">
        <f t="shared" si="369"/>
        <v>144.63437993331951</v>
      </c>
      <c r="O4025" s="87">
        <f t="shared" si="370"/>
        <v>146.07715843328049</v>
      </c>
      <c r="P4025" s="87">
        <f t="shared" si="371"/>
        <v>290.7115383666</v>
      </c>
      <c r="Q4025" s="86">
        <f t="shared" si="372"/>
        <v>178</v>
      </c>
      <c r="R4025" s="88"/>
    </row>
    <row r="4026" spans="1:18" ht="15" customHeight="1" collapsed="1" x14ac:dyDescent="0.25">
      <c r="A4026" t="s">
        <v>21</v>
      </c>
      <c r="B4026" s="79" t="s">
        <v>50</v>
      </c>
      <c r="C4026" s="89" t="s">
        <v>331</v>
      </c>
      <c r="D4026" s="89" t="s">
        <v>319</v>
      </c>
      <c r="E4026" s="80" t="s">
        <v>141</v>
      </c>
      <c r="F4026" s="81"/>
      <c r="G4026" s="82" t="s">
        <v>319</v>
      </c>
      <c r="H4026" s="82" t="s">
        <v>332</v>
      </c>
      <c r="I4026" s="82" t="s">
        <v>141</v>
      </c>
      <c r="J4026" s="83">
        <v>1.359826</v>
      </c>
      <c r="K4026" s="83">
        <f t="shared" si="367"/>
        <v>1.3594180522000001</v>
      </c>
      <c r="L4026" s="84">
        <v>112.66</v>
      </c>
      <c r="M4026" s="85">
        <f t="shared" si="368"/>
        <v>113.73027</v>
      </c>
      <c r="N4026" s="86">
        <f t="shared" si="369"/>
        <v>87.369431172019901</v>
      </c>
      <c r="O4026" s="87">
        <f t="shared" si="370"/>
        <v>154.60698211958012</v>
      </c>
      <c r="P4026" s="87">
        <f t="shared" si="371"/>
        <v>241.97641329160001</v>
      </c>
      <c r="Q4026" s="86">
        <f t="shared" si="372"/>
        <v>178</v>
      </c>
      <c r="R4026" s="88"/>
    </row>
    <row r="4027" spans="1:18" ht="15" customHeight="1" collapsed="1" x14ac:dyDescent="0.25">
      <c r="A4027" t="s">
        <v>21</v>
      </c>
      <c r="B4027" s="79" t="s">
        <v>50</v>
      </c>
      <c r="C4027" s="89" t="s">
        <v>331</v>
      </c>
      <c r="D4027" s="89" t="s">
        <v>319</v>
      </c>
      <c r="E4027" s="80" t="s">
        <v>142</v>
      </c>
      <c r="F4027" s="81"/>
      <c r="G4027" s="82" t="s">
        <v>319</v>
      </c>
      <c r="H4027" s="82" t="s">
        <v>332</v>
      </c>
      <c r="I4027" s="82" t="s">
        <v>142</v>
      </c>
      <c r="J4027" s="83">
        <v>1.5454919999999999</v>
      </c>
      <c r="K4027" s="83">
        <f t="shared" ref="K4027:K4090" si="373">+J4027*$H$45</f>
        <v>1.5450283523999999</v>
      </c>
      <c r="L4027" s="84">
        <v>131.93</v>
      </c>
      <c r="M4027" s="85">
        <f t="shared" ref="M4027:M4090" si="374">+L4027*$H$46</f>
        <v>133.18333500000003</v>
      </c>
      <c r="N4027" s="86">
        <f t="shared" ref="N4027:N4090" si="375">+K4027*($H$44-M4027)</f>
        <v>69.243018085012693</v>
      </c>
      <c r="O4027" s="87">
        <f t="shared" ref="O4027:O4090" si="376">+K4027*M4027</f>
        <v>205.77202864218728</v>
      </c>
      <c r="P4027" s="87">
        <f t="shared" ref="P4027:P4090" si="377">+N4027+O4027</f>
        <v>275.0150467272</v>
      </c>
      <c r="Q4027" s="86">
        <f t="shared" ref="Q4027:Q4090" si="378">+P4027/K4027</f>
        <v>178</v>
      </c>
      <c r="R4027" s="88"/>
    </row>
    <row r="4028" spans="1:18" ht="15" customHeight="1" collapsed="1" x14ac:dyDescent="0.25">
      <c r="A4028" t="s">
        <v>21</v>
      </c>
      <c r="B4028" s="79" t="s">
        <v>50</v>
      </c>
      <c r="C4028" s="89" t="s">
        <v>331</v>
      </c>
      <c r="D4028" s="89" t="s">
        <v>319</v>
      </c>
      <c r="E4028" s="80" t="s">
        <v>143</v>
      </c>
      <c r="F4028" s="81"/>
      <c r="G4028" s="82" t="s">
        <v>319</v>
      </c>
      <c r="H4028" s="82" t="s">
        <v>332</v>
      </c>
      <c r="I4028" s="82" t="s">
        <v>143</v>
      </c>
      <c r="J4028" s="83">
        <v>1.3643210000000001</v>
      </c>
      <c r="K4028" s="83">
        <f t="shared" si="373"/>
        <v>1.3639117037000001</v>
      </c>
      <c r="L4028" s="84">
        <v>148.33000000000001</v>
      </c>
      <c r="M4028" s="85">
        <f t="shared" si="374"/>
        <v>149.73913500000003</v>
      </c>
      <c r="N4028" s="86">
        <f t="shared" si="375"/>
        <v>38.54532453018566</v>
      </c>
      <c r="O4028" s="87">
        <f t="shared" si="376"/>
        <v>204.23095872841438</v>
      </c>
      <c r="P4028" s="87">
        <f t="shared" si="377"/>
        <v>242.77628325860005</v>
      </c>
      <c r="Q4028" s="86">
        <f t="shared" si="378"/>
        <v>178.00000000000003</v>
      </c>
      <c r="R4028" s="88"/>
    </row>
    <row r="4029" spans="1:18" ht="15" customHeight="1" collapsed="1" x14ac:dyDescent="0.25">
      <c r="A4029" t="s">
        <v>21</v>
      </c>
      <c r="B4029" s="79" t="s">
        <v>50</v>
      </c>
      <c r="C4029" s="89" t="s">
        <v>331</v>
      </c>
      <c r="D4029" s="89" t="s">
        <v>319</v>
      </c>
      <c r="E4029" s="80" t="s">
        <v>144</v>
      </c>
      <c r="F4029" s="81"/>
      <c r="G4029" s="82" t="s">
        <v>319</v>
      </c>
      <c r="H4029" s="82" t="s">
        <v>332</v>
      </c>
      <c r="I4029" s="82" t="s">
        <v>144</v>
      </c>
      <c r="J4029" s="83">
        <v>0.91682200000000003</v>
      </c>
      <c r="K4029" s="83">
        <f t="shared" si="373"/>
        <v>0.91654695340000003</v>
      </c>
      <c r="L4029" s="84">
        <v>162.75</v>
      </c>
      <c r="M4029" s="85">
        <f t="shared" si="374"/>
        <v>164.29612500000002</v>
      </c>
      <c r="N4029" s="86">
        <f t="shared" si="375"/>
        <v>12.56024488102441</v>
      </c>
      <c r="O4029" s="87">
        <f t="shared" si="376"/>
        <v>150.58511282417561</v>
      </c>
      <c r="P4029" s="87">
        <f t="shared" si="377"/>
        <v>163.14535770520001</v>
      </c>
      <c r="Q4029" s="86">
        <f t="shared" si="378"/>
        <v>178</v>
      </c>
      <c r="R4029" s="88"/>
    </row>
    <row r="4030" spans="1:18" ht="15" customHeight="1" collapsed="1" x14ac:dyDescent="0.25">
      <c r="A4030" t="s">
        <v>21</v>
      </c>
      <c r="B4030" s="79" t="s">
        <v>50</v>
      </c>
      <c r="C4030" s="89" t="s">
        <v>331</v>
      </c>
      <c r="D4030" s="89" t="s">
        <v>319</v>
      </c>
      <c r="E4030" s="80" t="s">
        <v>145</v>
      </c>
      <c r="F4030" s="81"/>
      <c r="G4030" s="82" t="s">
        <v>319</v>
      </c>
      <c r="H4030" s="82" t="s">
        <v>332</v>
      </c>
      <c r="I4030" s="82" t="s">
        <v>145</v>
      </c>
      <c r="J4030" s="83">
        <v>0.668516</v>
      </c>
      <c r="K4030" s="83">
        <f t="shared" si="373"/>
        <v>0.66831544519999997</v>
      </c>
      <c r="L4030" s="84">
        <v>120.08</v>
      </c>
      <c r="M4030" s="85">
        <f t="shared" si="374"/>
        <v>121.22076000000001</v>
      </c>
      <c r="N4030" s="86">
        <f t="shared" si="375"/>
        <v>37.946443058717641</v>
      </c>
      <c r="O4030" s="87">
        <f t="shared" si="376"/>
        <v>81.013706186882359</v>
      </c>
      <c r="P4030" s="87">
        <f t="shared" si="377"/>
        <v>118.96014924560001</v>
      </c>
      <c r="Q4030" s="86">
        <f t="shared" si="378"/>
        <v>178.00000000000003</v>
      </c>
      <c r="R4030" s="88"/>
    </row>
    <row r="4031" spans="1:18" ht="15" customHeight="1" collapsed="1" x14ac:dyDescent="0.25">
      <c r="A4031" t="s">
        <v>21</v>
      </c>
      <c r="B4031" s="79" t="s">
        <v>50</v>
      </c>
      <c r="C4031" s="89" t="s">
        <v>331</v>
      </c>
      <c r="D4031" s="89" t="s">
        <v>319</v>
      </c>
      <c r="E4031" s="80" t="s">
        <v>146</v>
      </c>
      <c r="F4031" s="81"/>
      <c r="G4031" s="82" t="s">
        <v>319</v>
      </c>
      <c r="H4031" s="82" t="s">
        <v>332</v>
      </c>
      <c r="I4031" s="82" t="s">
        <v>146</v>
      </c>
      <c r="J4031" s="83">
        <v>0.209254</v>
      </c>
      <c r="K4031" s="83">
        <f t="shared" si="373"/>
        <v>0.20919122379999999</v>
      </c>
      <c r="L4031" s="84">
        <v>120.95</v>
      </c>
      <c r="M4031" s="85">
        <f t="shared" si="374"/>
        <v>122.09902500000001</v>
      </c>
      <c r="N4031" s="86">
        <f t="shared" si="375"/>
        <v>11.693993371863202</v>
      </c>
      <c r="O4031" s="87">
        <f t="shared" si="376"/>
        <v>25.542044464536797</v>
      </c>
      <c r="P4031" s="87">
        <f t="shared" si="377"/>
        <v>37.236037836400001</v>
      </c>
      <c r="Q4031" s="86">
        <f t="shared" si="378"/>
        <v>178</v>
      </c>
      <c r="R4031" s="88"/>
    </row>
    <row r="4032" spans="1:18" ht="15" customHeight="1" collapsed="1" x14ac:dyDescent="0.25">
      <c r="A4032" t="s">
        <v>21</v>
      </c>
      <c r="B4032" s="79" t="s">
        <v>50</v>
      </c>
      <c r="C4032" s="89" t="s">
        <v>331</v>
      </c>
      <c r="D4032" s="89" t="s">
        <v>319</v>
      </c>
      <c r="E4032" s="80" t="s">
        <v>147</v>
      </c>
      <c r="F4032" s="81"/>
      <c r="G4032" s="82" t="s">
        <v>319</v>
      </c>
      <c r="H4032" s="82" t="s">
        <v>332</v>
      </c>
      <c r="I4032" s="82" t="s">
        <v>147</v>
      </c>
      <c r="J4032" s="83">
        <v>-5.2460000000000007E-3</v>
      </c>
      <c r="K4032" s="83">
        <f t="shared" si="373"/>
        <v>-5.2444262000000009E-3</v>
      </c>
      <c r="L4032" s="84">
        <v>142.88</v>
      </c>
      <c r="M4032" s="85">
        <f t="shared" si="374"/>
        <v>144.23736</v>
      </c>
      <c r="N4032" s="86">
        <f t="shared" si="375"/>
        <v>-0.17706567379716806</v>
      </c>
      <c r="O4032" s="87">
        <f t="shared" si="376"/>
        <v>-0.75644218980283207</v>
      </c>
      <c r="P4032" s="87">
        <f t="shared" si="377"/>
        <v>-0.93350786360000015</v>
      </c>
      <c r="Q4032" s="86">
        <f t="shared" si="378"/>
        <v>178</v>
      </c>
      <c r="R4032" s="88"/>
    </row>
    <row r="4033" spans="1:18" ht="15" customHeight="1" collapsed="1" x14ac:dyDescent="0.25">
      <c r="A4033" t="s">
        <v>21</v>
      </c>
      <c r="B4033" s="79" t="s">
        <v>50</v>
      </c>
      <c r="C4033" s="89" t="s">
        <v>331</v>
      </c>
      <c r="D4033" s="89" t="s">
        <v>319</v>
      </c>
      <c r="E4033" s="80" t="s">
        <v>148</v>
      </c>
      <c r="F4033" s="81"/>
      <c r="G4033" s="82" t="s">
        <v>319</v>
      </c>
      <c r="H4033" s="82" t="s">
        <v>332</v>
      </c>
      <c r="I4033" s="82" t="s">
        <v>148</v>
      </c>
      <c r="J4033" s="83">
        <v>-1.0471000000000001E-2</v>
      </c>
      <c r="K4033" s="83">
        <f t="shared" si="373"/>
        <v>-1.0467858700000001E-2</v>
      </c>
      <c r="L4033" s="84">
        <v>150.16</v>
      </c>
      <c r="M4033" s="85">
        <f t="shared" si="374"/>
        <v>151.58652000000001</v>
      </c>
      <c r="N4033" s="86">
        <f t="shared" si="375"/>
        <v>-0.27649257641527591</v>
      </c>
      <c r="O4033" s="87">
        <f t="shared" si="376"/>
        <v>-1.5867862721847241</v>
      </c>
      <c r="P4033" s="87">
        <f t="shared" si="377"/>
        <v>-1.8632788486</v>
      </c>
      <c r="Q4033" s="86">
        <f t="shared" si="378"/>
        <v>178</v>
      </c>
      <c r="R4033" s="88"/>
    </row>
    <row r="4034" spans="1:18" ht="15" customHeight="1" collapsed="1" x14ac:dyDescent="0.25">
      <c r="A4034" t="s">
        <v>21</v>
      </c>
      <c r="B4034" s="79" t="s">
        <v>50</v>
      </c>
      <c r="C4034" s="89" t="s">
        <v>331</v>
      </c>
      <c r="D4034" s="89" t="s">
        <v>319</v>
      </c>
      <c r="E4034" s="80" t="s">
        <v>149</v>
      </c>
      <c r="F4034" s="81"/>
      <c r="G4034" s="82" t="s">
        <v>319</v>
      </c>
      <c r="H4034" s="82" t="s">
        <v>332</v>
      </c>
      <c r="I4034" s="82" t="s">
        <v>149</v>
      </c>
      <c r="J4034" s="83">
        <v>-1.0880000000000001E-2</v>
      </c>
      <c r="K4034" s="83">
        <f t="shared" si="373"/>
        <v>-1.0876736000000001E-2</v>
      </c>
      <c r="L4034" s="84">
        <v>145.83000000000001</v>
      </c>
      <c r="M4034" s="85">
        <f t="shared" si="374"/>
        <v>147.21538500000003</v>
      </c>
      <c r="N4034" s="86">
        <f t="shared" si="375"/>
        <v>-0.33483613021663977</v>
      </c>
      <c r="O4034" s="87">
        <f t="shared" si="376"/>
        <v>-1.6012228777833606</v>
      </c>
      <c r="P4034" s="87">
        <f t="shared" si="377"/>
        <v>-1.9360590080000004</v>
      </c>
      <c r="Q4034" s="86">
        <f t="shared" si="378"/>
        <v>178.00000000000003</v>
      </c>
      <c r="R4034" s="88"/>
    </row>
    <row r="4035" spans="1:18" ht="15" customHeight="1" collapsed="1" x14ac:dyDescent="0.25">
      <c r="A4035" t="s">
        <v>21</v>
      </c>
      <c r="B4035" s="79" t="s">
        <v>50</v>
      </c>
      <c r="C4035" s="89" t="s">
        <v>331</v>
      </c>
      <c r="D4035" s="89" t="s">
        <v>319</v>
      </c>
      <c r="E4035" s="80" t="s">
        <v>150</v>
      </c>
      <c r="F4035" s="81"/>
      <c r="G4035" s="82" t="s">
        <v>319</v>
      </c>
      <c r="H4035" s="82" t="s">
        <v>332</v>
      </c>
      <c r="I4035" s="82" t="s">
        <v>150</v>
      </c>
      <c r="J4035" s="83">
        <v>-1.116E-2</v>
      </c>
      <c r="K4035" s="83">
        <f t="shared" si="373"/>
        <v>-1.1156652E-2</v>
      </c>
      <c r="L4035" s="84">
        <v>134.15</v>
      </c>
      <c r="M4035" s="85">
        <f t="shared" si="374"/>
        <v>135.42442500000001</v>
      </c>
      <c r="N4035" s="86">
        <f t="shared" si="375"/>
        <v>-0.47500087397489982</v>
      </c>
      <c r="O4035" s="87">
        <f t="shared" si="376"/>
        <v>-1.5108831820251001</v>
      </c>
      <c r="P4035" s="87">
        <f t="shared" si="377"/>
        <v>-1.985884056</v>
      </c>
      <c r="Q4035" s="86">
        <f t="shared" si="378"/>
        <v>178</v>
      </c>
      <c r="R4035" s="88"/>
    </row>
    <row r="4036" spans="1:18" ht="15" customHeight="1" collapsed="1" x14ac:dyDescent="0.25">
      <c r="A4036" t="s">
        <v>21</v>
      </c>
      <c r="B4036" s="79" t="s">
        <v>50</v>
      </c>
      <c r="C4036" s="89" t="s">
        <v>331</v>
      </c>
      <c r="D4036" s="89" t="s">
        <v>319</v>
      </c>
      <c r="E4036" s="80" t="s">
        <v>151</v>
      </c>
      <c r="F4036" s="81"/>
      <c r="G4036" s="82" t="s">
        <v>319</v>
      </c>
      <c r="H4036" s="82" t="s">
        <v>332</v>
      </c>
      <c r="I4036" s="82" t="s">
        <v>151</v>
      </c>
      <c r="J4036" s="83">
        <v>-1.1354E-2</v>
      </c>
      <c r="K4036" s="83">
        <f t="shared" si="373"/>
        <v>-1.1350593799999999E-2</v>
      </c>
      <c r="L4036" s="84">
        <v>121.59</v>
      </c>
      <c r="M4036" s="85">
        <f t="shared" si="374"/>
        <v>122.74510500000001</v>
      </c>
      <c r="N4036" s="86">
        <f t="shared" si="375"/>
        <v>-0.62717586860665087</v>
      </c>
      <c r="O4036" s="87">
        <f t="shared" si="376"/>
        <v>-1.393229827793349</v>
      </c>
      <c r="P4036" s="87">
        <f t="shared" si="377"/>
        <v>-2.0204056964000001</v>
      </c>
      <c r="Q4036" s="86">
        <f t="shared" si="378"/>
        <v>178.00000000000003</v>
      </c>
      <c r="R4036" s="88"/>
    </row>
    <row r="4037" spans="1:18" ht="15" customHeight="1" collapsed="1" x14ac:dyDescent="0.25">
      <c r="A4037" t="s">
        <v>21</v>
      </c>
      <c r="B4037" s="79" t="s">
        <v>50</v>
      </c>
      <c r="C4037" s="89" t="s">
        <v>331</v>
      </c>
      <c r="D4037" s="89" t="s">
        <v>319</v>
      </c>
      <c r="E4037" s="80" t="s">
        <v>152</v>
      </c>
      <c r="F4037" s="81"/>
      <c r="G4037" s="82" t="s">
        <v>319</v>
      </c>
      <c r="H4037" s="82" t="s">
        <v>332</v>
      </c>
      <c r="I4037" s="82" t="s">
        <v>152</v>
      </c>
      <c r="J4037" s="83">
        <v>-1.1268E-2</v>
      </c>
      <c r="K4037" s="83">
        <f t="shared" si="373"/>
        <v>-1.1264619600000001E-2</v>
      </c>
      <c r="L4037" s="84">
        <v>106.48</v>
      </c>
      <c r="M4037" s="85">
        <f t="shared" si="374"/>
        <v>107.49156000000001</v>
      </c>
      <c r="N4037" s="86">
        <f t="shared" si="375"/>
        <v>-0.79425075518942401</v>
      </c>
      <c r="O4037" s="87">
        <f t="shared" si="376"/>
        <v>-1.2108515336105763</v>
      </c>
      <c r="P4037" s="87">
        <f t="shared" si="377"/>
        <v>-2.0051022888000003</v>
      </c>
      <c r="Q4037" s="86">
        <f t="shared" si="378"/>
        <v>178</v>
      </c>
      <c r="R4037" s="88"/>
    </row>
    <row r="4038" spans="1:18" ht="15" customHeight="1" collapsed="1" x14ac:dyDescent="0.25">
      <c r="A4038" t="s">
        <v>21</v>
      </c>
      <c r="B4038" s="79" t="s">
        <v>50</v>
      </c>
      <c r="C4038" s="89" t="s">
        <v>331</v>
      </c>
      <c r="D4038" s="89" t="s">
        <v>319</v>
      </c>
      <c r="E4038" s="80" t="s">
        <v>153</v>
      </c>
      <c r="F4038" s="81"/>
      <c r="G4038" s="82" t="s">
        <v>319</v>
      </c>
      <c r="H4038" s="82" t="s">
        <v>332</v>
      </c>
      <c r="I4038" s="82" t="s">
        <v>153</v>
      </c>
      <c r="J4038" s="83">
        <v>-1.1117E-2</v>
      </c>
      <c r="K4038" s="83">
        <f t="shared" si="373"/>
        <v>-1.11136649E-2</v>
      </c>
      <c r="L4038" s="84">
        <v>119.5</v>
      </c>
      <c r="M4038" s="85">
        <f t="shared" si="374"/>
        <v>120.63525000000001</v>
      </c>
      <c r="N4038" s="86">
        <f t="shared" si="375"/>
        <v>-0.63753260857227489</v>
      </c>
      <c r="O4038" s="87">
        <f t="shared" si="376"/>
        <v>-1.3406997436277253</v>
      </c>
      <c r="P4038" s="87">
        <f t="shared" si="377"/>
        <v>-1.9782323522</v>
      </c>
      <c r="Q4038" s="86">
        <f t="shared" si="378"/>
        <v>178</v>
      </c>
      <c r="R4038" s="88"/>
    </row>
    <row r="4039" spans="1:18" ht="15" customHeight="1" collapsed="1" x14ac:dyDescent="0.25">
      <c r="A4039" t="s">
        <v>21</v>
      </c>
      <c r="B4039" s="79" t="s">
        <v>50</v>
      </c>
      <c r="C4039" s="89" t="s">
        <v>331</v>
      </c>
      <c r="D4039" s="89" t="s">
        <v>319</v>
      </c>
      <c r="E4039" s="80" t="s">
        <v>154</v>
      </c>
      <c r="F4039" s="81"/>
      <c r="G4039" s="82" t="s">
        <v>319</v>
      </c>
      <c r="H4039" s="82" t="s">
        <v>332</v>
      </c>
      <c r="I4039" s="82" t="s">
        <v>154</v>
      </c>
      <c r="J4039" s="83">
        <v>-1.1139E-2</v>
      </c>
      <c r="K4039" s="83">
        <f t="shared" si="373"/>
        <v>-1.11356583E-2</v>
      </c>
      <c r="L4039" s="84">
        <v>100.17</v>
      </c>
      <c r="M4039" s="85">
        <f t="shared" si="374"/>
        <v>101.12161500000001</v>
      </c>
      <c r="N4039" s="86">
        <f t="shared" si="375"/>
        <v>-0.85609142601584542</v>
      </c>
      <c r="O4039" s="87">
        <f t="shared" si="376"/>
        <v>-1.1260557513841545</v>
      </c>
      <c r="P4039" s="87">
        <f t="shared" si="377"/>
        <v>-1.9821471773999999</v>
      </c>
      <c r="Q4039" s="86">
        <f t="shared" si="378"/>
        <v>178</v>
      </c>
      <c r="R4039" s="88"/>
    </row>
    <row r="4040" spans="1:18" ht="15" customHeight="1" collapsed="1" x14ac:dyDescent="0.25">
      <c r="A4040" t="s">
        <v>21</v>
      </c>
      <c r="B4040" s="79" t="s">
        <v>50</v>
      </c>
      <c r="C4040" s="89" t="s">
        <v>331</v>
      </c>
      <c r="D4040" s="89" t="s">
        <v>319</v>
      </c>
      <c r="E4040" s="80" t="s">
        <v>155</v>
      </c>
      <c r="F4040" s="81"/>
      <c r="G4040" s="82" t="s">
        <v>319</v>
      </c>
      <c r="H4040" s="82" t="s">
        <v>332</v>
      </c>
      <c r="I4040" s="82" t="s">
        <v>155</v>
      </c>
      <c r="J4040" s="83">
        <v>-1.1289E-2</v>
      </c>
      <c r="K4040" s="83">
        <f t="shared" si="373"/>
        <v>-1.12856133E-2</v>
      </c>
      <c r="L4040" s="84">
        <v>105.82</v>
      </c>
      <c r="M4040" s="85">
        <f t="shared" si="374"/>
        <v>106.82529</v>
      </c>
      <c r="N4040" s="86">
        <f t="shared" si="375"/>
        <v>-0.8032502537996431</v>
      </c>
      <c r="O4040" s="87">
        <f t="shared" si="376"/>
        <v>-1.205588913600357</v>
      </c>
      <c r="P4040" s="87">
        <f t="shared" si="377"/>
        <v>-2.0088391674000001</v>
      </c>
      <c r="Q4040" s="86">
        <f t="shared" si="378"/>
        <v>178</v>
      </c>
      <c r="R4040" s="88"/>
    </row>
    <row r="4041" spans="1:18" ht="15" customHeight="1" collapsed="1" x14ac:dyDescent="0.25">
      <c r="A4041" t="s">
        <v>21</v>
      </c>
      <c r="B4041" s="79" t="s">
        <v>50</v>
      </c>
      <c r="C4041" s="89" t="s">
        <v>331</v>
      </c>
      <c r="D4041" s="89" t="s">
        <v>319</v>
      </c>
      <c r="E4041" s="80" t="s">
        <v>156</v>
      </c>
      <c r="F4041" s="81"/>
      <c r="G4041" s="82" t="s">
        <v>319</v>
      </c>
      <c r="H4041" s="82" t="s">
        <v>332</v>
      </c>
      <c r="I4041" s="82" t="s">
        <v>156</v>
      </c>
      <c r="J4041" s="83">
        <v>-1.116E-2</v>
      </c>
      <c r="K4041" s="83">
        <f t="shared" si="373"/>
        <v>-1.1156652E-2</v>
      </c>
      <c r="L4041" s="84">
        <v>113.28</v>
      </c>
      <c r="M4041" s="85">
        <f t="shared" si="374"/>
        <v>114.35616</v>
      </c>
      <c r="N4041" s="86">
        <f t="shared" si="375"/>
        <v>-0.71005217482367999</v>
      </c>
      <c r="O4041" s="87">
        <f t="shared" si="376"/>
        <v>-1.2758318811763201</v>
      </c>
      <c r="P4041" s="87">
        <f t="shared" si="377"/>
        <v>-1.9858840560000002</v>
      </c>
      <c r="Q4041" s="86">
        <f t="shared" si="378"/>
        <v>178.00000000000003</v>
      </c>
      <c r="R4041" s="88"/>
    </row>
    <row r="4042" spans="1:18" ht="15" customHeight="1" collapsed="1" x14ac:dyDescent="0.25">
      <c r="A4042" t="s">
        <v>21</v>
      </c>
      <c r="B4042" s="79" t="s">
        <v>50</v>
      </c>
      <c r="C4042" s="89" t="s">
        <v>331</v>
      </c>
      <c r="D4042" s="89" t="s">
        <v>319</v>
      </c>
      <c r="E4042" s="80" t="s">
        <v>157</v>
      </c>
      <c r="F4042" s="81"/>
      <c r="G4042" s="82" t="s">
        <v>319</v>
      </c>
      <c r="H4042" s="82" t="s">
        <v>332</v>
      </c>
      <c r="I4042" s="82" t="s">
        <v>157</v>
      </c>
      <c r="J4042" s="83">
        <v>-1.1096E-2</v>
      </c>
      <c r="K4042" s="83">
        <f t="shared" si="373"/>
        <v>-1.1092671200000001E-2</v>
      </c>
      <c r="L4042" s="84">
        <v>117.25</v>
      </c>
      <c r="M4042" s="85">
        <f t="shared" si="374"/>
        <v>118.36387500000001</v>
      </c>
      <c r="N4042" s="86">
        <f t="shared" si="375"/>
        <v>-0.66152392626709999</v>
      </c>
      <c r="O4042" s="87">
        <f t="shared" si="376"/>
        <v>-1.3129715473329002</v>
      </c>
      <c r="P4042" s="87">
        <f t="shared" si="377"/>
        <v>-1.9744954736000002</v>
      </c>
      <c r="Q4042" s="86">
        <f t="shared" si="378"/>
        <v>178</v>
      </c>
      <c r="R4042" s="88"/>
    </row>
    <row r="4043" spans="1:18" ht="15" customHeight="1" collapsed="1" x14ac:dyDescent="0.25">
      <c r="A4043" t="s">
        <v>21</v>
      </c>
      <c r="B4043" s="79" t="s">
        <v>50</v>
      </c>
      <c r="C4043" s="89" t="s">
        <v>331</v>
      </c>
      <c r="D4043" s="89" t="s">
        <v>319</v>
      </c>
      <c r="E4043" s="80" t="s">
        <v>158</v>
      </c>
      <c r="F4043" s="81"/>
      <c r="G4043" s="82" t="s">
        <v>319</v>
      </c>
      <c r="H4043" s="82" t="s">
        <v>332</v>
      </c>
      <c r="I4043" s="82" t="s">
        <v>158</v>
      </c>
      <c r="J4043" s="83">
        <v>-1.1245999999999999E-2</v>
      </c>
      <c r="K4043" s="83">
        <f t="shared" si="373"/>
        <v>-1.12426262E-2</v>
      </c>
      <c r="L4043" s="84">
        <v>105.71</v>
      </c>
      <c r="M4043" s="85">
        <f t="shared" si="374"/>
        <v>106.71424500000001</v>
      </c>
      <c r="N4043" s="86">
        <f t="shared" si="375"/>
        <v>-0.80143909684978087</v>
      </c>
      <c r="O4043" s="87">
        <f t="shared" si="376"/>
        <v>-1.1997483667502191</v>
      </c>
      <c r="P4043" s="87">
        <f t="shared" si="377"/>
        <v>-2.0011874636</v>
      </c>
      <c r="Q4043" s="86">
        <f t="shared" si="378"/>
        <v>178</v>
      </c>
      <c r="R4043" s="88"/>
    </row>
    <row r="4044" spans="1:18" ht="15" customHeight="1" collapsed="1" x14ac:dyDescent="0.25">
      <c r="A4044" t="s">
        <v>21</v>
      </c>
      <c r="B4044" s="79" t="s">
        <v>50</v>
      </c>
      <c r="C4044" s="80" t="s">
        <v>333</v>
      </c>
      <c r="D4044" s="80" t="s">
        <v>334</v>
      </c>
      <c r="E4044" s="80" t="s">
        <v>110</v>
      </c>
      <c r="F4044" s="81"/>
      <c r="G4044" s="82" t="s">
        <v>334</v>
      </c>
      <c r="H4044" s="82" t="s">
        <v>335</v>
      </c>
      <c r="I4044" s="82" t="s">
        <v>110</v>
      </c>
      <c r="J4044" s="83">
        <v>-1.1203000000000001E-2</v>
      </c>
      <c r="K4044" s="83">
        <f t="shared" si="373"/>
        <v>-1.1199639100000002E-2</v>
      </c>
      <c r="L4044" s="84">
        <v>105.98</v>
      </c>
      <c r="M4044" s="85">
        <f t="shared" si="374"/>
        <v>106.98681000000001</v>
      </c>
      <c r="N4044" s="86">
        <f t="shared" si="375"/>
        <v>-0.79532209933972908</v>
      </c>
      <c r="O4044" s="87">
        <f t="shared" si="376"/>
        <v>-1.1982136604602713</v>
      </c>
      <c r="P4044" s="87">
        <f t="shared" si="377"/>
        <v>-1.9935357598000003</v>
      </c>
      <c r="Q4044" s="86">
        <f t="shared" si="378"/>
        <v>178</v>
      </c>
      <c r="R4044" s="88"/>
    </row>
    <row r="4045" spans="1:18" ht="15" customHeight="1" collapsed="1" x14ac:dyDescent="0.25">
      <c r="A4045" t="s">
        <v>21</v>
      </c>
      <c r="B4045" s="79" t="s">
        <v>50</v>
      </c>
      <c r="C4045" s="89" t="s">
        <v>333</v>
      </c>
      <c r="D4045" s="89" t="s">
        <v>334</v>
      </c>
      <c r="E4045" s="80" t="s">
        <v>112</v>
      </c>
      <c r="F4045" s="81"/>
      <c r="G4045" s="82" t="s">
        <v>334</v>
      </c>
      <c r="H4045" s="82" t="s">
        <v>335</v>
      </c>
      <c r="I4045" s="82" t="s">
        <v>112</v>
      </c>
      <c r="J4045" s="83">
        <v>-1.1289E-2</v>
      </c>
      <c r="K4045" s="83">
        <f t="shared" si="373"/>
        <v>-1.12856133E-2</v>
      </c>
      <c r="L4045" s="84">
        <v>104.29</v>
      </c>
      <c r="M4045" s="85">
        <f t="shared" si="374"/>
        <v>105.28075500000001</v>
      </c>
      <c r="N4045" s="86">
        <f t="shared" si="375"/>
        <v>-0.82068127853795836</v>
      </c>
      <c r="O4045" s="87">
        <f t="shared" si="376"/>
        <v>-1.1881578888620417</v>
      </c>
      <c r="P4045" s="87">
        <f t="shared" si="377"/>
        <v>-2.0088391674000001</v>
      </c>
      <c r="Q4045" s="86">
        <f t="shared" si="378"/>
        <v>178</v>
      </c>
      <c r="R4045" s="88"/>
    </row>
    <row r="4046" spans="1:18" ht="15" customHeight="1" collapsed="1" x14ac:dyDescent="0.25">
      <c r="A4046" t="s">
        <v>21</v>
      </c>
      <c r="B4046" s="79" t="s">
        <v>50</v>
      </c>
      <c r="C4046" s="89" t="s">
        <v>333</v>
      </c>
      <c r="D4046" s="89" t="s">
        <v>334</v>
      </c>
      <c r="E4046" s="80" t="s">
        <v>113</v>
      </c>
      <c r="F4046" s="81"/>
      <c r="G4046" s="82" t="s">
        <v>334</v>
      </c>
      <c r="H4046" s="82" t="s">
        <v>335</v>
      </c>
      <c r="I4046" s="82" t="s">
        <v>113</v>
      </c>
      <c r="J4046" s="83">
        <v>-1.1310000000000001E-2</v>
      </c>
      <c r="K4046" s="83">
        <f t="shared" si="373"/>
        <v>-1.1306607000000002E-2</v>
      </c>
      <c r="L4046" s="84">
        <v>88.21</v>
      </c>
      <c r="M4046" s="85">
        <f t="shared" si="374"/>
        <v>89.047995</v>
      </c>
      <c r="N4046" s="86">
        <f t="shared" si="375"/>
        <v>-1.0057453623970352</v>
      </c>
      <c r="O4046" s="87">
        <f t="shared" si="376"/>
        <v>-1.0068306836029652</v>
      </c>
      <c r="P4046" s="87">
        <f t="shared" si="377"/>
        <v>-2.0125760460000004</v>
      </c>
      <c r="Q4046" s="86">
        <f t="shared" si="378"/>
        <v>178</v>
      </c>
      <c r="R4046" s="88"/>
    </row>
    <row r="4047" spans="1:18" ht="15" customHeight="1" collapsed="1" x14ac:dyDescent="0.25">
      <c r="A4047" t="s">
        <v>21</v>
      </c>
      <c r="B4047" s="79" t="s">
        <v>50</v>
      </c>
      <c r="C4047" s="89" t="s">
        <v>333</v>
      </c>
      <c r="D4047" s="89" t="s">
        <v>334</v>
      </c>
      <c r="E4047" s="80" t="s">
        <v>114</v>
      </c>
      <c r="F4047" s="81"/>
      <c r="G4047" s="82" t="s">
        <v>334</v>
      </c>
      <c r="H4047" s="82" t="s">
        <v>335</v>
      </c>
      <c r="I4047" s="82" t="s">
        <v>114</v>
      </c>
      <c r="J4047" s="83">
        <v>-1.1268E-2</v>
      </c>
      <c r="K4047" s="83">
        <f t="shared" si="373"/>
        <v>-1.1264619600000001E-2</v>
      </c>
      <c r="L4047" s="84">
        <v>88.57</v>
      </c>
      <c r="M4047" s="85">
        <f t="shared" si="374"/>
        <v>89.411415000000005</v>
      </c>
      <c r="N4047" s="86">
        <f t="shared" si="375"/>
        <v>-0.99791671092726608</v>
      </c>
      <c r="O4047" s="87">
        <f t="shared" si="376"/>
        <v>-1.0071855778727341</v>
      </c>
      <c r="P4047" s="87">
        <f t="shared" si="377"/>
        <v>-2.0051022888000003</v>
      </c>
      <c r="Q4047" s="86">
        <f t="shared" si="378"/>
        <v>178</v>
      </c>
      <c r="R4047" s="88"/>
    </row>
    <row r="4048" spans="1:18" ht="15" customHeight="1" collapsed="1" x14ac:dyDescent="0.25">
      <c r="A4048" t="s">
        <v>21</v>
      </c>
      <c r="B4048" s="79" t="s">
        <v>50</v>
      </c>
      <c r="C4048" s="89" t="s">
        <v>333</v>
      </c>
      <c r="D4048" s="89" t="s">
        <v>334</v>
      </c>
      <c r="E4048" s="80" t="s">
        <v>115</v>
      </c>
      <c r="F4048" s="81"/>
      <c r="G4048" s="82" t="s">
        <v>334</v>
      </c>
      <c r="H4048" s="82" t="s">
        <v>335</v>
      </c>
      <c r="I4048" s="82" t="s">
        <v>115</v>
      </c>
      <c r="J4048" s="83">
        <v>-1.1310000000000001E-2</v>
      </c>
      <c r="K4048" s="83">
        <f t="shared" si="373"/>
        <v>-1.1306607000000002E-2</v>
      </c>
      <c r="L4048" s="84">
        <v>94.04</v>
      </c>
      <c r="M4048" s="85">
        <f t="shared" si="374"/>
        <v>94.933380000000014</v>
      </c>
      <c r="N4048" s="86">
        <f t="shared" si="375"/>
        <v>-0.93920162715833999</v>
      </c>
      <c r="O4048" s="87">
        <f t="shared" si="376"/>
        <v>-1.0733744188416603</v>
      </c>
      <c r="P4048" s="87">
        <f t="shared" si="377"/>
        <v>-2.0125760460000004</v>
      </c>
      <c r="Q4048" s="86">
        <f t="shared" si="378"/>
        <v>178</v>
      </c>
      <c r="R4048" s="88"/>
    </row>
    <row r="4049" spans="1:18" ht="15" customHeight="1" collapsed="1" x14ac:dyDescent="0.25">
      <c r="A4049" t="s">
        <v>21</v>
      </c>
      <c r="B4049" s="79" t="s">
        <v>50</v>
      </c>
      <c r="C4049" s="89" t="s">
        <v>333</v>
      </c>
      <c r="D4049" s="89" t="s">
        <v>334</v>
      </c>
      <c r="E4049" s="80" t="s">
        <v>116</v>
      </c>
      <c r="F4049" s="81"/>
      <c r="G4049" s="82" t="s">
        <v>334</v>
      </c>
      <c r="H4049" s="82" t="s">
        <v>335</v>
      </c>
      <c r="I4049" s="82" t="s">
        <v>116</v>
      </c>
      <c r="J4049" s="83">
        <v>-1.1310000000000001E-2</v>
      </c>
      <c r="K4049" s="83">
        <f t="shared" si="373"/>
        <v>-1.1306607000000002E-2</v>
      </c>
      <c r="L4049" s="84">
        <v>102.33</v>
      </c>
      <c r="M4049" s="85">
        <f t="shared" si="374"/>
        <v>103.30213500000001</v>
      </c>
      <c r="N4049" s="86">
        <f t="shared" si="375"/>
        <v>-0.84457940329405501</v>
      </c>
      <c r="O4049" s="87">
        <f t="shared" si="376"/>
        <v>-1.1679966427059452</v>
      </c>
      <c r="P4049" s="87">
        <f t="shared" si="377"/>
        <v>-2.0125760460000004</v>
      </c>
      <c r="Q4049" s="86">
        <f t="shared" si="378"/>
        <v>178</v>
      </c>
      <c r="R4049" s="88"/>
    </row>
    <row r="4050" spans="1:18" ht="15" customHeight="1" collapsed="1" x14ac:dyDescent="0.25">
      <c r="A4050" t="s">
        <v>21</v>
      </c>
      <c r="B4050" s="79" t="s">
        <v>50</v>
      </c>
      <c r="C4050" s="89" t="s">
        <v>333</v>
      </c>
      <c r="D4050" s="89" t="s">
        <v>334</v>
      </c>
      <c r="E4050" s="80" t="s">
        <v>117</v>
      </c>
      <c r="F4050" s="81"/>
      <c r="G4050" s="82" t="s">
        <v>334</v>
      </c>
      <c r="H4050" s="82" t="s">
        <v>335</v>
      </c>
      <c r="I4050" s="82" t="s">
        <v>117</v>
      </c>
      <c r="J4050" s="83">
        <v>-1.1310000000000001E-2</v>
      </c>
      <c r="K4050" s="83">
        <f t="shared" si="373"/>
        <v>-1.1306607000000002E-2</v>
      </c>
      <c r="L4050" s="84">
        <v>104.28</v>
      </c>
      <c r="M4050" s="85">
        <f t="shared" si="374"/>
        <v>105.27066000000001</v>
      </c>
      <c r="N4050" s="86">
        <f t="shared" si="375"/>
        <v>-0.82232206474938008</v>
      </c>
      <c r="O4050" s="87">
        <f t="shared" si="376"/>
        <v>-1.1902539812506203</v>
      </c>
      <c r="P4050" s="87">
        <f t="shared" si="377"/>
        <v>-2.0125760460000004</v>
      </c>
      <c r="Q4050" s="86">
        <f t="shared" si="378"/>
        <v>178</v>
      </c>
      <c r="R4050" s="88"/>
    </row>
    <row r="4051" spans="1:18" ht="15" customHeight="1" collapsed="1" x14ac:dyDescent="0.25">
      <c r="A4051" t="s">
        <v>21</v>
      </c>
      <c r="B4051" s="79" t="s">
        <v>50</v>
      </c>
      <c r="C4051" s="89" t="s">
        <v>333</v>
      </c>
      <c r="D4051" s="89" t="s">
        <v>334</v>
      </c>
      <c r="E4051" s="80" t="s">
        <v>118</v>
      </c>
      <c r="F4051" s="81"/>
      <c r="G4051" s="82" t="s">
        <v>334</v>
      </c>
      <c r="H4051" s="82" t="s">
        <v>335</v>
      </c>
      <c r="I4051" s="82" t="s">
        <v>118</v>
      </c>
      <c r="J4051" s="83">
        <v>-1.1332E-2</v>
      </c>
      <c r="K4051" s="83">
        <f t="shared" si="373"/>
        <v>-1.13286004E-2</v>
      </c>
      <c r="L4051" s="84">
        <v>105.96</v>
      </c>
      <c r="M4051" s="85">
        <f t="shared" si="374"/>
        <v>106.96662000000001</v>
      </c>
      <c r="N4051" s="86">
        <f t="shared" si="375"/>
        <v>-0.80470877708135191</v>
      </c>
      <c r="O4051" s="87">
        <f t="shared" si="376"/>
        <v>-1.2117820941186481</v>
      </c>
      <c r="P4051" s="87">
        <f t="shared" si="377"/>
        <v>-2.0164908712000003</v>
      </c>
      <c r="Q4051" s="86">
        <f t="shared" si="378"/>
        <v>178.00000000000003</v>
      </c>
      <c r="R4051" s="88"/>
    </row>
    <row r="4052" spans="1:18" ht="15" customHeight="1" collapsed="1" x14ac:dyDescent="0.25">
      <c r="A4052" t="s">
        <v>21</v>
      </c>
      <c r="B4052" s="79" t="s">
        <v>50</v>
      </c>
      <c r="C4052" s="89" t="s">
        <v>333</v>
      </c>
      <c r="D4052" s="89" t="s">
        <v>334</v>
      </c>
      <c r="E4052" s="80" t="s">
        <v>119</v>
      </c>
      <c r="F4052" s="81"/>
      <c r="G4052" s="82" t="s">
        <v>334</v>
      </c>
      <c r="H4052" s="82" t="s">
        <v>335</v>
      </c>
      <c r="I4052" s="82" t="s">
        <v>119</v>
      </c>
      <c r="J4052" s="83">
        <v>-1.1310000000000001E-2</v>
      </c>
      <c r="K4052" s="83">
        <f t="shared" si="373"/>
        <v>-1.1306607000000002E-2</v>
      </c>
      <c r="L4052" s="84">
        <v>97.57</v>
      </c>
      <c r="M4052" s="85">
        <f t="shared" si="374"/>
        <v>98.496915000000001</v>
      </c>
      <c r="N4052" s="86">
        <f t="shared" si="375"/>
        <v>-0.89891013738259506</v>
      </c>
      <c r="O4052" s="87">
        <f t="shared" si="376"/>
        <v>-1.1136659086174052</v>
      </c>
      <c r="P4052" s="87">
        <f t="shared" si="377"/>
        <v>-2.0125760460000004</v>
      </c>
      <c r="Q4052" s="86">
        <f t="shared" si="378"/>
        <v>178</v>
      </c>
      <c r="R4052" s="88"/>
    </row>
    <row r="4053" spans="1:18" ht="15" customHeight="1" collapsed="1" x14ac:dyDescent="0.25">
      <c r="A4053" t="s">
        <v>21</v>
      </c>
      <c r="B4053" s="79" t="s">
        <v>50</v>
      </c>
      <c r="C4053" s="89" t="s">
        <v>333</v>
      </c>
      <c r="D4053" s="89" t="s">
        <v>334</v>
      </c>
      <c r="E4053" s="80" t="s">
        <v>120</v>
      </c>
      <c r="F4053" s="81"/>
      <c r="G4053" s="82" t="s">
        <v>334</v>
      </c>
      <c r="H4053" s="82" t="s">
        <v>335</v>
      </c>
      <c r="I4053" s="82" t="s">
        <v>120</v>
      </c>
      <c r="J4053" s="83">
        <v>-1.1289E-2</v>
      </c>
      <c r="K4053" s="83">
        <f t="shared" si="373"/>
        <v>-1.12856133E-2</v>
      </c>
      <c r="L4053" s="84">
        <v>102.7</v>
      </c>
      <c r="M4053" s="85">
        <f t="shared" si="374"/>
        <v>103.67565</v>
      </c>
      <c r="N4053" s="86">
        <f t="shared" si="375"/>
        <v>-0.83879587287385493</v>
      </c>
      <c r="O4053" s="87">
        <f t="shared" si="376"/>
        <v>-1.1700432945261452</v>
      </c>
      <c r="P4053" s="87">
        <f t="shared" si="377"/>
        <v>-2.0088391674000001</v>
      </c>
      <c r="Q4053" s="86">
        <f t="shared" si="378"/>
        <v>178</v>
      </c>
      <c r="R4053" s="88"/>
    </row>
    <row r="4054" spans="1:18" ht="15" customHeight="1" collapsed="1" x14ac:dyDescent="0.25">
      <c r="A4054" t="s">
        <v>21</v>
      </c>
      <c r="B4054" s="79" t="s">
        <v>50</v>
      </c>
      <c r="C4054" s="89" t="s">
        <v>333</v>
      </c>
      <c r="D4054" s="89" t="s">
        <v>334</v>
      </c>
      <c r="E4054" s="80" t="s">
        <v>121</v>
      </c>
      <c r="F4054" s="81"/>
      <c r="G4054" s="82" t="s">
        <v>334</v>
      </c>
      <c r="H4054" s="82" t="s">
        <v>335</v>
      </c>
      <c r="I4054" s="82" t="s">
        <v>121</v>
      </c>
      <c r="J4054" s="83">
        <v>-1.1268E-2</v>
      </c>
      <c r="K4054" s="83">
        <f t="shared" si="373"/>
        <v>-1.1264619600000001E-2</v>
      </c>
      <c r="L4054" s="84">
        <v>91.64</v>
      </c>
      <c r="M4054" s="85">
        <f t="shared" si="374"/>
        <v>92.510580000000004</v>
      </c>
      <c r="N4054" s="86">
        <f t="shared" si="375"/>
        <v>-0.963005796124632</v>
      </c>
      <c r="O4054" s="87">
        <f t="shared" si="376"/>
        <v>-1.0420964926753682</v>
      </c>
      <c r="P4054" s="87">
        <f t="shared" si="377"/>
        <v>-2.0051022888000003</v>
      </c>
      <c r="Q4054" s="86">
        <f t="shared" si="378"/>
        <v>178</v>
      </c>
      <c r="R4054" s="88"/>
    </row>
    <row r="4055" spans="1:18" ht="15" customHeight="1" collapsed="1" x14ac:dyDescent="0.25">
      <c r="A4055" t="s">
        <v>21</v>
      </c>
      <c r="B4055" s="79" t="s">
        <v>50</v>
      </c>
      <c r="C4055" s="89" t="s">
        <v>333</v>
      </c>
      <c r="D4055" s="89" t="s">
        <v>334</v>
      </c>
      <c r="E4055" s="80" t="s">
        <v>122</v>
      </c>
      <c r="F4055" s="81"/>
      <c r="G4055" s="82" t="s">
        <v>334</v>
      </c>
      <c r="H4055" s="82" t="s">
        <v>335</v>
      </c>
      <c r="I4055" s="82" t="s">
        <v>122</v>
      </c>
      <c r="J4055" s="83">
        <v>-1.1182000000000001E-2</v>
      </c>
      <c r="K4055" s="83">
        <f t="shared" si="373"/>
        <v>-1.1178645400000001E-2</v>
      </c>
      <c r="L4055" s="84">
        <v>79.400000000000006</v>
      </c>
      <c r="M4055" s="85">
        <f t="shared" si="374"/>
        <v>80.154300000000006</v>
      </c>
      <c r="N4055" s="86">
        <f t="shared" si="375"/>
        <v>-1.09378238421478</v>
      </c>
      <c r="O4055" s="87">
        <f t="shared" si="376"/>
        <v>-0.89601649698522012</v>
      </c>
      <c r="P4055" s="87">
        <f t="shared" si="377"/>
        <v>-1.9897988812</v>
      </c>
      <c r="Q4055" s="86">
        <f t="shared" si="378"/>
        <v>178</v>
      </c>
      <c r="R4055" s="88"/>
    </row>
    <row r="4056" spans="1:18" ht="15" customHeight="1" collapsed="1" x14ac:dyDescent="0.25">
      <c r="A4056" t="s">
        <v>21</v>
      </c>
      <c r="B4056" s="79" t="s">
        <v>50</v>
      </c>
      <c r="C4056" s="89" t="s">
        <v>333</v>
      </c>
      <c r="D4056" s="89" t="s">
        <v>334</v>
      </c>
      <c r="E4056" s="80" t="s">
        <v>123</v>
      </c>
      <c r="F4056" s="81"/>
      <c r="G4056" s="82" t="s">
        <v>334</v>
      </c>
      <c r="H4056" s="82" t="s">
        <v>335</v>
      </c>
      <c r="I4056" s="82" t="s">
        <v>123</v>
      </c>
      <c r="J4056" s="83">
        <v>1.7182000000000003E-2</v>
      </c>
      <c r="K4056" s="83">
        <f t="shared" si="373"/>
        <v>1.7176845400000005E-2</v>
      </c>
      <c r="L4056" s="84">
        <v>74.209999999999994</v>
      </c>
      <c r="M4056" s="85">
        <f t="shared" si="374"/>
        <v>74.914995000000005</v>
      </c>
      <c r="N4056" s="86">
        <f t="shared" si="375"/>
        <v>1.7706751939432275</v>
      </c>
      <c r="O4056" s="87">
        <f t="shared" si="376"/>
        <v>1.2868032872567734</v>
      </c>
      <c r="P4056" s="87">
        <f t="shared" si="377"/>
        <v>3.0574784812000009</v>
      </c>
      <c r="Q4056" s="86">
        <f t="shared" si="378"/>
        <v>178</v>
      </c>
      <c r="R4056" s="88"/>
    </row>
    <row r="4057" spans="1:18" ht="15" customHeight="1" collapsed="1" x14ac:dyDescent="0.25">
      <c r="A4057" t="s">
        <v>21</v>
      </c>
      <c r="B4057" s="79" t="s">
        <v>50</v>
      </c>
      <c r="C4057" s="89" t="s">
        <v>333</v>
      </c>
      <c r="D4057" s="89" t="s">
        <v>334</v>
      </c>
      <c r="E4057" s="80" t="s">
        <v>124</v>
      </c>
      <c r="F4057" s="81"/>
      <c r="G4057" s="82" t="s">
        <v>334</v>
      </c>
      <c r="H4057" s="82" t="s">
        <v>335</v>
      </c>
      <c r="I4057" s="82" t="s">
        <v>124</v>
      </c>
      <c r="J4057" s="83">
        <v>0.44190699999999999</v>
      </c>
      <c r="K4057" s="83">
        <f t="shared" si="373"/>
        <v>0.44177442789999999</v>
      </c>
      <c r="L4057" s="84">
        <v>99.62</v>
      </c>
      <c r="M4057" s="85">
        <f t="shared" si="374"/>
        <v>100.56639000000001</v>
      </c>
      <c r="N4057" s="86">
        <f t="shared" si="375"/>
        <v>34.208188757981709</v>
      </c>
      <c r="O4057" s="87">
        <f t="shared" si="376"/>
        <v>44.427659408218283</v>
      </c>
      <c r="P4057" s="87">
        <f t="shared" si="377"/>
        <v>78.635848166199992</v>
      </c>
      <c r="Q4057" s="86">
        <f t="shared" si="378"/>
        <v>178</v>
      </c>
      <c r="R4057" s="88"/>
    </row>
    <row r="4058" spans="1:18" ht="15" customHeight="1" collapsed="1" x14ac:dyDescent="0.25">
      <c r="A4058" t="s">
        <v>21</v>
      </c>
      <c r="B4058" s="79" t="s">
        <v>50</v>
      </c>
      <c r="C4058" s="89" t="s">
        <v>333</v>
      </c>
      <c r="D4058" s="89" t="s">
        <v>334</v>
      </c>
      <c r="E4058" s="80" t="s">
        <v>125</v>
      </c>
      <c r="F4058" s="81"/>
      <c r="G4058" s="82" t="s">
        <v>334</v>
      </c>
      <c r="H4058" s="82" t="s">
        <v>335</v>
      </c>
      <c r="I4058" s="82" t="s">
        <v>125</v>
      </c>
      <c r="J4058" s="83">
        <v>1.4009210000000001</v>
      </c>
      <c r="K4058" s="83">
        <f t="shared" si="373"/>
        <v>1.4005007237000002</v>
      </c>
      <c r="L4058" s="84">
        <v>105.96</v>
      </c>
      <c r="M4058" s="85">
        <f t="shared" si="374"/>
        <v>106.96662000000001</v>
      </c>
      <c r="N4058" s="86">
        <f t="shared" si="375"/>
        <v>99.482300096857117</v>
      </c>
      <c r="O4058" s="87">
        <f t="shared" si="376"/>
        <v>149.80682872174293</v>
      </c>
      <c r="P4058" s="87">
        <f t="shared" si="377"/>
        <v>249.28912881860003</v>
      </c>
      <c r="Q4058" s="86">
        <f t="shared" si="378"/>
        <v>178</v>
      </c>
      <c r="R4058" s="88"/>
    </row>
    <row r="4059" spans="1:18" ht="15" customHeight="1" collapsed="1" x14ac:dyDescent="0.25">
      <c r="A4059" t="s">
        <v>21</v>
      </c>
      <c r="B4059" s="79" t="s">
        <v>50</v>
      </c>
      <c r="C4059" s="89" t="s">
        <v>333</v>
      </c>
      <c r="D4059" s="89" t="s">
        <v>334</v>
      </c>
      <c r="E4059" s="80" t="s">
        <v>126</v>
      </c>
      <c r="F4059" s="81"/>
      <c r="G4059" s="82" t="s">
        <v>334</v>
      </c>
      <c r="H4059" s="82" t="s">
        <v>335</v>
      </c>
      <c r="I4059" s="82" t="s">
        <v>126</v>
      </c>
      <c r="J4059" s="83">
        <v>2.4661850000000003</v>
      </c>
      <c r="K4059" s="83">
        <f t="shared" si="373"/>
        <v>2.4654451445000003</v>
      </c>
      <c r="L4059" s="84">
        <v>78.22</v>
      </c>
      <c r="M4059" s="85">
        <f t="shared" si="374"/>
        <v>78.963090000000008</v>
      </c>
      <c r="N4059" s="86">
        <f t="shared" si="375"/>
        <v>244.17006888578351</v>
      </c>
      <c r="O4059" s="87">
        <f t="shared" si="376"/>
        <v>194.67916683521653</v>
      </c>
      <c r="P4059" s="87">
        <f t="shared" si="377"/>
        <v>438.84923572100001</v>
      </c>
      <c r="Q4059" s="86">
        <f t="shared" si="378"/>
        <v>177.99999999999997</v>
      </c>
      <c r="R4059" s="88"/>
    </row>
    <row r="4060" spans="1:18" ht="15" customHeight="1" collapsed="1" x14ac:dyDescent="0.25">
      <c r="A4060" t="s">
        <v>21</v>
      </c>
      <c r="B4060" s="79" t="s">
        <v>50</v>
      </c>
      <c r="C4060" s="89" t="s">
        <v>333</v>
      </c>
      <c r="D4060" s="89" t="s">
        <v>334</v>
      </c>
      <c r="E4060" s="80" t="s">
        <v>127</v>
      </c>
      <c r="F4060" s="81"/>
      <c r="G4060" s="82" t="s">
        <v>334</v>
      </c>
      <c r="H4060" s="82" t="s">
        <v>335</v>
      </c>
      <c r="I4060" s="82" t="s">
        <v>127</v>
      </c>
      <c r="J4060" s="83">
        <v>3.414447</v>
      </c>
      <c r="K4060" s="83">
        <f t="shared" si="373"/>
        <v>3.4134226659000002</v>
      </c>
      <c r="L4060" s="84">
        <v>88.26</v>
      </c>
      <c r="M4060" s="85">
        <f t="shared" si="374"/>
        <v>89.098470000000006</v>
      </c>
      <c r="N4060" s="86">
        <f t="shared" si="375"/>
        <v>303.45849753518883</v>
      </c>
      <c r="O4060" s="87">
        <f t="shared" si="376"/>
        <v>304.1307369950112</v>
      </c>
      <c r="P4060" s="87">
        <f t="shared" si="377"/>
        <v>607.58923453019997</v>
      </c>
      <c r="Q4060" s="86">
        <f t="shared" si="378"/>
        <v>177.99999999999997</v>
      </c>
      <c r="R4060" s="88"/>
    </row>
    <row r="4061" spans="1:18" ht="15" customHeight="1" collapsed="1" x14ac:dyDescent="0.25">
      <c r="A4061" t="s">
        <v>21</v>
      </c>
      <c r="B4061" s="79" t="s">
        <v>50</v>
      </c>
      <c r="C4061" s="89" t="s">
        <v>333</v>
      </c>
      <c r="D4061" s="89" t="s">
        <v>334</v>
      </c>
      <c r="E4061" s="80" t="s">
        <v>128</v>
      </c>
      <c r="F4061" s="81"/>
      <c r="G4061" s="82" t="s">
        <v>334</v>
      </c>
      <c r="H4061" s="82" t="s">
        <v>335</v>
      </c>
      <c r="I4061" s="82" t="s">
        <v>128</v>
      </c>
      <c r="J4061" s="83">
        <v>4.1826129999999999</v>
      </c>
      <c r="K4061" s="83">
        <f t="shared" si="373"/>
        <v>4.1813582161000005</v>
      </c>
      <c r="L4061" s="84">
        <v>112.32</v>
      </c>
      <c r="M4061" s="85">
        <f t="shared" si="374"/>
        <v>113.38704</v>
      </c>
      <c r="N4061" s="86">
        <f t="shared" si="375"/>
        <v>270.16993116254071</v>
      </c>
      <c r="O4061" s="87">
        <f t="shared" si="376"/>
        <v>474.11183130325941</v>
      </c>
      <c r="P4061" s="87">
        <f t="shared" si="377"/>
        <v>744.28176246580006</v>
      </c>
      <c r="Q4061" s="86">
        <f t="shared" si="378"/>
        <v>178</v>
      </c>
      <c r="R4061" s="88"/>
    </row>
    <row r="4062" spans="1:18" ht="15" customHeight="1" collapsed="1" x14ac:dyDescent="0.25">
      <c r="A4062" t="s">
        <v>21</v>
      </c>
      <c r="B4062" s="79" t="s">
        <v>50</v>
      </c>
      <c r="C4062" s="89" t="s">
        <v>333</v>
      </c>
      <c r="D4062" s="89" t="s">
        <v>334</v>
      </c>
      <c r="E4062" s="80" t="s">
        <v>129</v>
      </c>
      <c r="F4062" s="81"/>
      <c r="G4062" s="82" t="s">
        <v>334</v>
      </c>
      <c r="H4062" s="82" t="s">
        <v>335</v>
      </c>
      <c r="I4062" s="82" t="s">
        <v>129</v>
      </c>
      <c r="J4062" s="83">
        <v>4.7531359999999996</v>
      </c>
      <c r="K4062" s="83">
        <f t="shared" si="373"/>
        <v>4.7517100591999997</v>
      </c>
      <c r="L4062" s="84">
        <v>74.739999999999995</v>
      </c>
      <c r="M4062" s="85">
        <f t="shared" si="374"/>
        <v>75.450029999999998</v>
      </c>
      <c r="N4062" s="86">
        <f t="shared" si="375"/>
        <v>487.28772401965819</v>
      </c>
      <c r="O4062" s="87">
        <f t="shared" si="376"/>
        <v>358.51666651794176</v>
      </c>
      <c r="P4062" s="87">
        <f t="shared" si="377"/>
        <v>845.80439053759994</v>
      </c>
      <c r="Q4062" s="86">
        <f t="shared" si="378"/>
        <v>178</v>
      </c>
      <c r="R4062" s="88"/>
    </row>
    <row r="4063" spans="1:18" ht="15" customHeight="1" collapsed="1" x14ac:dyDescent="0.25">
      <c r="A4063" t="s">
        <v>21</v>
      </c>
      <c r="B4063" s="79" t="s">
        <v>50</v>
      </c>
      <c r="C4063" s="89" t="s">
        <v>333</v>
      </c>
      <c r="D4063" s="89" t="s">
        <v>334</v>
      </c>
      <c r="E4063" s="80" t="s">
        <v>130</v>
      </c>
      <c r="F4063" s="81"/>
      <c r="G4063" s="82" t="s">
        <v>334</v>
      </c>
      <c r="H4063" s="82" t="s">
        <v>335</v>
      </c>
      <c r="I4063" s="82" t="s">
        <v>130</v>
      </c>
      <c r="J4063" s="83">
        <v>5.0919740000000004</v>
      </c>
      <c r="K4063" s="83">
        <f t="shared" si="373"/>
        <v>5.0904464078000009</v>
      </c>
      <c r="L4063" s="84">
        <v>70.92</v>
      </c>
      <c r="M4063" s="85">
        <f t="shared" si="374"/>
        <v>71.593740000000011</v>
      </c>
      <c r="N4063" s="86">
        <f t="shared" si="375"/>
        <v>541.65536398443282</v>
      </c>
      <c r="O4063" s="87">
        <f t="shared" si="376"/>
        <v>364.4440966039673</v>
      </c>
      <c r="P4063" s="87">
        <f t="shared" si="377"/>
        <v>906.09946058840012</v>
      </c>
      <c r="Q4063" s="86">
        <f t="shared" si="378"/>
        <v>178</v>
      </c>
      <c r="R4063" s="88"/>
    </row>
    <row r="4064" spans="1:18" ht="15" customHeight="1" collapsed="1" x14ac:dyDescent="0.25">
      <c r="A4064" t="s">
        <v>21</v>
      </c>
      <c r="B4064" s="79" t="s">
        <v>50</v>
      </c>
      <c r="C4064" s="89" t="s">
        <v>333</v>
      </c>
      <c r="D4064" s="89" t="s">
        <v>334</v>
      </c>
      <c r="E4064" s="80" t="s">
        <v>131</v>
      </c>
      <c r="F4064" s="81"/>
      <c r="G4064" s="82" t="s">
        <v>334</v>
      </c>
      <c r="H4064" s="82" t="s">
        <v>335</v>
      </c>
      <c r="I4064" s="82" t="s">
        <v>131</v>
      </c>
      <c r="J4064" s="83">
        <v>5.4160830000000004</v>
      </c>
      <c r="K4064" s="83">
        <f t="shared" si="373"/>
        <v>5.4144581751000009</v>
      </c>
      <c r="L4064" s="84">
        <v>70.430000000000007</v>
      </c>
      <c r="M4064" s="85">
        <f t="shared" si="374"/>
        <v>71.099085000000017</v>
      </c>
      <c r="N4064" s="86">
        <f t="shared" si="375"/>
        <v>578.81053314742019</v>
      </c>
      <c r="O4064" s="87">
        <f t="shared" si="376"/>
        <v>384.96302202037992</v>
      </c>
      <c r="P4064" s="87">
        <f t="shared" si="377"/>
        <v>963.77355516780017</v>
      </c>
      <c r="Q4064" s="86">
        <f t="shared" si="378"/>
        <v>178</v>
      </c>
      <c r="R4064" s="88"/>
    </row>
    <row r="4065" spans="1:18" ht="15" customHeight="1" collapsed="1" x14ac:dyDescent="0.25">
      <c r="A4065" t="s">
        <v>21</v>
      </c>
      <c r="B4065" s="79" t="s">
        <v>50</v>
      </c>
      <c r="C4065" s="89" t="s">
        <v>333</v>
      </c>
      <c r="D4065" s="89" t="s">
        <v>334</v>
      </c>
      <c r="E4065" s="80" t="s">
        <v>132</v>
      </c>
      <c r="F4065" s="81"/>
      <c r="G4065" s="82" t="s">
        <v>334</v>
      </c>
      <c r="H4065" s="82" t="s">
        <v>335</v>
      </c>
      <c r="I4065" s="82" t="s">
        <v>132</v>
      </c>
      <c r="J4065" s="83">
        <v>5.6785390000000007</v>
      </c>
      <c r="K4065" s="83">
        <f t="shared" si="373"/>
        <v>5.6768354383000013</v>
      </c>
      <c r="L4065" s="84">
        <v>70.31</v>
      </c>
      <c r="M4065" s="85">
        <f t="shared" si="374"/>
        <v>70.977945000000005</v>
      </c>
      <c r="N4065" s="86">
        <f t="shared" si="375"/>
        <v>607.54659450369184</v>
      </c>
      <c r="O4065" s="87">
        <f t="shared" si="376"/>
        <v>402.93011351370842</v>
      </c>
      <c r="P4065" s="87">
        <f t="shared" si="377"/>
        <v>1010.4767080174003</v>
      </c>
      <c r="Q4065" s="86">
        <f t="shared" si="378"/>
        <v>178</v>
      </c>
      <c r="R4065" s="88"/>
    </row>
    <row r="4066" spans="1:18" ht="15" customHeight="1" collapsed="1" x14ac:dyDescent="0.25">
      <c r="A4066" t="s">
        <v>21</v>
      </c>
      <c r="B4066" s="79" t="s">
        <v>50</v>
      </c>
      <c r="C4066" s="89" t="s">
        <v>333</v>
      </c>
      <c r="D4066" s="89" t="s">
        <v>334</v>
      </c>
      <c r="E4066" s="80" t="s">
        <v>133</v>
      </c>
      <c r="F4066" s="81"/>
      <c r="G4066" s="82" t="s">
        <v>334</v>
      </c>
      <c r="H4066" s="82" t="s">
        <v>335</v>
      </c>
      <c r="I4066" s="82" t="s">
        <v>133</v>
      </c>
      <c r="J4066" s="83">
        <v>5.8196919999999999</v>
      </c>
      <c r="K4066" s="83">
        <f t="shared" si="373"/>
        <v>5.8179460923999997</v>
      </c>
      <c r="L4066" s="84">
        <v>69.81</v>
      </c>
      <c r="M4066" s="85">
        <f t="shared" si="374"/>
        <v>70.473195000000004</v>
      </c>
      <c r="N4066" s="86">
        <f t="shared" si="375"/>
        <v>625.5851549780067</v>
      </c>
      <c r="O4066" s="87">
        <f t="shared" si="376"/>
        <v>410.00924946919321</v>
      </c>
      <c r="P4066" s="87">
        <f t="shared" si="377"/>
        <v>1035.5944044471998</v>
      </c>
      <c r="Q4066" s="86">
        <f t="shared" si="378"/>
        <v>177.99999999999997</v>
      </c>
      <c r="R4066" s="88"/>
    </row>
    <row r="4067" spans="1:18" ht="15" customHeight="1" collapsed="1" x14ac:dyDescent="0.25">
      <c r="A4067" t="s">
        <v>21</v>
      </c>
      <c r="B4067" s="79" t="s">
        <v>50</v>
      </c>
      <c r="C4067" s="89" t="s">
        <v>333</v>
      </c>
      <c r="D4067" s="89" t="s">
        <v>334</v>
      </c>
      <c r="E4067" s="80" t="s">
        <v>134</v>
      </c>
      <c r="F4067" s="81"/>
      <c r="G4067" s="82" t="s">
        <v>334</v>
      </c>
      <c r="H4067" s="82" t="s">
        <v>335</v>
      </c>
      <c r="I4067" s="82" t="s">
        <v>134</v>
      </c>
      <c r="J4067" s="83">
        <v>5.9246739999999996</v>
      </c>
      <c r="K4067" s="83">
        <f t="shared" si="373"/>
        <v>5.9228965977999994</v>
      </c>
      <c r="L4067" s="84">
        <v>71.099999999999994</v>
      </c>
      <c r="M4067" s="85">
        <f t="shared" si="374"/>
        <v>71.775449999999992</v>
      </c>
      <c r="N4067" s="86">
        <f t="shared" si="375"/>
        <v>629.15702579783601</v>
      </c>
      <c r="O4067" s="87">
        <f t="shared" si="376"/>
        <v>425.1185686105639</v>
      </c>
      <c r="P4067" s="87">
        <f t="shared" si="377"/>
        <v>1054.2755944083999</v>
      </c>
      <c r="Q4067" s="86">
        <f t="shared" si="378"/>
        <v>178</v>
      </c>
      <c r="R4067" s="88"/>
    </row>
    <row r="4068" spans="1:18" ht="15" customHeight="1" collapsed="1" x14ac:dyDescent="0.25">
      <c r="A4068" t="s">
        <v>21</v>
      </c>
      <c r="B4068" s="79" t="s">
        <v>50</v>
      </c>
      <c r="C4068" s="89" t="s">
        <v>333</v>
      </c>
      <c r="D4068" s="89" t="s">
        <v>334</v>
      </c>
      <c r="E4068" s="80" t="s">
        <v>135</v>
      </c>
      <c r="F4068" s="81"/>
      <c r="G4068" s="82" t="s">
        <v>334</v>
      </c>
      <c r="H4068" s="82" t="s">
        <v>335</v>
      </c>
      <c r="I4068" s="82" t="s">
        <v>135</v>
      </c>
      <c r="J4068" s="83">
        <v>5.9467590000000001</v>
      </c>
      <c r="K4068" s="83">
        <f t="shared" si="373"/>
        <v>5.9449749723000007</v>
      </c>
      <c r="L4068" s="84">
        <v>71.78</v>
      </c>
      <c r="M4068" s="85">
        <f t="shared" si="374"/>
        <v>72.461910000000003</v>
      </c>
      <c r="N4068" s="86">
        <f t="shared" si="375"/>
        <v>627.42130367434493</v>
      </c>
      <c r="O4068" s="87">
        <f t="shared" si="376"/>
        <v>430.78424139505518</v>
      </c>
      <c r="P4068" s="87">
        <f t="shared" si="377"/>
        <v>1058.2055450694002</v>
      </c>
      <c r="Q4068" s="86">
        <f t="shared" si="378"/>
        <v>178</v>
      </c>
      <c r="R4068" s="88"/>
    </row>
    <row r="4069" spans="1:18" ht="15" customHeight="1" collapsed="1" x14ac:dyDescent="0.25">
      <c r="A4069" t="s">
        <v>21</v>
      </c>
      <c r="B4069" s="79" t="s">
        <v>50</v>
      </c>
      <c r="C4069" s="89" t="s">
        <v>333</v>
      </c>
      <c r="D4069" s="89" t="s">
        <v>334</v>
      </c>
      <c r="E4069" s="80" t="s">
        <v>136</v>
      </c>
      <c r="F4069" s="81"/>
      <c r="G4069" s="82" t="s">
        <v>334</v>
      </c>
      <c r="H4069" s="82" t="s">
        <v>335</v>
      </c>
      <c r="I4069" s="82" t="s">
        <v>136</v>
      </c>
      <c r="J4069" s="83">
        <v>5.8754950000000008</v>
      </c>
      <c r="K4069" s="83">
        <f t="shared" si="373"/>
        <v>5.8737323515000011</v>
      </c>
      <c r="L4069" s="84">
        <v>85.84</v>
      </c>
      <c r="M4069" s="85">
        <f t="shared" si="374"/>
        <v>86.655480000000011</v>
      </c>
      <c r="N4069" s="86">
        <f t="shared" si="375"/>
        <v>536.5332622562388</v>
      </c>
      <c r="O4069" s="87">
        <f t="shared" si="376"/>
        <v>508.99109631076141</v>
      </c>
      <c r="P4069" s="87">
        <f t="shared" si="377"/>
        <v>1045.5243585670003</v>
      </c>
      <c r="Q4069" s="86">
        <f t="shared" si="378"/>
        <v>178</v>
      </c>
      <c r="R4069" s="88"/>
    </row>
    <row r="4070" spans="1:18" ht="15" customHeight="1" collapsed="1" x14ac:dyDescent="0.25">
      <c r="A4070" t="s">
        <v>21</v>
      </c>
      <c r="B4070" s="79" t="s">
        <v>50</v>
      </c>
      <c r="C4070" s="89" t="s">
        <v>333</v>
      </c>
      <c r="D4070" s="89" t="s">
        <v>334</v>
      </c>
      <c r="E4070" s="80" t="s">
        <v>137</v>
      </c>
      <c r="F4070" s="81"/>
      <c r="G4070" s="82" t="s">
        <v>334</v>
      </c>
      <c r="H4070" s="82" t="s">
        <v>335</v>
      </c>
      <c r="I4070" s="82" t="s">
        <v>137</v>
      </c>
      <c r="J4070" s="83">
        <v>5.7118699999999993</v>
      </c>
      <c r="K4070" s="83">
        <f t="shared" si="373"/>
        <v>5.7101564389999995</v>
      </c>
      <c r="L4070" s="84">
        <v>108.11</v>
      </c>
      <c r="M4070" s="85">
        <f t="shared" si="374"/>
        <v>109.137045</v>
      </c>
      <c r="N4070" s="86">
        <f t="shared" si="375"/>
        <v>393.21824590181723</v>
      </c>
      <c r="O4070" s="87">
        <f t="shared" si="376"/>
        <v>623.1896002401827</v>
      </c>
      <c r="P4070" s="87">
        <f t="shared" si="377"/>
        <v>1016.4078461419999</v>
      </c>
      <c r="Q4070" s="86">
        <f t="shared" si="378"/>
        <v>178</v>
      </c>
      <c r="R4070" s="88"/>
    </row>
    <row r="4071" spans="1:18" ht="15" customHeight="1" collapsed="1" x14ac:dyDescent="0.25">
      <c r="A4071" t="s">
        <v>21</v>
      </c>
      <c r="B4071" s="79" t="s">
        <v>50</v>
      </c>
      <c r="C4071" s="89" t="s">
        <v>333</v>
      </c>
      <c r="D4071" s="89" t="s">
        <v>334</v>
      </c>
      <c r="E4071" s="80" t="s">
        <v>138</v>
      </c>
      <c r="F4071" s="81"/>
      <c r="G4071" s="82" t="s">
        <v>334</v>
      </c>
      <c r="H4071" s="82" t="s">
        <v>335</v>
      </c>
      <c r="I4071" s="82" t="s">
        <v>138</v>
      </c>
      <c r="J4071" s="83">
        <v>5.2269760000000005</v>
      </c>
      <c r="K4071" s="83">
        <f t="shared" si="373"/>
        <v>5.225407907200001</v>
      </c>
      <c r="L4071" s="84">
        <v>100.3</v>
      </c>
      <c r="M4071" s="85">
        <f t="shared" si="374"/>
        <v>101.25285000000001</v>
      </c>
      <c r="N4071" s="86">
        <f t="shared" si="375"/>
        <v>401.0351644650645</v>
      </c>
      <c r="O4071" s="87">
        <f t="shared" si="376"/>
        <v>529.08744301653564</v>
      </c>
      <c r="P4071" s="87">
        <f t="shared" si="377"/>
        <v>930.1226074816002</v>
      </c>
      <c r="Q4071" s="86">
        <f t="shared" si="378"/>
        <v>178</v>
      </c>
      <c r="R4071" s="88"/>
    </row>
    <row r="4072" spans="1:18" ht="15" customHeight="1" collapsed="1" x14ac:dyDescent="0.25">
      <c r="A4072" t="s">
        <v>21</v>
      </c>
      <c r="B4072" s="79" t="s">
        <v>50</v>
      </c>
      <c r="C4072" s="89" t="s">
        <v>333</v>
      </c>
      <c r="D4072" s="89" t="s">
        <v>334</v>
      </c>
      <c r="E4072" s="80" t="s">
        <v>139</v>
      </c>
      <c r="F4072" s="81"/>
      <c r="G4072" s="82" t="s">
        <v>334</v>
      </c>
      <c r="H4072" s="82" t="s">
        <v>335</v>
      </c>
      <c r="I4072" s="82" t="s">
        <v>139</v>
      </c>
      <c r="J4072" s="83">
        <v>5.1641209999999997</v>
      </c>
      <c r="K4072" s="83">
        <f t="shared" si="373"/>
        <v>5.1625717636999999</v>
      </c>
      <c r="L4072" s="84">
        <v>128.38</v>
      </c>
      <c r="M4072" s="85">
        <f t="shared" si="374"/>
        <v>129.59961000000001</v>
      </c>
      <c r="N4072" s="86">
        <f t="shared" si="375"/>
        <v>249.87048676606778</v>
      </c>
      <c r="O4072" s="87">
        <f t="shared" si="376"/>
        <v>669.06728717253225</v>
      </c>
      <c r="P4072" s="87">
        <f t="shared" si="377"/>
        <v>918.9377739386</v>
      </c>
      <c r="Q4072" s="86">
        <f t="shared" si="378"/>
        <v>178</v>
      </c>
      <c r="R4072" s="88"/>
    </row>
    <row r="4073" spans="1:18" ht="15" customHeight="1" collapsed="1" x14ac:dyDescent="0.25">
      <c r="A4073" t="s">
        <v>21</v>
      </c>
      <c r="B4073" s="79" t="s">
        <v>50</v>
      </c>
      <c r="C4073" s="89" t="s">
        <v>333</v>
      </c>
      <c r="D4073" s="89" t="s">
        <v>334</v>
      </c>
      <c r="E4073" s="80" t="s">
        <v>140</v>
      </c>
      <c r="F4073" s="81"/>
      <c r="G4073" s="82" t="s">
        <v>334</v>
      </c>
      <c r="H4073" s="82" t="s">
        <v>335</v>
      </c>
      <c r="I4073" s="82" t="s">
        <v>140</v>
      </c>
      <c r="J4073" s="83">
        <v>4.5695990000000002</v>
      </c>
      <c r="K4073" s="83">
        <f t="shared" si="373"/>
        <v>4.5682281203000006</v>
      </c>
      <c r="L4073" s="84">
        <v>174.78</v>
      </c>
      <c r="M4073" s="85">
        <f t="shared" si="374"/>
        <v>176.44041000000001</v>
      </c>
      <c r="N4073" s="86">
        <f t="shared" si="375"/>
        <v>7.124562894138613</v>
      </c>
      <c r="O4073" s="87">
        <f t="shared" si="376"/>
        <v>806.02004251926144</v>
      </c>
      <c r="P4073" s="87">
        <f t="shared" si="377"/>
        <v>813.14460541340009</v>
      </c>
      <c r="Q4073" s="86">
        <f t="shared" si="378"/>
        <v>178</v>
      </c>
      <c r="R4073" s="88"/>
    </row>
    <row r="4074" spans="1:18" ht="15" customHeight="1" collapsed="1" x14ac:dyDescent="0.25">
      <c r="A4074" t="s">
        <v>21</v>
      </c>
      <c r="B4074" s="79" t="s">
        <v>50</v>
      </c>
      <c r="C4074" s="89" t="s">
        <v>333</v>
      </c>
      <c r="D4074" s="89" t="s">
        <v>334</v>
      </c>
      <c r="E4074" s="80" t="s">
        <v>141</v>
      </c>
      <c r="F4074" s="81"/>
      <c r="G4074" s="82" t="s">
        <v>334</v>
      </c>
      <c r="H4074" s="82" t="s">
        <v>335</v>
      </c>
      <c r="I4074" s="82" t="s">
        <v>141</v>
      </c>
      <c r="J4074" s="83">
        <v>3.2988420000000005</v>
      </c>
      <c r="K4074" s="83">
        <f t="shared" si="373"/>
        <v>3.2978523474000005</v>
      </c>
      <c r="L4074" s="84">
        <v>120.6</v>
      </c>
      <c r="M4074" s="85">
        <f t="shared" si="374"/>
        <v>121.7457</v>
      </c>
      <c r="N4074" s="86">
        <f t="shared" si="375"/>
        <v>185.51837530634384</v>
      </c>
      <c r="O4074" s="87">
        <f t="shared" si="376"/>
        <v>401.49934253085627</v>
      </c>
      <c r="P4074" s="87">
        <f t="shared" si="377"/>
        <v>587.01771783720005</v>
      </c>
      <c r="Q4074" s="86">
        <f t="shared" si="378"/>
        <v>178</v>
      </c>
      <c r="R4074" s="88"/>
    </row>
    <row r="4075" spans="1:18" ht="15" customHeight="1" collapsed="1" x14ac:dyDescent="0.25">
      <c r="A4075" t="s">
        <v>21</v>
      </c>
      <c r="B4075" s="79" t="s">
        <v>50</v>
      </c>
      <c r="C4075" s="89" t="s">
        <v>333</v>
      </c>
      <c r="D4075" s="89" t="s">
        <v>334</v>
      </c>
      <c r="E4075" s="80" t="s">
        <v>142</v>
      </c>
      <c r="F4075" s="81"/>
      <c r="G4075" s="82" t="s">
        <v>334</v>
      </c>
      <c r="H4075" s="82" t="s">
        <v>335</v>
      </c>
      <c r="I4075" s="82" t="s">
        <v>142</v>
      </c>
      <c r="J4075" s="83">
        <v>2.8435160000000002</v>
      </c>
      <c r="K4075" s="83">
        <f t="shared" si="373"/>
        <v>2.8426629452000003</v>
      </c>
      <c r="L4075" s="84">
        <v>232.25</v>
      </c>
      <c r="M4075" s="85">
        <f t="shared" si="374"/>
        <v>234.45637500000001</v>
      </c>
      <c r="N4075" s="86">
        <f t="shared" si="375"/>
        <v>-160.4864452328157</v>
      </c>
      <c r="O4075" s="87">
        <f t="shared" si="376"/>
        <v>666.48044947841572</v>
      </c>
      <c r="P4075" s="87">
        <f t="shared" si="377"/>
        <v>505.99400424560002</v>
      </c>
      <c r="Q4075" s="86">
        <f t="shared" si="378"/>
        <v>178</v>
      </c>
      <c r="R4075" s="88"/>
    </row>
    <row r="4076" spans="1:18" ht="15" customHeight="1" collapsed="1" x14ac:dyDescent="0.25">
      <c r="A4076" t="s">
        <v>21</v>
      </c>
      <c r="B4076" s="79" t="s">
        <v>50</v>
      </c>
      <c r="C4076" s="89" t="s">
        <v>333</v>
      </c>
      <c r="D4076" s="89" t="s">
        <v>334</v>
      </c>
      <c r="E4076" s="80" t="s">
        <v>143</v>
      </c>
      <c r="F4076" s="81"/>
      <c r="G4076" s="82" t="s">
        <v>334</v>
      </c>
      <c r="H4076" s="82" t="s">
        <v>335</v>
      </c>
      <c r="I4076" s="82" t="s">
        <v>143</v>
      </c>
      <c r="J4076" s="83">
        <v>2.5349770000000005</v>
      </c>
      <c r="K4076" s="83">
        <f t="shared" si="373"/>
        <v>2.5342165069000004</v>
      </c>
      <c r="L4076" s="84">
        <v>187.79</v>
      </c>
      <c r="M4076" s="85">
        <f t="shared" si="374"/>
        <v>189.574005</v>
      </c>
      <c r="N4076" s="86">
        <f t="shared" si="375"/>
        <v>-29.331034521943138</v>
      </c>
      <c r="O4076" s="87">
        <f t="shared" si="376"/>
        <v>480.42157275014324</v>
      </c>
      <c r="P4076" s="87">
        <f t="shared" si="377"/>
        <v>451.0905382282001</v>
      </c>
      <c r="Q4076" s="86">
        <f t="shared" si="378"/>
        <v>178</v>
      </c>
      <c r="R4076" s="88"/>
    </row>
    <row r="4077" spans="1:18" ht="15" customHeight="1" collapsed="1" x14ac:dyDescent="0.25">
      <c r="A4077" t="s">
        <v>21</v>
      </c>
      <c r="B4077" s="79" t="s">
        <v>50</v>
      </c>
      <c r="C4077" s="89" t="s">
        <v>333</v>
      </c>
      <c r="D4077" s="89" t="s">
        <v>334</v>
      </c>
      <c r="E4077" s="80" t="s">
        <v>144</v>
      </c>
      <c r="F4077" s="81"/>
      <c r="G4077" s="82" t="s">
        <v>334</v>
      </c>
      <c r="H4077" s="82" t="s">
        <v>335</v>
      </c>
      <c r="I4077" s="82" t="s">
        <v>144</v>
      </c>
      <c r="J4077" s="83">
        <v>1.428596</v>
      </c>
      <c r="K4077" s="83">
        <f t="shared" si="373"/>
        <v>1.4281674212</v>
      </c>
      <c r="L4077" s="84">
        <v>220.21</v>
      </c>
      <c r="M4077" s="85">
        <f t="shared" si="374"/>
        <v>222.30199500000003</v>
      </c>
      <c r="N4077" s="86">
        <f t="shared" si="375"/>
        <v>-63.270665953165341</v>
      </c>
      <c r="O4077" s="87">
        <f t="shared" si="376"/>
        <v>317.48446692676532</v>
      </c>
      <c r="P4077" s="87">
        <f t="shared" si="377"/>
        <v>254.21380097359997</v>
      </c>
      <c r="Q4077" s="86">
        <f t="shared" si="378"/>
        <v>178</v>
      </c>
      <c r="R4077" s="88"/>
    </row>
    <row r="4078" spans="1:18" ht="15" customHeight="1" collapsed="1" x14ac:dyDescent="0.25">
      <c r="A4078" t="s">
        <v>21</v>
      </c>
      <c r="B4078" s="79" t="s">
        <v>50</v>
      </c>
      <c r="C4078" s="89" t="s">
        <v>333</v>
      </c>
      <c r="D4078" s="89" t="s">
        <v>334</v>
      </c>
      <c r="E4078" s="80" t="s">
        <v>145</v>
      </c>
      <c r="F4078" s="81"/>
      <c r="G4078" s="82" t="s">
        <v>334</v>
      </c>
      <c r="H4078" s="82" t="s">
        <v>335</v>
      </c>
      <c r="I4078" s="82" t="s">
        <v>145</v>
      </c>
      <c r="J4078" s="83">
        <v>0.67870799999999998</v>
      </c>
      <c r="K4078" s="83">
        <f t="shared" si="373"/>
        <v>0.67850438759999998</v>
      </c>
      <c r="L4078" s="84">
        <v>184.53</v>
      </c>
      <c r="M4078" s="85">
        <f t="shared" si="374"/>
        <v>186.28303500000001</v>
      </c>
      <c r="N4078" s="86">
        <f t="shared" si="375"/>
        <v>-5.6200755901443742</v>
      </c>
      <c r="O4078" s="87">
        <f t="shared" si="376"/>
        <v>126.39385658294437</v>
      </c>
      <c r="P4078" s="87">
        <f t="shared" si="377"/>
        <v>120.7737809928</v>
      </c>
      <c r="Q4078" s="86">
        <f t="shared" si="378"/>
        <v>178</v>
      </c>
      <c r="R4078" s="88"/>
    </row>
    <row r="4079" spans="1:18" ht="15" customHeight="1" collapsed="1" x14ac:dyDescent="0.25">
      <c r="A4079" t="s">
        <v>21</v>
      </c>
      <c r="B4079" s="79" t="s">
        <v>50</v>
      </c>
      <c r="C4079" s="89" t="s">
        <v>333</v>
      </c>
      <c r="D4079" s="89" t="s">
        <v>334</v>
      </c>
      <c r="E4079" s="80" t="s">
        <v>146</v>
      </c>
      <c r="F4079" s="81"/>
      <c r="G4079" s="82" t="s">
        <v>334</v>
      </c>
      <c r="H4079" s="82" t="s">
        <v>335</v>
      </c>
      <c r="I4079" s="82" t="s">
        <v>146</v>
      </c>
      <c r="J4079" s="83">
        <v>0.104272</v>
      </c>
      <c r="K4079" s="83">
        <f t="shared" si="373"/>
        <v>0.1042407184</v>
      </c>
      <c r="L4079" s="84">
        <v>172.53</v>
      </c>
      <c r="M4079" s="85">
        <f t="shared" si="374"/>
        <v>174.16903500000001</v>
      </c>
      <c r="N4079" s="86">
        <f t="shared" si="375"/>
        <v>0.39934254376525519</v>
      </c>
      <c r="O4079" s="87">
        <f t="shared" si="376"/>
        <v>18.155505331434746</v>
      </c>
      <c r="P4079" s="87">
        <f t="shared" si="377"/>
        <v>18.5548478752</v>
      </c>
      <c r="Q4079" s="86">
        <f t="shared" si="378"/>
        <v>178</v>
      </c>
      <c r="R4079" s="88"/>
    </row>
    <row r="4080" spans="1:18" ht="15" customHeight="1" collapsed="1" x14ac:dyDescent="0.25">
      <c r="A4080" t="s">
        <v>21</v>
      </c>
      <c r="B4080" s="79" t="s">
        <v>50</v>
      </c>
      <c r="C4080" s="89" t="s">
        <v>333</v>
      </c>
      <c r="D4080" s="89" t="s">
        <v>334</v>
      </c>
      <c r="E4080" s="80" t="s">
        <v>147</v>
      </c>
      <c r="F4080" s="81"/>
      <c r="G4080" s="82" t="s">
        <v>334</v>
      </c>
      <c r="H4080" s="82" t="s">
        <v>335</v>
      </c>
      <c r="I4080" s="82" t="s">
        <v>147</v>
      </c>
      <c r="J4080" s="83">
        <v>-9.332E-3</v>
      </c>
      <c r="K4080" s="83">
        <f t="shared" si="373"/>
        <v>-9.3292004000000012E-3</v>
      </c>
      <c r="L4080" s="84">
        <v>205.15</v>
      </c>
      <c r="M4080" s="85">
        <f t="shared" si="374"/>
        <v>207.09892500000001</v>
      </c>
      <c r="N4080" s="86">
        <f t="shared" si="375"/>
        <v>0.27146970274957011</v>
      </c>
      <c r="O4080" s="87">
        <f t="shared" si="376"/>
        <v>-1.9320673739495704</v>
      </c>
      <c r="P4080" s="87">
        <f t="shared" si="377"/>
        <v>-1.6605976712000003</v>
      </c>
      <c r="Q4080" s="86">
        <f t="shared" si="378"/>
        <v>178.00000000000003</v>
      </c>
      <c r="R4080" s="88"/>
    </row>
    <row r="4081" spans="1:18" ht="15" customHeight="1" collapsed="1" x14ac:dyDescent="0.25">
      <c r="A4081" t="s">
        <v>21</v>
      </c>
      <c r="B4081" s="79" t="s">
        <v>50</v>
      </c>
      <c r="C4081" s="89" t="s">
        <v>333</v>
      </c>
      <c r="D4081" s="89" t="s">
        <v>334</v>
      </c>
      <c r="E4081" s="80" t="s">
        <v>148</v>
      </c>
      <c r="F4081" s="81"/>
      <c r="G4081" s="82" t="s">
        <v>334</v>
      </c>
      <c r="H4081" s="82" t="s">
        <v>335</v>
      </c>
      <c r="I4081" s="82" t="s">
        <v>148</v>
      </c>
      <c r="J4081" s="83">
        <v>-1.0342E-2</v>
      </c>
      <c r="K4081" s="83">
        <f t="shared" si="373"/>
        <v>-1.0338897400000002E-2</v>
      </c>
      <c r="L4081" s="84">
        <v>189.1</v>
      </c>
      <c r="M4081" s="85">
        <f t="shared" si="374"/>
        <v>190.89645000000002</v>
      </c>
      <c r="N4081" s="86">
        <f t="shared" si="375"/>
        <v>0.13333507337423017</v>
      </c>
      <c r="O4081" s="87">
        <f t="shared" si="376"/>
        <v>-1.9736588105742305</v>
      </c>
      <c r="P4081" s="87">
        <f t="shared" si="377"/>
        <v>-1.8403237372000003</v>
      </c>
      <c r="Q4081" s="86">
        <f t="shared" si="378"/>
        <v>178</v>
      </c>
      <c r="R4081" s="88"/>
    </row>
    <row r="4082" spans="1:18" ht="15" customHeight="1" collapsed="1" x14ac:dyDescent="0.25">
      <c r="A4082" t="s">
        <v>21</v>
      </c>
      <c r="B4082" s="79" t="s">
        <v>50</v>
      </c>
      <c r="C4082" s="89" t="s">
        <v>333</v>
      </c>
      <c r="D4082" s="89" t="s">
        <v>334</v>
      </c>
      <c r="E4082" s="80" t="s">
        <v>149</v>
      </c>
      <c r="F4082" s="81"/>
      <c r="G4082" s="82" t="s">
        <v>334</v>
      </c>
      <c r="H4082" s="82" t="s">
        <v>335</v>
      </c>
      <c r="I4082" s="82" t="s">
        <v>149</v>
      </c>
      <c r="J4082" s="83">
        <v>-1.0320000000000001E-2</v>
      </c>
      <c r="K4082" s="83">
        <f t="shared" si="373"/>
        <v>-1.0316904000000002E-2</v>
      </c>
      <c r="L4082" s="84">
        <v>143.91</v>
      </c>
      <c r="M4082" s="85">
        <f t="shared" si="374"/>
        <v>145.27714500000002</v>
      </c>
      <c r="N4082" s="86">
        <f t="shared" si="375"/>
        <v>-0.33759855364091984</v>
      </c>
      <c r="O4082" s="87">
        <f t="shared" si="376"/>
        <v>-1.4988103583590804</v>
      </c>
      <c r="P4082" s="87">
        <f t="shared" si="377"/>
        <v>-1.8364089120000002</v>
      </c>
      <c r="Q4082" s="86">
        <f t="shared" si="378"/>
        <v>178</v>
      </c>
      <c r="R4082" s="88"/>
    </row>
    <row r="4083" spans="1:18" ht="15" customHeight="1" collapsed="1" x14ac:dyDescent="0.25">
      <c r="A4083" t="s">
        <v>21</v>
      </c>
      <c r="B4083" s="79" t="s">
        <v>50</v>
      </c>
      <c r="C4083" s="89" t="s">
        <v>333</v>
      </c>
      <c r="D4083" s="89" t="s">
        <v>334</v>
      </c>
      <c r="E4083" s="80" t="s">
        <v>150</v>
      </c>
      <c r="F4083" s="81"/>
      <c r="G4083" s="82" t="s">
        <v>334</v>
      </c>
      <c r="H4083" s="82" t="s">
        <v>335</v>
      </c>
      <c r="I4083" s="82" t="s">
        <v>150</v>
      </c>
      <c r="J4083" s="83">
        <v>-1.0385E-2</v>
      </c>
      <c r="K4083" s="83">
        <f t="shared" si="373"/>
        <v>-1.0381884500000001E-2</v>
      </c>
      <c r="L4083" s="84">
        <v>118.53</v>
      </c>
      <c r="M4083" s="85">
        <f t="shared" si="374"/>
        <v>119.656035</v>
      </c>
      <c r="N4083" s="86">
        <f t="shared" si="375"/>
        <v>-0.60572030590204251</v>
      </c>
      <c r="O4083" s="87">
        <f t="shared" si="376"/>
        <v>-1.2422551350979576</v>
      </c>
      <c r="P4083" s="87">
        <f t="shared" si="377"/>
        <v>-1.847975441</v>
      </c>
      <c r="Q4083" s="86">
        <f t="shared" si="378"/>
        <v>178</v>
      </c>
      <c r="R4083" s="88"/>
    </row>
    <row r="4084" spans="1:18" ht="15" customHeight="1" collapsed="1" x14ac:dyDescent="0.25">
      <c r="A4084" t="s">
        <v>21</v>
      </c>
      <c r="B4084" s="79" t="s">
        <v>50</v>
      </c>
      <c r="C4084" s="89" t="s">
        <v>333</v>
      </c>
      <c r="D4084" s="89" t="s">
        <v>334</v>
      </c>
      <c r="E4084" s="80" t="s">
        <v>151</v>
      </c>
      <c r="F4084" s="81"/>
      <c r="G4084" s="82" t="s">
        <v>334</v>
      </c>
      <c r="H4084" s="82" t="s">
        <v>335</v>
      </c>
      <c r="I4084" s="82" t="s">
        <v>151</v>
      </c>
      <c r="J4084" s="83">
        <v>-1.0450000000000001E-2</v>
      </c>
      <c r="K4084" s="83">
        <f t="shared" si="373"/>
        <v>-1.0446865000000001E-2</v>
      </c>
      <c r="L4084" s="84">
        <v>117.49</v>
      </c>
      <c r="M4084" s="85">
        <f t="shared" si="374"/>
        <v>118.606155</v>
      </c>
      <c r="N4084" s="86">
        <f t="shared" si="375"/>
        <v>-0.62047948054592506</v>
      </c>
      <c r="O4084" s="87">
        <f t="shared" si="376"/>
        <v>-1.2390624894540752</v>
      </c>
      <c r="P4084" s="87">
        <f t="shared" si="377"/>
        <v>-1.8595419700000002</v>
      </c>
      <c r="Q4084" s="86">
        <f t="shared" si="378"/>
        <v>178</v>
      </c>
      <c r="R4084" s="88"/>
    </row>
    <row r="4085" spans="1:18" ht="15" customHeight="1" collapsed="1" x14ac:dyDescent="0.25">
      <c r="A4085" t="s">
        <v>21</v>
      </c>
      <c r="B4085" s="79" t="s">
        <v>50</v>
      </c>
      <c r="C4085" s="89" t="s">
        <v>333</v>
      </c>
      <c r="D4085" s="89" t="s">
        <v>334</v>
      </c>
      <c r="E4085" s="80" t="s">
        <v>152</v>
      </c>
      <c r="F4085" s="81"/>
      <c r="G4085" s="82" t="s">
        <v>334</v>
      </c>
      <c r="H4085" s="82" t="s">
        <v>335</v>
      </c>
      <c r="I4085" s="82" t="s">
        <v>152</v>
      </c>
      <c r="J4085" s="83">
        <v>-1.0385E-2</v>
      </c>
      <c r="K4085" s="83">
        <f t="shared" si="373"/>
        <v>-1.0381884500000001E-2</v>
      </c>
      <c r="L4085" s="84">
        <v>103.59</v>
      </c>
      <c r="M4085" s="85">
        <f t="shared" si="374"/>
        <v>104.574105</v>
      </c>
      <c r="N4085" s="86">
        <f t="shared" si="375"/>
        <v>-0.76229916119912755</v>
      </c>
      <c r="O4085" s="87">
        <f t="shared" si="376"/>
        <v>-1.0856762798008726</v>
      </c>
      <c r="P4085" s="87">
        <f t="shared" si="377"/>
        <v>-1.847975441</v>
      </c>
      <c r="Q4085" s="86">
        <f t="shared" si="378"/>
        <v>178</v>
      </c>
      <c r="R4085" s="88"/>
    </row>
    <row r="4086" spans="1:18" ht="15" customHeight="1" collapsed="1" x14ac:dyDescent="0.25">
      <c r="A4086" t="s">
        <v>21</v>
      </c>
      <c r="B4086" s="79" t="s">
        <v>50</v>
      </c>
      <c r="C4086" s="89" t="s">
        <v>333</v>
      </c>
      <c r="D4086" s="89" t="s">
        <v>334</v>
      </c>
      <c r="E4086" s="80" t="s">
        <v>153</v>
      </c>
      <c r="F4086" s="81"/>
      <c r="G4086" s="82" t="s">
        <v>334</v>
      </c>
      <c r="H4086" s="82" t="s">
        <v>335</v>
      </c>
      <c r="I4086" s="82" t="s">
        <v>153</v>
      </c>
      <c r="J4086" s="83">
        <v>-1.0471000000000001E-2</v>
      </c>
      <c r="K4086" s="83">
        <f t="shared" si="373"/>
        <v>-1.0467858700000001E-2</v>
      </c>
      <c r="L4086" s="84">
        <v>81.72</v>
      </c>
      <c r="M4086" s="85">
        <f t="shared" si="374"/>
        <v>82.496340000000004</v>
      </c>
      <c r="N4086" s="86">
        <f t="shared" si="375"/>
        <v>-0.99971881821284203</v>
      </c>
      <c r="O4086" s="87">
        <f t="shared" si="376"/>
        <v>-0.86356003038715812</v>
      </c>
      <c r="P4086" s="87">
        <f t="shared" si="377"/>
        <v>-1.8632788486000003</v>
      </c>
      <c r="Q4086" s="86">
        <f t="shared" si="378"/>
        <v>178</v>
      </c>
      <c r="R4086" s="88"/>
    </row>
    <row r="4087" spans="1:18" ht="15" customHeight="1" collapsed="1" x14ac:dyDescent="0.25">
      <c r="A4087" t="s">
        <v>21</v>
      </c>
      <c r="B4087" s="79" t="s">
        <v>50</v>
      </c>
      <c r="C4087" s="89" t="s">
        <v>333</v>
      </c>
      <c r="D4087" s="89" t="s">
        <v>334</v>
      </c>
      <c r="E4087" s="80" t="s">
        <v>154</v>
      </c>
      <c r="F4087" s="81"/>
      <c r="G4087" s="82" t="s">
        <v>334</v>
      </c>
      <c r="H4087" s="82" t="s">
        <v>335</v>
      </c>
      <c r="I4087" s="82" t="s">
        <v>154</v>
      </c>
      <c r="J4087" s="83">
        <v>-1.0471000000000001E-2</v>
      </c>
      <c r="K4087" s="83">
        <f t="shared" si="373"/>
        <v>-1.0467858700000001E-2</v>
      </c>
      <c r="L4087" s="84">
        <v>78.930000000000007</v>
      </c>
      <c r="M4087" s="85">
        <f t="shared" si="374"/>
        <v>79.679835000000011</v>
      </c>
      <c r="N4087" s="86">
        <f t="shared" si="375"/>
        <v>-1.0292015945806854</v>
      </c>
      <c r="O4087" s="87">
        <f t="shared" si="376"/>
        <v>-0.83407725401931465</v>
      </c>
      <c r="P4087" s="87">
        <f t="shared" si="377"/>
        <v>-1.8632788486</v>
      </c>
      <c r="Q4087" s="86">
        <f t="shared" si="378"/>
        <v>178</v>
      </c>
      <c r="R4087" s="88"/>
    </row>
    <row r="4088" spans="1:18" ht="15" customHeight="1" collapsed="1" x14ac:dyDescent="0.25">
      <c r="A4088" t="s">
        <v>21</v>
      </c>
      <c r="B4088" s="79" t="s">
        <v>50</v>
      </c>
      <c r="C4088" s="89" t="s">
        <v>333</v>
      </c>
      <c r="D4088" s="89" t="s">
        <v>334</v>
      </c>
      <c r="E4088" s="80" t="s">
        <v>155</v>
      </c>
      <c r="F4088" s="81"/>
      <c r="G4088" s="82" t="s">
        <v>334</v>
      </c>
      <c r="H4088" s="82" t="s">
        <v>335</v>
      </c>
      <c r="I4088" s="82" t="s">
        <v>155</v>
      </c>
      <c r="J4088" s="83">
        <v>-1.0492000000000001E-2</v>
      </c>
      <c r="K4088" s="83">
        <f t="shared" si="373"/>
        <v>-1.0488852400000002E-2</v>
      </c>
      <c r="L4088" s="84">
        <v>71.150000000000006</v>
      </c>
      <c r="M4088" s="85">
        <f t="shared" si="374"/>
        <v>71.825925000000012</v>
      </c>
      <c r="N4088" s="86">
        <f t="shared" si="375"/>
        <v>-1.11364420138153</v>
      </c>
      <c r="O4088" s="87">
        <f t="shared" si="376"/>
        <v>-0.75337152581847022</v>
      </c>
      <c r="P4088" s="87">
        <f t="shared" si="377"/>
        <v>-1.8670157272000001</v>
      </c>
      <c r="Q4088" s="86">
        <f t="shared" si="378"/>
        <v>177.99999999999997</v>
      </c>
      <c r="R4088" s="88"/>
    </row>
    <row r="4089" spans="1:18" ht="15" customHeight="1" collapsed="1" x14ac:dyDescent="0.25">
      <c r="A4089" t="s">
        <v>21</v>
      </c>
      <c r="B4089" s="79" t="s">
        <v>50</v>
      </c>
      <c r="C4089" s="89" t="s">
        <v>333</v>
      </c>
      <c r="D4089" s="89" t="s">
        <v>334</v>
      </c>
      <c r="E4089" s="80" t="s">
        <v>156</v>
      </c>
      <c r="F4089" s="81"/>
      <c r="G4089" s="82" t="s">
        <v>334</v>
      </c>
      <c r="H4089" s="82" t="s">
        <v>335</v>
      </c>
      <c r="I4089" s="82" t="s">
        <v>156</v>
      </c>
      <c r="J4089" s="83">
        <v>-1.0577999999999999E-2</v>
      </c>
      <c r="K4089" s="83">
        <f t="shared" si="373"/>
        <v>-1.05748266E-2</v>
      </c>
      <c r="L4089" s="84">
        <v>64.52</v>
      </c>
      <c r="M4089" s="85">
        <f t="shared" si="374"/>
        <v>65.132940000000005</v>
      </c>
      <c r="N4089" s="86">
        <f t="shared" si="375"/>
        <v>-1.1935495883517959</v>
      </c>
      <c r="O4089" s="87">
        <f t="shared" si="376"/>
        <v>-0.6887695464482041</v>
      </c>
      <c r="P4089" s="87">
        <f t="shared" si="377"/>
        <v>-1.8823191347999999</v>
      </c>
      <c r="Q4089" s="86">
        <f t="shared" si="378"/>
        <v>178</v>
      </c>
      <c r="R4089" s="88"/>
    </row>
    <row r="4090" spans="1:18" ht="15" customHeight="1" collapsed="1" x14ac:dyDescent="0.25">
      <c r="A4090" t="s">
        <v>21</v>
      </c>
      <c r="B4090" s="79" t="s">
        <v>50</v>
      </c>
      <c r="C4090" s="89" t="s">
        <v>333</v>
      </c>
      <c r="D4090" s="89" t="s">
        <v>334</v>
      </c>
      <c r="E4090" s="80" t="s">
        <v>157</v>
      </c>
      <c r="F4090" s="81"/>
      <c r="G4090" s="82" t="s">
        <v>334</v>
      </c>
      <c r="H4090" s="82" t="s">
        <v>335</v>
      </c>
      <c r="I4090" s="82" t="s">
        <v>157</v>
      </c>
      <c r="J4090" s="83">
        <v>-1.0514000000000001E-2</v>
      </c>
      <c r="K4090" s="83">
        <f t="shared" si="373"/>
        <v>-1.0510845800000002E-2</v>
      </c>
      <c r="L4090" s="84">
        <v>68.67</v>
      </c>
      <c r="M4090" s="85">
        <f t="shared" si="374"/>
        <v>69.322365000000005</v>
      </c>
      <c r="N4090" s="86">
        <f t="shared" si="375"/>
        <v>-1.1422938633936832</v>
      </c>
      <c r="O4090" s="87">
        <f t="shared" si="376"/>
        <v>-0.72863668900631717</v>
      </c>
      <c r="P4090" s="87">
        <f t="shared" si="377"/>
        <v>-1.8709305524000004</v>
      </c>
      <c r="Q4090" s="86">
        <f t="shared" si="378"/>
        <v>178</v>
      </c>
      <c r="R4090" s="88"/>
    </row>
    <row r="4091" spans="1:18" ht="15" customHeight="1" collapsed="1" x14ac:dyDescent="0.25">
      <c r="A4091" t="s">
        <v>21</v>
      </c>
      <c r="B4091" s="79" t="s">
        <v>50</v>
      </c>
      <c r="C4091" s="89" t="s">
        <v>333</v>
      </c>
      <c r="D4091" s="89" t="s">
        <v>334</v>
      </c>
      <c r="E4091" s="80" t="s">
        <v>158</v>
      </c>
      <c r="F4091" s="81"/>
      <c r="G4091" s="82" t="s">
        <v>334</v>
      </c>
      <c r="H4091" s="82" t="s">
        <v>335</v>
      </c>
      <c r="I4091" s="82" t="s">
        <v>158</v>
      </c>
      <c r="J4091" s="83">
        <v>-1.0492999999999999E-2</v>
      </c>
      <c r="K4091" s="83">
        <f t="shared" ref="K4091:K4154" si="379">+J4091*$H$45</f>
        <v>-1.0489852099999999E-2</v>
      </c>
      <c r="L4091" s="84">
        <v>74.61</v>
      </c>
      <c r="M4091" s="85">
        <f t="shared" ref="M4091:M4154" si="380">+L4091*$H$46</f>
        <v>75.318795000000009</v>
      </c>
      <c r="N4091" s="86">
        <f t="shared" ref="N4091:N4154" si="381">+K4091*($H$44-M4091)</f>
        <v>-1.0771106538997803</v>
      </c>
      <c r="O4091" s="87">
        <f t="shared" ref="O4091:O4154" si="382">+K4091*M4091</f>
        <v>-0.79008301990021945</v>
      </c>
      <c r="P4091" s="87">
        <f t="shared" ref="P4091:P4154" si="383">+N4091+O4091</f>
        <v>-1.8671936737999997</v>
      </c>
      <c r="Q4091" s="86">
        <f t="shared" ref="Q4091:Q4154" si="384">+P4091/K4091</f>
        <v>178</v>
      </c>
      <c r="R4091" s="88"/>
    </row>
    <row r="4092" spans="1:18" ht="15" customHeight="1" collapsed="1" x14ac:dyDescent="0.25">
      <c r="A4092" t="s">
        <v>21</v>
      </c>
      <c r="B4092" s="79" t="s">
        <v>50</v>
      </c>
      <c r="C4092" s="80" t="s">
        <v>336</v>
      </c>
      <c r="D4092" s="80" t="s">
        <v>334</v>
      </c>
      <c r="E4092" s="80" t="s">
        <v>110</v>
      </c>
      <c r="F4092" s="81"/>
      <c r="G4092" s="82" t="s">
        <v>334</v>
      </c>
      <c r="H4092" s="82" t="s">
        <v>337</v>
      </c>
      <c r="I4092" s="82" t="s">
        <v>110</v>
      </c>
      <c r="J4092" s="83">
        <v>-1.0449999999999999E-2</v>
      </c>
      <c r="K4092" s="83">
        <f t="shared" si="379"/>
        <v>-1.0446865E-2</v>
      </c>
      <c r="L4092" s="84">
        <v>65.459999999999994</v>
      </c>
      <c r="M4092" s="85">
        <f t="shared" si="380"/>
        <v>66.081869999999995</v>
      </c>
      <c r="N4092" s="86">
        <f t="shared" si="381"/>
        <v>-1.1691935951624499</v>
      </c>
      <c r="O4092" s="87">
        <f t="shared" si="382"/>
        <v>-0.69034837483754996</v>
      </c>
      <c r="P4092" s="87">
        <f t="shared" si="383"/>
        <v>-1.85954197</v>
      </c>
      <c r="Q4092" s="86">
        <f t="shared" si="384"/>
        <v>178</v>
      </c>
      <c r="R4092" s="88"/>
    </row>
    <row r="4093" spans="1:18" ht="15" customHeight="1" collapsed="1" x14ac:dyDescent="0.25">
      <c r="A4093" t="s">
        <v>21</v>
      </c>
      <c r="B4093" s="79" t="s">
        <v>50</v>
      </c>
      <c r="C4093" s="89" t="s">
        <v>336</v>
      </c>
      <c r="D4093" s="89" t="s">
        <v>334</v>
      </c>
      <c r="E4093" s="80" t="s">
        <v>112</v>
      </c>
      <c r="F4093" s="81"/>
      <c r="G4093" s="82" t="s">
        <v>334</v>
      </c>
      <c r="H4093" s="82" t="s">
        <v>337</v>
      </c>
      <c r="I4093" s="82" t="s">
        <v>112</v>
      </c>
      <c r="J4093" s="83">
        <v>-1.0449999999999999E-2</v>
      </c>
      <c r="K4093" s="83">
        <f t="shared" si="379"/>
        <v>-1.0446865E-2</v>
      </c>
      <c r="L4093" s="84">
        <v>60.38</v>
      </c>
      <c r="M4093" s="85">
        <f t="shared" si="380"/>
        <v>60.953610000000005</v>
      </c>
      <c r="N4093" s="86">
        <f t="shared" si="381"/>
        <v>-1.2227678350673499</v>
      </c>
      <c r="O4093" s="87">
        <f t="shared" si="382"/>
        <v>-0.63677413493265</v>
      </c>
      <c r="P4093" s="87">
        <f t="shared" si="383"/>
        <v>-1.85954197</v>
      </c>
      <c r="Q4093" s="86">
        <f t="shared" si="384"/>
        <v>178</v>
      </c>
      <c r="R4093" s="88"/>
    </row>
    <row r="4094" spans="1:18" ht="15" customHeight="1" collapsed="1" x14ac:dyDescent="0.25">
      <c r="A4094" t="s">
        <v>21</v>
      </c>
      <c r="B4094" s="79" t="s">
        <v>50</v>
      </c>
      <c r="C4094" s="89" t="s">
        <v>336</v>
      </c>
      <c r="D4094" s="89" t="s">
        <v>334</v>
      </c>
      <c r="E4094" s="80" t="s">
        <v>113</v>
      </c>
      <c r="F4094" s="81"/>
      <c r="G4094" s="82" t="s">
        <v>334</v>
      </c>
      <c r="H4094" s="82" t="s">
        <v>337</v>
      </c>
      <c r="I4094" s="82" t="s">
        <v>113</v>
      </c>
      <c r="J4094" s="83">
        <v>-1.0492000000000001E-2</v>
      </c>
      <c r="K4094" s="83">
        <f t="shared" si="379"/>
        <v>-1.0488852400000002E-2</v>
      </c>
      <c r="L4094" s="84">
        <v>50.52</v>
      </c>
      <c r="M4094" s="85">
        <f t="shared" si="380"/>
        <v>50.999940000000009</v>
      </c>
      <c r="N4094" s="86">
        <f t="shared" si="381"/>
        <v>-1.3320848841311441</v>
      </c>
      <c r="O4094" s="87">
        <f t="shared" si="382"/>
        <v>-0.53493084306885619</v>
      </c>
      <c r="P4094" s="87">
        <f t="shared" si="383"/>
        <v>-1.8670157272000003</v>
      </c>
      <c r="Q4094" s="86">
        <f t="shared" si="384"/>
        <v>178</v>
      </c>
      <c r="R4094" s="88"/>
    </row>
    <row r="4095" spans="1:18" ht="15" customHeight="1" collapsed="1" x14ac:dyDescent="0.25">
      <c r="A4095" t="s">
        <v>21</v>
      </c>
      <c r="B4095" s="79" t="s">
        <v>50</v>
      </c>
      <c r="C4095" s="89" t="s">
        <v>336</v>
      </c>
      <c r="D4095" s="89" t="s">
        <v>334</v>
      </c>
      <c r="E4095" s="80" t="s">
        <v>114</v>
      </c>
      <c r="F4095" s="81"/>
      <c r="G4095" s="82" t="s">
        <v>334</v>
      </c>
      <c r="H4095" s="82" t="s">
        <v>337</v>
      </c>
      <c r="I4095" s="82" t="s">
        <v>114</v>
      </c>
      <c r="J4095" s="83">
        <v>-1.0514000000000001E-2</v>
      </c>
      <c r="K4095" s="83">
        <f t="shared" si="379"/>
        <v>-1.0510845800000002E-2</v>
      </c>
      <c r="L4095" s="84">
        <v>53.62</v>
      </c>
      <c r="M4095" s="85">
        <f t="shared" si="380"/>
        <v>54.129390000000001</v>
      </c>
      <c r="N4095" s="86">
        <f t="shared" si="381"/>
        <v>-1.3019848808619381</v>
      </c>
      <c r="O4095" s="87">
        <f t="shared" si="382"/>
        <v>-0.56894567153806208</v>
      </c>
      <c r="P4095" s="87">
        <f t="shared" si="383"/>
        <v>-1.8709305524000002</v>
      </c>
      <c r="Q4095" s="86">
        <f t="shared" si="384"/>
        <v>178</v>
      </c>
      <c r="R4095" s="88"/>
    </row>
    <row r="4096" spans="1:18" ht="15" customHeight="1" collapsed="1" x14ac:dyDescent="0.25">
      <c r="A4096" t="s">
        <v>21</v>
      </c>
      <c r="B4096" s="79" t="s">
        <v>50</v>
      </c>
      <c r="C4096" s="89" t="s">
        <v>336</v>
      </c>
      <c r="D4096" s="89" t="s">
        <v>334</v>
      </c>
      <c r="E4096" s="80" t="s">
        <v>115</v>
      </c>
      <c r="F4096" s="81"/>
      <c r="G4096" s="82" t="s">
        <v>334</v>
      </c>
      <c r="H4096" s="82" t="s">
        <v>337</v>
      </c>
      <c r="I4096" s="82" t="s">
        <v>115</v>
      </c>
      <c r="J4096" s="83">
        <v>-1.0536E-2</v>
      </c>
      <c r="K4096" s="83">
        <f t="shared" si="379"/>
        <v>-1.0532839200000001E-2</v>
      </c>
      <c r="L4096" s="84">
        <v>54.8</v>
      </c>
      <c r="M4096" s="85">
        <f t="shared" si="380"/>
        <v>55.320599999999999</v>
      </c>
      <c r="N4096" s="86">
        <f t="shared" si="381"/>
        <v>-1.2921623933524802</v>
      </c>
      <c r="O4096" s="87">
        <f t="shared" si="382"/>
        <v>-0.58268298424752007</v>
      </c>
      <c r="P4096" s="87">
        <f t="shared" si="383"/>
        <v>-1.8748453776000003</v>
      </c>
      <c r="Q4096" s="86">
        <f t="shared" si="384"/>
        <v>178</v>
      </c>
      <c r="R4096" s="88"/>
    </row>
    <row r="4097" spans="1:18" ht="15" customHeight="1" collapsed="1" x14ac:dyDescent="0.25">
      <c r="A4097" t="s">
        <v>21</v>
      </c>
      <c r="B4097" s="79" t="s">
        <v>50</v>
      </c>
      <c r="C4097" s="89" t="s">
        <v>336</v>
      </c>
      <c r="D4097" s="89" t="s">
        <v>334</v>
      </c>
      <c r="E4097" s="80" t="s">
        <v>116</v>
      </c>
      <c r="F4097" s="81"/>
      <c r="G4097" s="82" t="s">
        <v>334</v>
      </c>
      <c r="H4097" s="82" t="s">
        <v>337</v>
      </c>
      <c r="I4097" s="82" t="s">
        <v>116</v>
      </c>
      <c r="J4097" s="83">
        <v>-1.0492000000000001E-2</v>
      </c>
      <c r="K4097" s="83">
        <f t="shared" si="379"/>
        <v>-1.0488852400000002E-2</v>
      </c>
      <c r="L4097" s="84">
        <v>56.83</v>
      </c>
      <c r="M4097" s="85">
        <f t="shared" si="380"/>
        <v>57.369885000000004</v>
      </c>
      <c r="N4097" s="86">
        <f t="shared" si="381"/>
        <v>-1.2652714712300261</v>
      </c>
      <c r="O4097" s="87">
        <f t="shared" si="382"/>
        <v>-0.60174425596997416</v>
      </c>
      <c r="P4097" s="87">
        <f t="shared" si="383"/>
        <v>-1.8670157272000003</v>
      </c>
      <c r="Q4097" s="86">
        <f t="shared" si="384"/>
        <v>178</v>
      </c>
      <c r="R4097" s="88"/>
    </row>
    <row r="4098" spans="1:18" ht="15" customHeight="1" collapsed="1" x14ac:dyDescent="0.25">
      <c r="A4098" t="s">
        <v>21</v>
      </c>
      <c r="B4098" s="79" t="s">
        <v>50</v>
      </c>
      <c r="C4098" s="89" t="s">
        <v>336</v>
      </c>
      <c r="D4098" s="89" t="s">
        <v>334</v>
      </c>
      <c r="E4098" s="80" t="s">
        <v>117</v>
      </c>
      <c r="F4098" s="81"/>
      <c r="G4098" s="82" t="s">
        <v>334</v>
      </c>
      <c r="H4098" s="82" t="s">
        <v>337</v>
      </c>
      <c r="I4098" s="82" t="s">
        <v>117</v>
      </c>
      <c r="J4098" s="83">
        <v>-1.0599999999999998E-2</v>
      </c>
      <c r="K4098" s="83">
        <f t="shared" si="379"/>
        <v>-1.0596819999999998E-2</v>
      </c>
      <c r="L4098" s="84">
        <v>56.83</v>
      </c>
      <c r="M4098" s="85">
        <f t="shared" si="380"/>
        <v>57.369885000000004</v>
      </c>
      <c r="N4098" s="86">
        <f t="shared" si="381"/>
        <v>-1.2782956152342997</v>
      </c>
      <c r="O4098" s="87">
        <f t="shared" si="382"/>
        <v>-0.60793834476569997</v>
      </c>
      <c r="P4098" s="87">
        <f t="shared" si="383"/>
        <v>-1.8862339599999998</v>
      </c>
      <c r="Q4098" s="86">
        <f t="shared" si="384"/>
        <v>178</v>
      </c>
      <c r="R4098" s="88"/>
    </row>
    <row r="4099" spans="1:18" ht="15" customHeight="1" collapsed="1" x14ac:dyDescent="0.25">
      <c r="A4099" t="s">
        <v>21</v>
      </c>
      <c r="B4099" s="79" t="s">
        <v>50</v>
      </c>
      <c r="C4099" s="89" t="s">
        <v>336</v>
      </c>
      <c r="D4099" s="89" t="s">
        <v>334</v>
      </c>
      <c r="E4099" s="80" t="s">
        <v>118</v>
      </c>
      <c r="F4099" s="81"/>
      <c r="G4099" s="82" t="s">
        <v>334</v>
      </c>
      <c r="H4099" s="82" t="s">
        <v>337</v>
      </c>
      <c r="I4099" s="82" t="s">
        <v>118</v>
      </c>
      <c r="J4099" s="83">
        <v>-1.0579E-2</v>
      </c>
      <c r="K4099" s="83">
        <f t="shared" si="379"/>
        <v>-1.0575826300000001E-2</v>
      </c>
      <c r="L4099" s="84">
        <v>50.55</v>
      </c>
      <c r="M4099" s="85">
        <f t="shared" si="380"/>
        <v>51.030225000000002</v>
      </c>
      <c r="N4099" s="86">
        <f t="shared" si="381"/>
        <v>-1.3428102857500825</v>
      </c>
      <c r="O4099" s="87">
        <f t="shared" si="382"/>
        <v>-0.53968679564991751</v>
      </c>
      <c r="P4099" s="87">
        <f t="shared" si="383"/>
        <v>-1.8824970813999999</v>
      </c>
      <c r="Q4099" s="86">
        <f t="shared" si="384"/>
        <v>177.99999999999997</v>
      </c>
      <c r="R4099" s="88"/>
    </row>
    <row r="4100" spans="1:18" ht="15" customHeight="1" collapsed="1" x14ac:dyDescent="0.25">
      <c r="A4100" t="s">
        <v>21</v>
      </c>
      <c r="B4100" s="79" t="s">
        <v>50</v>
      </c>
      <c r="C4100" s="89" t="s">
        <v>336</v>
      </c>
      <c r="D4100" s="89" t="s">
        <v>334</v>
      </c>
      <c r="E4100" s="80" t="s">
        <v>119</v>
      </c>
      <c r="F4100" s="81"/>
      <c r="G4100" s="82" t="s">
        <v>334</v>
      </c>
      <c r="H4100" s="82" t="s">
        <v>337</v>
      </c>
      <c r="I4100" s="82" t="s">
        <v>119</v>
      </c>
      <c r="J4100" s="83">
        <v>-1.0599999999999998E-2</v>
      </c>
      <c r="K4100" s="83">
        <f t="shared" si="379"/>
        <v>-1.0596819999999998E-2</v>
      </c>
      <c r="L4100" s="84">
        <v>65.3</v>
      </c>
      <c r="M4100" s="85">
        <f t="shared" si="380"/>
        <v>65.920349999999999</v>
      </c>
      <c r="N4100" s="86">
        <f t="shared" si="381"/>
        <v>-1.1876878767129997</v>
      </c>
      <c r="O4100" s="87">
        <f t="shared" si="382"/>
        <v>-0.69854608328699985</v>
      </c>
      <c r="P4100" s="87">
        <f t="shared" si="383"/>
        <v>-1.8862339599999995</v>
      </c>
      <c r="Q4100" s="86">
        <f t="shared" si="384"/>
        <v>178</v>
      </c>
      <c r="R4100" s="88"/>
    </row>
    <row r="4101" spans="1:18" ht="15" customHeight="1" collapsed="1" x14ac:dyDescent="0.25">
      <c r="A4101" t="s">
        <v>21</v>
      </c>
      <c r="B4101" s="79" t="s">
        <v>50</v>
      </c>
      <c r="C4101" s="89" t="s">
        <v>336</v>
      </c>
      <c r="D4101" s="89" t="s">
        <v>334</v>
      </c>
      <c r="E4101" s="80" t="s">
        <v>120</v>
      </c>
      <c r="F4101" s="81"/>
      <c r="G4101" s="82" t="s">
        <v>334</v>
      </c>
      <c r="H4101" s="82" t="s">
        <v>337</v>
      </c>
      <c r="I4101" s="82" t="s">
        <v>120</v>
      </c>
      <c r="J4101" s="83">
        <v>-1.0599999999999998E-2</v>
      </c>
      <c r="K4101" s="83">
        <f t="shared" si="379"/>
        <v>-1.0596819999999998E-2</v>
      </c>
      <c r="L4101" s="84">
        <v>62.29</v>
      </c>
      <c r="M4101" s="85">
        <f t="shared" si="380"/>
        <v>62.881755000000005</v>
      </c>
      <c r="N4101" s="86">
        <f t="shared" si="381"/>
        <v>-1.2198873209808998</v>
      </c>
      <c r="O4101" s="87">
        <f t="shared" si="382"/>
        <v>-0.66634663901909996</v>
      </c>
      <c r="P4101" s="87">
        <f t="shared" si="383"/>
        <v>-1.8862339599999998</v>
      </c>
      <c r="Q4101" s="86">
        <f t="shared" si="384"/>
        <v>178</v>
      </c>
      <c r="R4101" s="88"/>
    </row>
    <row r="4102" spans="1:18" ht="15" customHeight="1" collapsed="1" x14ac:dyDescent="0.25">
      <c r="A4102" t="s">
        <v>21</v>
      </c>
      <c r="B4102" s="79" t="s">
        <v>50</v>
      </c>
      <c r="C4102" s="89" t="s">
        <v>336</v>
      </c>
      <c r="D4102" s="89" t="s">
        <v>334</v>
      </c>
      <c r="E4102" s="80" t="s">
        <v>121</v>
      </c>
      <c r="F4102" s="81"/>
      <c r="G4102" s="82" t="s">
        <v>334</v>
      </c>
      <c r="H4102" s="82" t="s">
        <v>337</v>
      </c>
      <c r="I4102" s="82" t="s">
        <v>121</v>
      </c>
      <c r="J4102" s="83">
        <v>-1.0557E-2</v>
      </c>
      <c r="K4102" s="83">
        <f t="shared" si="379"/>
        <v>-1.0553832900000001E-2</v>
      </c>
      <c r="L4102" s="84">
        <v>87.3</v>
      </c>
      <c r="M4102" s="85">
        <f t="shared" si="380"/>
        <v>88.129350000000002</v>
      </c>
      <c r="N4102" s="86">
        <f t="shared" si="381"/>
        <v>-0.94847982271438502</v>
      </c>
      <c r="O4102" s="87">
        <f t="shared" si="382"/>
        <v>-0.93010243348561505</v>
      </c>
      <c r="P4102" s="87">
        <f t="shared" si="383"/>
        <v>-1.8785822562000001</v>
      </c>
      <c r="Q4102" s="86">
        <f t="shared" si="384"/>
        <v>178</v>
      </c>
      <c r="R4102" s="88"/>
    </row>
    <row r="4103" spans="1:18" ht="15" customHeight="1" collapsed="1" x14ac:dyDescent="0.25">
      <c r="A4103" t="s">
        <v>21</v>
      </c>
      <c r="B4103" s="79" t="s">
        <v>50</v>
      </c>
      <c r="C4103" s="89" t="s">
        <v>336</v>
      </c>
      <c r="D4103" s="89" t="s">
        <v>334</v>
      </c>
      <c r="E4103" s="80" t="s">
        <v>122</v>
      </c>
      <c r="F4103" s="81"/>
      <c r="G4103" s="82" t="s">
        <v>334</v>
      </c>
      <c r="H4103" s="82" t="s">
        <v>337</v>
      </c>
      <c r="I4103" s="82" t="s">
        <v>122</v>
      </c>
      <c r="J4103" s="83">
        <v>-1.0514000000000001E-2</v>
      </c>
      <c r="K4103" s="83">
        <f t="shared" si="379"/>
        <v>-1.0510845800000002E-2</v>
      </c>
      <c r="L4103" s="84">
        <v>115.71</v>
      </c>
      <c r="M4103" s="85">
        <f t="shared" si="380"/>
        <v>116.809245</v>
      </c>
      <c r="N4103" s="86">
        <f t="shared" si="381"/>
        <v>-0.64316659019057909</v>
      </c>
      <c r="O4103" s="87">
        <f t="shared" si="382"/>
        <v>-1.2277639622094212</v>
      </c>
      <c r="P4103" s="87">
        <f t="shared" si="383"/>
        <v>-1.8709305524000004</v>
      </c>
      <c r="Q4103" s="86">
        <f t="shared" si="384"/>
        <v>178</v>
      </c>
      <c r="R4103" s="88"/>
    </row>
    <row r="4104" spans="1:18" ht="15" customHeight="1" collapsed="1" x14ac:dyDescent="0.25">
      <c r="A4104" t="s">
        <v>21</v>
      </c>
      <c r="B4104" s="79" t="s">
        <v>50</v>
      </c>
      <c r="C4104" s="89" t="s">
        <v>336</v>
      </c>
      <c r="D4104" s="89" t="s">
        <v>334</v>
      </c>
      <c r="E4104" s="80" t="s">
        <v>123</v>
      </c>
      <c r="F4104" s="81"/>
      <c r="G4104" s="82" t="s">
        <v>334</v>
      </c>
      <c r="H4104" s="82" t="s">
        <v>337</v>
      </c>
      <c r="I4104" s="82" t="s">
        <v>123</v>
      </c>
      <c r="J4104" s="83">
        <v>1.0925000000000001E-2</v>
      </c>
      <c r="K4104" s="83">
        <f t="shared" si="379"/>
        <v>1.0921722500000001E-2</v>
      </c>
      <c r="L4104" s="84">
        <v>131.16999999999999</v>
      </c>
      <c r="M4104" s="85">
        <f t="shared" si="380"/>
        <v>132.41611499999999</v>
      </c>
      <c r="N4104" s="86">
        <f t="shared" si="381"/>
        <v>0.49785454244191268</v>
      </c>
      <c r="O4104" s="87">
        <f t="shared" si="382"/>
        <v>1.4462120625580877</v>
      </c>
      <c r="P4104" s="87">
        <f t="shared" si="383"/>
        <v>1.9440666050000004</v>
      </c>
      <c r="Q4104" s="86">
        <f t="shared" si="384"/>
        <v>178</v>
      </c>
      <c r="R4104" s="88"/>
    </row>
    <row r="4105" spans="1:18" ht="15" customHeight="1" collapsed="1" x14ac:dyDescent="0.25">
      <c r="A4105" t="s">
        <v>21</v>
      </c>
      <c r="B4105" s="79" t="s">
        <v>50</v>
      </c>
      <c r="C4105" s="89" t="s">
        <v>336</v>
      </c>
      <c r="D4105" s="89" t="s">
        <v>334</v>
      </c>
      <c r="E4105" s="80" t="s">
        <v>124</v>
      </c>
      <c r="F4105" s="81"/>
      <c r="G4105" s="82" t="s">
        <v>334</v>
      </c>
      <c r="H4105" s="82" t="s">
        <v>337</v>
      </c>
      <c r="I4105" s="82" t="s">
        <v>124</v>
      </c>
      <c r="J4105" s="83">
        <v>0.40782299999999999</v>
      </c>
      <c r="K4105" s="83">
        <f t="shared" si="379"/>
        <v>0.40770065310000003</v>
      </c>
      <c r="L4105" s="84">
        <v>156.75</v>
      </c>
      <c r="M4105" s="85">
        <f t="shared" si="380"/>
        <v>158.239125</v>
      </c>
      <c r="N4105" s="86">
        <f t="shared" si="381"/>
        <v>8.0565216433274625</v>
      </c>
      <c r="O4105" s="87">
        <f t="shared" si="382"/>
        <v>64.514194608472536</v>
      </c>
      <c r="P4105" s="87">
        <f t="shared" si="383"/>
        <v>72.570716251799993</v>
      </c>
      <c r="Q4105" s="86">
        <f t="shared" si="384"/>
        <v>177.99999999999997</v>
      </c>
      <c r="R4105" s="88"/>
    </row>
    <row r="4106" spans="1:18" ht="15" customHeight="1" collapsed="1" x14ac:dyDescent="0.25">
      <c r="A4106" t="s">
        <v>21</v>
      </c>
      <c r="B4106" s="79" t="s">
        <v>50</v>
      </c>
      <c r="C4106" s="89" t="s">
        <v>336</v>
      </c>
      <c r="D4106" s="89" t="s">
        <v>334</v>
      </c>
      <c r="E4106" s="80" t="s">
        <v>125</v>
      </c>
      <c r="F4106" s="81"/>
      <c r="G4106" s="82" t="s">
        <v>334</v>
      </c>
      <c r="H4106" s="82" t="s">
        <v>337</v>
      </c>
      <c r="I4106" s="82" t="s">
        <v>125</v>
      </c>
      <c r="J4106" s="83">
        <v>1.2477480000000001</v>
      </c>
      <c r="K4106" s="83">
        <f t="shared" si="379"/>
        <v>1.2473736756000002</v>
      </c>
      <c r="L4106" s="84">
        <v>129.27000000000001</v>
      </c>
      <c r="M4106" s="85">
        <f t="shared" si="380"/>
        <v>130.49806500000003</v>
      </c>
      <c r="N4106" s="86">
        <f t="shared" si="381"/>
        <v>59.252663259062267</v>
      </c>
      <c r="O4106" s="87">
        <f t="shared" si="382"/>
        <v>162.77985099773778</v>
      </c>
      <c r="P4106" s="87">
        <f t="shared" si="383"/>
        <v>222.03251425680006</v>
      </c>
      <c r="Q4106" s="86">
        <f t="shared" si="384"/>
        <v>178</v>
      </c>
      <c r="R4106" s="88"/>
    </row>
    <row r="4107" spans="1:18" ht="15" customHeight="1" collapsed="1" x14ac:dyDescent="0.25">
      <c r="A4107" t="s">
        <v>21</v>
      </c>
      <c r="B4107" s="79" t="s">
        <v>50</v>
      </c>
      <c r="C4107" s="89" t="s">
        <v>336</v>
      </c>
      <c r="D4107" s="89" t="s">
        <v>334</v>
      </c>
      <c r="E4107" s="80" t="s">
        <v>126</v>
      </c>
      <c r="F4107" s="81"/>
      <c r="G4107" s="82" t="s">
        <v>334</v>
      </c>
      <c r="H4107" s="82" t="s">
        <v>337</v>
      </c>
      <c r="I4107" s="82" t="s">
        <v>126</v>
      </c>
      <c r="J4107" s="83">
        <v>2.2269749999999999</v>
      </c>
      <c r="K4107" s="83">
        <f t="shared" si="379"/>
        <v>2.2263069075000002</v>
      </c>
      <c r="L4107" s="84">
        <v>96.89</v>
      </c>
      <c r="M4107" s="85">
        <f t="shared" si="380"/>
        <v>97.810455000000005</v>
      </c>
      <c r="N4107" s="86">
        <f t="shared" si="381"/>
        <v>178.52653794278208</v>
      </c>
      <c r="O4107" s="87">
        <f t="shared" si="382"/>
        <v>217.75609159221793</v>
      </c>
      <c r="P4107" s="87">
        <f t="shared" si="383"/>
        <v>396.28262953500001</v>
      </c>
      <c r="Q4107" s="86">
        <f t="shared" si="384"/>
        <v>178</v>
      </c>
      <c r="R4107" s="88"/>
    </row>
    <row r="4108" spans="1:18" ht="15" customHeight="1" collapsed="1" x14ac:dyDescent="0.25">
      <c r="A4108" t="s">
        <v>21</v>
      </c>
      <c r="B4108" s="79" t="s">
        <v>50</v>
      </c>
      <c r="C4108" s="89" t="s">
        <v>336</v>
      </c>
      <c r="D4108" s="89" t="s">
        <v>334</v>
      </c>
      <c r="E4108" s="80" t="s">
        <v>127</v>
      </c>
      <c r="F4108" s="81"/>
      <c r="G4108" s="82" t="s">
        <v>334</v>
      </c>
      <c r="H4108" s="82" t="s">
        <v>337</v>
      </c>
      <c r="I4108" s="82" t="s">
        <v>127</v>
      </c>
      <c r="J4108" s="83">
        <v>3.2410600000000001</v>
      </c>
      <c r="K4108" s="83">
        <f t="shared" si="379"/>
        <v>3.240087682</v>
      </c>
      <c r="L4108" s="84">
        <v>104.27</v>
      </c>
      <c r="M4108" s="85">
        <f t="shared" si="380"/>
        <v>105.260565</v>
      </c>
      <c r="N4108" s="86">
        <f t="shared" si="381"/>
        <v>235.68214733913968</v>
      </c>
      <c r="O4108" s="87">
        <f t="shared" si="382"/>
        <v>341.05346005686033</v>
      </c>
      <c r="P4108" s="87">
        <f t="shared" si="383"/>
        <v>576.73560739599998</v>
      </c>
      <c r="Q4108" s="86">
        <f t="shared" si="384"/>
        <v>178</v>
      </c>
      <c r="R4108" s="88"/>
    </row>
    <row r="4109" spans="1:18" ht="15" customHeight="1" collapsed="1" x14ac:dyDescent="0.25">
      <c r="A4109" t="s">
        <v>21</v>
      </c>
      <c r="B4109" s="79" t="s">
        <v>50</v>
      </c>
      <c r="C4109" s="89" t="s">
        <v>336</v>
      </c>
      <c r="D4109" s="89" t="s">
        <v>334</v>
      </c>
      <c r="E4109" s="80" t="s">
        <v>128</v>
      </c>
      <c r="F4109" s="81"/>
      <c r="G4109" s="82" t="s">
        <v>334</v>
      </c>
      <c r="H4109" s="82" t="s">
        <v>337</v>
      </c>
      <c r="I4109" s="82" t="s">
        <v>128</v>
      </c>
      <c r="J4109" s="83">
        <v>3.9700889999999998</v>
      </c>
      <c r="K4109" s="83">
        <f t="shared" si="379"/>
        <v>3.9688979732999998</v>
      </c>
      <c r="L4109" s="84">
        <v>82.35</v>
      </c>
      <c r="M4109" s="85">
        <f t="shared" si="380"/>
        <v>83.132324999999994</v>
      </c>
      <c r="N4109" s="86">
        <f t="shared" si="381"/>
        <v>376.52012303918309</v>
      </c>
      <c r="O4109" s="87">
        <f t="shared" si="382"/>
        <v>329.94371620821687</v>
      </c>
      <c r="P4109" s="87">
        <f t="shared" si="383"/>
        <v>706.46383924739996</v>
      </c>
      <c r="Q4109" s="86">
        <f t="shared" si="384"/>
        <v>178</v>
      </c>
      <c r="R4109" s="88"/>
    </row>
    <row r="4110" spans="1:18" ht="15" customHeight="1" collapsed="1" x14ac:dyDescent="0.25">
      <c r="A4110" t="s">
        <v>21</v>
      </c>
      <c r="B4110" s="79" t="s">
        <v>50</v>
      </c>
      <c r="C4110" s="89" t="s">
        <v>336</v>
      </c>
      <c r="D4110" s="89" t="s">
        <v>334</v>
      </c>
      <c r="E4110" s="80" t="s">
        <v>129</v>
      </c>
      <c r="F4110" s="81"/>
      <c r="G4110" s="82" t="s">
        <v>334</v>
      </c>
      <c r="H4110" s="82" t="s">
        <v>337</v>
      </c>
      <c r="I4110" s="82" t="s">
        <v>129</v>
      </c>
      <c r="J4110" s="83">
        <v>4.5920500000000004</v>
      </c>
      <c r="K4110" s="83">
        <f t="shared" si="379"/>
        <v>4.5906723850000004</v>
      </c>
      <c r="L4110" s="84">
        <v>105.25</v>
      </c>
      <c r="M4110" s="85">
        <f t="shared" si="380"/>
        <v>106.249875</v>
      </c>
      <c r="N4110" s="86">
        <f t="shared" si="381"/>
        <v>329.38131745779816</v>
      </c>
      <c r="O4110" s="87">
        <f t="shared" si="382"/>
        <v>487.75836707220191</v>
      </c>
      <c r="P4110" s="87">
        <f t="shared" si="383"/>
        <v>817.13968453000007</v>
      </c>
      <c r="Q4110" s="86">
        <f t="shared" si="384"/>
        <v>178</v>
      </c>
      <c r="R4110" s="88"/>
    </row>
    <row r="4111" spans="1:18" ht="15" customHeight="1" collapsed="1" x14ac:dyDescent="0.25">
      <c r="A4111" t="s">
        <v>21</v>
      </c>
      <c r="B4111" s="79" t="s">
        <v>50</v>
      </c>
      <c r="C4111" s="89" t="s">
        <v>336</v>
      </c>
      <c r="D4111" s="89" t="s">
        <v>334</v>
      </c>
      <c r="E4111" s="80" t="s">
        <v>130</v>
      </c>
      <c r="F4111" s="81"/>
      <c r="G4111" s="82" t="s">
        <v>334</v>
      </c>
      <c r="H4111" s="82" t="s">
        <v>337</v>
      </c>
      <c r="I4111" s="82" t="s">
        <v>130</v>
      </c>
      <c r="J4111" s="83">
        <v>5.1462510000000004</v>
      </c>
      <c r="K4111" s="83">
        <f t="shared" si="379"/>
        <v>5.1447071247000009</v>
      </c>
      <c r="L4111" s="84">
        <v>105.63</v>
      </c>
      <c r="M4111" s="85">
        <f t="shared" si="380"/>
        <v>106.63348500000001</v>
      </c>
      <c r="N4111" s="86">
        <f t="shared" si="381"/>
        <v>367.15981818550944</v>
      </c>
      <c r="O4111" s="87">
        <f t="shared" si="382"/>
        <v>548.59805001109066</v>
      </c>
      <c r="P4111" s="87">
        <f t="shared" si="383"/>
        <v>915.75786819660016</v>
      </c>
      <c r="Q4111" s="86">
        <f t="shared" si="384"/>
        <v>178</v>
      </c>
      <c r="R4111" s="88"/>
    </row>
    <row r="4112" spans="1:18" ht="15" customHeight="1" collapsed="1" x14ac:dyDescent="0.25">
      <c r="A4112" t="s">
        <v>21</v>
      </c>
      <c r="B4112" s="79" t="s">
        <v>50</v>
      </c>
      <c r="C4112" s="89" t="s">
        <v>336</v>
      </c>
      <c r="D4112" s="89" t="s">
        <v>334</v>
      </c>
      <c r="E4112" s="80" t="s">
        <v>131</v>
      </c>
      <c r="F4112" s="81"/>
      <c r="G4112" s="82" t="s">
        <v>334</v>
      </c>
      <c r="H4112" s="82" t="s">
        <v>337</v>
      </c>
      <c r="I4112" s="82" t="s">
        <v>131</v>
      </c>
      <c r="J4112" s="83">
        <v>5.4892400000000006</v>
      </c>
      <c r="K4112" s="83">
        <f t="shared" si="379"/>
        <v>5.4875932280000006</v>
      </c>
      <c r="L4112" s="84">
        <v>104.38</v>
      </c>
      <c r="M4112" s="85">
        <f t="shared" si="380"/>
        <v>105.37161</v>
      </c>
      <c r="N4112" s="86">
        <f t="shared" si="381"/>
        <v>398.55506112454293</v>
      </c>
      <c r="O4112" s="87">
        <f t="shared" si="382"/>
        <v>578.23653345945718</v>
      </c>
      <c r="P4112" s="87">
        <f t="shared" si="383"/>
        <v>976.79159458400011</v>
      </c>
      <c r="Q4112" s="86">
        <f t="shared" si="384"/>
        <v>178</v>
      </c>
      <c r="R4112" s="88"/>
    </row>
    <row r="4113" spans="1:18" ht="15" customHeight="1" collapsed="1" x14ac:dyDescent="0.25">
      <c r="A4113" t="s">
        <v>21</v>
      </c>
      <c r="B4113" s="79" t="s">
        <v>50</v>
      </c>
      <c r="C4113" s="89" t="s">
        <v>336</v>
      </c>
      <c r="D4113" s="89" t="s">
        <v>334</v>
      </c>
      <c r="E4113" s="80" t="s">
        <v>132</v>
      </c>
      <c r="F4113" s="81"/>
      <c r="G4113" s="82" t="s">
        <v>334</v>
      </c>
      <c r="H4113" s="82" t="s">
        <v>337</v>
      </c>
      <c r="I4113" s="82" t="s">
        <v>132</v>
      </c>
      <c r="J4113" s="83">
        <v>5.7809409999999994</v>
      </c>
      <c r="K4113" s="83">
        <f t="shared" si="379"/>
        <v>5.7792067176999993</v>
      </c>
      <c r="L4113" s="84">
        <v>95.81</v>
      </c>
      <c r="M4113" s="85">
        <f t="shared" si="380"/>
        <v>96.720195000000004</v>
      </c>
      <c r="N4113" s="86">
        <f t="shared" si="381"/>
        <v>469.73279506934597</v>
      </c>
      <c r="O4113" s="87">
        <f t="shared" si="382"/>
        <v>558.96600068125395</v>
      </c>
      <c r="P4113" s="87">
        <f t="shared" si="383"/>
        <v>1028.6987957505999</v>
      </c>
      <c r="Q4113" s="86">
        <f t="shared" si="384"/>
        <v>178</v>
      </c>
      <c r="R4113" s="88"/>
    </row>
    <row r="4114" spans="1:18" ht="15" customHeight="1" collapsed="1" x14ac:dyDescent="0.25">
      <c r="A4114" t="s">
        <v>21</v>
      </c>
      <c r="B4114" s="79" t="s">
        <v>50</v>
      </c>
      <c r="C4114" s="89" t="s">
        <v>336</v>
      </c>
      <c r="D4114" s="89" t="s">
        <v>334</v>
      </c>
      <c r="E4114" s="80" t="s">
        <v>133</v>
      </c>
      <c r="F4114" s="81"/>
      <c r="G4114" s="82" t="s">
        <v>334</v>
      </c>
      <c r="H4114" s="82" t="s">
        <v>337</v>
      </c>
      <c r="I4114" s="82" t="s">
        <v>133</v>
      </c>
      <c r="J4114" s="83">
        <v>5.951619</v>
      </c>
      <c r="K4114" s="83">
        <f t="shared" si="379"/>
        <v>5.9498335142999998</v>
      </c>
      <c r="L4114" s="84">
        <v>78.13</v>
      </c>
      <c r="M4114" s="85">
        <f t="shared" si="380"/>
        <v>78.872235000000003</v>
      </c>
      <c r="N4114" s="86">
        <f t="shared" si="381"/>
        <v>589.79369839465448</v>
      </c>
      <c r="O4114" s="87">
        <f t="shared" si="382"/>
        <v>469.27666715074548</v>
      </c>
      <c r="P4114" s="87">
        <f t="shared" si="383"/>
        <v>1059.0703655453999</v>
      </c>
      <c r="Q4114" s="86">
        <f t="shared" si="384"/>
        <v>178</v>
      </c>
      <c r="R4114" s="88"/>
    </row>
    <row r="4115" spans="1:18" ht="15" customHeight="1" collapsed="1" x14ac:dyDescent="0.25">
      <c r="A4115" t="s">
        <v>21</v>
      </c>
      <c r="B4115" s="79" t="s">
        <v>50</v>
      </c>
      <c r="C4115" s="89" t="s">
        <v>336</v>
      </c>
      <c r="D4115" s="89" t="s">
        <v>334</v>
      </c>
      <c r="E4115" s="80" t="s">
        <v>134</v>
      </c>
      <c r="F4115" s="81"/>
      <c r="G4115" s="82" t="s">
        <v>334</v>
      </c>
      <c r="H4115" s="82" t="s">
        <v>337</v>
      </c>
      <c r="I4115" s="82" t="s">
        <v>134</v>
      </c>
      <c r="J4115" s="83">
        <v>6.0352040000000002</v>
      </c>
      <c r="K4115" s="83">
        <f t="shared" si="379"/>
        <v>6.0333934388000001</v>
      </c>
      <c r="L4115" s="84">
        <v>101</v>
      </c>
      <c r="M4115" s="85">
        <f t="shared" si="380"/>
        <v>101.95950000000001</v>
      </c>
      <c r="N4115" s="86">
        <f t="shared" si="381"/>
        <v>458.78225378307138</v>
      </c>
      <c r="O4115" s="87">
        <f t="shared" si="382"/>
        <v>615.16177832332869</v>
      </c>
      <c r="P4115" s="87">
        <f t="shared" si="383"/>
        <v>1073.9440321064001</v>
      </c>
      <c r="Q4115" s="86">
        <f t="shared" si="384"/>
        <v>178</v>
      </c>
      <c r="R4115" s="88"/>
    </row>
    <row r="4116" spans="1:18" ht="15" customHeight="1" collapsed="1" x14ac:dyDescent="0.25">
      <c r="A4116" t="s">
        <v>21</v>
      </c>
      <c r="B4116" s="79" t="s">
        <v>50</v>
      </c>
      <c r="C4116" s="89" t="s">
        <v>336</v>
      </c>
      <c r="D4116" s="89" t="s">
        <v>334</v>
      </c>
      <c r="E4116" s="80" t="s">
        <v>135</v>
      </c>
      <c r="F4116" s="81"/>
      <c r="G4116" s="82" t="s">
        <v>334</v>
      </c>
      <c r="H4116" s="82" t="s">
        <v>337</v>
      </c>
      <c r="I4116" s="82" t="s">
        <v>135</v>
      </c>
      <c r="J4116" s="83">
        <v>5.9598980000000008</v>
      </c>
      <c r="K4116" s="83">
        <f t="shared" si="379"/>
        <v>5.9581100306000012</v>
      </c>
      <c r="L4116" s="84">
        <v>83.36</v>
      </c>
      <c r="M4116" s="85">
        <f t="shared" si="380"/>
        <v>84.151920000000004</v>
      </c>
      <c r="N4116" s="86">
        <f t="shared" si="381"/>
        <v>559.15718680055136</v>
      </c>
      <c r="O4116" s="87">
        <f t="shared" si="382"/>
        <v>501.38639864624889</v>
      </c>
      <c r="P4116" s="87">
        <f t="shared" si="383"/>
        <v>1060.5435854468003</v>
      </c>
      <c r="Q4116" s="86">
        <f t="shared" si="384"/>
        <v>178.00000000000003</v>
      </c>
      <c r="R4116" s="88"/>
    </row>
    <row r="4117" spans="1:18" ht="15" customHeight="1" collapsed="1" x14ac:dyDescent="0.25">
      <c r="A4117" t="s">
        <v>21</v>
      </c>
      <c r="B4117" s="79" t="s">
        <v>50</v>
      </c>
      <c r="C4117" s="89" t="s">
        <v>336</v>
      </c>
      <c r="D4117" s="89" t="s">
        <v>334</v>
      </c>
      <c r="E4117" s="80" t="s">
        <v>136</v>
      </c>
      <c r="F4117" s="81"/>
      <c r="G4117" s="82" t="s">
        <v>334</v>
      </c>
      <c r="H4117" s="82" t="s">
        <v>337</v>
      </c>
      <c r="I4117" s="82" t="s">
        <v>136</v>
      </c>
      <c r="J4117" s="83">
        <v>5.8678600000000003</v>
      </c>
      <c r="K4117" s="83">
        <f t="shared" si="379"/>
        <v>5.8660996420000009</v>
      </c>
      <c r="L4117" s="84">
        <v>124.64</v>
      </c>
      <c r="M4117" s="85">
        <f t="shared" si="380"/>
        <v>125.82408000000001</v>
      </c>
      <c r="N4117" s="86">
        <f t="shared" si="381"/>
        <v>306.06914563302064</v>
      </c>
      <c r="O4117" s="87">
        <f t="shared" si="382"/>
        <v>738.09659064297955</v>
      </c>
      <c r="P4117" s="87">
        <f t="shared" si="383"/>
        <v>1044.1657362760002</v>
      </c>
      <c r="Q4117" s="86">
        <f t="shared" si="384"/>
        <v>178</v>
      </c>
      <c r="R4117" s="88"/>
    </row>
    <row r="4118" spans="1:18" ht="15" customHeight="1" collapsed="1" x14ac:dyDescent="0.25">
      <c r="A4118" t="s">
        <v>21</v>
      </c>
      <c r="B4118" s="79" t="s">
        <v>50</v>
      </c>
      <c r="C4118" s="89" t="s">
        <v>336</v>
      </c>
      <c r="D4118" s="89" t="s">
        <v>334</v>
      </c>
      <c r="E4118" s="80" t="s">
        <v>137</v>
      </c>
      <c r="F4118" s="81"/>
      <c r="G4118" s="82" t="s">
        <v>334</v>
      </c>
      <c r="H4118" s="82" t="s">
        <v>337</v>
      </c>
      <c r="I4118" s="82" t="s">
        <v>137</v>
      </c>
      <c r="J4118" s="83">
        <v>5.7055689999999997</v>
      </c>
      <c r="K4118" s="83">
        <f t="shared" si="379"/>
        <v>5.7038573292999999</v>
      </c>
      <c r="L4118" s="84">
        <v>104.28</v>
      </c>
      <c r="M4118" s="85">
        <f t="shared" si="380"/>
        <v>105.27066000000001</v>
      </c>
      <c r="N4118" s="86">
        <f t="shared" si="381"/>
        <v>414.83777901415164</v>
      </c>
      <c r="O4118" s="87">
        <f t="shared" si="382"/>
        <v>600.44882560124836</v>
      </c>
      <c r="P4118" s="87">
        <f t="shared" si="383"/>
        <v>1015.2866046153999</v>
      </c>
      <c r="Q4118" s="86">
        <f t="shared" si="384"/>
        <v>178</v>
      </c>
      <c r="R4118" s="88"/>
    </row>
    <row r="4119" spans="1:18" ht="15" customHeight="1" collapsed="1" x14ac:dyDescent="0.25">
      <c r="A4119" t="s">
        <v>21</v>
      </c>
      <c r="B4119" s="79" t="s">
        <v>50</v>
      </c>
      <c r="C4119" s="89" t="s">
        <v>336</v>
      </c>
      <c r="D4119" s="89" t="s">
        <v>334</v>
      </c>
      <c r="E4119" s="80" t="s">
        <v>138</v>
      </c>
      <c r="F4119" s="81"/>
      <c r="G4119" s="82" t="s">
        <v>334</v>
      </c>
      <c r="H4119" s="82" t="s">
        <v>337</v>
      </c>
      <c r="I4119" s="82" t="s">
        <v>138</v>
      </c>
      <c r="J4119" s="83">
        <v>5.3620429999999999</v>
      </c>
      <c r="K4119" s="83">
        <f t="shared" si="379"/>
        <v>5.3604343870999998</v>
      </c>
      <c r="L4119" s="84">
        <v>94.22</v>
      </c>
      <c r="M4119" s="85">
        <f t="shared" si="380"/>
        <v>95.115090000000009</v>
      </c>
      <c r="N4119" s="86">
        <f t="shared" si="381"/>
        <v>444.29912173568857</v>
      </c>
      <c r="O4119" s="87">
        <f t="shared" si="382"/>
        <v>509.85819916811135</v>
      </c>
      <c r="P4119" s="87">
        <f t="shared" si="383"/>
        <v>954.15732090379993</v>
      </c>
      <c r="Q4119" s="86">
        <f t="shared" si="384"/>
        <v>178</v>
      </c>
      <c r="R4119" s="88"/>
    </row>
    <row r="4120" spans="1:18" ht="15" customHeight="1" collapsed="1" x14ac:dyDescent="0.25">
      <c r="A4120" t="s">
        <v>21</v>
      </c>
      <c r="B4120" s="79" t="s">
        <v>50</v>
      </c>
      <c r="C4120" s="89" t="s">
        <v>336</v>
      </c>
      <c r="D4120" s="89" t="s">
        <v>334</v>
      </c>
      <c r="E4120" s="80" t="s">
        <v>139</v>
      </c>
      <c r="F4120" s="81"/>
      <c r="G4120" s="82" t="s">
        <v>334</v>
      </c>
      <c r="H4120" s="82" t="s">
        <v>337</v>
      </c>
      <c r="I4120" s="82" t="s">
        <v>139</v>
      </c>
      <c r="J4120" s="83">
        <v>5.0645570000000006</v>
      </c>
      <c r="K4120" s="83">
        <f t="shared" si="379"/>
        <v>5.0630376329000004</v>
      </c>
      <c r="L4120" s="84">
        <v>98.97</v>
      </c>
      <c r="M4120" s="85">
        <f t="shared" si="380"/>
        <v>99.910215000000008</v>
      </c>
      <c r="N4120" s="86">
        <f t="shared" si="381"/>
        <v>395.37152020006994</v>
      </c>
      <c r="O4120" s="87">
        <f t="shared" si="382"/>
        <v>505.84917845613018</v>
      </c>
      <c r="P4120" s="87">
        <f t="shared" si="383"/>
        <v>901.22069865620006</v>
      </c>
      <c r="Q4120" s="86">
        <f t="shared" si="384"/>
        <v>178</v>
      </c>
      <c r="R4120" s="88"/>
    </row>
    <row r="4121" spans="1:18" ht="15" customHeight="1" collapsed="1" x14ac:dyDescent="0.25">
      <c r="A4121" t="s">
        <v>21</v>
      </c>
      <c r="B4121" s="79" t="s">
        <v>50</v>
      </c>
      <c r="C4121" s="89" t="s">
        <v>336</v>
      </c>
      <c r="D4121" s="89" t="s">
        <v>334</v>
      </c>
      <c r="E4121" s="80" t="s">
        <v>140</v>
      </c>
      <c r="F4121" s="81"/>
      <c r="G4121" s="82" t="s">
        <v>334</v>
      </c>
      <c r="H4121" s="82" t="s">
        <v>337</v>
      </c>
      <c r="I4121" s="82" t="s">
        <v>140</v>
      </c>
      <c r="J4121" s="83">
        <v>4.5655999999999999</v>
      </c>
      <c r="K4121" s="83">
        <f t="shared" si="379"/>
        <v>4.5642303200000001</v>
      </c>
      <c r="L4121" s="84">
        <v>106.09</v>
      </c>
      <c r="M4121" s="85">
        <f t="shared" si="380"/>
        <v>107.09785500000001</v>
      </c>
      <c r="N4121" s="86">
        <f t="shared" si="381"/>
        <v>323.61371996203638</v>
      </c>
      <c r="O4121" s="87">
        <f t="shared" si="382"/>
        <v>488.81927699796364</v>
      </c>
      <c r="P4121" s="87">
        <f t="shared" si="383"/>
        <v>812.43299696000008</v>
      </c>
      <c r="Q4121" s="86">
        <f t="shared" si="384"/>
        <v>178.00000000000003</v>
      </c>
      <c r="R4121" s="88"/>
    </row>
    <row r="4122" spans="1:18" ht="15" customHeight="1" collapsed="1" x14ac:dyDescent="0.25">
      <c r="A4122" t="s">
        <v>21</v>
      </c>
      <c r="B4122" s="79" t="s">
        <v>50</v>
      </c>
      <c r="C4122" s="89" t="s">
        <v>336</v>
      </c>
      <c r="D4122" s="89" t="s">
        <v>334</v>
      </c>
      <c r="E4122" s="80" t="s">
        <v>141</v>
      </c>
      <c r="F4122" s="81"/>
      <c r="G4122" s="82" t="s">
        <v>334</v>
      </c>
      <c r="H4122" s="82" t="s">
        <v>337</v>
      </c>
      <c r="I4122" s="82" t="s">
        <v>141</v>
      </c>
      <c r="J4122" s="83">
        <v>3.9611000000000001</v>
      </c>
      <c r="K4122" s="83">
        <f t="shared" si="379"/>
        <v>3.9599116700000003</v>
      </c>
      <c r="L4122" s="84">
        <v>122</v>
      </c>
      <c r="M4122" s="85">
        <f t="shared" si="380"/>
        <v>123.15900000000001</v>
      </c>
      <c r="N4122" s="86">
        <f t="shared" si="381"/>
        <v>217.16551589446999</v>
      </c>
      <c r="O4122" s="87">
        <f t="shared" si="382"/>
        <v>487.69876136553006</v>
      </c>
      <c r="P4122" s="87">
        <f t="shared" si="383"/>
        <v>704.86427726000011</v>
      </c>
      <c r="Q4122" s="86">
        <f t="shared" si="384"/>
        <v>178</v>
      </c>
      <c r="R4122" s="88"/>
    </row>
    <row r="4123" spans="1:18" ht="15" customHeight="1" collapsed="1" x14ac:dyDescent="0.25">
      <c r="A4123" t="s">
        <v>21</v>
      </c>
      <c r="B4123" s="79" t="s">
        <v>50</v>
      </c>
      <c r="C4123" s="89" t="s">
        <v>336</v>
      </c>
      <c r="D4123" s="89" t="s">
        <v>334</v>
      </c>
      <c r="E4123" s="80" t="s">
        <v>142</v>
      </c>
      <c r="F4123" s="81"/>
      <c r="G4123" s="82" t="s">
        <v>334</v>
      </c>
      <c r="H4123" s="82" t="s">
        <v>337</v>
      </c>
      <c r="I4123" s="82" t="s">
        <v>142</v>
      </c>
      <c r="J4123" s="83">
        <v>2.3072280000000003</v>
      </c>
      <c r="K4123" s="83">
        <f t="shared" si="379"/>
        <v>2.3065358316000002</v>
      </c>
      <c r="L4123" s="84">
        <v>124.97</v>
      </c>
      <c r="M4123" s="85">
        <f t="shared" si="380"/>
        <v>126.15721500000001</v>
      </c>
      <c r="N4123" s="86">
        <f t="shared" si="381"/>
        <v>119.577241212435</v>
      </c>
      <c r="O4123" s="87">
        <f t="shared" si="382"/>
        <v>290.98613681236503</v>
      </c>
      <c r="P4123" s="87">
        <f t="shared" si="383"/>
        <v>410.56337802480004</v>
      </c>
      <c r="Q4123" s="86">
        <f t="shared" si="384"/>
        <v>178</v>
      </c>
      <c r="R4123" s="88"/>
    </row>
    <row r="4124" spans="1:18" ht="15" customHeight="1" collapsed="1" x14ac:dyDescent="0.25">
      <c r="A4124" t="s">
        <v>21</v>
      </c>
      <c r="B4124" s="79" t="s">
        <v>50</v>
      </c>
      <c r="C4124" s="89" t="s">
        <v>336</v>
      </c>
      <c r="D4124" s="89" t="s">
        <v>334</v>
      </c>
      <c r="E4124" s="80" t="s">
        <v>143</v>
      </c>
      <c r="F4124" s="81"/>
      <c r="G4124" s="82" t="s">
        <v>334</v>
      </c>
      <c r="H4124" s="82" t="s">
        <v>337</v>
      </c>
      <c r="I4124" s="82" t="s">
        <v>143</v>
      </c>
      <c r="J4124" s="83">
        <v>1.297852</v>
      </c>
      <c r="K4124" s="83">
        <f t="shared" si="379"/>
        <v>1.2974626444000001</v>
      </c>
      <c r="L4124" s="84">
        <v>104.55</v>
      </c>
      <c r="M4124" s="85">
        <f t="shared" si="380"/>
        <v>105.54322500000001</v>
      </c>
      <c r="N4124" s="86">
        <f t="shared" si="381"/>
        <v>94.009958896195812</v>
      </c>
      <c r="O4124" s="87">
        <f t="shared" si="382"/>
        <v>136.93839180700422</v>
      </c>
      <c r="P4124" s="87">
        <f t="shared" si="383"/>
        <v>230.94835070320005</v>
      </c>
      <c r="Q4124" s="86">
        <f t="shared" si="384"/>
        <v>178.00000000000003</v>
      </c>
      <c r="R4124" s="88"/>
    </row>
    <row r="4125" spans="1:18" ht="15" customHeight="1" collapsed="1" x14ac:dyDescent="0.25">
      <c r="A4125" t="s">
        <v>21</v>
      </c>
      <c r="B4125" s="79" t="s">
        <v>50</v>
      </c>
      <c r="C4125" s="89" t="s">
        <v>336</v>
      </c>
      <c r="D4125" s="89" t="s">
        <v>334</v>
      </c>
      <c r="E4125" s="80" t="s">
        <v>144</v>
      </c>
      <c r="F4125" s="81"/>
      <c r="G4125" s="82" t="s">
        <v>334</v>
      </c>
      <c r="H4125" s="82" t="s">
        <v>337</v>
      </c>
      <c r="I4125" s="82" t="s">
        <v>144</v>
      </c>
      <c r="J4125" s="83">
        <v>1.728146</v>
      </c>
      <c r="K4125" s="83">
        <f t="shared" si="379"/>
        <v>1.7276275562000001</v>
      </c>
      <c r="L4125" s="84">
        <v>113.85</v>
      </c>
      <c r="M4125" s="85">
        <f t="shared" si="380"/>
        <v>114.931575</v>
      </c>
      <c r="N4125" s="86">
        <f t="shared" si="381"/>
        <v>108.95874895613299</v>
      </c>
      <c r="O4125" s="87">
        <f t="shared" si="382"/>
        <v>198.55895604746701</v>
      </c>
      <c r="P4125" s="87">
        <f t="shared" si="383"/>
        <v>307.51770500359999</v>
      </c>
      <c r="Q4125" s="86">
        <f t="shared" si="384"/>
        <v>177.99999999999997</v>
      </c>
      <c r="R4125" s="88"/>
    </row>
    <row r="4126" spans="1:18" ht="15" customHeight="1" collapsed="1" x14ac:dyDescent="0.25">
      <c r="A4126" t="s">
        <v>21</v>
      </c>
      <c r="B4126" s="79" t="s">
        <v>50</v>
      </c>
      <c r="C4126" s="89" t="s">
        <v>336</v>
      </c>
      <c r="D4126" s="89" t="s">
        <v>334</v>
      </c>
      <c r="E4126" s="80" t="s">
        <v>145</v>
      </c>
      <c r="F4126" s="81"/>
      <c r="G4126" s="82" t="s">
        <v>334</v>
      </c>
      <c r="H4126" s="82" t="s">
        <v>337</v>
      </c>
      <c r="I4126" s="82" t="s">
        <v>145</v>
      </c>
      <c r="J4126" s="83">
        <v>0.7764009999999999</v>
      </c>
      <c r="K4126" s="83">
        <f t="shared" si="379"/>
        <v>0.7761680796999999</v>
      </c>
      <c r="L4126" s="84">
        <v>127.67</v>
      </c>
      <c r="M4126" s="85">
        <f t="shared" si="380"/>
        <v>128.88286500000001</v>
      </c>
      <c r="N4126" s="86">
        <f t="shared" si="381"/>
        <v>38.123152353315646</v>
      </c>
      <c r="O4126" s="87">
        <f t="shared" si="382"/>
        <v>100.03476583328434</v>
      </c>
      <c r="P4126" s="87">
        <f t="shared" si="383"/>
        <v>138.1579181866</v>
      </c>
      <c r="Q4126" s="86">
        <f t="shared" si="384"/>
        <v>178.00000000000003</v>
      </c>
      <c r="R4126" s="88"/>
    </row>
    <row r="4127" spans="1:18" ht="15" customHeight="1" collapsed="1" x14ac:dyDescent="0.25">
      <c r="A4127" t="s">
        <v>21</v>
      </c>
      <c r="B4127" s="79" t="s">
        <v>50</v>
      </c>
      <c r="C4127" s="89" t="s">
        <v>336</v>
      </c>
      <c r="D4127" s="89" t="s">
        <v>334</v>
      </c>
      <c r="E4127" s="80" t="s">
        <v>146</v>
      </c>
      <c r="F4127" s="81"/>
      <c r="G4127" s="82" t="s">
        <v>334</v>
      </c>
      <c r="H4127" s="82" t="s">
        <v>337</v>
      </c>
      <c r="I4127" s="82" t="s">
        <v>146</v>
      </c>
      <c r="J4127" s="83">
        <v>6.8835000000000007E-2</v>
      </c>
      <c r="K4127" s="83">
        <f t="shared" si="379"/>
        <v>6.881434950000001E-2</v>
      </c>
      <c r="L4127" s="84">
        <v>129.97999999999999</v>
      </c>
      <c r="M4127" s="85">
        <f t="shared" si="380"/>
        <v>131.21481</v>
      </c>
      <c r="N4127" s="86">
        <f t="shared" si="381"/>
        <v>3.2194924160839054</v>
      </c>
      <c r="O4127" s="87">
        <f t="shared" si="382"/>
        <v>9.0294617949160969</v>
      </c>
      <c r="P4127" s="87">
        <f t="shared" si="383"/>
        <v>12.248954211000003</v>
      </c>
      <c r="Q4127" s="86">
        <f t="shared" si="384"/>
        <v>178</v>
      </c>
      <c r="R4127" s="88"/>
    </row>
    <row r="4128" spans="1:18" ht="15" customHeight="1" collapsed="1" x14ac:dyDescent="0.25">
      <c r="A4128" t="s">
        <v>21</v>
      </c>
      <c r="B4128" s="79" t="s">
        <v>50</v>
      </c>
      <c r="C4128" s="89" t="s">
        <v>336</v>
      </c>
      <c r="D4128" s="89" t="s">
        <v>334</v>
      </c>
      <c r="E4128" s="80" t="s">
        <v>147</v>
      </c>
      <c r="F4128" s="81"/>
      <c r="G4128" s="82" t="s">
        <v>334</v>
      </c>
      <c r="H4128" s="82" t="s">
        <v>337</v>
      </c>
      <c r="I4128" s="82" t="s">
        <v>147</v>
      </c>
      <c r="J4128" s="83">
        <v>-1.0644000000000001E-2</v>
      </c>
      <c r="K4128" s="83">
        <f t="shared" si="379"/>
        <v>-1.0640806800000001E-2</v>
      </c>
      <c r="L4128" s="84">
        <v>123.98</v>
      </c>
      <c r="M4128" s="85">
        <f t="shared" si="380"/>
        <v>125.15781000000001</v>
      </c>
      <c r="N4128" s="86">
        <f t="shared" si="381"/>
        <v>-0.56228353467889192</v>
      </c>
      <c r="O4128" s="87">
        <f t="shared" si="382"/>
        <v>-1.3317800757211082</v>
      </c>
      <c r="P4128" s="87">
        <f t="shared" si="383"/>
        <v>-1.8940636104000002</v>
      </c>
      <c r="Q4128" s="86">
        <f t="shared" si="384"/>
        <v>178</v>
      </c>
      <c r="R4128" s="88"/>
    </row>
    <row r="4129" spans="1:18" ht="15" customHeight="1" collapsed="1" x14ac:dyDescent="0.25">
      <c r="A4129" t="s">
        <v>21</v>
      </c>
      <c r="B4129" s="79" t="s">
        <v>50</v>
      </c>
      <c r="C4129" s="89" t="s">
        <v>336</v>
      </c>
      <c r="D4129" s="89" t="s">
        <v>334</v>
      </c>
      <c r="E4129" s="80" t="s">
        <v>148</v>
      </c>
      <c r="F4129" s="81"/>
      <c r="G4129" s="82" t="s">
        <v>334</v>
      </c>
      <c r="H4129" s="82" t="s">
        <v>337</v>
      </c>
      <c r="I4129" s="82" t="s">
        <v>148</v>
      </c>
      <c r="J4129" s="83">
        <v>-1.0536E-2</v>
      </c>
      <c r="K4129" s="83">
        <f t="shared" si="379"/>
        <v>-1.0532839200000001E-2</v>
      </c>
      <c r="L4129" s="84">
        <v>120.27</v>
      </c>
      <c r="M4129" s="85">
        <f t="shared" si="380"/>
        <v>121.412565</v>
      </c>
      <c r="N4129" s="86">
        <f t="shared" si="381"/>
        <v>-0.59602635359545209</v>
      </c>
      <c r="O4129" s="87">
        <f t="shared" si="382"/>
        <v>-1.2788190240045483</v>
      </c>
      <c r="P4129" s="87">
        <f t="shared" si="383"/>
        <v>-1.8748453776000003</v>
      </c>
      <c r="Q4129" s="86">
        <f t="shared" si="384"/>
        <v>178</v>
      </c>
      <c r="R4129" s="88"/>
    </row>
    <row r="4130" spans="1:18" ht="15" customHeight="1" collapsed="1" x14ac:dyDescent="0.25">
      <c r="A4130" t="s">
        <v>21</v>
      </c>
      <c r="B4130" s="79" t="s">
        <v>50</v>
      </c>
      <c r="C4130" s="89" t="s">
        <v>336</v>
      </c>
      <c r="D4130" s="89" t="s">
        <v>334</v>
      </c>
      <c r="E4130" s="80" t="s">
        <v>149</v>
      </c>
      <c r="F4130" s="81"/>
      <c r="G4130" s="82" t="s">
        <v>334</v>
      </c>
      <c r="H4130" s="82" t="s">
        <v>337</v>
      </c>
      <c r="I4130" s="82" t="s">
        <v>149</v>
      </c>
      <c r="J4130" s="83">
        <v>-1.0664E-2</v>
      </c>
      <c r="K4130" s="83">
        <f t="shared" si="379"/>
        <v>-1.06608008E-2</v>
      </c>
      <c r="L4130" s="84">
        <v>126.23</v>
      </c>
      <c r="M4130" s="85">
        <f t="shared" si="380"/>
        <v>127.42918500000002</v>
      </c>
      <c r="N4130" s="86">
        <f t="shared" si="381"/>
        <v>-0.53912538500865181</v>
      </c>
      <c r="O4130" s="87">
        <f t="shared" si="382"/>
        <v>-1.3584971573913482</v>
      </c>
      <c r="P4130" s="87">
        <f t="shared" si="383"/>
        <v>-1.8976225424000002</v>
      </c>
      <c r="Q4130" s="86">
        <f t="shared" si="384"/>
        <v>178.00000000000003</v>
      </c>
      <c r="R4130" s="88"/>
    </row>
    <row r="4131" spans="1:18" ht="15" customHeight="1" collapsed="1" x14ac:dyDescent="0.25">
      <c r="A4131" t="s">
        <v>21</v>
      </c>
      <c r="B4131" s="79" t="s">
        <v>50</v>
      </c>
      <c r="C4131" s="89" t="s">
        <v>336</v>
      </c>
      <c r="D4131" s="89" t="s">
        <v>334</v>
      </c>
      <c r="E4131" s="80" t="s">
        <v>150</v>
      </c>
      <c r="F4131" s="81"/>
      <c r="G4131" s="82" t="s">
        <v>334</v>
      </c>
      <c r="H4131" s="82" t="s">
        <v>337</v>
      </c>
      <c r="I4131" s="82" t="s">
        <v>150</v>
      </c>
      <c r="J4131" s="83">
        <v>-1.06E-2</v>
      </c>
      <c r="K4131" s="83">
        <f t="shared" si="379"/>
        <v>-1.059682E-2</v>
      </c>
      <c r="L4131" s="84">
        <v>106.26</v>
      </c>
      <c r="M4131" s="85">
        <f t="shared" si="380"/>
        <v>107.26947000000001</v>
      </c>
      <c r="N4131" s="86">
        <f t="shared" si="381"/>
        <v>-0.74951869491459988</v>
      </c>
      <c r="O4131" s="87">
        <f t="shared" si="382"/>
        <v>-1.1367152650854002</v>
      </c>
      <c r="P4131" s="87">
        <f t="shared" si="383"/>
        <v>-1.8862339600000002</v>
      </c>
      <c r="Q4131" s="86">
        <f t="shared" si="384"/>
        <v>178.00000000000003</v>
      </c>
      <c r="R4131" s="88"/>
    </row>
    <row r="4132" spans="1:18" ht="15" customHeight="1" collapsed="1" x14ac:dyDescent="0.25">
      <c r="A4132" t="s">
        <v>21</v>
      </c>
      <c r="B4132" s="79" t="s">
        <v>50</v>
      </c>
      <c r="C4132" s="89" t="s">
        <v>336</v>
      </c>
      <c r="D4132" s="89" t="s">
        <v>334</v>
      </c>
      <c r="E4132" s="80" t="s">
        <v>151</v>
      </c>
      <c r="F4132" s="81"/>
      <c r="G4132" s="82" t="s">
        <v>334</v>
      </c>
      <c r="H4132" s="82" t="s">
        <v>337</v>
      </c>
      <c r="I4132" s="82" t="s">
        <v>151</v>
      </c>
      <c r="J4132" s="83">
        <v>-1.0557E-2</v>
      </c>
      <c r="K4132" s="83">
        <f t="shared" si="379"/>
        <v>-1.0553832900000001E-2</v>
      </c>
      <c r="L4132" s="84">
        <v>105.6</v>
      </c>
      <c r="M4132" s="85">
        <f t="shared" si="380"/>
        <v>106.6032</v>
      </c>
      <c r="N4132" s="86">
        <f t="shared" si="381"/>
        <v>-0.75350989679472002</v>
      </c>
      <c r="O4132" s="87">
        <f t="shared" si="382"/>
        <v>-1.1250723594052801</v>
      </c>
      <c r="P4132" s="87">
        <f t="shared" si="383"/>
        <v>-1.8785822562000001</v>
      </c>
      <c r="Q4132" s="86">
        <f t="shared" si="384"/>
        <v>178</v>
      </c>
      <c r="R4132" s="88"/>
    </row>
    <row r="4133" spans="1:18" ht="15" customHeight="1" collapsed="1" x14ac:dyDescent="0.25">
      <c r="A4133" t="s">
        <v>21</v>
      </c>
      <c r="B4133" s="79" t="s">
        <v>50</v>
      </c>
      <c r="C4133" s="89" t="s">
        <v>336</v>
      </c>
      <c r="D4133" s="89" t="s">
        <v>334</v>
      </c>
      <c r="E4133" s="80" t="s">
        <v>152</v>
      </c>
      <c r="F4133" s="81"/>
      <c r="G4133" s="82" t="s">
        <v>334</v>
      </c>
      <c r="H4133" s="82" t="s">
        <v>337</v>
      </c>
      <c r="I4133" s="82" t="s">
        <v>152</v>
      </c>
      <c r="J4133" s="83">
        <v>-1.0643E-2</v>
      </c>
      <c r="K4133" s="83">
        <f t="shared" si="379"/>
        <v>-1.0639807100000001E-2</v>
      </c>
      <c r="L4133" s="84">
        <v>102.4</v>
      </c>
      <c r="M4133" s="85">
        <f t="shared" si="380"/>
        <v>103.37280000000001</v>
      </c>
      <c r="N4133" s="86">
        <f t="shared" si="381"/>
        <v>-0.7940190124131199</v>
      </c>
      <c r="O4133" s="87">
        <f t="shared" si="382"/>
        <v>-1.0998666513868802</v>
      </c>
      <c r="P4133" s="87">
        <f t="shared" si="383"/>
        <v>-1.8938856638000001</v>
      </c>
      <c r="Q4133" s="86">
        <f t="shared" si="384"/>
        <v>178</v>
      </c>
      <c r="R4133" s="88"/>
    </row>
    <row r="4134" spans="1:18" ht="15" customHeight="1" collapsed="1" x14ac:dyDescent="0.25">
      <c r="A4134" t="s">
        <v>21</v>
      </c>
      <c r="B4134" s="79" t="s">
        <v>50</v>
      </c>
      <c r="C4134" s="89" t="s">
        <v>336</v>
      </c>
      <c r="D4134" s="89" t="s">
        <v>334</v>
      </c>
      <c r="E4134" s="80" t="s">
        <v>153</v>
      </c>
      <c r="F4134" s="81"/>
      <c r="G4134" s="82" t="s">
        <v>334</v>
      </c>
      <c r="H4134" s="82" t="s">
        <v>337</v>
      </c>
      <c r="I4134" s="82" t="s">
        <v>153</v>
      </c>
      <c r="J4134" s="83">
        <v>-1.0664E-2</v>
      </c>
      <c r="K4134" s="83">
        <f t="shared" si="379"/>
        <v>-1.06608008E-2</v>
      </c>
      <c r="L4134" s="84">
        <v>103.18</v>
      </c>
      <c r="M4134" s="85">
        <f t="shared" si="380"/>
        <v>104.16021000000001</v>
      </c>
      <c r="N4134" s="86">
        <f t="shared" si="381"/>
        <v>-0.78719129230383189</v>
      </c>
      <c r="O4134" s="87">
        <f t="shared" si="382"/>
        <v>-1.1104312500961682</v>
      </c>
      <c r="P4134" s="87">
        <f t="shared" si="383"/>
        <v>-1.8976225424000002</v>
      </c>
      <c r="Q4134" s="86">
        <f t="shared" si="384"/>
        <v>178.00000000000003</v>
      </c>
      <c r="R4134" s="88"/>
    </row>
    <row r="4135" spans="1:18" ht="15" customHeight="1" collapsed="1" x14ac:dyDescent="0.25">
      <c r="A4135" t="s">
        <v>21</v>
      </c>
      <c r="B4135" s="79" t="s">
        <v>50</v>
      </c>
      <c r="C4135" s="89" t="s">
        <v>336</v>
      </c>
      <c r="D4135" s="89" t="s">
        <v>334</v>
      </c>
      <c r="E4135" s="80" t="s">
        <v>154</v>
      </c>
      <c r="F4135" s="81"/>
      <c r="G4135" s="82" t="s">
        <v>334</v>
      </c>
      <c r="H4135" s="82" t="s">
        <v>337</v>
      </c>
      <c r="I4135" s="82" t="s">
        <v>154</v>
      </c>
      <c r="J4135" s="83">
        <v>-1.0686000000000001E-2</v>
      </c>
      <c r="K4135" s="83">
        <f t="shared" si="379"/>
        <v>-1.0682794200000002E-2</v>
      </c>
      <c r="L4135" s="84">
        <v>97.44</v>
      </c>
      <c r="M4135" s="85">
        <f t="shared" si="380"/>
        <v>98.365679999999998</v>
      </c>
      <c r="N4135" s="86">
        <f t="shared" si="381"/>
        <v>-0.85071705181694413</v>
      </c>
      <c r="O4135" s="87">
        <f t="shared" si="382"/>
        <v>-1.0508203157830562</v>
      </c>
      <c r="P4135" s="87">
        <f t="shared" si="383"/>
        <v>-1.9015373676000005</v>
      </c>
      <c r="Q4135" s="86">
        <f t="shared" si="384"/>
        <v>178.00000000000003</v>
      </c>
      <c r="R4135" s="88"/>
    </row>
    <row r="4136" spans="1:18" ht="15" customHeight="1" collapsed="1" x14ac:dyDescent="0.25">
      <c r="A4136" t="s">
        <v>21</v>
      </c>
      <c r="B4136" s="79" t="s">
        <v>50</v>
      </c>
      <c r="C4136" s="89" t="s">
        <v>336</v>
      </c>
      <c r="D4136" s="89" t="s">
        <v>334</v>
      </c>
      <c r="E4136" s="80" t="s">
        <v>155</v>
      </c>
      <c r="F4136" s="81"/>
      <c r="G4136" s="82" t="s">
        <v>334</v>
      </c>
      <c r="H4136" s="82" t="s">
        <v>337</v>
      </c>
      <c r="I4136" s="82" t="s">
        <v>155</v>
      </c>
      <c r="J4136" s="83">
        <v>-1.0752000000000001E-2</v>
      </c>
      <c r="K4136" s="83">
        <f t="shared" si="379"/>
        <v>-1.0748774400000001E-2</v>
      </c>
      <c r="L4136" s="84">
        <v>124.97</v>
      </c>
      <c r="M4136" s="85">
        <f t="shared" si="380"/>
        <v>126.15721500000001</v>
      </c>
      <c r="N4136" s="86">
        <f t="shared" si="381"/>
        <v>-0.557246400232704</v>
      </c>
      <c r="O4136" s="87">
        <f t="shared" si="382"/>
        <v>-1.3560354429672963</v>
      </c>
      <c r="P4136" s="87">
        <f t="shared" si="383"/>
        <v>-1.9132818432000003</v>
      </c>
      <c r="Q4136" s="86">
        <f t="shared" si="384"/>
        <v>178</v>
      </c>
      <c r="R4136" s="88"/>
    </row>
    <row r="4137" spans="1:18" ht="15" customHeight="1" collapsed="1" x14ac:dyDescent="0.25">
      <c r="A4137" t="s">
        <v>21</v>
      </c>
      <c r="B4137" s="79" t="s">
        <v>50</v>
      </c>
      <c r="C4137" s="89" t="s">
        <v>336</v>
      </c>
      <c r="D4137" s="89" t="s">
        <v>334</v>
      </c>
      <c r="E4137" s="80" t="s">
        <v>156</v>
      </c>
      <c r="F4137" s="81"/>
      <c r="G4137" s="82" t="s">
        <v>334</v>
      </c>
      <c r="H4137" s="82" t="s">
        <v>337</v>
      </c>
      <c r="I4137" s="82" t="s">
        <v>156</v>
      </c>
      <c r="J4137" s="83">
        <v>-1.0665000000000001E-2</v>
      </c>
      <c r="K4137" s="83">
        <f t="shared" si="379"/>
        <v>-1.0661800500000001E-2</v>
      </c>
      <c r="L4137" s="84">
        <v>123.35</v>
      </c>
      <c r="M4137" s="85">
        <f t="shared" si="380"/>
        <v>124.52182500000001</v>
      </c>
      <c r="N4137" s="86">
        <f t="shared" si="381"/>
        <v>-0.57017363295408741</v>
      </c>
      <c r="O4137" s="87">
        <f t="shared" si="382"/>
        <v>-1.3276268560459126</v>
      </c>
      <c r="P4137" s="87">
        <f t="shared" si="383"/>
        <v>-1.897800489</v>
      </c>
      <c r="Q4137" s="86">
        <f t="shared" si="384"/>
        <v>178</v>
      </c>
      <c r="R4137" s="88"/>
    </row>
    <row r="4138" spans="1:18" ht="15" customHeight="1" collapsed="1" x14ac:dyDescent="0.25">
      <c r="A4138" t="s">
        <v>21</v>
      </c>
      <c r="B4138" s="79" t="s">
        <v>50</v>
      </c>
      <c r="C4138" s="89" t="s">
        <v>336</v>
      </c>
      <c r="D4138" s="89" t="s">
        <v>334</v>
      </c>
      <c r="E4138" s="80" t="s">
        <v>157</v>
      </c>
      <c r="F4138" s="81"/>
      <c r="G4138" s="82" t="s">
        <v>334</v>
      </c>
      <c r="H4138" s="82" t="s">
        <v>337</v>
      </c>
      <c r="I4138" s="82" t="s">
        <v>157</v>
      </c>
      <c r="J4138" s="83">
        <v>-1.0406E-2</v>
      </c>
      <c r="K4138" s="83">
        <f t="shared" si="379"/>
        <v>-1.04028782E-2</v>
      </c>
      <c r="L4138" s="84">
        <v>110.56</v>
      </c>
      <c r="M4138" s="85">
        <f t="shared" si="380"/>
        <v>111.61032000000002</v>
      </c>
      <c r="N4138" s="86">
        <f t="shared" si="381"/>
        <v>-0.69064375477697582</v>
      </c>
      <c r="O4138" s="87">
        <f t="shared" si="382"/>
        <v>-1.1610685648230241</v>
      </c>
      <c r="P4138" s="87">
        <f t="shared" si="383"/>
        <v>-1.8517123195999998</v>
      </c>
      <c r="Q4138" s="86">
        <f t="shared" si="384"/>
        <v>177.99999999999997</v>
      </c>
      <c r="R4138" s="88"/>
    </row>
    <row r="4139" spans="1:18" ht="15" customHeight="1" collapsed="1" x14ac:dyDescent="0.25">
      <c r="A4139" t="s">
        <v>21</v>
      </c>
      <c r="B4139" s="79" t="s">
        <v>50</v>
      </c>
      <c r="C4139" s="89" t="s">
        <v>336</v>
      </c>
      <c r="D4139" s="89" t="s">
        <v>334</v>
      </c>
      <c r="E4139" s="80" t="s">
        <v>158</v>
      </c>
      <c r="F4139" s="81"/>
      <c r="G4139" s="82" t="s">
        <v>334</v>
      </c>
      <c r="H4139" s="82" t="s">
        <v>337</v>
      </c>
      <c r="I4139" s="82" t="s">
        <v>158</v>
      </c>
      <c r="J4139" s="83">
        <v>-1.0492999999999999E-2</v>
      </c>
      <c r="K4139" s="83">
        <f t="shared" si="379"/>
        <v>-1.0489852099999999E-2</v>
      </c>
      <c r="L4139" s="84">
        <v>106.45</v>
      </c>
      <c r="M4139" s="85">
        <f t="shared" si="380"/>
        <v>107.46127500000001</v>
      </c>
      <c r="N4139" s="86">
        <f t="shared" si="381"/>
        <v>-0.73994079257257228</v>
      </c>
      <c r="O4139" s="87">
        <f t="shared" si="382"/>
        <v>-1.1272528812274276</v>
      </c>
      <c r="P4139" s="87">
        <f t="shared" si="383"/>
        <v>-1.8671936737999999</v>
      </c>
      <c r="Q4139" s="86">
        <f t="shared" si="384"/>
        <v>178</v>
      </c>
      <c r="R4139" s="88"/>
    </row>
    <row r="4140" spans="1:18" ht="15" customHeight="1" collapsed="1" x14ac:dyDescent="0.25">
      <c r="A4140" t="s">
        <v>21</v>
      </c>
      <c r="B4140" s="79" t="s">
        <v>50</v>
      </c>
      <c r="C4140" s="80" t="s">
        <v>338</v>
      </c>
      <c r="D4140" s="80" t="s">
        <v>334</v>
      </c>
      <c r="E4140" s="80" t="s">
        <v>110</v>
      </c>
      <c r="F4140" s="81"/>
      <c r="G4140" s="82" t="s">
        <v>334</v>
      </c>
      <c r="H4140" s="82" t="s">
        <v>339</v>
      </c>
      <c r="I4140" s="82" t="s">
        <v>110</v>
      </c>
      <c r="J4140" s="83">
        <v>-1.0536E-2</v>
      </c>
      <c r="K4140" s="83">
        <f t="shared" si="379"/>
        <v>-1.0532839200000001E-2</v>
      </c>
      <c r="L4140" s="84">
        <v>100.26</v>
      </c>
      <c r="M4140" s="85">
        <f t="shared" si="380"/>
        <v>101.21247000000001</v>
      </c>
      <c r="N4140" s="86">
        <f t="shared" si="381"/>
        <v>-0.808790706055176</v>
      </c>
      <c r="O4140" s="87">
        <f t="shared" si="382"/>
        <v>-1.0660546715448243</v>
      </c>
      <c r="P4140" s="87">
        <f t="shared" si="383"/>
        <v>-1.8748453776000003</v>
      </c>
      <c r="Q4140" s="86">
        <f t="shared" si="384"/>
        <v>178</v>
      </c>
      <c r="R4140" s="88"/>
    </row>
    <row r="4141" spans="1:18" ht="15" customHeight="1" collapsed="1" x14ac:dyDescent="0.25">
      <c r="A4141" t="s">
        <v>21</v>
      </c>
      <c r="B4141" s="79" t="s">
        <v>50</v>
      </c>
      <c r="C4141" s="89" t="s">
        <v>338</v>
      </c>
      <c r="D4141" s="89" t="s">
        <v>334</v>
      </c>
      <c r="E4141" s="80" t="s">
        <v>112</v>
      </c>
      <c r="F4141" s="81"/>
      <c r="G4141" s="82" t="s">
        <v>334</v>
      </c>
      <c r="H4141" s="82" t="s">
        <v>339</v>
      </c>
      <c r="I4141" s="82" t="s">
        <v>112</v>
      </c>
      <c r="J4141" s="83">
        <v>-1.0557E-2</v>
      </c>
      <c r="K4141" s="83">
        <f t="shared" si="379"/>
        <v>-1.0553832900000001E-2</v>
      </c>
      <c r="L4141" s="84">
        <v>91.91</v>
      </c>
      <c r="M4141" s="85">
        <f t="shared" si="380"/>
        <v>92.783145000000005</v>
      </c>
      <c r="N4141" s="86">
        <f t="shared" si="381"/>
        <v>-0.89936444793352954</v>
      </c>
      <c r="O4141" s="87">
        <f t="shared" si="382"/>
        <v>-0.97921780826647065</v>
      </c>
      <c r="P4141" s="87">
        <f t="shared" si="383"/>
        <v>-1.8785822562000001</v>
      </c>
      <c r="Q4141" s="86">
        <f t="shared" si="384"/>
        <v>178</v>
      </c>
      <c r="R4141" s="88"/>
    </row>
    <row r="4142" spans="1:18" ht="15" customHeight="1" collapsed="1" x14ac:dyDescent="0.25">
      <c r="A4142" t="s">
        <v>21</v>
      </c>
      <c r="B4142" s="79" t="s">
        <v>50</v>
      </c>
      <c r="C4142" s="89" t="s">
        <v>338</v>
      </c>
      <c r="D4142" s="89" t="s">
        <v>334</v>
      </c>
      <c r="E4142" s="80" t="s">
        <v>113</v>
      </c>
      <c r="F4142" s="81"/>
      <c r="G4142" s="82" t="s">
        <v>334</v>
      </c>
      <c r="H4142" s="82" t="s">
        <v>339</v>
      </c>
      <c r="I4142" s="82" t="s">
        <v>113</v>
      </c>
      <c r="J4142" s="83">
        <v>-1.0643E-2</v>
      </c>
      <c r="K4142" s="83">
        <f t="shared" si="379"/>
        <v>-1.0639807100000001E-2</v>
      </c>
      <c r="L4142" s="84">
        <v>80.22</v>
      </c>
      <c r="M4142" s="85">
        <f t="shared" si="380"/>
        <v>80.982089999999999</v>
      </c>
      <c r="N4142" s="86">
        <f t="shared" si="381"/>
        <v>-1.032251847645161</v>
      </c>
      <c r="O4142" s="87">
        <f t="shared" si="382"/>
        <v>-0.86163381615483903</v>
      </c>
      <c r="P4142" s="87">
        <f t="shared" si="383"/>
        <v>-1.8938856637999999</v>
      </c>
      <c r="Q4142" s="86">
        <f t="shared" si="384"/>
        <v>177.99999999999997</v>
      </c>
      <c r="R4142" s="88"/>
    </row>
    <row r="4143" spans="1:18" ht="15" customHeight="1" collapsed="1" x14ac:dyDescent="0.25">
      <c r="A4143" t="s">
        <v>21</v>
      </c>
      <c r="B4143" s="79" t="s">
        <v>50</v>
      </c>
      <c r="C4143" s="89" t="s">
        <v>338</v>
      </c>
      <c r="D4143" s="89" t="s">
        <v>334</v>
      </c>
      <c r="E4143" s="80" t="s">
        <v>114</v>
      </c>
      <c r="F4143" s="81"/>
      <c r="G4143" s="82" t="s">
        <v>334</v>
      </c>
      <c r="H4143" s="82" t="s">
        <v>339</v>
      </c>
      <c r="I4143" s="82" t="s">
        <v>114</v>
      </c>
      <c r="J4143" s="83">
        <v>-1.0620999999999998E-2</v>
      </c>
      <c r="K4143" s="83">
        <f t="shared" si="379"/>
        <v>-1.0617813699999999E-2</v>
      </c>
      <c r="L4143" s="84">
        <v>61.43</v>
      </c>
      <c r="M4143" s="85">
        <f t="shared" si="380"/>
        <v>62.013585000000006</v>
      </c>
      <c r="N4143" s="86">
        <f t="shared" si="381"/>
        <v>-1.2315221462008854</v>
      </c>
      <c r="O4143" s="87">
        <f t="shared" si="382"/>
        <v>-0.65844869239911452</v>
      </c>
      <c r="P4143" s="87">
        <f t="shared" si="383"/>
        <v>-1.8899708386</v>
      </c>
      <c r="Q4143" s="86">
        <f t="shared" si="384"/>
        <v>178.00000000000003</v>
      </c>
      <c r="R4143" s="88"/>
    </row>
    <row r="4144" spans="1:18" ht="15" customHeight="1" collapsed="1" x14ac:dyDescent="0.25">
      <c r="A4144" t="s">
        <v>21</v>
      </c>
      <c r="B4144" s="79" t="s">
        <v>50</v>
      </c>
      <c r="C4144" s="89" t="s">
        <v>338</v>
      </c>
      <c r="D4144" s="89" t="s">
        <v>334</v>
      </c>
      <c r="E4144" s="80" t="s">
        <v>115</v>
      </c>
      <c r="F4144" s="81"/>
      <c r="G4144" s="82" t="s">
        <v>334</v>
      </c>
      <c r="H4144" s="82" t="s">
        <v>339</v>
      </c>
      <c r="I4144" s="82" t="s">
        <v>115</v>
      </c>
      <c r="J4144" s="83">
        <v>-1.0599999999999998E-2</v>
      </c>
      <c r="K4144" s="83">
        <f t="shared" si="379"/>
        <v>-1.0596819999999998E-2</v>
      </c>
      <c r="L4144" s="84">
        <v>71.040000000000006</v>
      </c>
      <c r="M4144" s="85">
        <f t="shared" si="380"/>
        <v>71.714880000000008</v>
      </c>
      <c r="N4144" s="86">
        <f t="shared" si="381"/>
        <v>-1.1262842853183996</v>
      </c>
      <c r="O4144" s="87">
        <f t="shared" si="382"/>
        <v>-0.75994967468159991</v>
      </c>
      <c r="P4144" s="87">
        <f t="shared" si="383"/>
        <v>-1.8862339599999995</v>
      </c>
      <c r="Q4144" s="86">
        <f t="shared" si="384"/>
        <v>178</v>
      </c>
      <c r="R4144" s="88"/>
    </row>
    <row r="4145" spans="1:18" ht="15" customHeight="1" collapsed="1" x14ac:dyDescent="0.25">
      <c r="A4145" t="s">
        <v>21</v>
      </c>
      <c r="B4145" s="79" t="s">
        <v>50</v>
      </c>
      <c r="C4145" s="89" t="s">
        <v>338</v>
      </c>
      <c r="D4145" s="89" t="s">
        <v>334</v>
      </c>
      <c r="E4145" s="80" t="s">
        <v>116</v>
      </c>
      <c r="F4145" s="81"/>
      <c r="G4145" s="82" t="s">
        <v>334</v>
      </c>
      <c r="H4145" s="82" t="s">
        <v>339</v>
      </c>
      <c r="I4145" s="82" t="s">
        <v>116</v>
      </c>
      <c r="J4145" s="83">
        <v>-1.0599999999999998E-2</v>
      </c>
      <c r="K4145" s="83">
        <f t="shared" si="379"/>
        <v>-1.0596819999999998E-2</v>
      </c>
      <c r="L4145" s="84">
        <v>70.84</v>
      </c>
      <c r="M4145" s="85">
        <f t="shared" si="380"/>
        <v>71.512980000000013</v>
      </c>
      <c r="N4145" s="86">
        <f t="shared" si="381"/>
        <v>-1.1284237832763997</v>
      </c>
      <c r="O4145" s="87">
        <f t="shared" si="382"/>
        <v>-0.75781017672359996</v>
      </c>
      <c r="P4145" s="87">
        <f t="shared" si="383"/>
        <v>-1.8862339599999998</v>
      </c>
      <c r="Q4145" s="86">
        <f t="shared" si="384"/>
        <v>178</v>
      </c>
      <c r="R4145" s="88"/>
    </row>
    <row r="4146" spans="1:18" ht="15" customHeight="1" collapsed="1" x14ac:dyDescent="0.25">
      <c r="A4146" t="s">
        <v>21</v>
      </c>
      <c r="B4146" s="79" t="s">
        <v>50</v>
      </c>
      <c r="C4146" s="89" t="s">
        <v>338</v>
      </c>
      <c r="D4146" s="89" t="s">
        <v>334</v>
      </c>
      <c r="E4146" s="80" t="s">
        <v>117</v>
      </c>
      <c r="F4146" s="81"/>
      <c r="G4146" s="82" t="s">
        <v>334</v>
      </c>
      <c r="H4146" s="82" t="s">
        <v>339</v>
      </c>
      <c r="I4146" s="82" t="s">
        <v>117</v>
      </c>
      <c r="J4146" s="83">
        <v>-1.0599999999999998E-2</v>
      </c>
      <c r="K4146" s="83">
        <f t="shared" si="379"/>
        <v>-1.0596819999999998E-2</v>
      </c>
      <c r="L4146" s="84">
        <v>77.94</v>
      </c>
      <c r="M4146" s="85">
        <f t="shared" si="380"/>
        <v>78.680430000000001</v>
      </c>
      <c r="N4146" s="86">
        <f t="shared" si="381"/>
        <v>-1.0524716057673997</v>
      </c>
      <c r="O4146" s="87">
        <f t="shared" si="382"/>
        <v>-0.83376235423259981</v>
      </c>
      <c r="P4146" s="87">
        <f t="shared" si="383"/>
        <v>-1.8862339599999995</v>
      </c>
      <c r="Q4146" s="86">
        <f t="shared" si="384"/>
        <v>178</v>
      </c>
      <c r="R4146" s="88"/>
    </row>
    <row r="4147" spans="1:18" ht="15" customHeight="1" collapsed="1" x14ac:dyDescent="0.25">
      <c r="A4147" t="s">
        <v>21</v>
      </c>
      <c r="B4147" s="79" t="s">
        <v>50</v>
      </c>
      <c r="C4147" s="89" t="s">
        <v>338</v>
      </c>
      <c r="D4147" s="89" t="s">
        <v>334</v>
      </c>
      <c r="E4147" s="80" t="s">
        <v>118</v>
      </c>
      <c r="F4147" s="81"/>
      <c r="G4147" s="82" t="s">
        <v>334</v>
      </c>
      <c r="H4147" s="82" t="s">
        <v>339</v>
      </c>
      <c r="I4147" s="82" t="s">
        <v>118</v>
      </c>
      <c r="J4147" s="83">
        <v>-1.0579E-2</v>
      </c>
      <c r="K4147" s="83">
        <f t="shared" si="379"/>
        <v>-1.0575826300000001E-2</v>
      </c>
      <c r="L4147" s="84">
        <v>65.7</v>
      </c>
      <c r="M4147" s="85">
        <f t="shared" si="380"/>
        <v>66.324150000000003</v>
      </c>
      <c r="N4147" s="86">
        <f t="shared" si="381"/>
        <v>-1.1810643915048551</v>
      </c>
      <c r="O4147" s="87">
        <f t="shared" si="382"/>
        <v>-0.70143268989514507</v>
      </c>
      <c r="P4147" s="87">
        <f t="shared" si="383"/>
        <v>-1.8824970814000002</v>
      </c>
      <c r="Q4147" s="86">
        <f t="shared" si="384"/>
        <v>178</v>
      </c>
      <c r="R4147" s="88"/>
    </row>
    <row r="4148" spans="1:18" ht="15" customHeight="1" collapsed="1" x14ac:dyDescent="0.25">
      <c r="A4148" t="s">
        <v>21</v>
      </c>
      <c r="B4148" s="79" t="s">
        <v>50</v>
      </c>
      <c r="C4148" s="89" t="s">
        <v>338</v>
      </c>
      <c r="D4148" s="89" t="s">
        <v>334</v>
      </c>
      <c r="E4148" s="80" t="s">
        <v>119</v>
      </c>
      <c r="F4148" s="81"/>
      <c r="G4148" s="82" t="s">
        <v>334</v>
      </c>
      <c r="H4148" s="82" t="s">
        <v>339</v>
      </c>
      <c r="I4148" s="82" t="s">
        <v>119</v>
      </c>
      <c r="J4148" s="83">
        <v>-1.0514000000000001E-2</v>
      </c>
      <c r="K4148" s="83">
        <f t="shared" si="379"/>
        <v>-1.0510845800000002E-2</v>
      </c>
      <c r="L4148" s="84">
        <v>96.71</v>
      </c>
      <c r="M4148" s="85">
        <f t="shared" si="380"/>
        <v>97.628744999999995</v>
      </c>
      <c r="N4148" s="86">
        <f t="shared" si="381"/>
        <v>-0.84476986805747922</v>
      </c>
      <c r="O4148" s="87">
        <f t="shared" si="382"/>
        <v>-1.0261606843425211</v>
      </c>
      <c r="P4148" s="87">
        <f t="shared" si="383"/>
        <v>-1.8709305524000004</v>
      </c>
      <c r="Q4148" s="86">
        <f t="shared" si="384"/>
        <v>178</v>
      </c>
      <c r="R4148" s="88"/>
    </row>
    <row r="4149" spans="1:18" ht="15" customHeight="1" collapsed="1" x14ac:dyDescent="0.25">
      <c r="A4149" t="s">
        <v>21</v>
      </c>
      <c r="B4149" s="79" t="s">
        <v>50</v>
      </c>
      <c r="C4149" s="89" t="s">
        <v>338</v>
      </c>
      <c r="D4149" s="89" t="s">
        <v>334</v>
      </c>
      <c r="E4149" s="80" t="s">
        <v>120</v>
      </c>
      <c r="F4149" s="81"/>
      <c r="G4149" s="82" t="s">
        <v>334</v>
      </c>
      <c r="H4149" s="82" t="s">
        <v>339</v>
      </c>
      <c r="I4149" s="82" t="s">
        <v>120</v>
      </c>
      <c r="J4149" s="83">
        <v>-1.0471000000000001E-2</v>
      </c>
      <c r="K4149" s="83">
        <f t="shared" si="379"/>
        <v>-1.0467858700000001E-2</v>
      </c>
      <c r="L4149" s="84">
        <v>81.5</v>
      </c>
      <c r="M4149" s="85">
        <f t="shared" si="380"/>
        <v>82.274250000000009</v>
      </c>
      <c r="N4149" s="86">
        <f t="shared" si="381"/>
        <v>-1.002043624951525</v>
      </c>
      <c r="O4149" s="87">
        <f t="shared" si="382"/>
        <v>-0.86123522364847516</v>
      </c>
      <c r="P4149" s="87">
        <f t="shared" si="383"/>
        <v>-1.8632788486000003</v>
      </c>
      <c r="Q4149" s="86">
        <f t="shared" si="384"/>
        <v>178</v>
      </c>
      <c r="R4149" s="88"/>
    </row>
    <row r="4150" spans="1:18" ht="15" customHeight="1" collapsed="1" x14ac:dyDescent="0.25">
      <c r="A4150" t="s">
        <v>21</v>
      </c>
      <c r="B4150" s="79" t="s">
        <v>50</v>
      </c>
      <c r="C4150" s="89" t="s">
        <v>338</v>
      </c>
      <c r="D4150" s="89" t="s">
        <v>334</v>
      </c>
      <c r="E4150" s="80" t="s">
        <v>121</v>
      </c>
      <c r="F4150" s="81"/>
      <c r="G4150" s="82" t="s">
        <v>334</v>
      </c>
      <c r="H4150" s="82" t="s">
        <v>339</v>
      </c>
      <c r="I4150" s="82" t="s">
        <v>121</v>
      </c>
      <c r="J4150" s="83">
        <v>-1.0665000000000001E-2</v>
      </c>
      <c r="K4150" s="83">
        <f t="shared" si="379"/>
        <v>-1.0661800500000001E-2</v>
      </c>
      <c r="L4150" s="84">
        <v>110.96</v>
      </c>
      <c r="M4150" s="85">
        <f t="shared" si="380"/>
        <v>112.01412000000001</v>
      </c>
      <c r="N4150" s="86">
        <f t="shared" si="381"/>
        <v>-0.70352828837693993</v>
      </c>
      <c r="O4150" s="87">
        <f t="shared" si="382"/>
        <v>-1.1942722006230602</v>
      </c>
      <c r="P4150" s="87">
        <f t="shared" si="383"/>
        <v>-1.8978004890000002</v>
      </c>
      <c r="Q4150" s="86">
        <f t="shared" si="384"/>
        <v>178</v>
      </c>
      <c r="R4150" s="88"/>
    </row>
    <row r="4151" spans="1:18" ht="15" customHeight="1" collapsed="1" x14ac:dyDescent="0.25">
      <c r="A4151" t="s">
        <v>21</v>
      </c>
      <c r="B4151" s="79" t="s">
        <v>50</v>
      </c>
      <c r="C4151" s="89" t="s">
        <v>338</v>
      </c>
      <c r="D4151" s="89" t="s">
        <v>334</v>
      </c>
      <c r="E4151" s="80" t="s">
        <v>122</v>
      </c>
      <c r="F4151" s="81"/>
      <c r="G4151" s="82" t="s">
        <v>334</v>
      </c>
      <c r="H4151" s="82" t="s">
        <v>339</v>
      </c>
      <c r="I4151" s="82" t="s">
        <v>122</v>
      </c>
      <c r="J4151" s="83">
        <v>-1.0600000000000002E-2</v>
      </c>
      <c r="K4151" s="83">
        <f t="shared" si="379"/>
        <v>-1.0596820000000002E-2</v>
      </c>
      <c r="L4151" s="84">
        <v>129.63</v>
      </c>
      <c r="M4151" s="85">
        <f t="shared" si="380"/>
        <v>130.86148500000002</v>
      </c>
      <c r="N4151" s="86">
        <f t="shared" si="381"/>
        <v>-0.49951835852229992</v>
      </c>
      <c r="O4151" s="87">
        <f t="shared" si="382"/>
        <v>-1.3867156014777005</v>
      </c>
      <c r="P4151" s="87">
        <f t="shared" si="383"/>
        <v>-1.8862339600000004</v>
      </c>
      <c r="Q4151" s="86">
        <f t="shared" si="384"/>
        <v>178</v>
      </c>
      <c r="R4151" s="88"/>
    </row>
    <row r="4152" spans="1:18" ht="15" customHeight="1" collapsed="1" x14ac:dyDescent="0.25">
      <c r="A4152" t="s">
        <v>21</v>
      </c>
      <c r="B4152" s="79" t="s">
        <v>50</v>
      </c>
      <c r="C4152" s="89" t="s">
        <v>338</v>
      </c>
      <c r="D4152" s="89" t="s">
        <v>334</v>
      </c>
      <c r="E4152" s="80" t="s">
        <v>123</v>
      </c>
      <c r="F4152" s="81"/>
      <c r="G4152" s="82" t="s">
        <v>334</v>
      </c>
      <c r="H4152" s="82" t="s">
        <v>339</v>
      </c>
      <c r="I4152" s="82" t="s">
        <v>123</v>
      </c>
      <c r="J4152" s="83">
        <v>-1.0686000000000001E-2</v>
      </c>
      <c r="K4152" s="83">
        <f t="shared" si="379"/>
        <v>-1.0682794200000002E-2</v>
      </c>
      <c r="L4152" s="84">
        <v>134.85</v>
      </c>
      <c r="M4152" s="85">
        <f t="shared" si="380"/>
        <v>136.13107500000001</v>
      </c>
      <c r="N4152" s="86">
        <f t="shared" si="381"/>
        <v>-0.44727710915023494</v>
      </c>
      <c r="O4152" s="87">
        <f t="shared" si="382"/>
        <v>-1.4542602584497653</v>
      </c>
      <c r="P4152" s="87">
        <f t="shared" si="383"/>
        <v>-1.9015373676000003</v>
      </c>
      <c r="Q4152" s="86">
        <f t="shared" si="384"/>
        <v>178</v>
      </c>
      <c r="R4152" s="88"/>
    </row>
    <row r="4153" spans="1:18" ht="15" customHeight="1" collapsed="1" x14ac:dyDescent="0.25">
      <c r="A4153" t="s">
        <v>21</v>
      </c>
      <c r="B4153" s="79" t="s">
        <v>50</v>
      </c>
      <c r="C4153" s="89" t="s">
        <v>338</v>
      </c>
      <c r="D4153" s="89" t="s">
        <v>334</v>
      </c>
      <c r="E4153" s="80" t="s">
        <v>124</v>
      </c>
      <c r="F4153" s="81"/>
      <c r="G4153" s="82" t="s">
        <v>334</v>
      </c>
      <c r="H4153" s="82" t="s">
        <v>339</v>
      </c>
      <c r="I4153" s="82" t="s">
        <v>124</v>
      </c>
      <c r="J4153" s="83">
        <v>8.5370000000000001E-2</v>
      </c>
      <c r="K4153" s="83">
        <f t="shared" si="379"/>
        <v>8.5344389000000007E-2</v>
      </c>
      <c r="L4153" s="84">
        <v>149.38999999999999</v>
      </c>
      <c r="M4153" s="85">
        <f t="shared" si="380"/>
        <v>150.80920499999999</v>
      </c>
      <c r="N4153" s="86">
        <f t="shared" si="381"/>
        <v>2.3205817856992561</v>
      </c>
      <c r="O4153" s="87">
        <f t="shared" si="382"/>
        <v>12.870719456300746</v>
      </c>
      <c r="P4153" s="87">
        <f t="shared" si="383"/>
        <v>15.191301242000002</v>
      </c>
      <c r="Q4153" s="86">
        <f t="shared" si="384"/>
        <v>178</v>
      </c>
      <c r="R4153" s="88"/>
    </row>
    <row r="4154" spans="1:18" ht="15" customHeight="1" collapsed="1" x14ac:dyDescent="0.25">
      <c r="A4154" t="s">
        <v>21</v>
      </c>
      <c r="B4154" s="79" t="s">
        <v>50</v>
      </c>
      <c r="C4154" s="89" t="s">
        <v>338</v>
      </c>
      <c r="D4154" s="89" t="s">
        <v>334</v>
      </c>
      <c r="E4154" s="80" t="s">
        <v>125</v>
      </c>
      <c r="F4154" s="81"/>
      <c r="G4154" s="82" t="s">
        <v>334</v>
      </c>
      <c r="H4154" s="82" t="s">
        <v>339</v>
      </c>
      <c r="I4154" s="82" t="s">
        <v>125</v>
      </c>
      <c r="J4154" s="83">
        <v>0.33348299999999997</v>
      </c>
      <c r="K4154" s="83">
        <f t="shared" si="379"/>
        <v>0.33338295509999999</v>
      </c>
      <c r="L4154" s="84">
        <v>105.93</v>
      </c>
      <c r="M4154" s="85">
        <f t="shared" si="380"/>
        <v>106.93633500000001</v>
      </c>
      <c r="N4154" s="86">
        <f t="shared" si="381"/>
        <v>23.691414637936436</v>
      </c>
      <c r="O4154" s="87">
        <f t="shared" si="382"/>
        <v>35.650751369863563</v>
      </c>
      <c r="P4154" s="87">
        <f t="shared" si="383"/>
        <v>59.342166007800003</v>
      </c>
      <c r="Q4154" s="86">
        <f t="shared" si="384"/>
        <v>178.00000000000003</v>
      </c>
      <c r="R4154" s="88"/>
    </row>
    <row r="4155" spans="1:18" ht="15" customHeight="1" collapsed="1" x14ac:dyDescent="0.25">
      <c r="A4155" t="s">
        <v>21</v>
      </c>
      <c r="B4155" s="79" t="s">
        <v>50</v>
      </c>
      <c r="C4155" s="89" t="s">
        <v>338</v>
      </c>
      <c r="D4155" s="89" t="s">
        <v>334</v>
      </c>
      <c r="E4155" s="80" t="s">
        <v>126</v>
      </c>
      <c r="F4155" s="81"/>
      <c r="G4155" s="82" t="s">
        <v>334</v>
      </c>
      <c r="H4155" s="82" t="s">
        <v>339</v>
      </c>
      <c r="I4155" s="82" t="s">
        <v>126</v>
      </c>
      <c r="J4155" s="83">
        <v>0.66352699999999998</v>
      </c>
      <c r="K4155" s="83">
        <f t="shared" ref="K4155:K4218" si="385">+J4155*$H$45</f>
        <v>0.6633279419</v>
      </c>
      <c r="L4155" s="84">
        <v>104.14</v>
      </c>
      <c r="M4155" s="85">
        <f t="shared" ref="M4155:M4218" si="386">+L4155*$H$46</f>
        <v>105.12933000000001</v>
      </c>
      <c r="N4155" s="86">
        <f t="shared" ref="N4155:N4218" si="387">+K4155*($H$44-M4155)</f>
        <v>48.337151555974067</v>
      </c>
      <c r="O4155" s="87">
        <f t="shared" ref="O4155:O4218" si="388">+K4155*M4155</f>
        <v>69.735222102225933</v>
      </c>
      <c r="P4155" s="87">
        <f t="shared" ref="P4155:P4218" si="389">+N4155+O4155</f>
        <v>118.07237365820001</v>
      </c>
      <c r="Q4155" s="86">
        <f t="shared" ref="Q4155:Q4218" si="390">+P4155/K4155</f>
        <v>178</v>
      </c>
      <c r="R4155" s="88"/>
    </row>
    <row r="4156" spans="1:18" ht="15" customHeight="1" collapsed="1" x14ac:dyDescent="0.25">
      <c r="A4156" t="s">
        <v>21</v>
      </c>
      <c r="B4156" s="79" t="s">
        <v>50</v>
      </c>
      <c r="C4156" s="89" t="s">
        <v>338</v>
      </c>
      <c r="D4156" s="89" t="s">
        <v>334</v>
      </c>
      <c r="E4156" s="80" t="s">
        <v>127</v>
      </c>
      <c r="F4156" s="81"/>
      <c r="G4156" s="82" t="s">
        <v>334</v>
      </c>
      <c r="H4156" s="82" t="s">
        <v>339</v>
      </c>
      <c r="I4156" s="82" t="s">
        <v>127</v>
      </c>
      <c r="J4156" s="83">
        <v>1.11195</v>
      </c>
      <c r="K4156" s="83">
        <f t="shared" si="385"/>
        <v>1.1116164150000001</v>
      </c>
      <c r="L4156" s="84">
        <v>104.3</v>
      </c>
      <c r="M4156" s="85">
        <f t="shared" si="386"/>
        <v>105.29085000000001</v>
      </c>
      <c r="N4156" s="86">
        <f t="shared" si="387"/>
        <v>80.824684660697244</v>
      </c>
      <c r="O4156" s="87">
        <f t="shared" si="388"/>
        <v>117.04303720930277</v>
      </c>
      <c r="P4156" s="87">
        <f t="shared" si="389"/>
        <v>197.86772187000003</v>
      </c>
      <c r="Q4156" s="86">
        <f t="shared" si="390"/>
        <v>178</v>
      </c>
      <c r="R4156" s="88"/>
    </row>
    <row r="4157" spans="1:18" ht="15" customHeight="1" collapsed="1" x14ac:dyDescent="0.25">
      <c r="A4157" t="s">
        <v>21</v>
      </c>
      <c r="B4157" s="79" t="s">
        <v>50</v>
      </c>
      <c r="C4157" s="89" t="s">
        <v>338</v>
      </c>
      <c r="D4157" s="89" t="s">
        <v>334</v>
      </c>
      <c r="E4157" s="80" t="s">
        <v>128</v>
      </c>
      <c r="F4157" s="81"/>
      <c r="G4157" s="82" t="s">
        <v>334</v>
      </c>
      <c r="H4157" s="82" t="s">
        <v>339</v>
      </c>
      <c r="I4157" s="82" t="s">
        <v>128</v>
      </c>
      <c r="J4157" s="83">
        <v>1.29097</v>
      </c>
      <c r="K4157" s="83">
        <f t="shared" si="385"/>
        <v>1.2905827089999999</v>
      </c>
      <c r="L4157" s="84">
        <v>111.13</v>
      </c>
      <c r="M4157" s="85">
        <f t="shared" si="386"/>
        <v>112.18573500000001</v>
      </c>
      <c r="N4157" s="86">
        <f t="shared" si="387"/>
        <v>84.93875241454387</v>
      </c>
      <c r="O4157" s="87">
        <f t="shared" si="388"/>
        <v>144.78496978745611</v>
      </c>
      <c r="P4157" s="87">
        <f t="shared" si="389"/>
        <v>229.72372220199998</v>
      </c>
      <c r="Q4157" s="86">
        <f t="shared" si="390"/>
        <v>178</v>
      </c>
      <c r="R4157" s="88"/>
    </row>
    <row r="4158" spans="1:18" ht="15" customHeight="1" collapsed="1" x14ac:dyDescent="0.25">
      <c r="A4158" t="s">
        <v>21</v>
      </c>
      <c r="B4158" s="79" t="s">
        <v>50</v>
      </c>
      <c r="C4158" s="89" t="s">
        <v>338</v>
      </c>
      <c r="D4158" s="89" t="s">
        <v>334</v>
      </c>
      <c r="E4158" s="80" t="s">
        <v>129</v>
      </c>
      <c r="F4158" s="81"/>
      <c r="G4158" s="82" t="s">
        <v>334</v>
      </c>
      <c r="H4158" s="82" t="s">
        <v>339</v>
      </c>
      <c r="I4158" s="82" t="s">
        <v>129</v>
      </c>
      <c r="J4158" s="83">
        <v>1.2745199999999999</v>
      </c>
      <c r="K4158" s="83">
        <f t="shared" si="385"/>
        <v>1.2741376439999998</v>
      </c>
      <c r="L4158" s="84">
        <v>120.03</v>
      </c>
      <c r="M4158" s="85">
        <f t="shared" si="386"/>
        <v>121.17028500000001</v>
      </c>
      <c r="N4158" s="86">
        <f t="shared" si="387"/>
        <v>72.408879179291446</v>
      </c>
      <c r="O4158" s="87">
        <f t="shared" si="388"/>
        <v>154.38762145270854</v>
      </c>
      <c r="P4158" s="87">
        <f t="shared" si="389"/>
        <v>226.796500632</v>
      </c>
      <c r="Q4158" s="86">
        <f t="shared" si="390"/>
        <v>178.00000000000003</v>
      </c>
      <c r="R4158" s="88"/>
    </row>
    <row r="4159" spans="1:18" ht="15" customHeight="1" collapsed="1" x14ac:dyDescent="0.25">
      <c r="A4159" t="s">
        <v>21</v>
      </c>
      <c r="B4159" s="79" t="s">
        <v>50</v>
      </c>
      <c r="C4159" s="89" t="s">
        <v>338</v>
      </c>
      <c r="D4159" s="89" t="s">
        <v>334</v>
      </c>
      <c r="E4159" s="80" t="s">
        <v>130</v>
      </c>
      <c r="F4159" s="81"/>
      <c r="G4159" s="82" t="s">
        <v>334</v>
      </c>
      <c r="H4159" s="82" t="s">
        <v>339</v>
      </c>
      <c r="I4159" s="82" t="s">
        <v>130</v>
      </c>
      <c r="J4159" s="83">
        <v>2.1864179999999998</v>
      </c>
      <c r="K4159" s="83">
        <f t="shared" si="385"/>
        <v>2.1857620745999999</v>
      </c>
      <c r="L4159" s="84">
        <v>114.97</v>
      </c>
      <c r="M4159" s="85">
        <f t="shared" si="386"/>
        <v>116.06221500000001</v>
      </c>
      <c r="N4159" s="86">
        <f t="shared" si="387"/>
        <v>135.38126143772874</v>
      </c>
      <c r="O4159" s="87">
        <f t="shared" si="388"/>
        <v>253.68438784107124</v>
      </c>
      <c r="P4159" s="87">
        <f t="shared" si="389"/>
        <v>389.06564927879998</v>
      </c>
      <c r="Q4159" s="86">
        <f t="shared" si="390"/>
        <v>178</v>
      </c>
      <c r="R4159" s="88"/>
    </row>
    <row r="4160" spans="1:18" ht="15" customHeight="1" collapsed="1" x14ac:dyDescent="0.25">
      <c r="A4160" t="s">
        <v>21</v>
      </c>
      <c r="B4160" s="79" t="s">
        <v>50</v>
      </c>
      <c r="C4160" s="89" t="s">
        <v>338</v>
      </c>
      <c r="D4160" s="89" t="s">
        <v>334</v>
      </c>
      <c r="E4160" s="80" t="s">
        <v>131</v>
      </c>
      <c r="F4160" s="81"/>
      <c r="G4160" s="82" t="s">
        <v>334</v>
      </c>
      <c r="H4160" s="82" t="s">
        <v>339</v>
      </c>
      <c r="I4160" s="82" t="s">
        <v>131</v>
      </c>
      <c r="J4160" s="83">
        <v>2.6883010000000001</v>
      </c>
      <c r="K4160" s="83">
        <f t="shared" si="385"/>
        <v>2.6874945097</v>
      </c>
      <c r="L4160" s="84">
        <v>113.84</v>
      </c>
      <c r="M4160" s="85">
        <f t="shared" si="386"/>
        <v>114.92148000000002</v>
      </c>
      <c r="N4160" s="86">
        <f t="shared" si="387"/>
        <v>169.5231761800016</v>
      </c>
      <c r="O4160" s="87">
        <f t="shared" si="388"/>
        <v>308.8508465465984</v>
      </c>
      <c r="P4160" s="87">
        <f t="shared" si="389"/>
        <v>478.3740227266</v>
      </c>
      <c r="Q4160" s="86">
        <f t="shared" si="390"/>
        <v>178</v>
      </c>
      <c r="R4160" s="88"/>
    </row>
    <row r="4161" spans="1:18" ht="15" customHeight="1" collapsed="1" x14ac:dyDescent="0.25">
      <c r="A4161" t="s">
        <v>21</v>
      </c>
      <c r="B4161" s="79" t="s">
        <v>50</v>
      </c>
      <c r="C4161" s="89" t="s">
        <v>338</v>
      </c>
      <c r="D4161" s="89" t="s">
        <v>334</v>
      </c>
      <c r="E4161" s="80" t="s">
        <v>132</v>
      </c>
      <c r="F4161" s="81"/>
      <c r="G4161" s="82" t="s">
        <v>334</v>
      </c>
      <c r="H4161" s="82" t="s">
        <v>339</v>
      </c>
      <c r="I4161" s="82" t="s">
        <v>132</v>
      </c>
      <c r="J4161" s="83">
        <v>3.8148309999999999</v>
      </c>
      <c r="K4161" s="83">
        <f t="shared" si="385"/>
        <v>3.8136865507</v>
      </c>
      <c r="L4161" s="84">
        <v>108.99</v>
      </c>
      <c r="M4161" s="85">
        <f t="shared" si="386"/>
        <v>110.02540500000001</v>
      </c>
      <c r="N4161" s="86">
        <f t="shared" si="387"/>
        <v>259.23379874077943</v>
      </c>
      <c r="O4161" s="87">
        <f t="shared" si="388"/>
        <v>419.60240728382053</v>
      </c>
      <c r="P4161" s="87">
        <f t="shared" si="389"/>
        <v>678.83620602459996</v>
      </c>
      <c r="Q4161" s="86">
        <f t="shared" si="390"/>
        <v>178</v>
      </c>
      <c r="R4161" s="88"/>
    </row>
    <row r="4162" spans="1:18" ht="15" customHeight="1" collapsed="1" x14ac:dyDescent="0.25">
      <c r="A4162" t="s">
        <v>21</v>
      </c>
      <c r="B4162" s="79" t="s">
        <v>50</v>
      </c>
      <c r="C4162" s="89" t="s">
        <v>338</v>
      </c>
      <c r="D4162" s="89" t="s">
        <v>334</v>
      </c>
      <c r="E4162" s="80" t="s">
        <v>133</v>
      </c>
      <c r="F4162" s="81"/>
      <c r="G4162" s="82" t="s">
        <v>334</v>
      </c>
      <c r="H4162" s="82" t="s">
        <v>339</v>
      </c>
      <c r="I4162" s="82" t="s">
        <v>133</v>
      </c>
      <c r="J4162" s="83">
        <v>4.6904310000000002</v>
      </c>
      <c r="K4162" s="83">
        <f t="shared" si="385"/>
        <v>4.6890238707000007</v>
      </c>
      <c r="L4162" s="84">
        <v>109.51</v>
      </c>
      <c r="M4162" s="85">
        <f t="shared" si="386"/>
        <v>110.55034500000001</v>
      </c>
      <c r="N4162" s="86">
        <f t="shared" si="387"/>
        <v>316.27304236547963</v>
      </c>
      <c r="O4162" s="87">
        <f t="shared" si="388"/>
        <v>518.37320661912054</v>
      </c>
      <c r="P4162" s="87">
        <f t="shared" si="389"/>
        <v>834.64624898460011</v>
      </c>
      <c r="Q4162" s="86">
        <f t="shared" si="390"/>
        <v>178</v>
      </c>
      <c r="R4162" s="88"/>
    </row>
    <row r="4163" spans="1:18" ht="15" customHeight="1" collapsed="1" x14ac:dyDescent="0.25">
      <c r="A4163" t="s">
        <v>21</v>
      </c>
      <c r="B4163" s="79" t="s">
        <v>50</v>
      </c>
      <c r="C4163" s="89" t="s">
        <v>338</v>
      </c>
      <c r="D4163" s="89" t="s">
        <v>334</v>
      </c>
      <c r="E4163" s="80" t="s">
        <v>134</v>
      </c>
      <c r="F4163" s="81"/>
      <c r="G4163" s="82" t="s">
        <v>334</v>
      </c>
      <c r="H4163" s="82" t="s">
        <v>339</v>
      </c>
      <c r="I4163" s="82" t="s">
        <v>134</v>
      </c>
      <c r="J4163" s="83">
        <v>6.3166060000000002</v>
      </c>
      <c r="K4163" s="83">
        <f t="shared" si="385"/>
        <v>6.3147110182000006</v>
      </c>
      <c r="L4163" s="84">
        <v>111.93</v>
      </c>
      <c r="M4163" s="85">
        <f t="shared" si="386"/>
        <v>112.99333500000002</v>
      </c>
      <c r="N4163" s="86">
        <f t="shared" si="387"/>
        <v>410.49830373193623</v>
      </c>
      <c r="O4163" s="87">
        <f t="shared" si="388"/>
        <v>713.52025750766381</v>
      </c>
      <c r="P4163" s="87">
        <f t="shared" si="389"/>
        <v>1124.0185612396001</v>
      </c>
      <c r="Q4163" s="86">
        <f t="shared" si="390"/>
        <v>178</v>
      </c>
      <c r="R4163" s="88"/>
    </row>
    <row r="4164" spans="1:18" ht="15" customHeight="1" collapsed="1" x14ac:dyDescent="0.25">
      <c r="A4164" t="s">
        <v>21</v>
      </c>
      <c r="B4164" s="79" t="s">
        <v>50</v>
      </c>
      <c r="C4164" s="89" t="s">
        <v>338</v>
      </c>
      <c r="D4164" s="89" t="s">
        <v>334</v>
      </c>
      <c r="E4164" s="80" t="s">
        <v>135</v>
      </c>
      <c r="F4164" s="81"/>
      <c r="G4164" s="82" t="s">
        <v>334</v>
      </c>
      <c r="H4164" s="82" t="s">
        <v>339</v>
      </c>
      <c r="I4164" s="82" t="s">
        <v>135</v>
      </c>
      <c r="J4164" s="83">
        <v>6.3772470000000006</v>
      </c>
      <c r="K4164" s="83">
        <f t="shared" si="385"/>
        <v>6.3753338259000012</v>
      </c>
      <c r="L4164" s="84">
        <v>110.23</v>
      </c>
      <c r="M4164" s="85">
        <f t="shared" si="386"/>
        <v>111.27718500000002</v>
      </c>
      <c r="N4164" s="86">
        <f t="shared" si="387"/>
        <v>425.38021942876787</v>
      </c>
      <c r="O4164" s="87">
        <f t="shared" si="388"/>
        <v>709.42920158143238</v>
      </c>
      <c r="P4164" s="87">
        <f t="shared" si="389"/>
        <v>1134.8094210102004</v>
      </c>
      <c r="Q4164" s="86">
        <f t="shared" si="390"/>
        <v>178.00000000000003</v>
      </c>
      <c r="R4164" s="88"/>
    </row>
    <row r="4165" spans="1:18" ht="15" customHeight="1" collapsed="1" x14ac:dyDescent="0.25">
      <c r="A4165" t="s">
        <v>21</v>
      </c>
      <c r="B4165" s="79" t="s">
        <v>50</v>
      </c>
      <c r="C4165" s="89" t="s">
        <v>338</v>
      </c>
      <c r="D4165" s="89" t="s">
        <v>334</v>
      </c>
      <c r="E4165" s="80" t="s">
        <v>136</v>
      </c>
      <c r="F4165" s="81"/>
      <c r="G4165" s="82" t="s">
        <v>334</v>
      </c>
      <c r="H4165" s="82" t="s">
        <v>339</v>
      </c>
      <c r="I4165" s="82" t="s">
        <v>136</v>
      </c>
      <c r="J4165" s="83">
        <v>6.2784789999999999</v>
      </c>
      <c r="K4165" s="83">
        <f t="shared" si="385"/>
        <v>6.2765954562999999</v>
      </c>
      <c r="L4165" s="84">
        <v>108.98</v>
      </c>
      <c r="M4165" s="85">
        <f t="shared" si="386"/>
        <v>110.01531000000001</v>
      </c>
      <c r="N4165" s="86">
        <f t="shared" si="387"/>
        <v>426.71239635196395</v>
      </c>
      <c r="O4165" s="87">
        <f t="shared" si="388"/>
        <v>690.52159486943606</v>
      </c>
      <c r="P4165" s="87">
        <f t="shared" si="389"/>
        <v>1117.2339912213999</v>
      </c>
      <c r="Q4165" s="86">
        <f t="shared" si="390"/>
        <v>178</v>
      </c>
      <c r="R4165" s="88"/>
    </row>
    <row r="4166" spans="1:18" ht="15" customHeight="1" collapsed="1" x14ac:dyDescent="0.25">
      <c r="A4166" t="s">
        <v>21</v>
      </c>
      <c r="B4166" s="79" t="s">
        <v>50</v>
      </c>
      <c r="C4166" s="89" t="s">
        <v>338</v>
      </c>
      <c r="D4166" s="89" t="s">
        <v>334</v>
      </c>
      <c r="E4166" s="80" t="s">
        <v>137</v>
      </c>
      <c r="F4166" s="81"/>
      <c r="G4166" s="82" t="s">
        <v>334</v>
      </c>
      <c r="H4166" s="82" t="s">
        <v>339</v>
      </c>
      <c r="I4166" s="82" t="s">
        <v>137</v>
      </c>
      <c r="J4166" s="83">
        <v>6.0408169999999988</v>
      </c>
      <c r="K4166" s="83">
        <f t="shared" si="385"/>
        <v>6.0390047548999988</v>
      </c>
      <c r="L4166" s="84">
        <v>109.26</v>
      </c>
      <c r="M4166" s="85">
        <f t="shared" si="386"/>
        <v>110.29797000000001</v>
      </c>
      <c r="N4166" s="86">
        <f t="shared" si="387"/>
        <v>408.8528810863823</v>
      </c>
      <c r="O4166" s="87">
        <f t="shared" si="388"/>
        <v>666.08996528581747</v>
      </c>
      <c r="P4166" s="87">
        <f t="shared" si="389"/>
        <v>1074.9428463721997</v>
      </c>
      <c r="Q4166" s="86">
        <f t="shared" si="390"/>
        <v>178</v>
      </c>
      <c r="R4166" s="88"/>
    </row>
    <row r="4167" spans="1:18" ht="15" customHeight="1" collapsed="1" x14ac:dyDescent="0.25">
      <c r="A4167" t="s">
        <v>21</v>
      </c>
      <c r="B4167" s="79" t="s">
        <v>50</v>
      </c>
      <c r="C4167" s="89" t="s">
        <v>338</v>
      </c>
      <c r="D4167" s="89" t="s">
        <v>334</v>
      </c>
      <c r="E4167" s="80" t="s">
        <v>138</v>
      </c>
      <c r="F4167" s="81"/>
      <c r="G4167" s="82" t="s">
        <v>334</v>
      </c>
      <c r="H4167" s="82" t="s">
        <v>339</v>
      </c>
      <c r="I4167" s="82" t="s">
        <v>138</v>
      </c>
      <c r="J4167" s="83">
        <v>5.7248159999999997</v>
      </c>
      <c r="K4167" s="83">
        <f t="shared" si="385"/>
        <v>5.7230985552</v>
      </c>
      <c r="L4167" s="84">
        <v>111.57</v>
      </c>
      <c r="M4167" s="85">
        <f t="shared" si="386"/>
        <v>112.629915</v>
      </c>
      <c r="N4167" s="86">
        <f t="shared" si="387"/>
        <v>374.11943901680121</v>
      </c>
      <c r="O4167" s="87">
        <f t="shared" si="388"/>
        <v>644.59210380879881</v>
      </c>
      <c r="P4167" s="87">
        <f t="shared" si="389"/>
        <v>1018.7115428256</v>
      </c>
      <c r="Q4167" s="86">
        <f t="shared" si="390"/>
        <v>178</v>
      </c>
      <c r="R4167" s="88"/>
    </row>
    <row r="4168" spans="1:18" ht="15" customHeight="1" collapsed="1" x14ac:dyDescent="0.25">
      <c r="A4168" t="s">
        <v>21</v>
      </c>
      <c r="B4168" s="79" t="s">
        <v>50</v>
      </c>
      <c r="C4168" s="89" t="s">
        <v>338</v>
      </c>
      <c r="D4168" s="89" t="s">
        <v>334</v>
      </c>
      <c r="E4168" s="80" t="s">
        <v>139</v>
      </c>
      <c r="F4168" s="81"/>
      <c r="G4168" s="82" t="s">
        <v>334</v>
      </c>
      <c r="H4168" s="82" t="s">
        <v>339</v>
      </c>
      <c r="I4168" s="82" t="s">
        <v>139</v>
      </c>
      <c r="J4168" s="83">
        <v>5.3421090000000007</v>
      </c>
      <c r="K4168" s="83">
        <f t="shared" si="385"/>
        <v>5.3405063673000006</v>
      </c>
      <c r="L4168" s="84">
        <v>113.85</v>
      </c>
      <c r="M4168" s="85">
        <f t="shared" si="386"/>
        <v>114.931575</v>
      </c>
      <c r="N4168" s="86">
        <f t="shared" si="387"/>
        <v>336.81732528808254</v>
      </c>
      <c r="O4168" s="87">
        <f t="shared" si="388"/>
        <v>613.79280809131751</v>
      </c>
      <c r="P4168" s="87">
        <f t="shared" si="389"/>
        <v>950.61013337940005</v>
      </c>
      <c r="Q4168" s="86">
        <f t="shared" si="390"/>
        <v>178</v>
      </c>
      <c r="R4168" s="88"/>
    </row>
    <row r="4169" spans="1:18" ht="15" customHeight="1" collapsed="1" x14ac:dyDescent="0.25">
      <c r="A4169" t="s">
        <v>21</v>
      </c>
      <c r="B4169" s="79" t="s">
        <v>50</v>
      </c>
      <c r="C4169" s="89" t="s">
        <v>338</v>
      </c>
      <c r="D4169" s="89" t="s">
        <v>334</v>
      </c>
      <c r="E4169" s="80" t="s">
        <v>140</v>
      </c>
      <c r="F4169" s="81"/>
      <c r="G4169" s="82" t="s">
        <v>334</v>
      </c>
      <c r="H4169" s="82" t="s">
        <v>339</v>
      </c>
      <c r="I4169" s="82" t="s">
        <v>140</v>
      </c>
      <c r="J4169" s="83">
        <v>4.8640530000000002</v>
      </c>
      <c r="K4169" s="83">
        <f t="shared" si="385"/>
        <v>4.8625937841000004</v>
      </c>
      <c r="L4169" s="84">
        <v>119.86</v>
      </c>
      <c r="M4169" s="85">
        <f t="shared" si="386"/>
        <v>120.99867</v>
      </c>
      <c r="N4169" s="86">
        <f t="shared" si="387"/>
        <v>277.17431294343288</v>
      </c>
      <c r="O4169" s="87">
        <f t="shared" si="388"/>
        <v>588.36738062636721</v>
      </c>
      <c r="P4169" s="87">
        <f t="shared" si="389"/>
        <v>865.54169356980015</v>
      </c>
      <c r="Q4169" s="86">
        <f t="shared" si="390"/>
        <v>178.00000000000003</v>
      </c>
      <c r="R4169" s="88"/>
    </row>
    <row r="4170" spans="1:18" ht="15" customHeight="1" collapsed="1" x14ac:dyDescent="0.25">
      <c r="A4170" t="s">
        <v>21</v>
      </c>
      <c r="B4170" s="79" t="s">
        <v>50</v>
      </c>
      <c r="C4170" s="89" t="s">
        <v>338</v>
      </c>
      <c r="D4170" s="89" t="s">
        <v>334</v>
      </c>
      <c r="E4170" s="80" t="s">
        <v>141</v>
      </c>
      <c r="F4170" s="81"/>
      <c r="G4170" s="82" t="s">
        <v>334</v>
      </c>
      <c r="H4170" s="82" t="s">
        <v>339</v>
      </c>
      <c r="I4170" s="82" t="s">
        <v>141</v>
      </c>
      <c r="J4170" s="83">
        <v>4.3044130000000003</v>
      </c>
      <c r="K4170" s="83">
        <f t="shared" si="385"/>
        <v>4.3031216761000008</v>
      </c>
      <c r="L4170" s="84">
        <v>116.08</v>
      </c>
      <c r="M4170" s="85">
        <f t="shared" si="386"/>
        <v>117.18276</v>
      </c>
      <c r="N4170" s="86">
        <f t="shared" si="387"/>
        <v>261.70398372457601</v>
      </c>
      <c r="O4170" s="87">
        <f t="shared" si="388"/>
        <v>504.25167462122414</v>
      </c>
      <c r="P4170" s="87">
        <f t="shared" si="389"/>
        <v>765.9556583458002</v>
      </c>
      <c r="Q4170" s="86">
        <f t="shared" si="390"/>
        <v>178</v>
      </c>
      <c r="R4170" s="88"/>
    </row>
    <row r="4171" spans="1:18" ht="15" customHeight="1" collapsed="1" x14ac:dyDescent="0.25">
      <c r="A4171" t="s">
        <v>21</v>
      </c>
      <c r="B4171" s="79" t="s">
        <v>50</v>
      </c>
      <c r="C4171" s="89" t="s">
        <v>338</v>
      </c>
      <c r="D4171" s="89" t="s">
        <v>334</v>
      </c>
      <c r="E4171" s="80" t="s">
        <v>142</v>
      </c>
      <c r="F4171" s="81"/>
      <c r="G4171" s="82" t="s">
        <v>334</v>
      </c>
      <c r="H4171" s="82" t="s">
        <v>339</v>
      </c>
      <c r="I4171" s="82" t="s">
        <v>142</v>
      </c>
      <c r="J4171" s="83">
        <v>3.5954890000000002</v>
      </c>
      <c r="K4171" s="83">
        <f t="shared" si="385"/>
        <v>3.5944103533000002</v>
      </c>
      <c r="L4171" s="84">
        <v>112.58</v>
      </c>
      <c r="M4171" s="85">
        <f t="shared" si="386"/>
        <v>113.64951000000001</v>
      </c>
      <c r="N4171" s="86">
        <f t="shared" si="387"/>
        <v>231.3020674959281</v>
      </c>
      <c r="O4171" s="87">
        <f t="shared" si="388"/>
        <v>408.50297539147192</v>
      </c>
      <c r="P4171" s="87">
        <f t="shared" si="389"/>
        <v>639.80504288740008</v>
      </c>
      <c r="Q4171" s="86">
        <f t="shared" si="390"/>
        <v>178</v>
      </c>
      <c r="R4171" s="88"/>
    </row>
    <row r="4172" spans="1:18" ht="15" customHeight="1" collapsed="1" x14ac:dyDescent="0.25">
      <c r="A4172" t="s">
        <v>21</v>
      </c>
      <c r="B4172" s="79" t="s">
        <v>50</v>
      </c>
      <c r="C4172" s="89" t="s">
        <v>338</v>
      </c>
      <c r="D4172" s="89" t="s">
        <v>334</v>
      </c>
      <c r="E4172" s="80" t="s">
        <v>143</v>
      </c>
      <c r="F4172" s="81"/>
      <c r="G4172" s="82" t="s">
        <v>334</v>
      </c>
      <c r="H4172" s="82" t="s">
        <v>339</v>
      </c>
      <c r="I4172" s="82" t="s">
        <v>143</v>
      </c>
      <c r="J4172" s="83">
        <v>2.8002289999999999</v>
      </c>
      <c r="K4172" s="83">
        <f t="shared" si="385"/>
        <v>2.7993889312999998</v>
      </c>
      <c r="L4172" s="84">
        <v>105.8</v>
      </c>
      <c r="M4172" s="85">
        <f t="shared" si="386"/>
        <v>106.80510000000001</v>
      </c>
      <c r="N4172" s="86">
        <f t="shared" si="387"/>
        <v>199.30221502501033</v>
      </c>
      <c r="O4172" s="87">
        <f t="shared" si="388"/>
        <v>298.98901474638961</v>
      </c>
      <c r="P4172" s="87">
        <f t="shared" si="389"/>
        <v>498.29122977139991</v>
      </c>
      <c r="Q4172" s="86">
        <f t="shared" si="390"/>
        <v>177.99999999999997</v>
      </c>
      <c r="R4172" s="88"/>
    </row>
    <row r="4173" spans="1:18" ht="15" customHeight="1" collapsed="1" x14ac:dyDescent="0.25">
      <c r="A4173" t="s">
        <v>21</v>
      </c>
      <c r="B4173" s="79" t="s">
        <v>50</v>
      </c>
      <c r="C4173" s="89" t="s">
        <v>338</v>
      </c>
      <c r="D4173" s="89" t="s">
        <v>334</v>
      </c>
      <c r="E4173" s="80" t="s">
        <v>144</v>
      </c>
      <c r="F4173" s="81"/>
      <c r="G4173" s="82" t="s">
        <v>334</v>
      </c>
      <c r="H4173" s="82" t="s">
        <v>339</v>
      </c>
      <c r="I4173" s="82" t="s">
        <v>144</v>
      </c>
      <c r="J4173" s="83">
        <v>1.8568700000000002</v>
      </c>
      <c r="K4173" s="83">
        <f t="shared" si="385"/>
        <v>1.8563129390000004</v>
      </c>
      <c r="L4173" s="84">
        <v>117.4</v>
      </c>
      <c r="M4173" s="85">
        <f t="shared" si="386"/>
        <v>118.51530000000001</v>
      </c>
      <c r="N4173" s="86">
        <f t="shared" si="387"/>
        <v>110.42221828253331</v>
      </c>
      <c r="O4173" s="87">
        <f t="shared" si="388"/>
        <v>220.00148485946676</v>
      </c>
      <c r="P4173" s="87">
        <f t="shared" si="389"/>
        <v>330.42370314200008</v>
      </c>
      <c r="Q4173" s="86">
        <f t="shared" si="390"/>
        <v>178</v>
      </c>
      <c r="R4173" s="88"/>
    </row>
    <row r="4174" spans="1:18" ht="15" customHeight="1" collapsed="1" x14ac:dyDescent="0.25">
      <c r="A4174" t="s">
        <v>21</v>
      </c>
      <c r="B4174" s="79" t="s">
        <v>50</v>
      </c>
      <c r="C4174" s="89" t="s">
        <v>338</v>
      </c>
      <c r="D4174" s="89" t="s">
        <v>334</v>
      </c>
      <c r="E4174" s="80" t="s">
        <v>145</v>
      </c>
      <c r="F4174" s="81"/>
      <c r="G4174" s="82" t="s">
        <v>334</v>
      </c>
      <c r="H4174" s="82" t="s">
        <v>339</v>
      </c>
      <c r="I4174" s="82" t="s">
        <v>145</v>
      </c>
      <c r="J4174" s="83">
        <v>0.79143199999999991</v>
      </c>
      <c r="K4174" s="83">
        <f t="shared" si="385"/>
        <v>0.79119457039999996</v>
      </c>
      <c r="L4174" s="84">
        <v>105.57</v>
      </c>
      <c r="M4174" s="85">
        <f t="shared" si="386"/>
        <v>106.57291499999999</v>
      </c>
      <c r="N4174" s="86">
        <f t="shared" si="387"/>
        <v>56.512721831499285</v>
      </c>
      <c r="O4174" s="87">
        <f t="shared" si="388"/>
        <v>84.319911699700711</v>
      </c>
      <c r="P4174" s="87">
        <f t="shared" si="389"/>
        <v>140.8326335312</v>
      </c>
      <c r="Q4174" s="86">
        <f t="shared" si="390"/>
        <v>178</v>
      </c>
      <c r="R4174" s="88"/>
    </row>
    <row r="4175" spans="1:18" ht="15" customHeight="1" collapsed="1" x14ac:dyDescent="0.25">
      <c r="A4175" t="s">
        <v>21</v>
      </c>
      <c r="B4175" s="79" t="s">
        <v>50</v>
      </c>
      <c r="C4175" s="89" t="s">
        <v>338</v>
      </c>
      <c r="D4175" s="89" t="s">
        <v>334</v>
      </c>
      <c r="E4175" s="80" t="s">
        <v>146</v>
      </c>
      <c r="F4175" s="81"/>
      <c r="G4175" s="82" t="s">
        <v>334</v>
      </c>
      <c r="H4175" s="82" t="s">
        <v>339</v>
      </c>
      <c r="I4175" s="82" t="s">
        <v>146</v>
      </c>
      <c r="J4175" s="83">
        <v>9.6810000000000007E-2</v>
      </c>
      <c r="K4175" s="83">
        <f t="shared" si="385"/>
        <v>9.6780957000000015E-2</v>
      </c>
      <c r="L4175" s="84">
        <v>105.86</v>
      </c>
      <c r="M4175" s="85">
        <f t="shared" si="386"/>
        <v>106.86567000000001</v>
      </c>
      <c r="N4175" s="86">
        <f t="shared" si="387"/>
        <v>6.8844485329538099</v>
      </c>
      <c r="O4175" s="87">
        <f t="shared" si="388"/>
        <v>10.342561813046192</v>
      </c>
      <c r="P4175" s="87">
        <f t="shared" si="389"/>
        <v>17.227010346</v>
      </c>
      <c r="Q4175" s="86">
        <f t="shared" si="390"/>
        <v>177.99999999999997</v>
      </c>
      <c r="R4175" s="88"/>
    </row>
    <row r="4176" spans="1:18" ht="15" customHeight="1" collapsed="1" x14ac:dyDescent="0.25">
      <c r="A4176" t="s">
        <v>21</v>
      </c>
      <c r="B4176" s="79" t="s">
        <v>50</v>
      </c>
      <c r="C4176" s="89" t="s">
        <v>338</v>
      </c>
      <c r="D4176" s="89" t="s">
        <v>334</v>
      </c>
      <c r="E4176" s="80" t="s">
        <v>147</v>
      </c>
      <c r="F4176" s="81"/>
      <c r="G4176" s="82" t="s">
        <v>334</v>
      </c>
      <c r="H4176" s="82" t="s">
        <v>339</v>
      </c>
      <c r="I4176" s="82" t="s">
        <v>147</v>
      </c>
      <c r="J4176" s="83">
        <v>-9.5900000000000013E-3</v>
      </c>
      <c r="K4176" s="83">
        <f t="shared" si="385"/>
        <v>-9.5871230000000012E-3</v>
      </c>
      <c r="L4176" s="84">
        <v>117.13</v>
      </c>
      <c r="M4176" s="85">
        <f t="shared" si="386"/>
        <v>118.242735</v>
      </c>
      <c r="N4176" s="86">
        <f t="shared" si="387"/>
        <v>-0.5729002496985951</v>
      </c>
      <c r="O4176" s="87">
        <f t="shared" si="388"/>
        <v>-1.1336076443014051</v>
      </c>
      <c r="P4176" s="87">
        <f t="shared" si="389"/>
        <v>-1.7065078940000002</v>
      </c>
      <c r="Q4176" s="86">
        <f t="shared" si="390"/>
        <v>178</v>
      </c>
      <c r="R4176" s="88"/>
    </row>
    <row r="4177" spans="1:18" ht="15" customHeight="1" collapsed="1" x14ac:dyDescent="0.25">
      <c r="A4177" t="s">
        <v>21</v>
      </c>
      <c r="B4177" s="79" t="s">
        <v>50</v>
      </c>
      <c r="C4177" s="89" t="s">
        <v>338</v>
      </c>
      <c r="D4177" s="89" t="s">
        <v>334</v>
      </c>
      <c r="E4177" s="80" t="s">
        <v>148</v>
      </c>
      <c r="F4177" s="81"/>
      <c r="G4177" s="82" t="s">
        <v>334</v>
      </c>
      <c r="H4177" s="82" t="s">
        <v>339</v>
      </c>
      <c r="I4177" s="82" t="s">
        <v>148</v>
      </c>
      <c r="J4177" s="83">
        <v>-1.1181E-2</v>
      </c>
      <c r="K4177" s="83">
        <f t="shared" si="385"/>
        <v>-1.1177645700000001E-2</v>
      </c>
      <c r="L4177" s="84">
        <v>135.30000000000001</v>
      </c>
      <c r="M4177" s="85">
        <f t="shared" si="386"/>
        <v>136.58535000000003</v>
      </c>
      <c r="N4177" s="86">
        <f t="shared" si="387"/>
        <v>-0.46291828448950467</v>
      </c>
      <c r="O4177" s="87">
        <f t="shared" si="388"/>
        <v>-1.5267026501104954</v>
      </c>
      <c r="P4177" s="87">
        <f t="shared" si="389"/>
        <v>-1.9896209346</v>
      </c>
      <c r="Q4177" s="86">
        <f t="shared" si="390"/>
        <v>178</v>
      </c>
      <c r="R4177" s="88"/>
    </row>
    <row r="4178" spans="1:18" ht="15" customHeight="1" collapsed="1" x14ac:dyDescent="0.25">
      <c r="A4178" t="s">
        <v>21</v>
      </c>
      <c r="B4178" s="79" t="s">
        <v>50</v>
      </c>
      <c r="C4178" s="89" t="s">
        <v>338</v>
      </c>
      <c r="D4178" s="89" t="s">
        <v>334</v>
      </c>
      <c r="E4178" s="80" t="s">
        <v>149</v>
      </c>
      <c r="F4178" s="81"/>
      <c r="G4178" s="82" t="s">
        <v>334</v>
      </c>
      <c r="H4178" s="82" t="s">
        <v>339</v>
      </c>
      <c r="I4178" s="82" t="s">
        <v>149</v>
      </c>
      <c r="J4178" s="83">
        <v>-1.1138E-2</v>
      </c>
      <c r="K4178" s="83">
        <f t="shared" si="385"/>
        <v>-1.1134658600000001E-2</v>
      </c>
      <c r="L4178" s="84">
        <v>105.37</v>
      </c>
      <c r="M4178" s="85">
        <f t="shared" si="386"/>
        <v>106.37101500000001</v>
      </c>
      <c r="N4178" s="86">
        <f t="shared" si="387"/>
        <v>-0.79756429383952099</v>
      </c>
      <c r="O4178" s="87">
        <f t="shared" si="388"/>
        <v>-1.1844049369604792</v>
      </c>
      <c r="P4178" s="87">
        <f t="shared" si="389"/>
        <v>-1.9819692308000003</v>
      </c>
      <c r="Q4178" s="86">
        <f t="shared" si="390"/>
        <v>178</v>
      </c>
      <c r="R4178" s="88"/>
    </row>
    <row r="4179" spans="1:18" ht="15" customHeight="1" collapsed="1" x14ac:dyDescent="0.25">
      <c r="A4179" t="s">
        <v>21</v>
      </c>
      <c r="B4179" s="79" t="s">
        <v>50</v>
      </c>
      <c r="C4179" s="89" t="s">
        <v>338</v>
      </c>
      <c r="D4179" s="89" t="s">
        <v>334</v>
      </c>
      <c r="E4179" s="80" t="s">
        <v>150</v>
      </c>
      <c r="F4179" s="81"/>
      <c r="G4179" s="82" t="s">
        <v>334</v>
      </c>
      <c r="H4179" s="82" t="s">
        <v>339</v>
      </c>
      <c r="I4179" s="82" t="s">
        <v>150</v>
      </c>
      <c r="J4179" s="83">
        <v>-1.0923E-2</v>
      </c>
      <c r="K4179" s="83">
        <f t="shared" si="385"/>
        <v>-1.0919723100000001E-2</v>
      </c>
      <c r="L4179" s="84">
        <v>105.96</v>
      </c>
      <c r="M4179" s="85">
        <f t="shared" si="386"/>
        <v>106.96662000000001</v>
      </c>
      <c r="N4179" s="86">
        <f t="shared" si="387"/>
        <v>-0.77566484045707795</v>
      </c>
      <c r="O4179" s="87">
        <f t="shared" si="388"/>
        <v>-1.168045871342922</v>
      </c>
      <c r="P4179" s="87">
        <f t="shared" si="389"/>
        <v>-1.9437107118000001</v>
      </c>
      <c r="Q4179" s="86">
        <f t="shared" si="390"/>
        <v>178</v>
      </c>
      <c r="R4179" s="88"/>
    </row>
    <row r="4180" spans="1:18" ht="15" customHeight="1" collapsed="1" x14ac:dyDescent="0.25">
      <c r="A4180" t="s">
        <v>21</v>
      </c>
      <c r="B4180" s="79" t="s">
        <v>50</v>
      </c>
      <c r="C4180" s="89" t="s">
        <v>338</v>
      </c>
      <c r="D4180" s="89" t="s">
        <v>334</v>
      </c>
      <c r="E4180" s="80" t="s">
        <v>151</v>
      </c>
      <c r="F4180" s="81"/>
      <c r="G4180" s="82" t="s">
        <v>334</v>
      </c>
      <c r="H4180" s="82" t="s">
        <v>339</v>
      </c>
      <c r="I4180" s="82" t="s">
        <v>151</v>
      </c>
      <c r="J4180" s="83">
        <v>-1.1009999999999999E-2</v>
      </c>
      <c r="K4180" s="83">
        <f t="shared" si="385"/>
        <v>-1.1006696999999999E-2</v>
      </c>
      <c r="L4180" s="84">
        <v>100.96</v>
      </c>
      <c r="M4180" s="85">
        <f t="shared" si="386"/>
        <v>101.91912000000001</v>
      </c>
      <c r="N4180" s="86">
        <f t="shared" si="387"/>
        <v>-0.83739919365335991</v>
      </c>
      <c r="O4180" s="87">
        <f t="shared" si="388"/>
        <v>-1.1217928723466399</v>
      </c>
      <c r="P4180" s="87">
        <f t="shared" si="389"/>
        <v>-1.959192066</v>
      </c>
      <c r="Q4180" s="86">
        <f t="shared" si="390"/>
        <v>178</v>
      </c>
      <c r="R4180" s="88"/>
    </row>
    <row r="4181" spans="1:18" ht="15" customHeight="1" collapsed="1" x14ac:dyDescent="0.25">
      <c r="A4181" t="s">
        <v>21</v>
      </c>
      <c r="B4181" s="79" t="s">
        <v>50</v>
      </c>
      <c r="C4181" s="89" t="s">
        <v>338</v>
      </c>
      <c r="D4181" s="89" t="s">
        <v>334</v>
      </c>
      <c r="E4181" s="80" t="s">
        <v>152</v>
      </c>
      <c r="F4181" s="81"/>
      <c r="G4181" s="82" t="s">
        <v>334</v>
      </c>
      <c r="H4181" s="82" t="s">
        <v>339</v>
      </c>
      <c r="I4181" s="82" t="s">
        <v>152</v>
      </c>
      <c r="J4181" s="83">
        <v>-1.0794E-2</v>
      </c>
      <c r="K4181" s="83">
        <f t="shared" si="385"/>
        <v>-1.07907618E-2</v>
      </c>
      <c r="L4181" s="84">
        <v>71.48</v>
      </c>
      <c r="M4181" s="85">
        <f t="shared" si="386"/>
        <v>72.159060000000011</v>
      </c>
      <c r="N4181" s="86">
        <f t="shared" si="387"/>
        <v>-1.1421043722280919</v>
      </c>
      <c r="O4181" s="87">
        <f t="shared" si="388"/>
        <v>-0.77865122817190813</v>
      </c>
      <c r="P4181" s="87">
        <f t="shared" si="389"/>
        <v>-1.9207556004000002</v>
      </c>
      <c r="Q4181" s="86">
        <f t="shared" si="390"/>
        <v>178.00000000000003</v>
      </c>
      <c r="R4181" s="88"/>
    </row>
    <row r="4182" spans="1:18" ht="15" customHeight="1" collapsed="1" x14ac:dyDescent="0.25">
      <c r="A4182" t="s">
        <v>21</v>
      </c>
      <c r="B4182" s="79" t="s">
        <v>50</v>
      </c>
      <c r="C4182" s="89" t="s">
        <v>338</v>
      </c>
      <c r="D4182" s="89" t="s">
        <v>334</v>
      </c>
      <c r="E4182" s="80" t="s">
        <v>153</v>
      </c>
      <c r="F4182" s="81"/>
      <c r="G4182" s="82" t="s">
        <v>334</v>
      </c>
      <c r="H4182" s="82" t="s">
        <v>339</v>
      </c>
      <c r="I4182" s="82" t="s">
        <v>153</v>
      </c>
      <c r="J4182" s="83">
        <v>-1.0815999999999999E-2</v>
      </c>
      <c r="K4182" s="83">
        <f t="shared" si="385"/>
        <v>-1.0812755199999999E-2</v>
      </c>
      <c r="L4182" s="84">
        <v>93.05</v>
      </c>
      <c r="M4182" s="85">
        <f t="shared" si="386"/>
        <v>93.933975000000004</v>
      </c>
      <c r="N4182" s="86">
        <f t="shared" si="387"/>
        <v>-0.90898534896207994</v>
      </c>
      <c r="O4182" s="87">
        <f t="shared" si="388"/>
        <v>-1.01568507663792</v>
      </c>
      <c r="P4182" s="87">
        <f t="shared" si="389"/>
        <v>-1.9246704256</v>
      </c>
      <c r="Q4182" s="86">
        <f t="shared" si="390"/>
        <v>178</v>
      </c>
      <c r="R4182" s="88"/>
    </row>
    <row r="4183" spans="1:18" ht="15" customHeight="1" collapsed="1" x14ac:dyDescent="0.25">
      <c r="A4183" t="s">
        <v>21</v>
      </c>
      <c r="B4183" s="79" t="s">
        <v>50</v>
      </c>
      <c r="C4183" s="89" t="s">
        <v>338</v>
      </c>
      <c r="D4183" s="89" t="s">
        <v>334</v>
      </c>
      <c r="E4183" s="80" t="s">
        <v>154</v>
      </c>
      <c r="F4183" s="81"/>
      <c r="G4183" s="82" t="s">
        <v>334</v>
      </c>
      <c r="H4183" s="82" t="s">
        <v>339</v>
      </c>
      <c r="I4183" s="82" t="s">
        <v>154</v>
      </c>
      <c r="J4183" s="83">
        <v>-1.0859000000000001E-2</v>
      </c>
      <c r="K4183" s="83">
        <f t="shared" si="385"/>
        <v>-1.08557423E-2</v>
      </c>
      <c r="L4183" s="84">
        <v>68.89</v>
      </c>
      <c r="M4183" s="85">
        <f t="shared" si="386"/>
        <v>69.544454999999999</v>
      </c>
      <c r="N4183" s="86">
        <f t="shared" si="387"/>
        <v>-1.1773654475260535</v>
      </c>
      <c r="O4183" s="87">
        <f t="shared" si="388"/>
        <v>-0.75495668187394649</v>
      </c>
      <c r="P4183" s="87">
        <f t="shared" si="389"/>
        <v>-1.9323221294000001</v>
      </c>
      <c r="Q4183" s="86">
        <f t="shared" si="390"/>
        <v>178</v>
      </c>
      <c r="R4183" s="88"/>
    </row>
    <row r="4184" spans="1:18" ht="15" customHeight="1" collapsed="1" x14ac:dyDescent="0.25">
      <c r="A4184" t="s">
        <v>21</v>
      </c>
      <c r="B4184" s="79" t="s">
        <v>50</v>
      </c>
      <c r="C4184" s="89" t="s">
        <v>338</v>
      </c>
      <c r="D4184" s="89" t="s">
        <v>334</v>
      </c>
      <c r="E4184" s="80" t="s">
        <v>155</v>
      </c>
      <c r="F4184" s="81"/>
      <c r="G4184" s="82" t="s">
        <v>334</v>
      </c>
      <c r="H4184" s="82" t="s">
        <v>339</v>
      </c>
      <c r="I4184" s="82" t="s">
        <v>155</v>
      </c>
      <c r="J4184" s="83">
        <v>-1.0794000000000002E-2</v>
      </c>
      <c r="K4184" s="83">
        <f t="shared" si="385"/>
        <v>-1.0790761800000001E-2</v>
      </c>
      <c r="L4184" s="84">
        <v>115.58</v>
      </c>
      <c r="M4184" s="85">
        <f t="shared" si="386"/>
        <v>116.67801</v>
      </c>
      <c r="N4184" s="86">
        <f t="shared" si="387"/>
        <v>-0.66171098719198207</v>
      </c>
      <c r="O4184" s="87">
        <f t="shared" si="388"/>
        <v>-1.2590446132080182</v>
      </c>
      <c r="P4184" s="87">
        <f t="shared" si="389"/>
        <v>-1.9207556004000002</v>
      </c>
      <c r="Q4184" s="86">
        <f t="shared" si="390"/>
        <v>178</v>
      </c>
      <c r="R4184" s="88"/>
    </row>
    <row r="4185" spans="1:18" ht="15" customHeight="1" collapsed="1" x14ac:dyDescent="0.25">
      <c r="A4185" t="s">
        <v>21</v>
      </c>
      <c r="B4185" s="79" t="s">
        <v>50</v>
      </c>
      <c r="C4185" s="89" t="s">
        <v>338</v>
      </c>
      <c r="D4185" s="89" t="s">
        <v>334</v>
      </c>
      <c r="E4185" s="80" t="s">
        <v>156</v>
      </c>
      <c r="F4185" s="81"/>
      <c r="G4185" s="82" t="s">
        <v>334</v>
      </c>
      <c r="H4185" s="82" t="s">
        <v>339</v>
      </c>
      <c r="I4185" s="82" t="s">
        <v>156</v>
      </c>
      <c r="J4185" s="83">
        <v>-1.0665000000000001E-2</v>
      </c>
      <c r="K4185" s="83">
        <f t="shared" si="385"/>
        <v>-1.0661800500000001E-2</v>
      </c>
      <c r="L4185" s="84">
        <v>109.91</v>
      </c>
      <c r="M4185" s="85">
        <f t="shared" si="386"/>
        <v>110.954145</v>
      </c>
      <c r="N4185" s="86">
        <f t="shared" si="387"/>
        <v>-0.71482953036192753</v>
      </c>
      <c r="O4185" s="87">
        <f t="shared" si="388"/>
        <v>-1.1829709586380726</v>
      </c>
      <c r="P4185" s="87">
        <f t="shared" si="389"/>
        <v>-1.8978004890000002</v>
      </c>
      <c r="Q4185" s="86">
        <f t="shared" si="390"/>
        <v>178</v>
      </c>
      <c r="R4185" s="88"/>
    </row>
    <row r="4186" spans="1:18" ht="15" customHeight="1" collapsed="1" x14ac:dyDescent="0.25">
      <c r="A4186" t="s">
        <v>21</v>
      </c>
      <c r="B4186" s="79" t="s">
        <v>50</v>
      </c>
      <c r="C4186" s="89" t="s">
        <v>338</v>
      </c>
      <c r="D4186" s="89" t="s">
        <v>334</v>
      </c>
      <c r="E4186" s="80" t="s">
        <v>157</v>
      </c>
      <c r="F4186" s="81"/>
      <c r="G4186" s="82" t="s">
        <v>334</v>
      </c>
      <c r="H4186" s="82" t="s">
        <v>339</v>
      </c>
      <c r="I4186" s="82" t="s">
        <v>157</v>
      </c>
      <c r="J4186" s="83">
        <v>-1.0557E-2</v>
      </c>
      <c r="K4186" s="83">
        <f t="shared" si="385"/>
        <v>-1.0553832900000001E-2</v>
      </c>
      <c r="L4186" s="84">
        <v>92.77</v>
      </c>
      <c r="M4186" s="85">
        <f t="shared" si="386"/>
        <v>93.651314999999997</v>
      </c>
      <c r="N4186" s="86">
        <f t="shared" si="387"/>
        <v>-0.89020192682473664</v>
      </c>
      <c r="O4186" s="87">
        <f t="shared" si="388"/>
        <v>-0.98838032937526354</v>
      </c>
      <c r="P4186" s="87">
        <f t="shared" si="389"/>
        <v>-1.8785822562000001</v>
      </c>
      <c r="Q4186" s="86">
        <f t="shared" si="390"/>
        <v>178</v>
      </c>
      <c r="R4186" s="88"/>
    </row>
    <row r="4187" spans="1:18" ht="15" customHeight="1" collapsed="1" x14ac:dyDescent="0.25">
      <c r="A4187" t="s">
        <v>21</v>
      </c>
      <c r="B4187" s="79" t="s">
        <v>50</v>
      </c>
      <c r="C4187" s="89" t="s">
        <v>338</v>
      </c>
      <c r="D4187" s="89" t="s">
        <v>334</v>
      </c>
      <c r="E4187" s="80" t="s">
        <v>158</v>
      </c>
      <c r="F4187" s="81"/>
      <c r="G4187" s="82" t="s">
        <v>334</v>
      </c>
      <c r="H4187" s="82" t="s">
        <v>339</v>
      </c>
      <c r="I4187" s="82" t="s">
        <v>158</v>
      </c>
      <c r="J4187" s="83">
        <v>-1.0620999999999998E-2</v>
      </c>
      <c r="K4187" s="83">
        <f t="shared" si="385"/>
        <v>-1.0617813699999999E-2</v>
      </c>
      <c r="L4187" s="84">
        <v>71.23</v>
      </c>
      <c r="M4187" s="85">
        <f t="shared" si="386"/>
        <v>71.90668500000001</v>
      </c>
      <c r="N4187" s="86">
        <f t="shared" si="387"/>
        <v>-1.1264790534854152</v>
      </c>
      <c r="O4187" s="87">
        <f t="shared" si="388"/>
        <v>-0.7634917851145846</v>
      </c>
      <c r="P4187" s="87">
        <f t="shared" si="389"/>
        <v>-1.8899708385999998</v>
      </c>
      <c r="Q4187" s="86">
        <f t="shared" si="390"/>
        <v>178</v>
      </c>
      <c r="R4187" s="88"/>
    </row>
    <row r="4188" spans="1:18" ht="15" customHeight="1" collapsed="1" x14ac:dyDescent="0.25">
      <c r="A4188" t="s">
        <v>21</v>
      </c>
      <c r="B4188" s="79" t="s">
        <v>50</v>
      </c>
      <c r="C4188" s="80" t="s">
        <v>340</v>
      </c>
      <c r="D4188" s="80" t="s">
        <v>334</v>
      </c>
      <c r="E4188" s="80" t="s">
        <v>110</v>
      </c>
      <c r="F4188" s="81"/>
      <c r="G4188" s="82" t="s">
        <v>334</v>
      </c>
      <c r="H4188" s="82" t="s">
        <v>341</v>
      </c>
      <c r="I4188" s="82" t="s">
        <v>110</v>
      </c>
      <c r="J4188" s="83">
        <v>-1.0643E-2</v>
      </c>
      <c r="K4188" s="83">
        <f t="shared" si="385"/>
        <v>-1.0639807100000001E-2</v>
      </c>
      <c r="L4188" s="84">
        <v>67.12</v>
      </c>
      <c r="M4188" s="85">
        <f t="shared" si="386"/>
        <v>67.757640000000009</v>
      </c>
      <c r="N4188" s="86">
        <f t="shared" si="387"/>
        <v>-1.1729574446487561</v>
      </c>
      <c r="O4188" s="87">
        <f t="shared" si="388"/>
        <v>-0.72092821915124417</v>
      </c>
      <c r="P4188" s="87">
        <f t="shared" si="389"/>
        <v>-1.8938856638000003</v>
      </c>
      <c r="Q4188" s="86">
        <f t="shared" si="390"/>
        <v>178.00000000000003</v>
      </c>
      <c r="R4188" s="88"/>
    </row>
    <row r="4189" spans="1:18" ht="15" customHeight="1" collapsed="1" x14ac:dyDescent="0.25">
      <c r="A4189" t="s">
        <v>21</v>
      </c>
      <c r="B4189" s="79" t="s">
        <v>50</v>
      </c>
      <c r="C4189" s="89" t="s">
        <v>340</v>
      </c>
      <c r="D4189" s="89" t="s">
        <v>334</v>
      </c>
      <c r="E4189" s="80" t="s">
        <v>112</v>
      </c>
      <c r="F4189" s="81"/>
      <c r="G4189" s="82" t="s">
        <v>334</v>
      </c>
      <c r="H4189" s="82" t="s">
        <v>341</v>
      </c>
      <c r="I4189" s="82" t="s">
        <v>112</v>
      </c>
      <c r="J4189" s="83">
        <v>-1.0664E-2</v>
      </c>
      <c r="K4189" s="83">
        <f t="shared" si="385"/>
        <v>-1.06608008E-2</v>
      </c>
      <c r="L4189" s="84">
        <v>60.33</v>
      </c>
      <c r="M4189" s="85">
        <f t="shared" si="386"/>
        <v>60.903134999999999</v>
      </c>
      <c r="N4189" s="86">
        <f t="shared" si="387"/>
        <v>-1.2483463520694922</v>
      </c>
      <c r="O4189" s="87">
        <f t="shared" si="388"/>
        <v>-0.64927619033050799</v>
      </c>
      <c r="P4189" s="87">
        <f t="shared" si="389"/>
        <v>-1.8976225424000002</v>
      </c>
      <c r="Q4189" s="86">
        <f t="shared" si="390"/>
        <v>178.00000000000003</v>
      </c>
      <c r="R4189" s="88"/>
    </row>
    <row r="4190" spans="1:18" ht="15" customHeight="1" collapsed="1" x14ac:dyDescent="0.25">
      <c r="A4190" t="s">
        <v>21</v>
      </c>
      <c r="B4190" s="79" t="s">
        <v>50</v>
      </c>
      <c r="C4190" s="89" t="s">
        <v>340</v>
      </c>
      <c r="D4190" s="89" t="s">
        <v>334</v>
      </c>
      <c r="E4190" s="80" t="s">
        <v>113</v>
      </c>
      <c r="F4190" s="81"/>
      <c r="G4190" s="82" t="s">
        <v>334</v>
      </c>
      <c r="H4190" s="82" t="s">
        <v>341</v>
      </c>
      <c r="I4190" s="82" t="s">
        <v>113</v>
      </c>
      <c r="J4190" s="83">
        <v>-1.0599999999999998E-2</v>
      </c>
      <c r="K4190" s="83">
        <f t="shared" si="385"/>
        <v>-1.0596819999999998E-2</v>
      </c>
      <c r="L4190" s="84">
        <v>67.92</v>
      </c>
      <c r="M4190" s="85">
        <f t="shared" si="386"/>
        <v>68.565240000000003</v>
      </c>
      <c r="N4190" s="86">
        <f t="shared" si="387"/>
        <v>-1.1596604534631998</v>
      </c>
      <c r="O4190" s="87">
        <f t="shared" si="388"/>
        <v>-0.72657350653679986</v>
      </c>
      <c r="P4190" s="87">
        <f t="shared" si="389"/>
        <v>-1.8862339599999998</v>
      </c>
      <c r="Q4190" s="86">
        <f t="shared" si="390"/>
        <v>178</v>
      </c>
      <c r="R4190" s="88"/>
    </row>
    <row r="4191" spans="1:18" ht="15" customHeight="1" collapsed="1" x14ac:dyDescent="0.25">
      <c r="A4191" t="s">
        <v>21</v>
      </c>
      <c r="B4191" s="79" t="s">
        <v>50</v>
      </c>
      <c r="C4191" s="89" t="s">
        <v>340</v>
      </c>
      <c r="D4191" s="89" t="s">
        <v>334</v>
      </c>
      <c r="E4191" s="80" t="s">
        <v>114</v>
      </c>
      <c r="F4191" s="81"/>
      <c r="G4191" s="82" t="s">
        <v>334</v>
      </c>
      <c r="H4191" s="82" t="s">
        <v>341</v>
      </c>
      <c r="I4191" s="82" t="s">
        <v>114</v>
      </c>
      <c r="J4191" s="83">
        <v>-1.0621999999999999E-2</v>
      </c>
      <c r="K4191" s="83">
        <f t="shared" si="385"/>
        <v>-1.06188134E-2</v>
      </c>
      <c r="L4191" s="84">
        <v>65.900000000000006</v>
      </c>
      <c r="M4191" s="85">
        <f t="shared" si="386"/>
        <v>66.526050000000012</v>
      </c>
      <c r="N4191" s="86">
        <f t="shared" si="387"/>
        <v>-1.1837210740109299</v>
      </c>
      <c r="O4191" s="87">
        <f t="shared" si="388"/>
        <v>-0.70642771118907011</v>
      </c>
      <c r="P4191" s="87">
        <f t="shared" si="389"/>
        <v>-1.8901487852000001</v>
      </c>
      <c r="Q4191" s="86">
        <f t="shared" si="390"/>
        <v>178</v>
      </c>
      <c r="R4191" s="88"/>
    </row>
    <row r="4192" spans="1:18" ht="15" customHeight="1" collapsed="1" x14ac:dyDescent="0.25">
      <c r="A4192" t="s">
        <v>21</v>
      </c>
      <c r="B4192" s="79" t="s">
        <v>50</v>
      </c>
      <c r="C4192" s="89" t="s">
        <v>340</v>
      </c>
      <c r="D4192" s="89" t="s">
        <v>334</v>
      </c>
      <c r="E4192" s="80" t="s">
        <v>115</v>
      </c>
      <c r="F4192" s="81"/>
      <c r="G4192" s="82" t="s">
        <v>334</v>
      </c>
      <c r="H4192" s="82" t="s">
        <v>341</v>
      </c>
      <c r="I4192" s="82" t="s">
        <v>115</v>
      </c>
      <c r="J4192" s="83">
        <v>-1.0686000000000001E-2</v>
      </c>
      <c r="K4192" s="83">
        <f t="shared" si="385"/>
        <v>-1.0682794200000002E-2</v>
      </c>
      <c r="L4192" s="84">
        <v>68.680000000000007</v>
      </c>
      <c r="M4192" s="85">
        <f t="shared" si="386"/>
        <v>69.332460000000012</v>
      </c>
      <c r="N4192" s="86">
        <f t="shared" si="387"/>
        <v>-1.1608729660402681</v>
      </c>
      <c r="O4192" s="87">
        <f t="shared" si="388"/>
        <v>-0.74066440155973223</v>
      </c>
      <c r="P4192" s="87">
        <f t="shared" si="389"/>
        <v>-1.9015373676000005</v>
      </c>
      <c r="Q4192" s="86">
        <f t="shared" si="390"/>
        <v>178.00000000000003</v>
      </c>
      <c r="R4192" s="88"/>
    </row>
    <row r="4193" spans="1:18" ht="15" customHeight="1" collapsed="1" x14ac:dyDescent="0.25">
      <c r="A4193" t="s">
        <v>21</v>
      </c>
      <c r="B4193" s="79" t="s">
        <v>50</v>
      </c>
      <c r="C4193" s="89" t="s">
        <v>340</v>
      </c>
      <c r="D4193" s="89" t="s">
        <v>334</v>
      </c>
      <c r="E4193" s="80" t="s">
        <v>116</v>
      </c>
      <c r="F4193" s="81"/>
      <c r="G4193" s="82" t="s">
        <v>334</v>
      </c>
      <c r="H4193" s="82" t="s">
        <v>341</v>
      </c>
      <c r="I4193" s="82" t="s">
        <v>116</v>
      </c>
      <c r="J4193" s="83">
        <v>-1.0773000000000001E-2</v>
      </c>
      <c r="K4193" s="83">
        <f t="shared" si="385"/>
        <v>-1.0769768100000002E-2</v>
      </c>
      <c r="L4193" s="84">
        <v>69.72</v>
      </c>
      <c r="M4193" s="85">
        <f t="shared" si="386"/>
        <v>70.382339999999999</v>
      </c>
      <c r="N4193" s="86">
        <f t="shared" si="387"/>
        <v>-1.1590172416646463</v>
      </c>
      <c r="O4193" s="87">
        <f t="shared" si="388"/>
        <v>-0.75800148013535418</v>
      </c>
      <c r="P4193" s="87">
        <f t="shared" si="389"/>
        <v>-1.9170187218000003</v>
      </c>
      <c r="Q4193" s="86">
        <f t="shared" si="390"/>
        <v>178</v>
      </c>
      <c r="R4193" s="88"/>
    </row>
    <row r="4194" spans="1:18" ht="15" customHeight="1" collapsed="1" x14ac:dyDescent="0.25">
      <c r="A4194" t="s">
        <v>21</v>
      </c>
      <c r="B4194" s="79" t="s">
        <v>50</v>
      </c>
      <c r="C4194" s="89" t="s">
        <v>340</v>
      </c>
      <c r="D4194" s="89" t="s">
        <v>334</v>
      </c>
      <c r="E4194" s="80" t="s">
        <v>117</v>
      </c>
      <c r="F4194" s="81"/>
      <c r="G4194" s="82" t="s">
        <v>334</v>
      </c>
      <c r="H4194" s="82" t="s">
        <v>341</v>
      </c>
      <c r="I4194" s="82" t="s">
        <v>117</v>
      </c>
      <c r="J4194" s="83">
        <v>-1.0686000000000001E-2</v>
      </c>
      <c r="K4194" s="83">
        <f t="shared" si="385"/>
        <v>-1.0682794200000002E-2</v>
      </c>
      <c r="L4194" s="84">
        <v>69.959999999999994</v>
      </c>
      <c r="M4194" s="85">
        <f t="shared" si="386"/>
        <v>70.624619999999993</v>
      </c>
      <c r="N4194" s="86">
        <f t="shared" si="387"/>
        <v>-1.1470690866867963</v>
      </c>
      <c r="O4194" s="87">
        <f t="shared" si="388"/>
        <v>-0.75446828091320406</v>
      </c>
      <c r="P4194" s="87">
        <f t="shared" si="389"/>
        <v>-1.9015373676000005</v>
      </c>
      <c r="Q4194" s="86">
        <f t="shared" si="390"/>
        <v>178.00000000000003</v>
      </c>
      <c r="R4194" s="88"/>
    </row>
    <row r="4195" spans="1:18" ht="15" customHeight="1" collapsed="1" x14ac:dyDescent="0.25">
      <c r="A4195" t="s">
        <v>21</v>
      </c>
      <c r="B4195" s="79" t="s">
        <v>50</v>
      </c>
      <c r="C4195" s="89" t="s">
        <v>340</v>
      </c>
      <c r="D4195" s="89" t="s">
        <v>334</v>
      </c>
      <c r="E4195" s="80" t="s">
        <v>118</v>
      </c>
      <c r="F4195" s="81"/>
      <c r="G4195" s="82" t="s">
        <v>334</v>
      </c>
      <c r="H4195" s="82" t="s">
        <v>341</v>
      </c>
      <c r="I4195" s="82" t="s">
        <v>118</v>
      </c>
      <c r="J4195" s="83">
        <v>-1.0858E-2</v>
      </c>
      <c r="K4195" s="83">
        <f t="shared" si="385"/>
        <v>-1.08547426E-2</v>
      </c>
      <c r="L4195" s="84">
        <v>69.959999999999994</v>
      </c>
      <c r="M4195" s="85">
        <f t="shared" si="386"/>
        <v>70.624619999999993</v>
      </c>
      <c r="N4195" s="86">
        <f t="shared" si="387"/>
        <v>-1.1655321114771882</v>
      </c>
      <c r="O4195" s="87">
        <f t="shared" si="388"/>
        <v>-0.76661207132281195</v>
      </c>
      <c r="P4195" s="87">
        <f t="shared" si="389"/>
        <v>-1.9321441828000001</v>
      </c>
      <c r="Q4195" s="86">
        <f t="shared" si="390"/>
        <v>178</v>
      </c>
      <c r="R4195" s="88"/>
    </row>
    <row r="4196" spans="1:18" ht="15" customHeight="1" collapsed="1" x14ac:dyDescent="0.25">
      <c r="A4196" t="s">
        <v>21</v>
      </c>
      <c r="B4196" s="79" t="s">
        <v>50</v>
      </c>
      <c r="C4196" s="89" t="s">
        <v>340</v>
      </c>
      <c r="D4196" s="89" t="s">
        <v>334</v>
      </c>
      <c r="E4196" s="80" t="s">
        <v>119</v>
      </c>
      <c r="F4196" s="81"/>
      <c r="G4196" s="82" t="s">
        <v>334</v>
      </c>
      <c r="H4196" s="82" t="s">
        <v>341</v>
      </c>
      <c r="I4196" s="82" t="s">
        <v>119</v>
      </c>
      <c r="J4196" s="83">
        <v>-1.1245999999999999E-2</v>
      </c>
      <c r="K4196" s="83">
        <f t="shared" si="385"/>
        <v>-1.12426262E-2</v>
      </c>
      <c r="L4196" s="84">
        <v>96.43</v>
      </c>
      <c r="M4196" s="85">
        <f t="shared" si="386"/>
        <v>97.346085000000016</v>
      </c>
      <c r="N4196" s="86">
        <f t="shared" si="387"/>
        <v>-0.90676181791157273</v>
      </c>
      <c r="O4196" s="87">
        <f t="shared" si="388"/>
        <v>-1.0944256456884272</v>
      </c>
      <c r="P4196" s="87">
        <f t="shared" si="389"/>
        <v>-2.0011874636</v>
      </c>
      <c r="Q4196" s="86">
        <f t="shared" si="390"/>
        <v>178</v>
      </c>
      <c r="R4196" s="88"/>
    </row>
    <row r="4197" spans="1:18" ht="15" customHeight="1" collapsed="1" x14ac:dyDescent="0.25">
      <c r="A4197" t="s">
        <v>21</v>
      </c>
      <c r="B4197" s="79" t="s">
        <v>50</v>
      </c>
      <c r="C4197" s="89" t="s">
        <v>340</v>
      </c>
      <c r="D4197" s="89" t="s">
        <v>334</v>
      </c>
      <c r="E4197" s="80" t="s">
        <v>120</v>
      </c>
      <c r="F4197" s="81"/>
      <c r="G4197" s="82" t="s">
        <v>334</v>
      </c>
      <c r="H4197" s="82" t="s">
        <v>341</v>
      </c>
      <c r="I4197" s="82" t="s">
        <v>120</v>
      </c>
      <c r="J4197" s="83">
        <v>-1.1203000000000001E-2</v>
      </c>
      <c r="K4197" s="83">
        <f t="shared" si="385"/>
        <v>-1.1199639100000002E-2</v>
      </c>
      <c r="L4197" s="84">
        <v>104.42</v>
      </c>
      <c r="M4197" s="85">
        <f t="shared" si="386"/>
        <v>105.41199</v>
      </c>
      <c r="N4197" s="86">
        <f t="shared" si="387"/>
        <v>-0.8129595149871911</v>
      </c>
      <c r="O4197" s="87">
        <f t="shared" si="388"/>
        <v>-1.1805762448128092</v>
      </c>
      <c r="P4197" s="87">
        <f t="shared" si="389"/>
        <v>-1.9935357598000003</v>
      </c>
      <c r="Q4197" s="86">
        <f t="shared" si="390"/>
        <v>178</v>
      </c>
      <c r="R4197" s="88"/>
    </row>
    <row r="4198" spans="1:18" ht="15" customHeight="1" collapsed="1" x14ac:dyDescent="0.25">
      <c r="A4198" t="s">
        <v>21</v>
      </c>
      <c r="B4198" s="79" t="s">
        <v>50</v>
      </c>
      <c r="C4198" s="89" t="s">
        <v>340</v>
      </c>
      <c r="D4198" s="89" t="s">
        <v>334</v>
      </c>
      <c r="E4198" s="80" t="s">
        <v>121</v>
      </c>
      <c r="F4198" s="81"/>
      <c r="G4198" s="82" t="s">
        <v>334</v>
      </c>
      <c r="H4198" s="82" t="s">
        <v>341</v>
      </c>
      <c r="I4198" s="82" t="s">
        <v>121</v>
      </c>
      <c r="J4198" s="83">
        <v>-1.1203000000000001E-2</v>
      </c>
      <c r="K4198" s="83">
        <f t="shared" si="385"/>
        <v>-1.1199639100000002E-2</v>
      </c>
      <c r="L4198" s="84">
        <v>129.93</v>
      </c>
      <c r="M4198" s="85">
        <f t="shared" si="386"/>
        <v>131.16433500000002</v>
      </c>
      <c r="N4198" s="86">
        <f t="shared" si="387"/>
        <v>-0.52454254500850139</v>
      </c>
      <c r="O4198" s="87">
        <f t="shared" si="388"/>
        <v>-1.468993214791499</v>
      </c>
      <c r="P4198" s="87">
        <f t="shared" si="389"/>
        <v>-1.9935357598000003</v>
      </c>
      <c r="Q4198" s="86">
        <f t="shared" si="390"/>
        <v>178</v>
      </c>
      <c r="R4198" s="88"/>
    </row>
    <row r="4199" spans="1:18" ht="15" customHeight="1" collapsed="1" x14ac:dyDescent="0.25">
      <c r="A4199" t="s">
        <v>21</v>
      </c>
      <c r="B4199" s="79" t="s">
        <v>50</v>
      </c>
      <c r="C4199" s="89" t="s">
        <v>340</v>
      </c>
      <c r="D4199" s="89" t="s">
        <v>334</v>
      </c>
      <c r="E4199" s="80" t="s">
        <v>122</v>
      </c>
      <c r="F4199" s="81"/>
      <c r="G4199" s="82" t="s">
        <v>334</v>
      </c>
      <c r="H4199" s="82" t="s">
        <v>341</v>
      </c>
      <c r="I4199" s="82" t="s">
        <v>122</v>
      </c>
      <c r="J4199" s="83">
        <v>-1.1375E-2</v>
      </c>
      <c r="K4199" s="83">
        <f t="shared" si="385"/>
        <v>-1.13715875E-2</v>
      </c>
      <c r="L4199" s="84">
        <v>123.13</v>
      </c>
      <c r="M4199" s="85">
        <f t="shared" si="386"/>
        <v>124.299735</v>
      </c>
      <c r="N4199" s="86">
        <f t="shared" si="387"/>
        <v>-0.6106572622206875</v>
      </c>
      <c r="O4199" s="87">
        <f t="shared" si="388"/>
        <v>-1.4134853127793126</v>
      </c>
      <c r="P4199" s="87">
        <f t="shared" si="389"/>
        <v>-2.0241425749999999</v>
      </c>
      <c r="Q4199" s="86">
        <f t="shared" si="390"/>
        <v>178</v>
      </c>
      <c r="R4199" s="88"/>
    </row>
    <row r="4200" spans="1:18" ht="15" customHeight="1" collapsed="1" x14ac:dyDescent="0.25">
      <c r="A4200" t="s">
        <v>21</v>
      </c>
      <c r="B4200" s="79" t="s">
        <v>50</v>
      </c>
      <c r="C4200" s="89" t="s">
        <v>340</v>
      </c>
      <c r="D4200" s="89" t="s">
        <v>334</v>
      </c>
      <c r="E4200" s="80" t="s">
        <v>123</v>
      </c>
      <c r="F4200" s="81"/>
      <c r="G4200" s="82" t="s">
        <v>334</v>
      </c>
      <c r="H4200" s="82" t="s">
        <v>341</v>
      </c>
      <c r="I4200" s="82" t="s">
        <v>123</v>
      </c>
      <c r="J4200" s="83">
        <v>-3.1389999999999994E-3</v>
      </c>
      <c r="K4200" s="83">
        <f t="shared" si="385"/>
        <v>-3.1380582999999997E-3</v>
      </c>
      <c r="L4200" s="84">
        <v>119.55</v>
      </c>
      <c r="M4200" s="85">
        <f t="shared" si="386"/>
        <v>120.68572500000001</v>
      </c>
      <c r="N4200" s="86">
        <f t="shared" si="387"/>
        <v>-0.17985553637223248</v>
      </c>
      <c r="O4200" s="87">
        <f t="shared" si="388"/>
        <v>-0.37871884102776748</v>
      </c>
      <c r="P4200" s="87">
        <f t="shared" si="389"/>
        <v>-0.55857437739999993</v>
      </c>
      <c r="Q4200" s="86">
        <f t="shared" si="390"/>
        <v>178</v>
      </c>
      <c r="R4200" s="88"/>
    </row>
    <row r="4201" spans="1:18" ht="15" customHeight="1" collapsed="1" x14ac:dyDescent="0.25">
      <c r="A4201" t="s">
        <v>21</v>
      </c>
      <c r="B4201" s="79" t="s">
        <v>50</v>
      </c>
      <c r="C4201" s="89" t="s">
        <v>340</v>
      </c>
      <c r="D4201" s="89" t="s">
        <v>334</v>
      </c>
      <c r="E4201" s="80" t="s">
        <v>124</v>
      </c>
      <c r="F4201" s="81"/>
      <c r="G4201" s="82" t="s">
        <v>334</v>
      </c>
      <c r="H4201" s="82" t="s">
        <v>341</v>
      </c>
      <c r="I4201" s="82" t="s">
        <v>124</v>
      </c>
      <c r="J4201" s="83">
        <v>0.17674000000000001</v>
      </c>
      <c r="K4201" s="83">
        <f t="shared" si="385"/>
        <v>0.17668697800000002</v>
      </c>
      <c r="L4201" s="84">
        <v>148.93</v>
      </c>
      <c r="M4201" s="85">
        <f t="shared" si="386"/>
        <v>150.34483500000002</v>
      </c>
      <c r="N4201" s="86">
        <f t="shared" si="387"/>
        <v>4.8863075299413676</v>
      </c>
      <c r="O4201" s="87">
        <f t="shared" si="388"/>
        <v>26.563974554058635</v>
      </c>
      <c r="P4201" s="87">
        <f t="shared" si="389"/>
        <v>31.450282084000001</v>
      </c>
      <c r="Q4201" s="86">
        <f t="shared" si="390"/>
        <v>177.99999999999997</v>
      </c>
      <c r="R4201" s="88"/>
    </row>
    <row r="4202" spans="1:18" ht="15" customHeight="1" collapsed="1" x14ac:dyDescent="0.25">
      <c r="A4202" t="s">
        <v>21</v>
      </c>
      <c r="B4202" s="79" t="s">
        <v>50</v>
      </c>
      <c r="C4202" s="89" t="s">
        <v>340</v>
      </c>
      <c r="D4202" s="89" t="s">
        <v>334</v>
      </c>
      <c r="E4202" s="80" t="s">
        <v>125</v>
      </c>
      <c r="F4202" s="81"/>
      <c r="G4202" s="82" t="s">
        <v>334</v>
      </c>
      <c r="H4202" s="82" t="s">
        <v>341</v>
      </c>
      <c r="I4202" s="82" t="s">
        <v>125</v>
      </c>
      <c r="J4202" s="83">
        <v>0.422402</v>
      </c>
      <c r="K4202" s="83">
        <f t="shared" si="385"/>
        <v>0.42227527940000004</v>
      </c>
      <c r="L4202" s="84">
        <v>137.87</v>
      </c>
      <c r="M4202" s="85">
        <f t="shared" si="386"/>
        <v>139.179765</v>
      </c>
      <c r="N4202" s="86">
        <f t="shared" si="387"/>
        <v>16.392825580998657</v>
      </c>
      <c r="O4202" s="87">
        <f t="shared" si="388"/>
        <v>58.772174152201345</v>
      </c>
      <c r="P4202" s="87">
        <f t="shared" si="389"/>
        <v>75.164999733200005</v>
      </c>
      <c r="Q4202" s="86">
        <f t="shared" si="390"/>
        <v>178</v>
      </c>
      <c r="R4202" s="88"/>
    </row>
    <row r="4203" spans="1:18" ht="15" customHeight="1" collapsed="1" x14ac:dyDescent="0.25">
      <c r="A4203" t="s">
        <v>21</v>
      </c>
      <c r="B4203" s="79" t="s">
        <v>50</v>
      </c>
      <c r="C4203" s="89" t="s">
        <v>340</v>
      </c>
      <c r="D4203" s="89" t="s">
        <v>334</v>
      </c>
      <c r="E4203" s="80" t="s">
        <v>126</v>
      </c>
      <c r="F4203" s="81"/>
      <c r="G4203" s="82" t="s">
        <v>334</v>
      </c>
      <c r="H4203" s="82" t="s">
        <v>341</v>
      </c>
      <c r="I4203" s="82" t="s">
        <v>126</v>
      </c>
      <c r="J4203" s="83">
        <v>0.83878399999999997</v>
      </c>
      <c r="K4203" s="83">
        <f t="shared" si="385"/>
        <v>0.83853236480000004</v>
      </c>
      <c r="L4203" s="84">
        <v>111.17</v>
      </c>
      <c r="M4203" s="85">
        <f t="shared" si="386"/>
        <v>112.22611500000001</v>
      </c>
      <c r="N4203" s="86">
        <f t="shared" si="387"/>
        <v>55.153531331133244</v>
      </c>
      <c r="O4203" s="87">
        <f t="shared" si="388"/>
        <v>94.105229603266764</v>
      </c>
      <c r="P4203" s="87">
        <f t="shared" si="389"/>
        <v>149.25876093440002</v>
      </c>
      <c r="Q4203" s="86">
        <f t="shared" si="390"/>
        <v>178</v>
      </c>
      <c r="R4203" s="88"/>
    </row>
    <row r="4204" spans="1:18" ht="15" customHeight="1" collapsed="1" x14ac:dyDescent="0.25">
      <c r="A4204" t="s">
        <v>21</v>
      </c>
      <c r="B4204" s="79" t="s">
        <v>50</v>
      </c>
      <c r="C4204" s="89" t="s">
        <v>340</v>
      </c>
      <c r="D4204" s="89" t="s">
        <v>334</v>
      </c>
      <c r="E4204" s="80" t="s">
        <v>127</v>
      </c>
      <c r="F4204" s="81"/>
      <c r="G4204" s="82" t="s">
        <v>334</v>
      </c>
      <c r="H4204" s="82" t="s">
        <v>341</v>
      </c>
      <c r="I4204" s="82" t="s">
        <v>127</v>
      </c>
      <c r="J4204" s="83">
        <v>1.5214720000000002</v>
      </c>
      <c r="K4204" s="83">
        <f t="shared" si="385"/>
        <v>1.5210155584000002</v>
      </c>
      <c r="L4204" s="84">
        <v>115.66</v>
      </c>
      <c r="M4204" s="85">
        <f t="shared" si="386"/>
        <v>116.75877</v>
      </c>
      <c r="N4204" s="86">
        <f t="shared" si="387"/>
        <v>93.148863645552851</v>
      </c>
      <c r="O4204" s="87">
        <f t="shared" si="388"/>
        <v>177.5919057496472</v>
      </c>
      <c r="P4204" s="87">
        <f t="shared" si="389"/>
        <v>270.74076939520006</v>
      </c>
      <c r="Q4204" s="86">
        <f t="shared" si="390"/>
        <v>178</v>
      </c>
      <c r="R4204" s="88"/>
    </row>
    <row r="4205" spans="1:18" ht="15" customHeight="1" collapsed="1" x14ac:dyDescent="0.25">
      <c r="A4205" t="s">
        <v>21</v>
      </c>
      <c r="B4205" s="79" t="s">
        <v>50</v>
      </c>
      <c r="C4205" s="89" t="s">
        <v>340</v>
      </c>
      <c r="D4205" s="89" t="s">
        <v>334</v>
      </c>
      <c r="E4205" s="80" t="s">
        <v>128</v>
      </c>
      <c r="F4205" s="81"/>
      <c r="G4205" s="82" t="s">
        <v>334</v>
      </c>
      <c r="H4205" s="82" t="s">
        <v>341</v>
      </c>
      <c r="I4205" s="82" t="s">
        <v>128</v>
      </c>
      <c r="J4205" s="83">
        <v>2.570093</v>
      </c>
      <c r="K4205" s="83">
        <f t="shared" si="385"/>
        <v>2.5693219721</v>
      </c>
      <c r="L4205" s="84">
        <v>128.03</v>
      </c>
      <c r="M4205" s="85">
        <f t="shared" si="386"/>
        <v>129.246285</v>
      </c>
      <c r="N4205" s="86">
        <f t="shared" si="387"/>
        <v>125.26399117100135</v>
      </c>
      <c r="O4205" s="87">
        <f t="shared" si="388"/>
        <v>332.07531986279866</v>
      </c>
      <c r="P4205" s="87">
        <f t="shared" si="389"/>
        <v>457.33931103380002</v>
      </c>
      <c r="Q4205" s="86">
        <f t="shared" si="390"/>
        <v>178</v>
      </c>
      <c r="R4205" s="88"/>
    </row>
    <row r="4206" spans="1:18" ht="15" customHeight="1" collapsed="1" x14ac:dyDescent="0.25">
      <c r="A4206" t="s">
        <v>21</v>
      </c>
      <c r="B4206" s="79" t="s">
        <v>50</v>
      </c>
      <c r="C4206" s="89" t="s">
        <v>340</v>
      </c>
      <c r="D4206" s="89" t="s">
        <v>334</v>
      </c>
      <c r="E4206" s="80" t="s">
        <v>129</v>
      </c>
      <c r="F4206" s="81"/>
      <c r="G4206" s="82" t="s">
        <v>334</v>
      </c>
      <c r="H4206" s="82" t="s">
        <v>341</v>
      </c>
      <c r="I4206" s="82" t="s">
        <v>129</v>
      </c>
      <c r="J4206" s="83">
        <v>4.9689940000000004</v>
      </c>
      <c r="K4206" s="83">
        <f t="shared" si="385"/>
        <v>4.9675033018000008</v>
      </c>
      <c r="L4206" s="84">
        <v>121.9</v>
      </c>
      <c r="M4206" s="85">
        <f t="shared" si="386"/>
        <v>123.05805000000001</v>
      </c>
      <c r="N4206" s="86">
        <f t="shared" si="387"/>
        <v>272.92431803233052</v>
      </c>
      <c r="O4206" s="87">
        <f t="shared" si="388"/>
        <v>611.29126968806963</v>
      </c>
      <c r="P4206" s="87">
        <f t="shared" si="389"/>
        <v>884.21558772040021</v>
      </c>
      <c r="Q4206" s="86">
        <f t="shared" si="390"/>
        <v>178.00000000000003</v>
      </c>
      <c r="R4206" s="88"/>
    </row>
    <row r="4207" spans="1:18" ht="15" customHeight="1" collapsed="1" x14ac:dyDescent="0.25">
      <c r="A4207" t="s">
        <v>21</v>
      </c>
      <c r="B4207" s="79" t="s">
        <v>50</v>
      </c>
      <c r="C4207" s="89" t="s">
        <v>340</v>
      </c>
      <c r="D4207" s="89" t="s">
        <v>334</v>
      </c>
      <c r="E4207" s="80" t="s">
        <v>130</v>
      </c>
      <c r="F4207" s="81"/>
      <c r="G4207" s="82" t="s">
        <v>334</v>
      </c>
      <c r="H4207" s="82" t="s">
        <v>341</v>
      </c>
      <c r="I4207" s="82" t="s">
        <v>130</v>
      </c>
      <c r="J4207" s="83">
        <v>5.4623810000000006</v>
      </c>
      <c r="K4207" s="83">
        <f t="shared" si="385"/>
        <v>5.4607422857000012</v>
      </c>
      <c r="L4207" s="84">
        <v>114.65</v>
      </c>
      <c r="M4207" s="85">
        <f t="shared" si="386"/>
        <v>115.73917500000002</v>
      </c>
      <c r="N4207" s="86">
        <f t="shared" si="387"/>
        <v>339.99031982006767</v>
      </c>
      <c r="O4207" s="87">
        <f t="shared" si="388"/>
        <v>632.02180703453257</v>
      </c>
      <c r="P4207" s="87">
        <f t="shared" si="389"/>
        <v>972.01212685460018</v>
      </c>
      <c r="Q4207" s="86">
        <f t="shared" si="390"/>
        <v>178</v>
      </c>
      <c r="R4207" s="88"/>
    </row>
    <row r="4208" spans="1:18" ht="15" customHeight="1" collapsed="1" x14ac:dyDescent="0.25">
      <c r="A4208" t="s">
        <v>21</v>
      </c>
      <c r="B4208" s="79" t="s">
        <v>50</v>
      </c>
      <c r="C4208" s="89" t="s">
        <v>340</v>
      </c>
      <c r="D4208" s="89" t="s">
        <v>334</v>
      </c>
      <c r="E4208" s="80" t="s">
        <v>131</v>
      </c>
      <c r="F4208" s="81"/>
      <c r="G4208" s="82" t="s">
        <v>334</v>
      </c>
      <c r="H4208" s="82" t="s">
        <v>341</v>
      </c>
      <c r="I4208" s="82" t="s">
        <v>131</v>
      </c>
      <c r="J4208" s="83">
        <v>5.86442</v>
      </c>
      <c r="K4208" s="83">
        <f t="shared" si="385"/>
        <v>5.8626606739999998</v>
      </c>
      <c r="L4208" s="84">
        <v>110.12</v>
      </c>
      <c r="M4208" s="85">
        <f t="shared" si="386"/>
        <v>111.16614000000001</v>
      </c>
      <c r="N4208" s="86">
        <f t="shared" si="387"/>
        <v>391.82424271362157</v>
      </c>
      <c r="O4208" s="87">
        <f t="shared" si="388"/>
        <v>651.7293572583784</v>
      </c>
      <c r="P4208" s="87">
        <f t="shared" si="389"/>
        <v>1043.553599972</v>
      </c>
      <c r="Q4208" s="86">
        <f t="shared" si="390"/>
        <v>178</v>
      </c>
      <c r="R4208" s="88"/>
    </row>
    <row r="4209" spans="1:18" ht="15" customHeight="1" collapsed="1" x14ac:dyDescent="0.25">
      <c r="A4209" t="s">
        <v>21</v>
      </c>
      <c r="B4209" s="79" t="s">
        <v>50</v>
      </c>
      <c r="C4209" s="89" t="s">
        <v>340</v>
      </c>
      <c r="D4209" s="89" t="s">
        <v>334</v>
      </c>
      <c r="E4209" s="80" t="s">
        <v>132</v>
      </c>
      <c r="F4209" s="81"/>
      <c r="G4209" s="82" t="s">
        <v>334</v>
      </c>
      <c r="H4209" s="82" t="s">
        <v>341</v>
      </c>
      <c r="I4209" s="82" t="s">
        <v>132</v>
      </c>
      <c r="J4209" s="83">
        <v>6.158487</v>
      </c>
      <c r="K4209" s="83">
        <f t="shared" si="385"/>
        <v>6.1566394539000004</v>
      </c>
      <c r="L4209" s="84">
        <v>113.82</v>
      </c>
      <c r="M4209" s="85">
        <f t="shared" si="386"/>
        <v>114.90129</v>
      </c>
      <c r="N4209" s="86">
        <f t="shared" si="387"/>
        <v>388.47600747619447</v>
      </c>
      <c r="O4209" s="87">
        <f t="shared" si="388"/>
        <v>707.40581531800558</v>
      </c>
      <c r="P4209" s="87">
        <f t="shared" si="389"/>
        <v>1095.8818227942002</v>
      </c>
      <c r="Q4209" s="86">
        <f t="shared" si="390"/>
        <v>178</v>
      </c>
      <c r="R4209" s="88"/>
    </row>
    <row r="4210" spans="1:18" ht="15" customHeight="1" collapsed="1" x14ac:dyDescent="0.25">
      <c r="A4210" t="s">
        <v>21</v>
      </c>
      <c r="B4210" s="79" t="s">
        <v>50</v>
      </c>
      <c r="C4210" s="89" t="s">
        <v>340</v>
      </c>
      <c r="D4210" s="89" t="s">
        <v>334</v>
      </c>
      <c r="E4210" s="80" t="s">
        <v>133</v>
      </c>
      <c r="F4210" s="81"/>
      <c r="G4210" s="82" t="s">
        <v>334</v>
      </c>
      <c r="H4210" s="82" t="s">
        <v>341</v>
      </c>
      <c r="I4210" s="82" t="s">
        <v>133</v>
      </c>
      <c r="J4210" s="83">
        <v>6.3759350000000001</v>
      </c>
      <c r="K4210" s="83">
        <f t="shared" si="385"/>
        <v>6.3740222195000005</v>
      </c>
      <c r="L4210" s="84">
        <v>102.07</v>
      </c>
      <c r="M4210" s="85">
        <f t="shared" si="386"/>
        <v>103.039665</v>
      </c>
      <c r="N4210" s="86">
        <f t="shared" si="387"/>
        <v>477.79884087116358</v>
      </c>
      <c r="O4210" s="87">
        <f t="shared" si="388"/>
        <v>656.77711419983655</v>
      </c>
      <c r="P4210" s="87">
        <f t="shared" si="389"/>
        <v>1134.5759550710002</v>
      </c>
      <c r="Q4210" s="86">
        <f t="shared" si="390"/>
        <v>178.00000000000003</v>
      </c>
      <c r="R4210" s="88"/>
    </row>
    <row r="4211" spans="1:18" ht="15" customHeight="1" collapsed="1" x14ac:dyDescent="0.25">
      <c r="A4211" t="s">
        <v>21</v>
      </c>
      <c r="B4211" s="79" t="s">
        <v>50</v>
      </c>
      <c r="C4211" s="89" t="s">
        <v>340</v>
      </c>
      <c r="D4211" s="89" t="s">
        <v>334</v>
      </c>
      <c r="E4211" s="80" t="s">
        <v>134</v>
      </c>
      <c r="F4211" s="81"/>
      <c r="G4211" s="82" t="s">
        <v>334</v>
      </c>
      <c r="H4211" s="82" t="s">
        <v>341</v>
      </c>
      <c r="I4211" s="82" t="s">
        <v>134</v>
      </c>
      <c r="J4211" s="83">
        <v>6.4417799999999996</v>
      </c>
      <c r="K4211" s="83">
        <f t="shared" si="385"/>
        <v>6.4398474659999998</v>
      </c>
      <c r="L4211" s="84">
        <v>105.96</v>
      </c>
      <c r="M4211" s="85">
        <f t="shared" si="386"/>
        <v>106.96662000000001</v>
      </c>
      <c r="N4211" s="86">
        <f t="shared" si="387"/>
        <v>457.44413219441503</v>
      </c>
      <c r="O4211" s="87">
        <f t="shared" si="388"/>
        <v>688.84871675358488</v>
      </c>
      <c r="P4211" s="87">
        <f t="shared" si="389"/>
        <v>1146.292848948</v>
      </c>
      <c r="Q4211" s="86">
        <f t="shared" si="390"/>
        <v>178</v>
      </c>
      <c r="R4211" s="88"/>
    </row>
    <row r="4212" spans="1:18" ht="15" customHeight="1" collapsed="1" x14ac:dyDescent="0.25">
      <c r="A4212" t="s">
        <v>21</v>
      </c>
      <c r="B4212" s="79" t="s">
        <v>50</v>
      </c>
      <c r="C4212" s="89" t="s">
        <v>340</v>
      </c>
      <c r="D4212" s="89" t="s">
        <v>334</v>
      </c>
      <c r="E4212" s="80" t="s">
        <v>135</v>
      </c>
      <c r="F4212" s="81"/>
      <c r="G4212" s="82" t="s">
        <v>334</v>
      </c>
      <c r="H4212" s="82" t="s">
        <v>341</v>
      </c>
      <c r="I4212" s="82" t="s">
        <v>135</v>
      </c>
      <c r="J4212" s="83">
        <v>6.4231150000000001</v>
      </c>
      <c r="K4212" s="83">
        <f t="shared" si="385"/>
        <v>6.4211880655</v>
      </c>
      <c r="L4212" s="84">
        <v>112.54</v>
      </c>
      <c r="M4212" s="85">
        <f t="shared" si="386"/>
        <v>113.60913000000001</v>
      </c>
      <c r="N4212" s="86">
        <f t="shared" si="387"/>
        <v>413.46588597116192</v>
      </c>
      <c r="O4212" s="87">
        <f t="shared" si="388"/>
        <v>729.5055896878381</v>
      </c>
      <c r="P4212" s="87">
        <f t="shared" si="389"/>
        <v>1142.9714756590001</v>
      </c>
      <c r="Q4212" s="86">
        <f t="shared" si="390"/>
        <v>178.00000000000003</v>
      </c>
      <c r="R4212" s="88"/>
    </row>
    <row r="4213" spans="1:18" ht="15" customHeight="1" collapsed="1" x14ac:dyDescent="0.25">
      <c r="A4213" t="s">
        <v>21</v>
      </c>
      <c r="B4213" s="79" t="s">
        <v>50</v>
      </c>
      <c r="C4213" s="89" t="s">
        <v>340</v>
      </c>
      <c r="D4213" s="89" t="s">
        <v>334</v>
      </c>
      <c r="E4213" s="80" t="s">
        <v>136</v>
      </c>
      <c r="F4213" s="81"/>
      <c r="G4213" s="82" t="s">
        <v>334</v>
      </c>
      <c r="H4213" s="82" t="s">
        <v>341</v>
      </c>
      <c r="I4213" s="82" t="s">
        <v>136</v>
      </c>
      <c r="J4213" s="83">
        <v>6.3310569999999995</v>
      </c>
      <c r="K4213" s="83">
        <f t="shared" si="385"/>
        <v>6.3291576829</v>
      </c>
      <c r="L4213" s="84">
        <v>142.66</v>
      </c>
      <c r="M4213" s="85">
        <f t="shared" si="386"/>
        <v>144.01527000000002</v>
      </c>
      <c r="N4213" s="86">
        <f t="shared" si="387"/>
        <v>215.09471498078202</v>
      </c>
      <c r="O4213" s="87">
        <f t="shared" si="388"/>
        <v>911.495352575418</v>
      </c>
      <c r="P4213" s="87">
        <f t="shared" si="389"/>
        <v>1126.5900675562</v>
      </c>
      <c r="Q4213" s="86">
        <f t="shared" si="390"/>
        <v>178</v>
      </c>
      <c r="R4213" s="88"/>
    </row>
    <row r="4214" spans="1:18" ht="15" customHeight="1" collapsed="1" x14ac:dyDescent="0.25">
      <c r="A4214" t="s">
        <v>21</v>
      </c>
      <c r="B4214" s="79" t="s">
        <v>50</v>
      </c>
      <c r="C4214" s="89" t="s">
        <v>340</v>
      </c>
      <c r="D4214" s="89" t="s">
        <v>334</v>
      </c>
      <c r="E4214" s="80" t="s">
        <v>137</v>
      </c>
      <c r="F4214" s="81"/>
      <c r="G4214" s="82" t="s">
        <v>334</v>
      </c>
      <c r="H4214" s="82" t="s">
        <v>341</v>
      </c>
      <c r="I4214" s="82" t="s">
        <v>137</v>
      </c>
      <c r="J4214" s="83">
        <v>6.1440999999999999</v>
      </c>
      <c r="K4214" s="83">
        <f t="shared" si="385"/>
        <v>6.1422567700000004</v>
      </c>
      <c r="L4214" s="84">
        <v>145.82</v>
      </c>
      <c r="M4214" s="85">
        <f t="shared" si="386"/>
        <v>147.20528999999999</v>
      </c>
      <c r="N4214" s="86">
        <f t="shared" si="387"/>
        <v>189.14901597768676</v>
      </c>
      <c r="O4214" s="87">
        <f t="shared" si="388"/>
        <v>904.17268908231335</v>
      </c>
      <c r="P4214" s="87">
        <f t="shared" si="389"/>
        <v>1093.3217050600001</v>
      </c>
      <c r="Q4214" s="86">
        <f t="shared" si="390"/>
        <v>178</v>
      </c>
      <c r="R4214" s="88"/>
    </row>
    <row r="4215" spans="1:18" ht="15" customHeight="1" collapsed="1" x14ac:dyDescent="0.25">
      <c r="A4215" t="s">
        <v>21</v>
      </c>
      <c r="B4215" s="79" t="s">
        <v>50</v>
      </c>
      <c r="C4215" s="89" t="s">
        <v>340</v>
      </c>
      <c r="D4215" s="89" t="s">
        <v>334</v>
      </c>
      <c r="E4215" s="80" t="s">
        <v>138</v>
      </c>
      <c r="F4215" s="81"/>
      <c r="G4215" s="82" t="s">
        <v>334</v>
      </c>
      <c r="H4215" s="82" t="s">
        <v>341</v>
      </c>
      <c r="I4215" s="82" t="s">
        <v>138</v>
      </c>
      <c r="J4215" s="83">
        <v>5.8019719999999992</v>
      </c>
      <c r="K4215" s="83">
        <f t="shared" si="385"/>
        <v>5.8002314083999993</v>
      </c>
      <c r="L4215" s="84">
        <v>146.49</v>
      </c>
      <c r="M4215" s="85">
        <f t="shared" si="386"/>
        <v>147.88165500000002</v>
      </c>
      <c r="N4215" s="86">
        <f t="shared" si="387"/>
        <v>174.69337063802695</v>
      </c>
      <c r="O4215" s="87">
        <f t="shared" si="388"/>
        <v>857.74782005717293</v>
      </c>
      <c r="P4215" s="87">
        <f t="shared" si="389"/>
        <v>1032.4411906951998</v>
      </c>
      <c r="Q4215" s="86">
        <f t="shared" si="390"/>
        <v>178</v>
      </c>
      <c r="R4215" s="88"/>
    </row>
    <row r="4216" spans="1:18" ht="15" customHeight="1" collapsed="1" x14ac:dyDescent="0.25">
      <c r="A4216" t="s">
        <v>21</v>
      </c>
      <c r="B4216" s="79" t="s">
        <v>50</v>
      </c>
      <c r="C4216" s="89" t="s">
        <v>340</v>
      </c>
      <c r="D4216" s="89" t="s">
        <v>334</v>
      </c>
      <c r="E4216" s="80" t="s">
        <v>139</v>
      </c>
      <c r="F4216" s="81"/>
      <c r="G4216" s="82" t="s">
        <v>334</v>
      </c>
      <c r="H4216" s="82" t="s">
        <v>341</v>
      </c>
      <c r="I4216" s="82" t="s">
        <v>139</v>
      </c>
      <c r="J4216" s="83">
        <v>5.4864649999999999</v>
      </c>
      <c r="K4216" s="83">
        <f t="shared" si="385"/>
        <v>5.4848190605000005</v>
      </c>
      <c r="L4216" s="84">
        <v>143.49</v>
      </c>
      <c r="M4216" s="85">
        <f t="shared" si="386"/>
        <v>144.85315500000002</v>
      </c>
      <c r="N4216" s="86">
        <f t="shared" si="387"/>
        <v>181.80444725143906</v>
      </c>
      <c r="O4216" s="87">
        <f t="shared" si="388"/>
        <v>794.49334551756101</v>
      </c>
      <c r="P4216" s="87">
        <f t="shared" si="389"/>
        <v>976.29779276900013</v>
      </c>
      <c r="Q4216" s="86">
        <f t="shared" si="390"/>
        <v>178</v>
      </c>
      <c r="R4216" s="88"/>
    </row>
    <row r="4217" spans="1:18" ht="15" customHeight="1" collapsed="1" x14ac:dyDescent="0.25">
      <c r="A4217" t="s">
        <v>21</v>
      </c>
      <c r="B4217" s="79" t="s">
        <v>50</v>
      </c>
      <c r="C4217" s="89" t="s">
        <v>340</v>
      </c>
      <c r="D4217" s="89" t="s">
        <v>334</v>
      </c>
      <c r="E4217" s="80" t="s">
        <v>140</v>
      </c>
      <c r="F4217" s="81"/>
      <c r="G4217" s="82" t="s">
        <v>334</v>
      </c>
      <c r="H4217" s="82" t="s">
        <v>341</v>
      </c>
      <c r="I4217" s="82" t="s">
        <v>140</v>
      </c>
      <c r="J4217" s="83">
        <v>4.80152</v>
      </c>
      <c r="K4217" s="83">
        <f t="shared" si="385"/>
        <v>4.8000795439999999</v>
      </c>
      <c r="L4217" s="84">
        <v>143.63</v>
      </c>
      <c r="M4217" s="85">
        <f t="shared" si="386"/>
        <v>144.994485</v>
      </c>
      <c r="N4217" s="86">
        <f t="shared" si="387"/>
        <v>158.42909739068517</v>
      </c>
      <c r="O4217" s="87">
        <f t="shared" si="388"/>
        <v>695.98506144131477</v>
      </c>
      <c r="P4217" s="87">
        <f t="shared" si="389"/>
        <v>854.41415883199988</v>
      </c>
      <c r="Q4217" s="86">
        <f t="shared" si="390"/>
        <v>177.99999999999997</v>
      </c>
      <c r="R4217" s="88"/>
    </row>
    <row r="4218" spans="1:18" ht="15" customHeight="1" collapsed="1" x14ac:dyDescent="0.25">
      <c r="A4218" t="s">
        <v>21</v>
      </c>
      <c r="B4218" s="79" t="s">
        <v>50</v>
      </c>
      <c r="C4218" s="89" t="s">
        <v>340</v>
      </c>
      <c r="D4218" s="89" t="s">
        <v>334</v>
      </c>
      <c r="E4218" s="80" t="s">
        <v>141</v>
      </c>
      <c r="F4218" s="81"/>
      <c r="G4218" s="82" t="s">
        <v>334</v>
      </c>
      <c r="H4218" s="82" t="s">
        <v>341</v>
      </c>
      <c r="I4218" s="82" t="s">
        <v>141</v>
      </c>
      <c r="J4218" s="83">
        <v>4.1054570000000004</v>
      </c>
      <c r="K4218" s="83">
        <f t="shared" si="385"/>
        <v>4.1042253629000003</v>
      </c>
      <c r="L4218" s="84">
        <v>149.63999999999999</v>
      </c>
      <c r="M4218" s="85">
        <f t="shared" si="386"/>
        <v>151.06157999999999</v>
      </c>
      <c r="N4218" s="86">
        <f t="shared" si="387"/>
        <v>110.56134660045265</v>
      </c>
      <c r="O4218" s="87">
        <f t="shared" si="388"/>
        <v>619.99076799574743</v>
      </c>
      <c r="P4218" s="87">
        <f t="shared" si="389"/>
        <v>730.55211459620011</v>
      </c>
      <c r="Q4218" s="86">
        <f t="shared" si="390"/>
        <v>178.00000000000003</v>
      </c>
      <c r="R4218" s="88"/>
    </row>
    <row r="4219" spans="1:18" ht="15" customHeight="1" collapsed="1" x14ac:dyDescent="0.25">
      <c r="A4219" t="s">
        <v>21</v>
      </c>
      <c r="B4219" s="79" t="s">
        <v>50</v>
      </c>
      <c r="C4219" s="89" t="s">
        <v>340</v>
      </c>
      <c r="D4219" s="89" t="s">
        <v>334</v>
      </c>
      <c r="E4219" s="80" t="s">
        <v>142</v>
      </c>
      <c r="F4219" s="81"/>
      <c r="G4219" s="82" t="s">
        <v>334</v>
      </c>
      <c r="H4219" s="82" t="s">
        <v>341</v>
      </c>
      <c r="I4219" s="82" t="s">
        <v>142</v>
      </c>
      <c r="J4219" s="83">
        <v>3.6442389999999998</v>
      </c>
      <c r="K4219" s="83">
        <f t="shared" ref="K4219:K4282" si="391">+J4219*$H$45</f>
        <v>3.6431457282999999</v>
      </c>
      <c r="L4219" s="84">
        <v>150.97999999999999</v>
      </c>
      <c r="M4219" s="85">
        <f t="shared" ref="M4219:M4282" si="392">+L4219*$H$46</f>
        <v>152.41431</v>
      </c>
      <c r="N4219" s="86">
        <f t="shared" ref="N4219:N4282" si="393">+K4219*($H$44-M4219)</f>
        <v>93.212397229108021</v>
      </c>
      <c r="O4219" s="87">
        <f t="shared" ref="O4219:O4282" si="394">+K4219*M4219</f>
        <v>555.267542408292</v>
      </c>
      <c r="P4219" s="87">
        <f t="shared" ref="P4219:P4282" si="395">+N4219+O4219</f>
        <v>648.47993963739998</v>
      </c>
      <c r="Q4219" s="86">
        <f t="shared" ref="Q4219:Q4282" si="396">+P4219/K4219</f>
        <v>178</v>
      </c>
      <c r="R4219" s="88"/>
    </row>
    <row r="4220" spans="1:18" ht="15" customHeight="1" collapsed="1" x14ac:dyDescent="0.25">
      <c r="A4220" t="s">
        <v>21</v>
      </c>
      <c r="B4220" s="79" t="s">
        <v>50</v>
      </c>
      <c r="C4220" s="89" t="s">
        <v>340</v>
      </c>
      <c r="D4220" s="89" t="s">
        <v>334</v>
      </c>
      <c r="E4220" s="80" t="s">
        <v>143</v>
      </c>
      <c r="F4220" s="81"/>
      <c r="G4220" s="82" t="s">
        <v>334</v>
      </c>
      <c r="H4220" s="82" t="s">
        <v>341</v>
      </c>
      <c r="I4220" s="82" t="s">
        <v>143</v>
      </c>
      <c r="J4220" s="83">
        <v>2.7663159999999998</v>
      </c>
      <c r="K4220" s="83">
        <f t="shared" si="391"/>
        <v>2.7654861051999999</v>
      </c>
      <c r="L4220" s="84">
        <v>161.94</v>
      </c>
      <c r="M4220" s="85">
        <f t="shared" si="392"/>
        <v>163.47843</v>
      </c>
      <c r="N4220" s="86">
        <f t="shared" si="393"/>
        <v>40.159200060689152</v>
      </c>
      <c r="O4220" s="87">
        <f t="shared" si="394"/>
        <v>452.09732666491084</v>
      </c>
      <c r="P4220" s="87">
        <f t="shared" si="395"/>
        <v>492.2565267256</v>
      </c>
      <c r="Q4220" s="86">
        <f t="shared" si="396"/>
        <v>178</v>
      </c>
      <c r="R4220" s="88"/>
    </row>
    <row r="4221" spans="1:18" ht="15" customHeight="1" collapsed="1" x14ac:dyDescent="0.25">
      <c r="A4221" t="s">
        <v>21</v>
      </c>
      <c r="B4221" s="79" t="s">
        <v>50</v>
      </c>
      <c r="C4221" s="89" t="s">
        <v>340</v>
      </c>
      <c r="D4221" s="89" t="s">
        <v>334</v>
      </c>
      <c r="E4221" s="80" t="s">
        <v>144</v>
      </c>
      <c r="F4221" s="81"/>
      <c r="G4221" s="82" t="s">
        <v>334</v>
      </c>
      <c r="H4221" s="82" t="s">
        <v>341</v>
      </c>
      <c r="I4221" s="82" t="s">
        <v>144</v>
      </c>
      <c r="J4221" s="83">
        <v>1.7327270000000001</v>
      </c>
      <c r="K4221" s="83">
        <f t="shared" si="391"/>
        <v>1.7322071819000002</v>
      </c>
      <c r="L4221" s="84">
        <v>206.27</v>
      </c>
      <c r="M4221" s="85">
        <f t="shared" si="392"/>
        <v>208.22956500000004</v>
      </c>
      <c r="N4221" s="86">
        <f t="shared" si="393"/>
        <v>-52.363869598712945</v>
      </c>
      <c r="O4221" s="87">
        <f t="shared" si="394"/>
        <v>360.696747976913</v>
      </c>
      <c r="P4221" s="87">
        <f t="shared" si="395"/>
        <v>308.33287837820006</v>
      </c>
      <c r="Q4221" s="86">
        <f t="shared" si="396"/>
        <v>178</v>
      </c>
      <c r="R4221" s="88"/>
    </row>
    <row r="4222" spans="1:18" ht="15" customHeight="1" collapsed="1" x14ac:dyDescent="0.25">
      <c r="A4222" t="s">
        <v>21</v>
      </c>
      <c r="B4222" s="79" t="s">
        <v>50</v>
      </c>
      <c r="C4222" s="89" t="s">
        <v>340</v>
      </c>
      <c r="D4222" s="89" t="s">
        <v>334</v>
      </c>
      <c r="E4222" s="80" t="s">
        <v>145</v>
      </c>
      <c r="F4222" s="81"/>
      <c r="G4222" s="82" t="s">
        <v>334</v>
      </c>
      <c r="H4222" s="82" t="s">
        <v>341</v>
      </c>
      <c r="I4222" s="82" t="s">
        <v>145</v>
      </c>
      <c r="J4222" s="83">
        <v>0.65997800000000006</v>
      </c>
      <c r="K4222" s="83">
        <f t="shared" si="391"/>
        <v>0.65978000660000014</v>
      </c>
      <c r="L4222" s="84">
        <v>167.63</v>
      </c>
      <c r="M4222" s="85">
        <f t="shared" si="392"/>
        <v>169.22248500000001</v>
      </c>
      <c r="N4222" s="86">
        <f t="shared" si="393"/>
        <v>5.7912289046315966</v>
      </c>
      <c r="O4222" s="87">
        <f t="shared" si="394"/>
        <v>111.64961227016843</v>
      </c>
      <c r="P4222" s="87">
        <f t="shared" si="395"/>
        <v>117.44084117480003</v>
      </c>
      <c r="Q4222" s="86">
        <f t="shared" si="396"/>
        <v>178</v>
      </c>
      <c r="R4222" s="88"/>
    </row>
    <row r="4223" spans="1:18" ht="15" customHeight="1" collapsed="1" x14ac:dyDescent="0.25">
      <c r="A4223" t="s">
        <v>21</v>
      </c>
      <c r="B4223" s="79" t="s">
        <v>50</v>
      </c>
      <c r="C4223" s="89" t="s">
        <v>340</v>
      </c>
      <c r="D4223" s="89" t="s">
        <v>334</v>
      </c>
      <c r="E4223" s="80" t="s">
        <v>146</v>
      </c>
      <c r="F4223" s="81"/>
      <c r="G4223" s="82" t="s">
        <v>334</v>
      </c>
      <c r="H4223" s="82" t="s">
        <v>341</v>
      </c>
      <c r="I4223" s="82" t="s">
        <v>146</v>
      </c>
      <c r="J4223" s="83">
        <v>4.5458999999999999E-2</v>
      </c>
      <c r="K4223" s="83">
        <f t="shared" si="391"/>
        <v>4.54453623E-2</v>
      </c>
      <c r="L4223" s="84">
        <v>240.62</v>
      </c>
      <c r="M4223" s="85">
        <f t="shared" si="392"/>
        <v>242.90589000000003</v>
      </c>
      <c r="N4223" s="86">
        <f t="shared" si="393"/>
        <v>-2.9496716864539483</v>
      </c>
      <c r="O4223" s="87">
        <f t="shared" si="394"/>
        <v>11.038946175853948</v>
      </c>
      <c r="P4223" s="87">
        <f t="shared" si="395"/>
        <v>8.0892744893999993</v>
      </c>
      <c r="Q4223" s="86">
        <f t="shared" si="396"/>
        <v>177.99999999999997</v>
      </c>
      <c r="R4223" s="88"/>
    </row>
    <row r="4224" spans="1:18" ht="15" customHeight="1" collapsed="1" x14ac:dyDescent="0.25">
      <c r="A4224" t="s">
        <v>21</v>
      </c>
      <c r="B4224" s="79" t="s">
        <v>50</v>
      </c>
      <c r="C4224" s="89" t="s">
        <v>340</v>
      </c>
      <c r="D4224" s="89" t="s">
        <v>334</v>
      </c>
      <c r="E4224" s="80" t="s">
        <v>147</v>
      </c>
      <c r="F4224" s="81"/>
      <c r="G4224" s="82" t="s">
        <v>334</v>
      </c>
      <c r="H4224" s="82" t="s">
        <v>341</v>
      </c>
      <c r="I4224" s="82" t="s">
        <v>147</v>
      </c>
      <c r="J4224" s="83">
        <v>-1.0751E-2</v>
      </c>
      <c r="K4224" s="83">
        <f t="shared" si="391"/>
        <v>-1.0747774700000001E-2</v>
      </c>
      <c r="L4224" s="84">
        <v>193.58</v>
      </c>
      <c r="M4224" s="85">
        <f t="shared" si="392"/>
        <v>195.41901000000001</v>
      </c>
      <c r="N4224" s="86">
        <f t="shared" si="393"/>
        <v>0.18721559497704715</v>
      </c>
      <c r="O4224" s="87">
        <f t="shared" si="394"/>
        <v>-2.1003194915770473</v>
      </c>
      <c r="P4224" s="87">
        <f t="shared" si="395"/>
        <v>-1.9131038966000002</v>
      </c>
      <c r="Q4224" s="86">
        <f t="shared" si="396"/>
        <v>178</v>
      </c>
      <c r="R4224" s="88"/>
    </row>
    <row r="4225" spans="1:18" ht="15" customHeight="1" collapsed="1" x14ac:dyDescent="0.25">
      <c r="A4225" t="s">
        <v>21</v>
      </c>
      <c r="B4225" s="79" t="s">
        <v>50</v>
      </c>
      <c r="C4225" s="89" t="s">
        <v>340</v>
      </c>
      <c r="D4225" s="89" t="s">
        <v>334</v>
      </c>
      <c r="E4225" s="80" t="s">
        <v>148</v>
      </c>
      <c r="F4225" s="81"/>
      <c r="G4225" s="82" t="s">
        <v>334</v>
      </c>
      <c r="H4225" s="82" t="s">
        <v>341</v>
      </c>
      <c r="I4225" s="82" t="s">
        <v>148</v>
      </c>
      <c r="J4225" s="83">
        <v>-1.0557E-2</v>
      </c>
      <c r="K4225" s="83">
        <f t="shared" si="391"/>
        <v>-1.0553832900000001E-2</v>
      </c>
      <c r="L4225" s="84">
        <v>243.5</v>
      </c>
      <c r="M4225" s="85">
        <f t="shared" si="392"/>
        <v>245.81325000000001</v>
      </c>
      <c r="N4225" s="86">
        <f t="shared" si="393"/>
        <v>0.7156897089059252</v>
      </c>
      <c r="O4225" s="87">
        <f t="shared" si="394"/>
        <v>-2.5942719651059254</v>
      </c>
      <c r="P4225" s="87">
        <f t="shared" si="395"/>
        <v>-1.8785822562000001</v>
      </c>
      <c r="Q4225" s="86">
        <f t="shared" si="396"/>
        <v>178</v>
      </c>
      <c r="R4225" s="88"/>
    </row>
    <row r="4226" spans="1:18" ht="15" customHeight="1" collapsed="1" x14ac:dyDescent="0.25">
      <c r="A4226" t="s">
        <v>21</v>
      </c>
      <c r="B4226" s="79" t="s">
        <v>50</v>
      </c>
      <c r="C4226" s="89" t="s">
        <v>340</v>
      </c>
      <c r="D4226" s="89" t="s">
        <v>334</v>
      </c>
      <c r="E4226" s="80" t="s">
        <v>149</v>
      </c>
      <c r="F4226" s="81"/>
      <c r="G4226" s="82" t="s">
        <v>334</v>
      </c>
      <c r="H4226" s="82" t="s">
        <v>341</v>
      </c>
      <c r="I4226" s="82" t="s">
        <v>149</v>
      </c>
      <c r="J4226" s="83">
        <v>-1.0708000000000001E-2</v>
      </c>
      <c r="K4226" s="83">
        <f t="shared" si="391"/>
        <v>-1.0704787600000001E-2</v>
      </c>
      <c r="L4226" s="84">
        <v>184.77</v>
      </c>
      <c r="M4226" s="85">
        <f t="shared" si="392"/>
        <v>186.52531500000003</v>
      </c>
      <c r="N4226" s="86">
        <f t="shared" si="393"/>
        <v>9.1261686298094377E-2</v>
      </c>
      <c r="O4226" s="87">
        <f t="shared" si="394"/>
        <v>-1.9967138790980947</v>
      </c>
      <c r="P4226" s="87">
        <f t="shared" si="395"/>
        <v>-1.9054521928000003</v>
      </c>
      <c r="Q4226" s="86">
        <f t="shared" si="396"/>
        <v>178</v>
      </c>
      <c r="R4226" s="88"/>
    </row>
    <row r="4227" spans="1:18" ht="15" customHeight="1" collapsed="1" x14ac:dyDescent="0.25">
      <c r="A4227" t="s">
        <v>21</v>
      </c>
      <c r="B4227" s="79" t="s">
        <v>50</v>
      </c>
      <c r="C4227" s="89" t="s">
        <v>340</v>
      </c>
      <c r="D4227" s="89" t="s">
        <v>334</v>
      </c>
      <c r="E4227" s="80" t="s">
        <v>150</v>
      </c>
      <c r="F4227" s="81"/>
      <c r="G4227" s="82" t="s">
        <v>334</v>
      </c>
      <c r="H4227" s="82" t="s">
        <v>341</v>
      </c>
      <c r="I4227" s="82" t="s">
        <v>150</v>
      </c>
      <c r="J4227" s="83">
        <v>-1.0751E-2</v>
      </c>
      <c r="K4227" s="83">
        <f t="shared" si="391"/>
        <v>-1.0747774700000001E-2</v>
      </c>
      <c r="L4227" s="84">
        <v>172.21</v>
      </c>
      <c r="M4227" s="85">
        <f t="shared" si="392"/>
        <v>173.84599500000002</v>
      </c>
      <c r="N4227" s="86">
        <f t="shared" si="393"/>
        <v>-4.4646309842673329E-2</v>
      </c>
      <c r="O4227" s="87">
        <f t="shared" si="394"/>
        <v>-1.8684575867573268</v>
      </c>
      <c r="P4227" s="87">
        <f t="shared" si="395"/>
        <v>-1.9131038966</v>
      </c>
      <c r="Q4227" s="86">
        <f t="shared" si="396"/>
        <v>178</v>
      </c>
      <c r="R4227" s="88"/>
    </row>
    <row r="4228" spans="1:18" ht="15" customHeight="1" collapsed="1" x14ac:dyDescent="0.25">
      <c r="A4228" t="s">
        <v>21</v>
      </c>
      <c r="B4228" s="79" t="s">
        <v>50</v>
      </c>
      <c r="C4228" s="89" t="s">
        <v>340</v>
      </c>
      <c r="D4228" s="89" t="s">
        <v>334</v>
      </c>
      <c r="E4228" s="80" t="s">
        <v>151</v>
      </c>
      <c r="F4228" s="81"/>
      <c r="G4228" s="82" t="s">
        <v>334</v>
      </c>
      <c r="H4228" s="82" t="s">
        <v>341</v>
      </c>
      <c r="I4228" s="82" t="s">
        <v>151</v>
      </c>
      <c r="J4228" s="83">
        <v>-1.0708000000000001E-2</v>
      </c>
      <c r="K4228" s="83">
        <f t="shared" si="391"/>
        <v>-1.0704787600000001E-2</v>
      </c>
      <c r="L4228" s="84">
        <v>151.19999999999999</v>
      </c>
      <c r="M4228" s="85">
        <f t="shared" si="392"/>
        <v>152.63640000000001</v>
      </c>
      <c r="N4228" s="86">
        <f t="shared" si="393"/>
        <v>-0.27151195077135992</v>
      </c>
      <c r="O4228" s="87">
        <f t="shared" si="394"/>
        <v>-1.6339402420286404</v>
      </c>
      <c r="P4228" s="87">
        <f t="shared" si="395"/>
        <v>-1.9054521928000003</v>
      </c>
      <c r="Q4228" s="86">
        <f t="shared" si="396"/>
        <v>178</v>
      </c>
      <c r="R4228" s="88"/>
    </row>
    <row r="4229" spans="1:18" ht="15" customHeight="1" collapsed="1" x14ac:dyDescent="0.25">
      <c r="A4229" t="s">
        <v>21</v>
      </c>
      <c r="B4229" s="79" t="s">
        <v>50</v>
      </c>
      <c r="C4229" s="89" t="s">
        <v>340</v>
      </c>
      <c r="D4229" s="89" t="s">
        <v>334</v>
      </c>
      <c r="E4229" s="80" t="s">
        <v>152</v>
      </c>
      <c r="F4229" s="81"/>
      <c r="G4229" s="82" t="s">
        <v>334</v>
      </c>
      <c r="H4229" s="82" t="s">
        <v>341</v>
      </c>
      <c r="I4229" s="82" t="s">
        <v>152</v>
      </c>
      <c r="J4229" s="83">
        <v>-1.0471000000000001E-2</v>
      </c>
      <c r="K4229" s="83">
        <f t="shared" si="391"/>
        <v>-1.0467858700000001E-2</v>
      </c>
      <c r="L4229" s="84">
        <v>130.25</v>
      </c>
      <c r="M4229" s="85">
        <f t="shared" si="392"/>
        <v>131.48737500000001</v>
      </c>
      <c r="N4229" s="86">
        <f t="shared" si="393"/>
        <v>-0.48688758626608736</v>
      </c>
      <c r="O4229" s="87">
        <f t="shared" si="394"/>
        <v>-1.3763912623339127</v>
      </c>
      <c r="P4229" s="87">
        <f t="shared" si="395"/>
        <v>-1.8632788486</v>
      </c>
      <c r="Q4229" s="86">
        <f t="shared" si="396"/>
        <v>178</v>
      </c>
      <c r="R4229" s="88"/>
    </row>
    <row r="4230" spans="1:18" ht="15" customHeight="1" collapsed="1" x14ac:dyDescent="0.25">
      <c r="A4230" t="s">
        <v>21</v>
      </c>
      <c r="B4230" s="79" t="s">
        <v>50</v>
      </c>
      <c r="C4230" s="89" t="s">
        <v>340</v>
      </c>
      <c r="D4230" s="89" t="s">
        <v>334</v>
      </c>
      <c r="E4230" s="80" t="s">
        <v>153</v>
      </c>
      <c r="F4230" s="81"/>
      <c r="G4230" s="82" t="s">
        <v>334</v>
      </c>
      <c r="H4230" s="82" t="s">
        <v>341</v>
      </c>
      <c r="I4230" s="82" t="s">
        <v>153</v>
      </c>
      <c r="J4230" s="83">
        <v>-1.0514000000000001E-2</v>
      </c>
      <c r="K4230" s="83">
        <f t="shared" si="391"/>
        <v>-1.0510845800000002E-2</v>
      </c>
      <c r="L4230" s="84">
        <v>124.79</v>
      </c>
      <c r="M4230" s="85">
        <f t="shared" si="392"/>
        <v>125.97550500000001</v>
      </c>
      <c r="N4230" s="86">
        <f t="shared" si="393"/>
        <v>-0.54682144476787098</v>
      </c>
      <c r="O4230" s="87">
        <f t="shared" si="394"/>
        <v>-1.3241091076321294</v>
      </c>
      <c r="P4230" s="87">
        <f t="shared" si="395"/>
        <v>-1.8709305524000004</v>
      </c>
      <c r="Q4230" s="86">
        <f t="shared" si="396"/>
        <v>178</v>
      </c>
      <c r="R4230" s="88"/>
    </row>
    <row r="4231" spans="1:18" ht="15" customHeight="1" collapsed="1" x14ac:dyDescent="0.25">
      <c r="A4231" t="s">
        <v>21</v>
      </c>
      <c r="B4231" s="79" t="s">
        <v>50</v>
      </c>
      <c r="C4231" s="89" t="s">
        <v>340</v>
      </c>
      <c r="D4231" s="89" t="s">
        <v>334</v>
      </c>
      <c r="E4231" s="80" t="s">
        <v>154</v>
      </c>
      <c r="F4231" s="81"/>
      <c r="G4231" s="82" t="s">
        <v>334</v>
      </c>
      <c r="H4231" s="82" t="s">
        <v>341</v>
      </c>
      <c r="I4231" s="82" t="s">
        <v>154</v>
      </c>
      <c r="J4231" s="83">
        <v>-1.0620999999999998E-2</v>
      </c>
      <c r="K4231" s="83">
        <f t="shared" si="391"/>
        <v>-1.0617813699999999E-2</v>
      </c>
      <c r="L4231" s="84">
        <v>84.96</v>
      </c>
      <c r="M4231" s="85">
        <f t="shared" si="392"/>
        <v>85.767120000000006</v>
      </c>
      <c r="N4231" s="86">
        <f t="shared" si="393"/>
        <v>-0.97931153685445582</v>
      </c>
      <c r="O4231" s="87">
        <f t="shared" si="394"/>
        <v>-0.91065930174554399</v>
      </c>
      <c r="P4231" s="87">
        <f t="shared" si="395"/>
        <v>-1.8899708385999998</v>
      </c>
      <c r="Q4231" s="86">
        <f t="shared" si="396"/>
        <v>178</v>
      </c>
      <c r="R4231" s="88"/>
    </row>
    <row r="4232" spans="1:18" ht="15" customHeight="1" collapsed="1" x14ac:dyDescent="0.25">
      <c r="A4232" t="s">
        <v>21</v>
      </c>
      <c r="B4232" s="79" t="s">
        <v>50</v>
      </c>
      <c r="C4232" s="89" t="s">
        <v>340</v>
      </c>
      <c r="D4232" s="89" t="s">
        <v>334</v>
      </c>
      <c r="E4232" s="80" t="s">
        <v>155</v>
      </c>
      <c r="F4232" s="81"/>
      <c r="G4232" s="82" t="s">
        <v>334</v>
      </c>
      <c r="H4232" s="82" t="s">
        <v>341</v>
      </c>
      <c r="I4232" s="82" t="s">
        <v>155</v>
      </c>
      <c r="J4232" s="83">
        <v>-1.0471000000000001E-2</v>
      </c>
      <c r="K4232" s="83">
        <f t="shared" si="391"/>
        <v>-1.0467858700000001E-2</v>
      </c>
      <c r="L4232" s="84">
        <v>150.09</v>
      </c>
      <c r="M4232" s="85">
        <f t="shared" si="392"/>
        <v>151.51585500000002</v>
      </c>
      <c r="N4232" s="86">
        <f t="shared" si="393"/>
        <v>-0.27723228765031133</v>
      </c>
      <c r="O4232" s="87">
        <f t="shared" si="394"/>
        <v>-1.5860465609496888</v>
      </c>
      <c r="P4232" s="87">
        <f t="shared" si="395"/>
        <v>-1.8632788486</v>
      </c>
      <c r="Q4232" s="86">
        <f t="shared" si="396"/>
        <v>178</v>
      </c>
      <c r="R4232" s="88"/>
    </row>
    <row r="4233" spans="1:18" ht="15" customHeight="1" collapsed="1" x14ac:dyDescent="0.25">
      <c r="A4233" t="s">
        <v>21</v>
      </c>
      <c r="B4233" s="79" t="s">
        <v>50</v>
      </c>
      <c r="C4233" s="89" t="s">
        <v>340</v>
      </c>
      <c r="D4233" s="89" t="s">
        <v>334</v>
      </c>
      <c r="E4233" s="80" t="s">
        <v>156</v>
      </c>
      <c r="F4233" s="81"/>
      <c r="G4233" s="82" t="s">
        <v>334</v>
      </c>
      <c r="H4233" s="82" t="s">
        <v>341</v>
      </c>
      <c r="I4233" s="82" t="s">
        <v>156</v>
      </c>
      <c r="J4233" s="83">
        <v>-1.0534999999999999E-2</v>
      </c>
      <c r="K4233" s="83">
        <f t="shared" si="391"/>
        <v>-1.0531839499999999E-2</v>
      </c>
      <c r="L4233" s="84">
        <v>129.52000000000001</v>
      </c>
      <c r="M4233" s="85">
        <f t="shared" si="392"/>
        <v>130.75044000000003</v>
      </c>
      <c r="N4233" s="86">
        <f t="shared" si="393"/>
        <v>-0.49762478236561969</v>
      </c>
      <c r="O4233" s="87">
        <f t="shared" si="394"/>
        <v>-1.3770426486343801</v>
      </c>
      <c r="P4233" s="87">
        <f t="shared" si="395"/>
        <v>-1.8746674309999998</v>
      </c>
      <c r="Q4233" s="86">
        <f t="shared" si="396"/>
        <v>178</v>
      </c>
      <c r="R4233" s="88"/>
    </row>
    <row r="4234" spans="1:18" ht="15" customHeight="1" collapsed="1" x14ac:dyDescent="0.25">
      <c r="A4234" t="s">
        <v>21</v>
      </c>
      <c r="B4234" s="79" t="s">
        <v>50</v>
      </c>
      <c r="C4234" s="89" t="s">
        <v>340</v>
      </c>
      <c r="D4234" s="89" t="s">
        <v>334</v>
      </c>
      <c r="E4234" s="80" t="s">
        <v>157</v>
      </c>
      <c r="F4234" s="81"/>
      <c r="G4234" s="82" t="s">
        <v>334</v>
      </c>
      <c r="H4234" s="82" t="s">
        <v>341</v>
      </c>
      <c r="I4234" s="82" t="s">
        <v>157</v>
      </c>
      <c r="J4234" s="83">
        <v>-1.0471000000000001E-2</v>
      </c>
      <c r="K4234" s="83">
        <f t="shared" si="391"/>
        <v>-1.0467858700000001E-2</v>
      </c>
      <c r="L4234" s="84">
        <v>133.37</v>
      </c>
      <c r="M4234" s="85">
        <f t="shared" si="392"/>
        <v>134.63701500000002</v>
      </c>
      <c r="N4234" s="86">
        <f t="shared" si="393"/>
        <v>-0.45391759979021934</v>
      </c>
      <c r="O4234" s="87">
        <f t="shared" si="394"/>
        <v>-1.4093612488097809</v>
      </c>
      <c r="P4234" s="87">
        <f t="shared" si="395"/>
        <v>-1.8632788486000003</v>
      </c>
      <c r="Q4234" s="86">
        <f t="shared" si="396"/>
        <v>178</v>
      </c>
      <c r="R4234" s="88"/>
    </row>
    <row r="4235" spans="1:18" ht="15" customHeight="1" collapsed="1" x14ac:dyDescent="0.25">
      <c r="A4235" t="s">
        <v>21</v>
      </c>
      <c r="B4235" s="79" t="s">
        <v>50</v>
      </c>
      <c r="C4235" s="89" t="s">
        <v>340</v>
      </c>
      <c r="D4235" s="89" t="s">
        <v>334</v>
      </c>
      <c r="E4235" s="80" t="s">
        <v>158</v>
      </c>
      <c r="F4235" s="81"/>
      <c r="G4235" s="82" t="s">
        <v>334</v>
      </c>
      <c r="H4235" s="82" t="s">
        <v>341</v>
      </c>
      <c r="I4235" s="82" t="s">
        <v>158</v>
      </c>
      <c r="J4235" s="83">
        <v>-1.0621999999999999E-2</v>
      </c>
      <c r="K4235" s="83">
        <f t="shared" si="391"/>
        <v>-1.06188134E-2</v>
      </c>
      <c r="L4235" s="84">
        <v>86.11</v>
      </c>
      <c r="M4235" s="85">
        <f t="shared" si="392"/>
        <v>86.928045000000012</v>
      </c>
      <c r="N4235" s="86">
        <f t="shared" si="393"/>
        <v>-0.96707609611819689</v>
      </c>
      <c r="O4235" s="87">
        <f t="shared" si="394"/>
        <v>-0.92307268908180307</v>
      </c>
      <c r="P4235" s="87">
        <f t="shared" si="395"/>
        <v>-1.8901487852000001</v>
      </c>
      <c r="Q4235" s="86">
        <f t="shared" si="396"/>
        <v>178</v>
      </c>
      <c r="R4235" s="88"/>
    </row>
    <row r="4236" spans="1:18" ht="15" customHeight="1" collapsed="1" x14ac:dyDescent="0.25">
      <c r="A4236" t="s">
        <v>21</v>
      </c>
      <c r="B4236" s="79" t="s">
        <v>50</v>
      </c>
      <c r="C4236" s="80" t="s">
        <v>342</v>
      </c>
      <c r="D4236" s="80" t="s">
        <v>334</v>
      </c>
      <c r="E4236" s="80" t="s">
        <v>110</v>
      </c>
      <c r="F4236" s="81"/>
      <c r="G4236" s="82" t="s">
        <v>334</v>
      </c>
      <c r="H4236" s="82" t="s">
        <v>343</v>
      </c>
      <c r="I4236" s="82" t="s">
        <v>110</v>
      </c>
      <c r="J4236" s="83">
        <v>-1.0686000000000001E-2</v>
      </c>
      <c r="K4236" s="83">
        <f t="shared" si="391"/>
        <v>-1.0682794200000002E-2</v>
      </c>
      <c r="L4236" s="84">
        <v>88.88</v>
      </c>
      <c r="M4236" s="85">
        <f t="shared" si="392"/>
        <v>89.724360000000004</v>
      </c>
      <c r="N4236" s="86">
        <f t="shared" si="393"/>
        <v>-0.94303049499328806</v>
      </c>
      <c r="O4236" s="87">
        <f t="shared" si="394"/>
        <v>-0.95850687260671219</v>
      </c>
      <c r="P4236" s="87">
        <f t="shared" si="395"/>
        <v>-1.9015373676000003</v>
      </c>
      <c r="Q4236" s="86">
        <f t="shared" si="396"/>
        <v>178</v>
      </c>
      <c r="R4236" s="88"/>
    </row>
    <row r="4237" spans="1:18" ht="15" customHeight="1" collapsed="1" x14ac:dyDescent="0.25">
      <c r="A4237" t="s">
        <v>21</v>
      </c>
      <c r="B4237" s="79" t="s">
        <v>50</v>
      </c>
      <c r="C4237" s="89" t="s">
        <v>342</v>
      </c>
      <c r="D4237" s="89" t="s">
        <v>334</v>
      </c>
      <c r="E4237" s="80" t="s">
        <v>112</v>
      </c>
      <c r="F4237" s="81"/>
      <c r="G4237" s="82" t="s">
        <v>334</v>
      </c>
      <c r="H4237" s="82" t="s">
        <v>343</v>
      </c>
      <c r="I4237" s="82" t="s">
        <v>112</v>
      </c>
      <c r="J4237" s="83">
        <v>-1.0620999999999998E-2</v>
      </c>
      <c r="K4237" s="83">
        <f t="shared" si="391"/>
        <v>-1.0617813699999999E-2</v>
      </c>
      <c r="L4237" s="84">
        <v>70.53</v>
      </c>
      <c r="M4237" s="85">
        <f t="shared" si="392"/>
        <v>71.200035</v>
      </c>
      <c r="N4237" s="86">
        <f t="shared" si="393"/>
        <v>-1.1339821315365204</v>
      </c>
      <c r="O4237" s="87">
        <f t="shared" si="394"/>
        <v>-0.75598870706347943</v>
      </c>
      <c r="P4237" s="87">
        <f t="shared" si="395"/>
        <v>-1.8899708385999998</v>
      </c>
      <c r="Q4237" s="86">
        <f t="shared" si="396"/>
        <v>178</v>
      </c>
      <c r="R4237" s="88"/>
    </row>
    <row r="4238" spans="1:18" ht="15" customHeight="1" collapsed="1" x14ac:dyDescent="0.25">
      <c r="A4238" t="s">
        <v>21</v>
      </c>
      <c r="B4238" s="79" t="s">
        <v>50</v>
      </c>
      <c r="C4238" s="89" t="s">
        <v>342</v>
      </c>
      <c r="D4238" s="89" t="s">
        <v>334</v>
      </c>
      <c r="E4238" s="80" t="s">
        <v>113</v>
      </c>
      <c r="F4238" s="81"/>
      <c r="G4238" s="82" t="s">
        <v>334</v>
      </c>
      <c r="H4238" s="82" t="s">
        <v>343</v>
      </c>
      <c r="I4238" s="82" t="s">
        <v>113</v>
      </c>
      <c r="J4238" s="83">
        <v>-1.0579E-2</v>
      </c>
      <c r="K4238" s="83">
        <f t="shared" si="391"/>
        <v>-1.0575826300000001E-2</v>
      </c>
      <c r="L4238" s="84">
        <v>92</v>
      </c>
      <c r="M4238" s="85">
        <f t="shared" si="392"/>
        <v>92.874000000000009</v>
      </c>
      <c r="N4238" s="86">
        <f t="shared" si="393"/>
        <v>-0.90027778961379989</v>
      </c>
      <c r="O4238" s="87">
        <f t="shared" si="394"/>
        <v>-0.98221929178620015</v>
      </c>
      <c r="P4238" s="87">
        <f t="shared" si="395"/>
        <v>-1.8824970813999999</v>
      </c>
      <c r="Q4238" s="86">
        <f t="shared" si="396"/>
        <v>177.99999999999997</v>
      </c>
      <c r="R4238" s="88"/>
    </row>
    <row r="4239" spans="1:18" ht="15" customHeight="1" collapsed="1" x14ac:dyDescent="0.25">
      <c r="A4239" t="s">
        <v>21</v>
      </c>
      <c r="B4239" s="79" t="s">
        <v>50</v>
      </c>
      <c r="C4239" s="89" t="s">
        <v>342</v>
      </c>
      <c r="D4239" s="89" t="s">
        <v>334</v>
      </c>
      <c r="E4239" s="80" t="s">
        <v>114</v>
      </c>
      <c r="F4239" s="81"/>
      <c r="G4239" s="82" t="s">
        <v>334</v>
      </c>
      <c r="H4239" s="82" t="s">
        <v>343</v>
      </c>
      <c r="I4239" s="82" t="s">
        <v>114</v>
      </c>
      <c r="J4239" s="83">
        <v>-1.0708000000000001E-2</v>
      </c>
      <c r="K4239" s="83">
        <f t="shared" si="391"/>
        <v>-1.0704787600000001E-2</v>
      </c>
      <c r="L4239" s="84">
        <v>70.08</v>
      </c>
      <c r="M4239" s="85">
        <f t="shared" si="392"/>
        <v>70.745760000000004</v>
      </c>
      <c r="N4239" s="86">
        <f t="shared" si="393"/>
        <v>-1.1481338583994241</v>
      </c>
      <c r="O4239" s="87">
        <f t="shared" si="394"/>
        <v>-0.75731833440057617</v>
      </c>
      <c r="P4239" s="87">
        <f t="shared" si="395"/>
        <v>-1.9054521928000003</v>
      </c>
      <c r="Q4239" s="86">
        <f t="shared" si="396"/>
        <v>178</v>
      </c>
      <c r="R4239" s="88"/>
    </row>
    <row r="4240" spans="1:18" ht="15" customHeight="1" collapsed="1" x14ac:dyDescent="0.25">
      <c r="A4240" t="s">
        <v>21</v>
      </c>
      <c r="B4240" s="79" t="s">
        <v>50</v>
      </c>
      <c r="C4240" s="89" t="s">
        <v>342</v>
      </c>
      <c r="D4240" s="89" t="s">
        <v>334</v>
      </c>
      <c r="E4240" s="80" t="s">
        <v>115</v>
      </c>
      <c r="F4240" s="81"/>
      <c r="G4240" s="82" t="s">
        <v>334</v>
      </c>
      <c r="H4240" s="82" t="s">
        <v>343</v>
      </c>
      <c r="I4240" s="82" t="s">
        <v>115</v>
      </c>
      <c r="J4240" s="83">
        <v>-1.0686000000000001E-2</v>
      </c>
      <c r="K4240" s="83">
        <f t="shared" si="391"/>
        <v>-1.0682794200000002E-2</v>
      </c>
      <c r="L4240" s="84">
        <v>104.13</v>
      </c>
      <c r="M4240" s="85">
        <f t="shared" si="392"/>
        <v>105.119235</v>
      </c>
      <c r="N4240" s="86">
        <f t="shared" si="393"/>
        <v>-0.77857021363356305</v>
      </c>
      <c r="O4240" s="87">
        <f t="shared" si="394"/>
        <v>-1.1229671539664372</v>
      </c>
      <c r="P4240" s="87">
        <f t="shared" si="395"/>
        <v>-1.9015373676000003</v>
      </c>
      <c r="Q4240" s="86">
        <f t="shared" si="396"/>
        <v>178</v>
      </c>
      <c r="R4240" s="88"/>
    </row>
    <row r="4241" spans="1:18" ht="15" customHeight="1" collapsed="1" x14ac:dyDescent="0.25">
      <c r="A4241" t="s">
        <v>21</v>
      </c>
      <c r="B4241" s="79" t="s">
        <v>50</v>
      </c>
      <c r="C4241" s="89" t="s">
        <v>342</v>
      </c>
      <c r="D4241" s="89" t="s">
        <v>334</v>
      </c>
      <c r="E4241" s="80" t="s">
        <v>116</v>
      </c>
      <c r="F4241" s="81"/>
      <c r="G4241" s="82" t="s">
        <v>334</v>
      </c>
      <c r="H4241" s="82" t="s">
        <v>343</v>
      </c>
      <c r="I4241" s="82" t="s">
        <v>116</v>
      </c>
      <c r="J4241" s="83">
        <v>-1.0664E-2</v>
      </c>
      <c r="K4241" s="83">
        <f t="shared" si="391"/>
        <v>-1.06608008E-2</v>
      </c>
      <c r="L4241" s="84">
        <v>101.57</v>
      </c>
      <c r="M4241" s="85">
        <f t="shared" si="392"/>
        <v>102.534915</v>
      </c>
      <c r="N4241" s="86">
        <f t="shared" si="393"/>
        <v>-0.80451823854006799</v>
      </c>
      <c r="O4241" s="87">
        <f t="shared" si="394"/>
        <v>-1.093104303859932</v>
      </c>
      <c r="P4241" s="87">
        <f t="shared" si="395"/>
        <v>-1.8976225423999999</v>
      </c>
      <c r="Q4241" s="86">
        <f t="shared" si="396"/>
        <v>178</v>
      </c>
      <c r="R4241" s="88"/>
    </row>
    <row r="4242" spans="1:18" ht="15" customHeight="1" collapsed="1" x14ac:dyDescent="0.25">
      <c r="A4242" t="s">
        <v>21</v>
      </c>
      <c r="B4242" s="79" t="s">
        <v>50</v>
      </c>
      <c r="C4242" s="89" t="s">
        <v>342</v>
      </c>
      <c r="D4242" s="89" t="s">
        <v>334</v>
      </c>
      <c r="E4242" s="80" t="s">
        <v>117</v>
      </c>
      <c r="F4242" s="81"/>
      <c r="G4242" s="82" t="s">
        <v>334</v>
      </c>
      <c r="H4242" s="82" t="s">
        <v>343</v>
      </c>
      <c r="I4242" s="82" t="s">
        <v>117</v>
      </c>
      <c r="J4242" s="83">
        <v>-1.0599999999999998E-2</v>
      </c>
      <c r="K4242" s="83">
        <f t="shared" si="391"/>
        <v>-1.0596819999999998E-2</v>
      </c>
      <c r="L4242" s="84">
        <v>106.55</v>
      </c>
      <c r="M4242" s="85">
        <f t="shared" si="392"/>
        <v>107.562225</v>
      </c>
      <c r="N4242" s="86">
        <f t="shared" si="393"/>
        <v>-0.74641642287549992</v>
      </c>
      <c r="O4242" s="87">
        <f t="shared" si="394"/>
        <v>-1.1398175371244998</v>
      </c>
      <c r="P4242" s="87">
        <f t="shared" si="395"/>
        <v>-1.8862339599999998</v>
      </c>
      <c r="Q4242" s="86">
        <f t="shared" si="396"/>
        <v>178</v>
      </c>
      <c r="R4242" s="88"/>
    </row>
    <row r="4243" spans="1:18" ht="15" customHeight="1" collapsed="1" x14ac:dyDescent="0.25">
      <c r="A4243" t="s">
        <v>21</v>
      </c>
      <c r="B4243" s="79" t="s">
        <v>50</v>
      </c>
      <c r="C4243" s="89" t="s">
        <v>342</v>
      </c>
      <c r="D4243" s="89" t="s">
        <v>334</v>
      </c>
      <c r="E4243" s="80" t="s">
        <v>118</v>
      </c>
      <c r="F4243" s="81"/>
      <c r="G4243" s="82" t="s">
        <v>334</v>
      </c>
      <c r="H4243" s="82" t="s">
        <v>343</v>
      </c>
      <c r="I4243" s="82" t="s">
        <v>118</v>
      </c>
      <c r="J4243" s="83">
        <v>-1.0599999999999998E-2</v>
      </c>
      <c r="K4243" s="83">
        <f t="shared" si="391"/>
        <v>-1.0596819999999998E-2</v>
      </c>
      <c r="L4243" s="84">
        <v>114</v>
      </c>
      <c r="M4243" s="85">
        <f t="shared" si="392"/>
        <v>115.08300000000001</v>
      </c>
      <c r="N4243" s="86">
        <f t="shared" si="393"/>
        <v>-0.6667201239399998</v>
      </c>
      <c r="O4243" s="87">
        <f t="shared" si="394"/>
        <v>-1.21951383606</v>
      </c>
      <c r="P4243" s="87">
        <f t="shared" si="395"/>
        <v>-1.8862339599999998</v>
      </c>
      <c r="Q4243" s="86">
        <f t="shared" si="396"/>
        <v>178</v>
      </c>
      <c r="R4243" s="88"/>
    </row>
    <row r="4244" spans="1:18" ht="15" customHeight="1" collapsed="1" x14ac:dyDescent="0.25">
      <c r="A4244" t="s">
        <v>21</v>
      </c>
      <c r="B4244" s="79" t="s">
        <v>50</v>
      </c>
      <c r="C4244" s="89" t="s">
        <v>342</v>
      </c>
      <c r="D4244" s="89" t="s">
        <v>334</v>
      </c>
      <c r="E4244" s="80" t="s">
        <v>119</v>
      </c>
      <c r="F4244" s="81"/>
      <c r="G4244" s="82" t="s">
        <v>334</v>
      </c>
      <c r="H4244" s="82" t="s">
        <v>343</v>
      </c>
      <c r="I4244" s="82" t="s">
        <v>119</v>
      </c>
      <c r="J4244" s="83">
        <v>-1.0557E-2</v>
      </c>
      <c r="K4244" s="83">
        <f t="shared" si="391"/>
        <v>-1.0553832900000001E-2</v>
      </c>
      <c r="L4244" s="84">
        <v>105.5</v>
      </c>
      <c r="M4244" s="85">
        <f t="shared" si="392"/>
        <v>106.50225</v>
      </c>
      <c r="N4244" s="86">
        <f t="shared" si="393"/>
        <v>-0.75457530622597502</v>
      </c>
      <c r="O4244" s="87">
        <f t="shared" si="394"/>
        <v>-1.1240069499740251</v>
      </c>
      <c r="P4244" s="87">
        <f t="shared" si="395"/>
        <v>-1.8785822562000001</v>
      </c>
      <c r="Q4244" s="86">
        <f t="shared" si="396"/>
        <v>178</v>
      </c>
      <c r="R4244" s="88"/>
    </row>
    <row r="4245" spans="1:18" ht="15" customHeight="1" collapsed="1" x14ac:dyDescent="0.25">
      <c r="A4245" t="s">
        <v>21</v>
      </c>
      <c r="B4245" s="79" t="s">
        <v>50</v>
      </c>
      <c r="C4245" s="89" t="s">
        <v>342</v>
      </c>
      <c r="D4245" s="89" t="s">
        <v>334</v>
      </c>
      <c r="E4245" s="80" t="s">
        <v>120</v>
      </c>
      <c r="F4245" s="81"/>
      <c r="G4245" s="82" t="s">
        <v>334</v>
      </c>
      <c r="H4245" s="82" t="s">
        <v>343</v>
      </c>
      <c r="I4245" s="82" t="s">
        <v>120</v>
      </c>
      <c r="J4245" s="83">
        <v>-1.0536E-2</v>
      </c>
      <c r="K4245" s="83">
        <f t="shared" si="391"/>
        <v>-1.0532839200000001E-2</v>
      </c>
      <c r="L4245" s="84">
        <v>103.3</v>
      </c>
      <c r="M4245" s="85">
        <f t="shared" si="392"/>
        <v>104.28135</v>
      </c>
      <c r="N4245" s="86">
        <f t="shared" si="393"/>
        <v>-0.77646668649108008</v>
      </c>
      <c r="O4245" s="87">
        <f t="shared" si="394"/>
        <v>-1.0983786911089202</v>
      </c>
      <c r="P4245" s="87">
        <f t="shared" si="395"/>
        <v>-1.8748453776000003</v>
      </c>
      <c r="Q4245" s="86">
        <f t="shared" si="396"/>
        <v>178</v>
      </c>
      <c r="R4245" s="88"/>
    </row>
    <row r="4246" spans="1:18" ht="15" customHeight="1" collapsed="1" x14ac:dyDescent="0.25">
      <c r="A4246" t="s">
        <v>21</v>
      </c>
      <c r="B4246" s="79" t="s">
        <v>50</v>
      </c>
      <c r="C4246" s="89" t="s">
        <v>342</v>
      </c>
      <c r="D4246" s="89" t="s">
        <v>334</v>
      </c>
      <c r="E4246" s="80" t="s">
        <v>121</v>
      </c>
      <c r="F4246" s="81"/>
      <c r="G4246" s="82" t="s">
        <v>334</v>
      </c>
      <c r="H4246" s="82" t="s">
        <v>343</v>
      </c>
      <c r="I4246" s="82" t="s">
        <v>121</v>
      </c>
      <c r="J4246" s="83">
        <v>-1.0449E-2</v>
      </c>
      <c r="K4246" s="83">
        <f t="shared" si="391"/>
        <v>-1.0445865300000001E-2</v>
      </c>
      <c r="L4246" s="84">
        <v>127.69</v>
      </c>
      <c r="M4246" s="85">
        <f t="shared" si="392"/>
        <v>128.90305499999999</v>
      </c>
      <c r="N4246" s="86">
        <f t="shared" si="393"/>
        <v>-0.51286007411150858</v>
      </c>
      <c r="O4246" s="87">
        <f t="shared" si="394"/>
        <v>-1.3465039492884916</v>
      </c>
      <c r="P4246" s="87">
        <f t="shared" si="395"/>
        <v>-1.8593640234000002</v>
      </c>
      <c r="Q4246" s="86">
        <f t="shared" si="396"/>
        <v>178</v>
      </c>
      <c r="R4246" s="88"/>
    </row>
    <row r="4247" spans="1:18" ht="15" customHeight="1" collapsed="1" x14ac:dyDescent="0.25">
      <c r="A4247" t="s">
        <v>21</v>
      </c>
      <c r="B4247" s="79" t="s">
        <v>50</v>
      </c>
      <c r="C4247" s="89" t="s">
        <v>342</v>
      </c>
      <c r="D4247" s="89" t="s">
        <v>334</v>
      </c>
      <c r="E4247" s="80" t="s">
        <v>122</v>
      </c>
      <c r="F4247" s="81"/>
      <c r="G4247" s="82" t="s">
        <v>334</v>
      </c>
      <c r="H4247" s="82" t="s">
        <v>343</v>
      </c>
      <c r="I4247" s="82" t="s">
        <v>122</v>
      </c>
      <c r="J4247" s="83">
        <v>-1.0621999999999999E-2</v>
      </c>
      <c r="K4247" s="83">
        <f t="shared" si="391"/>
        <v>-1.06188134E-2</v>
      </c>
      <c r="L4247" s="84">
        <v>151.56</v>
      </c>
      <c r="M4247" s="85">
        <f t="shared" si="392"/>
        <v>152.99982</v>
      </c>
      <c r="N4247" s="86">
        <f t="shared" si="393"/>
        <v>-0.26547224638641198</v>
      </c>
      <c r="O4247" s="87">
        <f t="shared" si="394"/>
        <v>-1.624676538813588</v>
      </c>
      <c r="P4247" s="87">
        <f t="shared" si="395"/>
        <v>-1.8901487852000001</v>
      </c>
      <c r="Q4247" s="86">
        <f t="shared" si="396"/>
        <v>178</v>
      </c>
      <c r="R4247" s="88"/>
    </row>
    <row r="4248" spans="1:18" ht="15" customHeight="1" collapsed="1" x14ac:dyDescent="0.25">
      <c r="A4248" t="s">
        <v>21</v>
      </c>
      <c r="B4248" s="79" t="s">
        <v>50</v>
      </c>
      <c r="C4248" s="89" t="s">
        <v>342</v>
      </c>
      <c r="D4248" s="89" t="s">
        <v>334</v>
      </c>
      <c r="E4248" s="80" t="s">
        <v>123</v>
      </c>
      <c r="F4248" s="81"/>
      <c r="G4248" s="82" t="s">
        <v>334</v>
      </c>
      <c r="H4248" s="82" t="s">
        <v>343</v>
      </c>
      <c r="I4248" s="82" t="s">
        <v>123</v>
      </c>
      <c r="J4248" s="83">
        <v>-1.0751E-2</v>
      </c>
      <c r="K4248" s="83">
        <f t="shared" si="391"/>
        <v>-1.0747774700000001E-2</v>
      </c>
      <c r="L4248" s="84">
        <v>138.12</v>
      </c>
      <c r="M4248" s="85">
        <f t="shared" si="392"/>
        <v>139.43214</v>
      </c>
      <c r="N4248" s="86">
        <f t="shared" si="393"/>
        <v>-0.414518669941142</v>
      </c>
      <c r="O4248" s="87">
        <f t="shared" si="394"/>
        <v>-1.4985852266588582</v>
      </c>
      <c r="P4248" s="87">
        <f t="shared" si="395"/>
        <v>-1.9131038966000002</v>
      </c>
      <c r="Q4248" s="86">
        <f t="shared" si="396"/>
        <v>178</v>
      </c>
      <c r="R4248" s="88"/>
    </row>
    <row r="4249" spans="1:18" ht="15" customHeight="1" collapsed="1" x14ac:dyDescent="0.25">
      <c r="A4249" t="s">
        <v>21</v>
      </c>
      <c r="B4249" s="79" t="s">
        <v>50</v>
      </c>
      <c r="C4249" s="89" t="s">
        <v>342</v>
      </c>
      <c r="D4249" s="89" t="s">
        <v>334</v>
      </c>
      <c r="E4249" s="80" t="s">
        <v>124</v>
      </c>
      <c r="F4249" s="81"/>
      <c r="G4249" s="82" t="s">
        <v>334</v>
      </c>
      <c r="H4249" s="82" t="s">
        <v>343</v>
      </c>
      <c r="I4249" s="82" t="s">
        <v>124</v>
      </c>
      <c r="J4249" s="83">
        <v>5.5673999999999994E-2</v>
      </c>
      <c r="K4249" s="83">
        <f t="shared" si="391"/>
        <v>5.5657297799999998E-2</v>
      </c>
      <c r="L4249" s="84">
        <v>197.56</v>
      </c>
      <c r="M4249" s="85">
        <f t="shared" si="392"/>
        <v>199.43682000000001</v>
      </c>
      <c r="N4249" s="86">
        <f t="shared" si="393"/>
        <v>-1.1931154746249966</v>
      </c>
      <c r="O4249" s="87">
        <f t="shared" si="394"/>
        <v>11.100114483024996</v>
      </c>
      <c r="P4249" s="87">
        <f t="shared" si="395"/>
        <v>9.9069990083999997</v>
      </c>
      <c r="Q4249" s="86">
        <f t="shared" si="396"/>
        <v>178</v>
      </c>
      <c r="R4249" s="88"/>
    </row>
    <row r="4250" spans="1:18" ht="15" customHeight="1" collapsed="1" x14ac:dyDescent="0.25">
      <c r="A4250" t="s">
        <v>21</v>
      </c>
      <c r="B4250" s="79" t="s">
        <v>50</v>
      </c>
      <c r="C4250" s="89" t="s">
        <v>342</v>
      </c>
      <c r="D4250" s="89" t="s">
        <v>334</v>
      </c>
      <c r="E4250" s="80" t="s">
        <v>125</v>
      </c>
      <c r="F4250" s="81"/>
      <c r="G4250" s="82" t="s">
        <v>334</v>
      </c>
      <c r="H4250" s="82" t="s">
        <v>343</v>
      </c>
      <c r="I4250" s="82" t="s">
        <v>125</v>
      </c>
      <c r="J4250" s="83">
        <v>0.23708099999999999</v>
      </c>
      <c r="K4250" s="83">
        <f t="shared" si="391"/>
        <v>0.23700987569999998</v>
      </c>
      <c r="L4250" s="84">
        <v>154.44999999999999</v>
      </c>
      <c r="M4250" s="85">
        <f t="shared" si="392"/>
        <v>155.91727499999999</v>
      </c>
      <c r="N4250" s="86">
        <f t="shared" si="393"/>
        <v>5.2338239073672845</v>
      </c>
      <c r="O4250" s="87">
        <f t="shared" si="394"/>
        <v>36.953933967232715</v>
      </c>
      <c r="P4250" s="87">
        <f t="shared" si="395"/>
        <v>42.187757874599995</v>
      </c>
      <c r="Q4250" s="86">
        <f t="shared" si="396"/>
        <v>178</v>
      </c>
      <c r="R4250" s="88"/>
    </row>
    <row r="4251" spans="1:18" ht="15" customHeight="1" collapsed="1" x14ac:dyDescent="0.25">
      <c r="A4251" t="s">
        <v>21</v>
      </c>
      <c r="B4251" s="79" t="s">
        <v>50</v>
      </c>
      <c r="C4251" s="89" t="s">
        <v>342</v>
      </c>
      <c r="D4251" s="89" t="s">
        <v>334</v>
      </c>
      <c r="E4251" s="80" t="s">
        <v>126</v>
      </c>
      <c r="F4251" s="81"/>
      <c r="G4251" s="82" t="s">
        <v>334</v>
      </c>
      <c r="H4251" s="82" t="s">
        <v>343</v>
      </c>
      <c r="I4251" s="82" t="s">
        <v>126</v>
      </c>
      <c r="J4251" s="83">
        <v>0.57376800000000006</v>
      </c>
      <c r="K4251" s="83">
        <f t="shared" si="391"/>
        <v>0.57359586960000009</v>
      </c>
      <c r="L4251" s="84">
        <v>145.69999999999999</v>
      </c>
      <c r="M4251" s="85">
        <f t="shared" si="392"/>
        <v>147.08414999999999</v>
      </c>
      <c r="N4251" s="86">
        <f t="shared" si="393"/>
        <v>17.733203865173166</v>
      </c>
      <c r="O4251" s="87">
        <f t="shared" si="394"/>
        <v>84.366860923626845</v>
      </c>
      <c r="P4251" s="87">
        <f t="shared" si="395"/>
        <v>102.10006478880001</v>
      </c>
      <c r="Q4251" s="86">
        <f t="shared" si="396"/>
        <v>178</v>
      </c>
      <c r="R4251" s="88"/>
    </row>
    <row r="4252" spans="1:18" ht="15" customHeight="1" collapsed="1" x14ac:dyDescent="0.25">
      <c r="A4252" t="s">
        <v>21</v>
      </c>
      <c r="B4252" s="79" t="s">
        <v>50</v>
      </c>
      <c r="C4252" s="89" t="s">
        <v>342</v>
      </c>
      <c r="D4252" s="89" t="s">
        <v>334</v>
      </c>
      <c r="E4252" s="80" t="s">
        <v>127</v>
      </c>
      <c r="F4252" s="81"/>
      <c r="G4252" s="82" t="s">
        <v>334</v>
      </c>
      <c r="H4252" s="82" t="s">
        <v>343</v>
      </c>
      <c r="I4252" s="82" t="s">
        <v>127</v>
      </c>
      <c r="J4252" s="83">
        <v>1.1703109999999999</v>
      </c>
      <c r="K4252" s="83">
        <f t="shared" si="391"/>
        <v>1.1699599066999999</v>
      </c>
      <c r="L4252" s="84">
        <v>152.22999999999999</v>
      </c>
      <c r="M4252" s="85">
        <f t="shared" si="392"/>
        <v>153.676185</v>
      </c>
      <c r="N4252" s="86">
        <f t="shared" si="393"/>
        <v>28.457888327988055</v>
      </c>
      <c r="O4252" s="87">
        <f t="shared" si="394"/>
        <v>179.79497506461195</v>
      </c>
      <c r="P4252" s="87">
        <f t="shared" si="395"/>
        <v>208.25286339260001</v>
      </c>
      <c r="Q4252" s="86">
        <f t="shared" si="396"/>
        <v>178</v>
      </c>
      <c r="R4252" s="88"/>
    </row>
    <row r="4253" spans="1:18" ht="15" customHeight="1" collapsed="1" x14ac:dyDescent="0.25">
      <c r="A4253" t="s">
        <v>21</v>
      </c>
      <c r="B4253" s="79" t="s">
        <v>50</v>
      </c>
      <c r="C4253" s="89" t="s">
        <v>342</v>
      </c>
      <c r="D4253" s="89" t="s">
        <v>334</v>
      </c>
      <c r="E4253" s="80" t="s">
        <v>128</v>
      </c>
      <c r="F4253" s="81"/>
      <c r="G4253" s="82" t="s">
        <v>334</v>
      </c>
      <c r="H4253" s="82" t="s">
        <v>343</v>
      </c>
      <c r="I4253" s="82" t="s">
        <v>128</v>
      </c>
      <c r="J4253" s="83">
        <v>1.8362039999999999</v>
      </c>
      <c r="K4253" s="83">
        <f t="shared" si="391"/>
        <v>1.8356531387999999</v>
      </c>
      <c r="L4253" s="84">
        <v>139.31</v>
      </c>
      <c r="M4253" s="85">
        <f t="shared" si="392"/>
        <v>140.63344500000002</v>
      </c>
      <c r="N4253" s="86">
        <f t="shared" si="393"/>
        <v>68.592033971892789</v>
      </c>
      <c r="O4253" s="87">
        <f t="shared" si="394"/>
        <v>258.15422473450718</v>
      </c>
      <c r="P4253" s="87">
        <f t="shared" si="395"/>
        <v>326.7462587064</v>
      </c>
      <c r="Q4253" s="86">
        <f t="shared" si="396"/>
        <v>178</v>
      </c>
      <c r="R4253" s="88"/>
    </row>
    <row r="4254" spans="1:18" ht="15" customHeight="1" collapsed="1" x14ac:dyDescent="0.25">
      <c r="A4254" t="s">
        <v>21</v>
      </c>
      <c r="B4254" s="79" t="s">
        <v>50</v>
      </c>
      <c r="C4254" s="89" t="s">
        <v>342</v>
      </c>
      <c r="D4254" s="89" t="s">
        <v>334</v>
      </c>
      <c r="E4254" s="80" t="s">
        <v>129</v>
      </c>
      <c r="F4254" s="81"/>
      <c r="G4254" s="82" t="s">
        <v>334</v>
      </c>
      <c r="H4254" s="82" t="s">
        <v>343</v>
      </c>
      <c r="I4254" s="82" t="s">
        <v>129</v>
      </c>
      <c r="J4254" s="83">
        <v>1.768767</v>
      </c>
      <c r="K4254" s="83">
        <f t="shared" si="391"/>
        <v>1.7682363699000001</v>
      </c>
      <c r="L4254" s="84">
        <v>154.97</v>
      </c>
      <c r="M4254" s="85">
        <f t="shared" si="392"/>
        <v>156.442215</v>
      </c>
      <c r="N4254" s="86">
        <f t="shared" si="393"/>
        <v>38.119259491484662</v>
      </c>
      <c r="O4254" s="87">
        <f t="shared" si="394"/>
        <v>276.62681435071534</v>
      </c>
      <c r="P4254" s="87">
        <f t="shared" si="395"/>
        <v>314.74607384220002</v>
      </c>
      <c r="Q4254" s="86">
        <f t="shared" si="396"/>
        <v>178</v>
      </c>
      <c r="R4254" s="88"/>
    </row>
    <row r="4255" spans="1:18" ht="15" customHeight="1" collapsed="1" x14ac:dyDescent="0.25">
      <c r="A4255" t="s">
        <v>21</v>
      </c>
      <c r="B4255" s="79" t="s">
        <v>50</v>
      </c>
      <c r="C4255" s="89" t="s">
        <v>342</v>
      </c>
      <c r="D4255" s="89" t="s">
        <v>334</v>
      </c>
      <c r="E4255" s="80" t="s">
        <v>130</v>
      </c>
      <c r="F4255" s="81"/>
      <c r="G4255" s="82" t="s">
        <v>334</v>
      </c>
      <c r="H4255" s="82" t="s">
        <v>343</v>
      </c>
      <c r="I4255" s="82" t="s">
        <v>130</v>
      </c>
      <c r="J4255" s="83">
        <v>2.7034599999999998</v>
      </c>
      <c r="K4255" s="83">
        <f t="shared" si="391"/>
        <v>2.702648962</v>
      </c>
      <c r="L4255" s="84">
        <v>146.31</v>
      </c>
      <c r="M4255" s="85">
        <f t="shared" si="392"/>
        <v>147.69994500000001</v>
      </c>
      <c r="N4255" s="86">
        <f t="shared" si="393"/>
        <v>81.890412194292878</v>
      </c>
      <c r="O4255" s="87">
        <f t="shared" si="394"/>
        <v>399.18110304170716</v>
      </c>
      <c r="P4255" s="87">
        <f t="shared" si="395"/>
        <v>481.07151523600004</v>
      </c>
      <c r="Q4255" s="86">
        <f t="shared" si="396"/>
        <v>178</v>
      </c>
      <c r="R4255" s="88"/>
    </row>
    <row r="4256" spans="1:18" ht="15" customHeight="1" collapsed="1" x14ac:dyDescent="0.25">
      <c r="A4256" t="s">
        <v>21</v>
      </c>
      <c r="B4256" s="79" t="s">
        <v>50</v>
      </c>
      <c r="C4256" s="89" t="s">
        <v>342</v>
      </c>
      <c r="D4256" s="89" t="s">
        <v>334</v>
      </c>
      <c r="E4256" s="80" t="s">
        <v>131</v>
      </c>
      <c r="F4256" s="81"/>
      <c r="G4256" s="82" t="s">
        <v>334</v>
      </c>
      <c r="H4256" s="82" t="s">
        <v>343</v>
      </c>
      <c r="I4256" s="82" t="s">
        <v>131</v>
      </c>
      <c r="J4256" s="83">
        <v>3.8877280000000001</v>
      </c>
      <c r="K4256" s="83">
        <f t="shared" si="391"/>
        <v>3.8865616816000004</v>
      </c>
      <c r="L4256" s="84">
        <v>149.78</v>
      </c>
      <c r="M4256" s="85">
        <f t="shared" si="392"/>
        <v>151.20291</v>
      </c>
      <c r="N4256" s="86">
        <f t="shared" si="393"/>
        <v>104.14854317238654</v>
      </c>
      <c r="O4256" s="87">
        <f t="shared" si="394"/>
        <v>587.65943615241349</v>
      </c>
      <c r="P4256" s="87">
        <f t="shared" si="395"/>
        <v>691.80797932480004</v>
      </c>
      <c r="Q4256" s="86">
        <f t="shared" si="396"/>
        <v>178</v>
      </c>
      <c r="R4256" s="88"/>
    </row>
    <row r="4257" spans="1:18" ht="15" customHeight="1" collapsed="1" x14ac:dyDescent="0.25">
      <c r="A4257" t="s">
        <v>21</v>
      </c>
      <c r="B4257" s="79" t="s">
        <v>50</v>
      </c>
      <c r="C4257" s="89" t="s">
        <v>342</v>
      </c>
      <c r="D4257" s="89" t="s">
        <v>334</v>
      </c>
      <c r="E4257" s="80" t="s">
        <v>132</v>
      </c>
      <c r="F4257" s="81"/>
      <c r="G4257" s="82" t="s">
        <v>334</v>
      </c>
      <c r="H4257" s="82" t="s">
        <v>343</v>
      </c>
      <c r="I4257" s="82" t="s">
        <v>132</v>
      </c>
      <c r="J4257" s="83">
        <v>2.4745079999999997</v>
      </c>
      <c r="K4257" s="83">
        <f t="shared" si="391"/>
        <v>2.4737656475999996</v>
      </c>
      <c r="L4257" s="84">
        <v>147.80000000000001</v>
      </c>
      <c r="M4257" s="85">
        <f t="shared" si="392"/>
        <v>149.20410000000001</v>
      </c>
      <c r="N4257" s="86">
        <f t="shared" si="393"/>
        <v>71.234308211724795</v>
      </c>
      <c r="O4257" s="87">
        <f t="shared" si="394"/>
        <v>369.09597706107513</v>
      </c>
      <c r="P4257" s="87">
        <f t="shared" si="395"/>
        <v>440.33028527279993</v>
      </c>
      <c r="Q4257" s="86">
        <f t="shared" si="396"/>
        <v>178</v>
      </c>
      <c r="R4257" s="88"/>
    </row>
    <row r="4258" spans="1:18" ht="15" customHeight="1" collapsed="1" x14ac:dyDescent="0.25">
      <c r="A4258" t="s">
        <v>21</v>
      </c>
      <c r="B4258" s="79" t="s">
        <v>50</v>
      </c>
      <c r="C4258" s="89" t="s">
        <v>342</v>
      </c>
      <c r="D4258" s="89" t="s">
        <v>334</v>
      </c>
      <c r="E4258" s="80" t="s">
        <v>133</v>
      </c>
      <c r="F4258" s="81"/>
      <c r="G4258" s="82" t="s">
        <v>334</v>
      </c>
      <c r="H4258" s="82" t="s">
        <v>343</v>
      </c>
      <c r="I4258" s="82" t="s">
        <v>133</v>
      </c>
      <c r="J4258" s="83">
        <v>1.8118609999999999</v>
      </c>
      <c r="K4258" s="83">
        <f t="shared" si="391"/>
        <v>1.8113174417</v>
      </c>
      <c r="L4258" s="84">
        <v>138</v>
      </c>
      <c r="M4258" s="85">
        <f t="shared" si="392"/>
        <v>139.31100000000001</v>
      </c>
      <c r="N4258" s="86">
        <f t="shared" si="393"/>
        <v>70.07806050193129</v>
      </c>
      <c r="O4258" s="87">
        <f t="shared" si="394"/>
        <v>252.33644412066872</v>
      </c>
      <c r="P4258" s="87">
        <f t="shared" si="395"/>
        <v>322.41450462260002</v>
      </c>
      <c r="Q4258" s="86">
        <f t="shared" si="396"/>
        <v>178</v>
      </c>
      <c r="R4258" s="88"/>
    </row>
    <row r="4259" spans="1:18" ht="15" customHeight="1" collapsed="1" x14ac:dyDescent="0.25">
      <c r="A4259" t="s">
        <v>21</v>
      </c>
      <c r="B4259" s="79" t="s">
        <v>50</v>
      </c>
      <c r="C4259" s="89" t="s">
        <v>342</v>
      </c>
      <c r="D4259" s="89" t="s">
        <v>334</v>
      </c>
      <c r="E4259" s="80" t="s">
        <v>134</v>
      </c>
      <c r="F4259" s="81"/>
      <c r="G4259" s="82" t="s">
        <v>334</v>
      </c>
      <c r="H4259" s="82" t="s">
        <v>343</v>
      </c>
      <c r="I4259" s="82" t="s">
        <v>134</v>
      </c>
      <c r="J4259" s="83">
        <v>0.68795499999999998</v>
      </c>
      <c r="K4259" s="83">
        <f t="shared" si="391"/>
        <v>0.68774861350000005</v>
      </c>
      <c r="L4259" s="84">
        <v>124.72</v>
      </c>
      <c r="M4259" s="85">
        <f t="shared" si="392"/>
        <v>125.90484000000001</v>
      </c>
      <c r="N4259" s="86">
        <f t="shared" si="393"/>
        <v>35.828374060060661</v>
      </c>
      <c r="O4259" s="87">
        <f t="shared" si="394"/>
        <v>86.590879142939357</v>
      </c>
      <c r="P4259" s="87">
        <f t="shared" si="395"/>
        <v>122.41925320300001</v>
      </c>
      <c r="Q4259" s="86">
        <f t="shared" si="396"/>
        <v>178</v>
      </c>
      <c r="R4259" s="88"/>
    </row>
    <row r="4260" spans="1:18" ht="15" customHeight="1" collapsed="1" x14ac:dyDescent="0.25">
      <c r="A4260" t="s">
        <v>21</v>
      </c>
      <c r="B4260" s="79" t="s">
        <v>50</v>
      </c>
      <c r="C4260" s="89" t="s">
        <v>342</v>
      </c>
      <c r="D4260" s="89" t="s">
        <v>334</v>
      </c>
      <c r="E4260" s="80" t="s">
        <v>135</v>
      </c>
      <c r="F4260" s="81"/>
      <c r="G4260" s="82" t="s">
        <v>334</v>
      </c>
      <c r="H4260" s="82" t="s">
        <v>343</v>
      </c>
      <c r="I4260" s="82" t="s">
        <v>135</v>
      </c>
      <c r="J4260" s="83">
        <v>0.43571300000000002</v>
      </c>
      <c r="K4260" s="83">
        <f t="shared" si="391"/>
        <v>0.43558228610000005</v>
      </c>
      <c r="L4260" s="84">
        <v>105.07</v>
      </c>
      <c r="M4260" s="85">
        <f t="shared" si="392"/>
        <v>106.06816499999999</v>
      </c>
      <c r="N4260" s="86">
        <f t="shared" si="393"/>
        <v>31.332233132668001</v>
      </c>
      <c r="O4260" s="87">
        <f t="shared" si="394"/>
        <v>46.201413793132012</v>
      </c>
      <c r="P4260" s="87">
        <f t="shared" si="395"/>
        <v>77.533646925800014</v>
      </c>
      <c r="Q4260" s="86">
        <f t="shared" si="396"/>
        <v>178</v>
      </c>
      <c r="R4260" s="88"/>
    </row>
    <row r="4261" spans="1:18" ht="15" customHeight="1" collapsed="1" x14ac:dyDescent="0.25">
      <c r="A4261" t="s">
        <v>21</v>
      </c>
      <c r="B4261" s="79" t="s">
        <v>50</v>
      </c>
      <c r="C4261" s="89" t="s">
        <v>342</v>
      </c>
      <c r="D4261" s="89" t="s">
        <v>334</v>
      </c>
      <c r="E4261" s="80" t="s">
        <v>136</v>
      </c>
      <c r="F4261" s="81"/>
      <c r="G4261" s="82" t="s">
        <v>334</v>
      </c>
      <c r="H4261" s="82" t="s">
        <v>343</v>
      </c>
      <c r="I4261" s="82" t="s">
        <v>136</v>
      </c>
      <c r="J4261" s="83">
        <v>3.1522069999999998</v>
      </c>
      <c r="K4261" s="83">
        <f t="shared" si="391"/>
        <v>3.1512613378999998</v>
      </c>
      <c r="L4261" s="84">
        <v>102.19</v>
      </c>
      <c r="M4261" s="85">
        <f t="shared" si="392"/>
        <v>103.16080500000001</v>
      </c>
      <c r="N4261" s="86">
        <f t="shared" si="393"/>
        <v>235.83786176305895</v>
      </c>
      <c r="O4261" s="87">
        <f t="shared" si="394"/>
        <v>325.08665638314102</v>
      </c>
      <c r="P4261" s="87">
        <f t="shared" si="395"/>
        <v>560.92451814619994</v>
      </c>
      <c r="Q4261" s="86">
        <f t="shared" si="396"/>
        <v>178</v>
      </c>
      <c r="R4261" s="88"/>
    </row>
    <row r="4262" spans="1:18" ht="15" customHeight="1" collapsed="1" x14ac:dyDescent="0.25">
      <c r="A4262" t="s">
        <v>21</v>
      </c>
      <c r="B4262" s="79" t="s">
        <v>50</v>
      </c>
      <c r="C4262" s="89" t="s">
        <v>342</v>
      </c>
      <c r="D4262" s="89" t="s">
        <v>334</v>
      </c>
      <c r="E4262" s="80" t="s">
        <v>137</v>
      </c>
      <c r="F4262" s="81"/>
      <c r="G4262" s="82" t="s">
        <v>334</v>
      </c>
      <c r="H4262" s="82" t="s">
        <v>343</v>
      </c>
      <c r="I4262" s="82" t="s">
        <v>137</v>
      </c>
      <c r="J4262" s="83">
        <v>1.4638410000000002</v>
      </c>
      <c r="K4262" s="83">
        <f t="shared" si="391"/>
        <v>1.4634018477000001</v>
      </c>
      <c r="L4262" s="84">
        <v>99.71</v>
      </c>
      <c r="M4262" s="85">
        <f t="shared" si="392"/>
        <v>100.657245</v>
      </c>
      <c r="N4262" s="86">
        <f t="shared" si="393"/>
        <v>113.18353057320842</v>
      </c>
      <c r="O4262" s="87">
        <f t="shared" si="394"/>
        <v>147.30199831739159</v>
      </c>
      <c r="P4262" s="87">
        <f t="shared" si="395"/>
        <v>260.48552889059999</v>
      </c>
      <c r="Q4262" s="86">
        <f t="shared" si="396"/>
        <v>177.99999999999997</v>
      </c>
      <c r="R4262" s="88"/>
    </row>
    <row r="4263" spans="1:18" ht="15" customHeight="1" collapsed="1" x14ac:dyDescent="0.25">
      <c r="A4263" t="s">
        <v>21</v>
      </c>
      <c r="B4263" s="79" t="s">
        <v>50</v>
      </c>
      <c r="C4263" s="89" t="s">
        <v>342</v>
      </c>
      <c r="D4263" s="89" t="s">
        <v>334</v>
      </c>
      <c r="E4263" s="80" t="s">
        <v>138</v>
      </c>
      <c r="F4263" s="81"/>
      <c r="G4263" s="82" t="s">
        <v>334</v>
      </c>
      <c r="H4263" s="82" t="s">
        <v>343</v>
      </c>
      <c r="I4263" s="82" t="s">
        <v>138</v>
      </c>
      <c r="J4263" s="83">
        <v>0.45093800000000006</v>
      </c>
      <c r="K4263" s="83">
        <f t="shared" si="391"/>
        <v>0.4508027186000001</v>
      </c>
      <c r="L4263" s="84">
        <v>97.93</v>
      </c>
      <c r="M4263" s="85">
        <f t="shared" si="392"/>
        <v>98.860335000000006</v>
      </c>
      <c r="N4263" s="86">
        <f t="shared" si="393"/>
        <v>35.676376131093271</v>
      </c>
      <c r="O4263" s="87">
        <f t="shared" si="394"/>
        <v>44.566507779706747</v>
      </c>
      <c r="P4263" s="87">
        <f t="shared" si="395"/>
        <v>80.242883910800018</v>
      </c>
      <c r="Q4263" s="86">
        <f t="shared" si="396"/>
        <v>178</v>
      </c>
      <c r="R4263" s="88"/>
    </row>
    <row r="4264" spans="1:18" ht="15" customHeight="1" collapsed="1" x14ac:dyDescent="0.25">
      <c r="A4264" t="s">
        <v>21</v>
      </c>
      <c r="B4264" s="79" t="s">
        <v>50</v>
      </c>
      <c r="C4264" s="89" t="s">
        <v>342</v>
      </c>
      <c r="D4264" s="89" t="s">
        <v>334</v>
      </c>
      <c r="E4264" s="80" t="s">
        <v>139</v>
      </c>
      <c r="F4264" s="81"/>
      <c r="G4264" s="82" t="s">
        <v>334</v>
      </c>
      <c r="H4264" s="82" t="s">
        <v>343</v>
      </c>
      <c r="I4264" s="82" t="s">
        <v>139</v>
      </c>
      <c r="J4264" s="83">
        <v>0.497085</v>
      </c>
      <c r="K4264" s="83">
        <f t="shared" si="391"/>
        <v>0.49693587450000004</v>
      </c>
      <c r="L4264" s="84">
        <v>88.47</v>
      </c>
      <c r="M4264" s="85">
        <f t="shared" si="392"/>
        <v>89.310465000000008</v>
      </c>
      <c r="N4264" s="86">
        <f t="shared" si="393"/>
        <v>44.073011634223356</v>
      </c>
      <c r="O4264" s="87">
        <f t="shared" si="394"/>
        <v>44.381574026776647</v>
      </c>
      <c r="P4264" s="87">
        <f t="shared" si="395"/>
        <v>88.45458566100001</v>
      </c>
      <c r="Q4264" s="86">
        <f t="shared" si="396"/>
        <v>178</v>
      </c>
      <c r="R4264" s="88"/>
    </row>
    <row r="4265" spans="1:18" ht="15" customHeight="1" collapsed="1" x14ac:dyDescent="0.25">
      <c r="A4265" t="s">
        <v>21</v>
      </c>
      <c r="B4265" s="79" t="s">
        <v>50</v>
      </c>
      <c r="C4265" s="89" t="s">
        <v>342</v>
      </c>
      <c r="D4265" s="89" t="s">
        <v>334</v>
      </c>
      <c r="E4265" s="80" t="s">
        <v>140</v>
      </c>
      <c r="F4265" s="81"/>
      <c r="G4265" s="82" t="s">
        <v>334</v>
      </c>
      <c r="H4265" s="82" t="s">
        <v>343</v>
      </c>
      <c r="I4265" s="82" t="s">
        <v>140</v>
      </c>
      <c r="J4265" s="83">
        <v>0.54805000000000004</v>
      </c>
      <c r="K4265" s="83">
        <f t="shared" si="391"/>
        <v>0.54788558500000006</v>
      </c>
      <c r="L4265" s="84">
        <v>95.61</v>
      </c>
      <c r="M4265" s="85">
        <f t="shared" si="392"/>
        <v>96.518295000000009</v>
      </c>
      <c r="N4265" s="86">
        <f t="shared" si="393"/>
        <v>44.642651610722424</v>
      </c>
      <c r="O4265" s="87">
        <f t="shared" si="394"/>
        <v>52.880982519277588</v>
      </c>
      <c r="P4265" s="87">
        <f t="shared" si="395"/>
        <v>97.523634130000005</v>
      </c>
      <c r="Q4265" s="86">
        <f t="shared" si="396"/>
        <v>178</v>
      </c>
      <c r="R4265" s="88"/>
    </row>
    <row r="4266" spans="1:18" ht="15" customHeight="1" collapsed="1" x14ac:dyDescent="0.25">
      <c r="A4266" t="s">
        <v>21</v>
      </c>
      <c r="B4266" s="79" t="s">
        <v>50</v>
      </c>
      <c r="C4266" s="89" t="s">
        <v>342</v>
      </c>
      <c r="D4266" s="89" t="s">
        <v>334</v>
      </c>
      <c r="E4266" s="80" t="s">
        <v>141</v>
      </c>
      <c r="F4266" s="81"/>
      <c r="G4266" s="82" t="s">
        <v>334</v>
      </c>
      <c r="H4266" s="82" t="s">
        <v>343</v>
      </c>
      <c r="I4266" s="82" t="s">
        <v>141</v>
      </c>
      <c r="J4266" s="83">
        <v>0.19134200000000001</v>
      </c>
      <c r="K4266" s="83">
        <f t="shared" si="391"/>
        <v>0.19128459740000001</v>
      </c>
      <c r="L4266" s="84">
        <v>99.46</v>
      </c>
      <c r="M4266" s="85">
        <f t="shared" si="392"/>
        <v>100.40487</v>
      </c>
      <c r="N4266" s="86">
        <f t="shared" si="393"/>
        <v>14.842753202250663</v>
      </c>
      <c r="O4266" s="87">
        <f t="shared" si="394"/>
        <v>19.20590513494934</v>
      </c>
      <c r="P4266" s="87">
        <f t="shared" si="395"/>
        <v>34.048658337200003</v>
      </c>
      <c r="Q4266" s="86">
        <f t="shared" si="396"/>
        <v>178</v>
      </c>
      <c r="R4266" s="88"/>
    </row>
    <row r="4267" spans="1:18" ht="15" customHeight="1" collapsed="1" x14ac:dyDescent="0.25">
      <c r="A4267" t="s">
        <v>21</v>
      </c>
      <c r="B4267" s="79" t="s">
        <v>50</v>
      </c>
      <c r="C4267" s="89" t="s">
        <v>342</v>
      </c>
      <c r="D4267" s="89" t="s">
        <v>334</v>
      </c>
      <c r="E4267" s="80" t="s">
        <v>142</v>
      </c>
      <c r="F4267" s="81"/>
      <c r="G4267" s="82" t="s">
        <v>334</v>
      </c>
      <c r="H4267" s="82" t="s">
        <v>343</v>
      </c>
      <c r="I4267" s="82" t="s">
        <v>142</v>
      </c>
      <c r="J4267" s="83">
        <v>8.9004E-2</v>
      </c>
      <c r="K4267" s="83">
        <f t="shared" si="391"/>
        <v>8.8977298800000007E-2</v>
      </c>
      <c r="L4267" s="84">
        <v>101.44</v>
      </c>
      <c r="M4267" s="85">
        <f t="shared" si="392"/>
        <v>102.40368000000001</v>
      </c>
      <c r="N4267" s="86">
        <f t="shared" si="393"/>
        <v>6.7263563528204156</v>
      </c>
      <c r="O4267" s="87">
        <f t="shared" si="394"/>
        <v>9.1116028335795853</v>
      </c>
      <c r="P4267" s="87">
        <f t="shared" si="395"/>
        <v>15.837959186400001</v>
      </c>
      <c r="Q4267" s="86">
        <f t="shared" si="396"/>
        <v>178</v>
      </c>
      <c r="R4267" s="88"/>
    </row>
    <row r="4268" spans="1:18" ht="15" customHeight="1" collapsed="1" x14ac:dyDescent="0.25">
      <c r="A4268" t="s">
        <v>21</v>
      </c>
      <c r="B4268" s="79" t="s">
        <v>50</v>
      </c>
      <c r="C4268" s="89" t="s">
        <v>342</v>
      </c>
      <c r="D4268" s="89" t="s">
        <v>334</v>
      </c>
      <c r="E4268" s="80" t="s">
        <v>143</v>
      </c>
      <c r="F4268" s="81"/>
      <c r="G4268" s="82" t="s">
        <v>334</v>
      </c>
      <c r="H4268" s="82" t="s">
        <v>343</v>
      </c>
      <c r="I4268" s="82" t="s">
        <v>143</v>
      </c>
      <c r="J4268" s="83">
        <v>3.7351000000000002E-2</v>
      </c>
      <c r="K4268" s="83">
        <f t="shared" si="391"/>
        <v>3.7339794700000005E-2</v>
      </c>
      <c r="L4268" s="84">
        <v>99.52</v>
      </c>
      <c r="M4268" s="85">
        <f t="shared" si="392"/>
        <v>100.46544</v>
      </c>
      <c r="N4268" s="86">
        <f t="shared" si="393"/>
        <v>2.8951245525548321</v>
      </c>
      <c r="O4268" s="87">
        <f t="shared" si="394"/>
        <v>3.7513589040451687</v>
      </c>
      <c r="P4268" s="87">
        <f t="shared" si="395"/>
        <v>6.6464834566000004</v>
      </c>
      <c r="Q4268" s="86">
        <f t="shared" si="396"/>
        <v>178</v>
      </c>
      <c r="R4268" s="88"/>
    </row>
    <row r="4269" spans="1:18" ht="15" customHeight="1" collapsed="1" x14ac:dyDescent="0.25">
      <c r="A4269" t="s">
        <v>21</v>
      </c>
      <c r="B4269" s="79" t="s">
        <v>50</v>
      </c>
      <c r="C4269" s="89" t="s">
        <v>342</v>
      </c>
      <c r="D4269" s="89" t="s">
        <v>334</v>
      </c>
      <c r="E4269" s="80" t="s">
        <v>144</v>
      </c>
      <c r="F4269" s="81"/>
      <c r="G4269" s="82" t="s">
        <v>334</v>
      </c>
      <c r="H4269" s="82" t="s">
        <v>343</v>
      </c>
      <c r="I4269" s="82" t="s">
        <v>144</v>
      </c>
      <c r="J4269" s="83">
        <v>9.1884999999999994E-2</v>
      </c>
      <c r="K4269" s="83">
        <f t="shared" si="391"/>
        <v>9.1857434500000001E-2</v>
      </c>
      <c r="L4269" s="84">
        <v>104.77</v>
      </c>
      <c r="M4269" s="85">
        <f t="shared" si="392"/>
        <v>105.765315</v>
      </c>
      <c r="N4269" s="86">
        <f t="shared" si="393"/>
        <v>6.6352928460156324</v>
      </c>
      <c r="O4269" s="87">
        <f t="shared" si="394"/>
        <v>9.715330494984368</v>
      </c>
      <c r="P4269" s="87">
        <f t="shared" si="395"/>
        <v>16.350623341000002</v>
      </c>
      <c r="Q4269" s="86">
        <f t="shared" si="396"/>
        <v>178.00000000000003</v>
      </c>
      <c r="R4269" s="88"/>
    </row>
    <row r="4270" spans="1:18" ht="15" customHeight="1" collapsed="1" x14ac:dyDescent="0.25">
      <c r="A4270" t="s">
        <v>21</v>
      </c>
      <c r="B4270" s="79" t="s">
        <v>50</v>
      </c>
      <c r="C4270" s="89" t="s">
        <v>342</v>
      </c>
      <c r="D4270" s="89" t="s">
        <v>334</v>
      </c>
      <c r="E4270" s="80" t="s">
        <v>145</v>
      </c>
      <c r="F4270" s="81"/>
      <c r="G4270" s="82" t="s">
        <v>334</v>
      </c>
      <c r="H4270" s="82" t="s">
        <v>343</v>
      </c>
      <c r="I4270" s="82" t="s">
        <v>145</v>
      </c>
      <c r="J4270" s="83">
        <v>1.8235000000000001E-2</v>
      </c>
      <c r="K4270" s="83">
        <f t="shared" si="391"/>
        <v>1.8229529500000001E-2</v>
      </c>
      <c r="L4270" s="84">
        <v>96.55</v>
      </c>
      <c r="M4270" s="85">
        <f t="shared" si="392"/>
        <v>97.467224999999999</v>
      </c>
      <c r="N4270" s="86">
        <f t="shared" si="393"/>
        <v>1.4680745975793625</v>
      </c>
      <c r="O4270" s="87">
        <f t="shared" si="394"/>
        <v>1.7767816534206375</v>
      </c>
      <c r="P4270" s="87">
        <f t="shared" si="395"/>
        <v>3.2448562509999999</v>
      </c>
      <c r="Q4270" s="86">
        <f t="shared" si="396"/>
        <v>177.99999999999997</v>
      </c>
      <c r="R4270" s="88"/>
    </row>
    <row r="4271" spans="1:18" ht="15" customHeight="1" collapsed="1" x14ac:dyDescent="0.25">
      <c r="A4271" t="s">
        <v>21</v>
      </c>
      <c r="B4271" s="79" t="s">
        <v>50</v>
      </c>
      <c r="C4271" s="89" t="s">
        <v>342</v>
      </c>
      <c r="D4271" s="89" t="s">
        <v>334</v>
      </c>
      <c r="E4271" s="80" t="s">
        <v>146</v>
      </c>
      <c r="F4271" s="81"/>
      <c r="G4271" s="82" t="s">
        <v>334</v>
      </c>
      <c r="H4271" s="82" t="s">
        <v>343</v>
      </c>
      <c r="I4271" s="82" t="s">
        <v>146</v>
      </c>
      <c r="J4271" s="83">
        <v>3.9569999999999996E-3</v>
      </c>
      <c r="K4271" s="83">
        <f t="shared" si="391"/>
        <v>3.9558128999999994E-3</v>
      </c>
      <c r="L4271" s="84">
        <v>107.04</v>
      </c>
      <c r="M4271" s="85">
        <f t="shared" si="392"/>
        <v>108.05688000000001</v>
      </c>
      <c r="N4271" s="86">
        <f t="shared" si="393"/>
        <v>0.27668189636224794</v>
      </c>
      <c r="O4271" s="87">
        <f t="shared" si="394"/>
        <v>0.42745279983775197</v>
      </c>
      <c r="P4271" s="87">
        <f t="shared" si="395"/>
        <v>0.70413469619999991</v>
      </c>
      <c r="Q4271" s="86">
        <f t="shared" si="396"/>
        <v>178</v>
      </c>
      <c r="R4271" s="88"/>
    </row>
    <row r="4272" spans="1:18" ht="15" customHeight="1" collapsed="1" x14ac:dyDescent="0.25">
      <c r="A4272" t="s">
        <v>21</v>
      </c>
      <c r="B4272" s="79" t="s">
        <v>50</v>
      </c>
      <c r="C4272" s="89" t="s">
        <v>342</v>
      </c>
      <c r="D4272" s="89" t="s">
        <v>334</v>
      </c>
      <c r="E4272" s="80" t="s">
        <v>147</v>
      </c>
      <c r="F4272" s="81"/>
      <c r="G4272" s="82" t="s">
        <v>334</v>
      </c>
      <c r="H4272" s="82" t="s">
        <v>343</v>
      </c>
      <c r="I4272" s="82" t="s">
        <v>147</v>
      </c>
      <c r="J4272" s="83">
        <v>-1.3675E-2</v>
      </c>
      <c r="K4272" s="83">
        <f t="shared" si="391"/>
        <v>-1.3670897499999999E-2</v>
      </c>
      <c r="L4272" s="84">
        <v>114.59</v>
      </c>
      <c r="M4272" s="85">
        <f t="shared" si="392"/>
        <v>115.678605</v>
      </c>
      <c r="N4272" s="86">
        <f t="shared" si="393"/>
        <v>-0.85198940310201243</v>
      </c>
      <c r="O4272" s="87">
        <f t="shared" si="394"/>
        <v>-1.5814303518979875</v>
      </c>
      <c r="P4272" s="87">
        <f t="shared" si="395"/>
        <v>-2.4334197550000001</v>
      </c>
      <c r="Q4272" s="86">
        <f t="shared" si="396"/>
        <v>178.00000000000003</v>
      </c>
      <c r="R4272" s="88"/>
    </row>
    <row r="4273" spans="1:18" ht="15" customHeight="1" collapsed="1" x14ac:dyDescent="0.25">
      <c r="A4273" t="s">
        <v>21</v>
      </c>
      <c r="B4273" s="79" t="s">
        <v>50</v>
      </c>
      <c r="C4273" s="89" t="s">
        <v>342</v>
      </c>
      <c r="D4273" s="89" t="s">
        <v>334</v>
      </c>
      <c r="E4273" s="80" t="s">
        <v>148</v>
      </c>
      <c r="F4273" s="81"/>
      <c r="G4273" s="82" t="s">
        <v>334</v>
      </c>
      <c r="H4273" s="82" t="s">
        <v>343</v>
      </c>
      <c r="I4273" s="82" t="s">
        <v>148</v>
      </c>
      <c r="J4273" s="83">
        <v>-1.7568E-2</v>
      </c>
      <c r="K4273" s="83">
        <f t="shared" si="391"/>
        <v>-1.75627296E-2</v>
      </c>
      <c r="L4273" s="84">
        <v>132.31</v>
      </c>
      <c r="M4273" s="85">
        <f t="shared" si="392"/>
        <v>133.566945</v>
      </c>
      <c r="N4273" s="86">
        <f t="shared" si="393"/>
        <v>-0.7803657302669279</v>
      </c>
      <c r="O4273" s="87">
        <f t="shared" si="394"/>
        <v>-2.3458001385330722</v>
      </c>
      <c r="P4273" s="87">
        <f t="shared" si="395"/>
        <v>-3.1261658688000002</v>
      </c>
      <c r="Q4273" s="86">
        <f t="shared" si="396"/>
        <v>178</v>
      </c>
      <c r="R4273" s="88"/>
    </row>
    <row r="4274" spans="1:18" ht="15" customHeight="1" collapsed="1" x14ac:dyDescent="0.25">
      <c r="A4274" t="s">
        <v>21</v>
      </c>
      <c r="B4274" s="79" t="s">
        <v>50</v>
      </c>
      <c r="C4274" s="89" t="s">
        <v>342</v>
      </c>
      <c r="D4274" s="89" t="s">
        <v>334</v>
      </c>
      <c r="E4274" s="80" t="s">
        <v>149</v>
      </c>
      <c r="F4274" s="81"/>
      <c r="G4274" s="82" t="s">
        <v>334</v>
      </c>
      <c r="H4274" s="82" t="s">
        <v>343</v>
      </c>
      <c r="I4274" s="82" t="s">
        <v>149</v>
      </c>
      <c r="J4274" s="83">
        <v>-1.6965999999999998E-2</v>
      </c>
      <c r="K4274" s="83">
        <f t="shared" si="391"/>
        <v>-1.6960910199999998E-2</v>
      </c>
      <c r="L4274" s="84">
        <v>115.86</v>
      </c>
      <c r="M4274" s="85">
        <f t="shared" si="392"/>
        <v>116.96067000000001</v>
      </c>
      <c r="N4274" s="86">
        <f t="shared" si="393"/>
        <v>-1.0352825947981659</v>
      </c>
      <c r="O4274" s="87">
        <f t="shared" si="394"/>
        <v>-1.9837594208018339</v>
      </c>
      <c r="P4274" s="87">
        <f t="shared" si="395"/>
        <v>-3.0190420155999997</v>
      </c>
      <c r="Q4274" s="86">
        <f t="shared" si="396"/>
        <v>178</v>
      </c>
      <c r="R4274" s="88"/>
    </row>
    <row r="4275" spans="1:18" ht="15" customHeight="1" collapsed="1" x14ac:dyDescent="0.25">
      <c r="A4275" t="s">
        <v>21</v>
      </c>
      <c r="B4275" s="79" t="s">
        <v>50</v>
      </c>
      <c r="C4275" s="89" t="s">
        <v>342</v>
      </c>
      <c r="D4275" s="89" t="s">
        <v>334</v>
      </c>
      <c r="E4275" s="80" t="s">
        <v>150</v>
      </c>
      <c r="F4275" s="81"/>
      <c r="G4275" s="82" t="s">
        <v>334</v>
      </c>
      <c r="H4275" s="82" t="s">
        <v>343</v>
      </c>
      <c r="I4275" s="82" t="s">
        <v>150</v>
      </c>
      <c r="J4275" s="83">
        <v>-1.6300000000000002E-2</v>
      </c>
      <c r="K4275" s="83">
        <f t="shared" si="391"/>
        <v>-1.6295110000000002E-2</v>
      </c>
      <c r="L4275" s="84">
        <v>94.98</v>
      </c>
      <c r="M4275" s="85">
        <f t="shared" si="392"/>
        <v>95.882310000000004</v>
      </c>
      <c r="N4275" s="86">
        <f t="shared" si="393"/>
        <v>-1.3381167914959</v>
      </c>
      <c r="O4275" s="87">
        <f t="shared" si="394"/>
        <v>-1.5624127885041001</v>
      </c>
      <c r="P4275" s="87">
        <f t="shared" si="395"/>
        <v>-2.9005295800000002</v>
      </c>
      <c r="Q4275" s="86">
        <f t="shared" si="396"/>
        <v>178</v>
      </c>
      <c r="R4275" s="88"/>
    </row>
    <row r="4276" spans="1:18" ht="15" customHeight="1" collapsed="1" x14ac:dyDescent="0.25">
      <c r="A4276" t="s">
        <v>21</v>
      </c>
      <c r="B4276" s="79" t="s">
        <v>50</v>
      </c>
      <c r="C4276" s="89" t="s">
        <v>342</v>
      </c>
      <c r="D4276" s="89" t="s">
        <v>334</v>
      </c>
      <c r="E4276" s="80" t="s">
        <v>151</v>
      </c>
      <c r="F4276" s="81"/>
      <c r="G4276" s="82" t="s">
        <v>334</v>
      </c>
      <c r="H4276" s="82" t="s">
        <v>343</v>
      </c>
      <c r="I4276" s="82" t="s">
        <v>151</v>
      </c>
      <c r="J4276" s="83">
        <v>-1.6191999999999998E-2</v>
      </c>
      <c r="K4276" s="83">
        <f t="shared" si="391"/>
        <v>-1.61871424E-2</v>
      </c>
      <c r="L4276" s="84">
        <v>79.900000000000006</v>
      </c>
      <c r="M4276" s="85">
        <f t="shared" si="392"/>
        <v>80.659050000000008</v>
      </c>
      <c r="N4276" s="86">
        <f t="shared" si="393"/>
        <v>-1.5756718190012799</v>
      </c>
      <c r="O4276" s="87">
        <f t="shared" si="394"/>
        <v>-1.3056395281987201</v>
      </c>
      <c r="P4276" s="87">
        <f t="shared" si="395"/>
        <v>-2.8813113472</v>
      </c>
      <c r="Q4276" s="86">
        <f t="shared" si="396"/>
        <v>178</v>
      </c>
      <c r="R4276" s="88"/>
    </row>
    <row r="4277" spans="1:18" ht="15" customHeight="1" collapsed="1" x14ac:dyDescent="0.25">
      <c r="A4277" t="s">
        <v>21</v>
      </c>
      <c r="B4277" s="79" t="s">
        <v>50</v>
      </c>
      <c r="C4277" s="89" t="s">
        <v>342</v>
      </c>
      <c r="D4277" s="89" t="s">
        <v>334</v>
      </c>
      <c r="E4277" s="80" t="s">
        <v>152</v>
      </c>
      <c r="F4277" s="81"/>
      <c r="G4277" s="82" t="s">
        <v>334</v>
      </c>
      <c r="H4277" s="82" t="s">
        <v>343</v>
      </c>
      <c r="I4277" s="82" t="s">
        <v>152</v>
      </c>
      <c r="J4277" s="83">
        <v>-1.6191999999999998E-2</v>
      </c>
      <c r="K4277" s="83">
        <f t="shared" si="391"/>
        <v>-1.61871424E-2</v>
      </c>
      <c r="L4277" s="84">
        <v>69.56</v>
      </c>
      <c r="M4277" s="85">
        <f t="shared" si="392"/>
        <v>70.220820000000003</v>
      </c>
      <c r="N4277" s="86">
        <f t="shared" si="393"/>
        <v>-1.7446369344152319</v>
      </c>
      <c r="O4277" s="87">
        <f t="shared" si="394"/>
        <v>-1.1366744127847681</v>
      </c>
      <c r="P4277" s="87">
        <f t="shared" si="395"/>
        <v>-2.8813113472</v>
      </c>
      <c r="Q4277" s="86">
        <f t="shared" si="396"/>
        <v>178</v>
      </c>
      <c r="R4277" s="88"/>
    </row>
    <row r="4278" spans="1:18" ht="15" customHeight="1" collapsed="1" x14ac:dyDescent="0.25">
      <c r="A4278" t="s">
        <v>21</v>
      </c>
      <c r="B4278" s="79" t="s">
        <v>50</v>
      </c>
      <c r="C4278" s="89" t="s">
        <v>342</v>
      </c>
      <c r="D4278" s="89" t="s">
        <v>334</v>
      </c>
      <c r="E4278" s="80" t="s">
        <v>153</v>
      </c>
      <c r="F4278" s="81"/>
      <c r="G4278" s="82" t="s">
        <v>334</v>
      </c>
      <c r="H4278" s="82" t="s">
        <v>343</v>
      </c>
      <c r="I4278" s="82" t="s">
        <v>153</v>
      </c>
      <c r="J4278" s="83">
        <v>-1.6191999999999998E-2</v>
      </c>
      <c r="K4278" s="83">
        <f t="shared" si="391"/>
        <v>-1.61871424E-2</v>
      </c>
      <c r="L4278" s="84">
        <v>89.63</v>
      </c>
      <c r="M4278" s="85">
        <f t="shared" si="392"/>
        <v>90.481485000000006</v>
      </c>
      <c r="N4278" s="86">
        <f t="shared" si="393"/>
        <v>-1.4166746649415358</v>
      </c>
      <c r="O4278" s="87">
        <f t="shared" si="394"/>
        <v>-1.464636682258464</v>
      </c>
      <c r="P4278" s="87">
        <f t="shared" si="395"/>
        <v>-2.8813113471999996</v>
      </c>
      <c r="Q4278" s="86">
        <f t="shared" si="396"/>
        <v>177.99999999999997</v>
      </c>
      <c r="R4278" s="88"/>
    </row>
    <row r="4279" spans="1:18" ht="15" customHeight="1" collapsed="1" x14ac:dyDescent="0.25">
      <c r="A4279" t="s">
        <v>21</v>
      </c>
      <c r="B4279" s="79" t="s">
        <v>50</v>
      </c>
      <c r="C4279" s="89" t="s">
        <v>342</v>
      </c>
      <c r="D4279" s="89" t="s">
        <v>334</v>
      </c>
      <c r="E4279" s="80" t="s">
        <v>154</v>
      </c>
      <c r="F4279" s="81"/>
      <c r="G4279" s="82" t="s">
        <v>334</v>
      </c>
      <c r="H4279" s="82" t="s">
        <v>343</v>
      </c>
      <c r="I4279" s="82" t="s">
        <v>154</v>
      </c>
      <c r="J4279" s="83">
        <v>-1.6149E-2</v>
      </c>
      <c r="K4279" s="83">
        <f t="shared" si="391"/>
        <v>-1.6144155300000001E-2</v>
      </c>
      <c r="L4279" s="84">
        <v>68.75</v>
      </c>
      <c r="M4279" s="85">
        <f t="shared" si="392"/>
        <v>69.403125000000003</v>
      </c>
      <c r="N4279" s="86">
        <f t="shared" si="393"/>
        <v>-1.7532048150946875</v>
      </c>
      <c r="O4279" s="87">
        <f t="shared" si="394"/>
        <v>-1.1204548283053126</v>
      </c>
      <c r="P4279" s="87">
        <f t="shared" si="395"/>
        <v>-2.8736596433999999</v>
      </c>
      <c r="Q4279" s="86">
        <f t="shared" si="396"/>
        <v>177.99999999999997</v>
      </c>
      <c r="R4279" s="88"/>
    </row>
    <row r="4280" spans="1:18" ht="15" customHeight="1" collapsed="1" x14ac:dyDescent="0.25">
      <c r="A4280" t="s">
        <v>21</v>
      </c>
      <c r="B4280" s="79" t="s">
        <v>50</v>
      </c>
      <c r="C4280" s="89" t="s">
        <v>342</v>
      </c>
      <c r="D4280" s="89" t="s">
        <v>334</v>
      </c>
      <c r="E4280" s="80" t="s">
        <v>155</v>
      </c>
      <c r="F4280" s="81"/>
      <c r="G4280" s="82" t="s">
        <v>334</v>
      </c>
      <c r="H4280" s="82" t="s">
        <v>343</v>
      </c>
      <c r="I4280" s="82" t="s">
        <v>155</v>
      </c>
      <c r="J4280" s="83">
        <v>-1.6191999999999998E-2</v>
      </c>
      <c r="K4280" s="83">
        <f t="shared" si="391"/>
        <v>-1.61871424E-2</v>
      </c>
      <c r="L4280" s="84">
        <v>88.12</v>
      </c>
      <c r="M4280" s="85">
        <f t="shared" si="392"/>
        <v>88.95714000000001</v>
      </c>
      <c r="N4280" s="86">
        <f t="shared" si="393"/>
        <v>-1.4413494545232639</v>
      </c>
      <c r="O4280" s="87">
        <f t="shared" si="394"/>
        <v>-1.4399618926767361</v>
      </c>
      <c r="P4280" s="87">
        <f t="shared" si="395"/>
        <v>-2.8813113472</v>
      </c>
      <c r="Q4280" s="86">
        <f t="shared" si="396"/>
        <v>178</v>
      </c>
      <c r="R4280" s="88"/>
    </row>
    <row r="4281" spans="1:18" ht="15" customHeight="1" collapsed="1" x14ac:dyDescent="0.25">
      <c r="A4281" t="s">
        <v>21</v>
      </c>
      <c r="B4281" s="79" t="s">
        <v>50</v>
      </c>
      <c r="C4281" s="89" t="s">
        <v>342</v>
      </c>
      <c r="D4281" s="89" t="s">
        <v>334</v>
      </c>
      <c r="E4281" s="80" t="s">
        <v>156</v>
      </c>
      <c r="F4281" s="81"/>
      <c r="G4281" s="82" t="s">
        <v>334</v>
      </c>
      <c r="H4281" s="82" t="s">
        <v>343</v>
      </c>
      <c r="I4281" s="82" t="s">
        <v>156</v>
      </c>
      <c r="J4281" s="83">
        <v>-1.6213999999999999E-2</v>
      </c>
      <c r="K4281" s="83">
        <f t="shared" si="391"/>
        <v>-1.62091358E-2</v>
      </c>
      <c r="L4281" s="84">
        <v>98.75</v>
      </c>
      <c r="M4281" s="85">
        <f t="shared" si="392"/>
        <v>99.688124999999999</v>
      </c>
      <c r="N4281" s="86">
        <f t="shared" si="393"/>
        <v>-1.269367816627625</v>
      </c>
      <c r="O4281" s="87">
        <f t="shared" si="394"/>
        <v>-1.6158583557723749</v>
      </c>
      <c r="P4281" s="87">
        <f t="shared" si="395"/>
        <v>-2.8852261723999999</v>
      </c>
      <c r="Q4281" s="86">
        <f t="shared" si="396"/>
        <v>178</v>
      </c>
      <c r="R4281" s="88"/>
    </row>
    <row r="4282" spans="1:18" ht="15" customHeight="1" collapsed="1" x14ac:dyDescent="0.25">
      <c r="A4282" t="s">
        <v>21</v>
      </c>
      <c r="B4282" s="79" t="s">
        <v>50</v>
      </c>
      <c r="C4282" s="89" t="s">
        <v>342</v>
      </c>
      <c r="D4282" s="89" t="s">
        <v>334</v>
      </c>
      <c r="E4282" s="80" t="s">
        <v>157</v>
      </c>
      <c r="F4282" s="81"/>
      <c r="G4282" s="82" t="s">
        <v>334</v>
      </c>
      <c r="H4282" s="82" t="s">
        <v>343</v>
      </c>
      <c r="I4282" s="82" t="s">
        <v>157</v>
      </c>
      <c r="J4282" s="83">
        <v>-1.6149E-2</v>
      </c>
      <c r="K4282" s="83">
        <f t="shared" si="391"/>
        <v>-1.6144155300000001E-2</v>
      </c>
      <c r="L4282" s="84">
        <v>106.74</v>
      </c>
      <c r="M4282" s="85">
        <f t="shared" si="392"/>
        <v>107.75403</v>
      </c>
      <c r="N4282" s="86">
        <f t="shared" si="393"/>
        <v>-1.134061848879141</v>
      </c>
      <c r="O4282" s="87">
        <f t="shared" si="394"/>
        <v>-1.7395977945208592</v>
      </c>
      <c r="P4282" s="87">
        <f t="shared" si="395"/>
        <v>-2.8736596433999999</v>
      </c>
      <c r="Q4282" s="86">
        <f t="shared" si="396"/>
        <v>177.99999999999997</v>
      </c>
      <c r="R4282" s="88"/>
    </row>
    <row r="4283" spans="1:18" ht="15" customHeight="1" collapsed="1" x14ac:dyDescent="0.25">
      <c r="A4283" t="s">
        <v>21</v>
      </c>
      <c r="B4283" s="79" t="s">
        <v>50</v>
      </c>
      <c r="C4283" s="89" t="s">
        <v>342</v>
      </c>
      <c r="D4283" s="89" t="s">
        <v>334</v>
      </c>
      <c r="E4283" s="80" t="s">
        <v>158</v>
      </c>
      <c r="F4283" s="81"/>
      <c r="G4283" s="82" t="s">
        <v>334</v>
      </c>
      <c r="H4283" s="82" t="s">
        <v>343</v>
      </c>
      <c r="I4283" s="82" t="s">
        <v>158</v>
      </c>
      <c r="J4283" s="83">
        <v>-1.5761000000000001E-2</v>
      </c>
      <c r="K4283" s="83">
        <f t="shared" ref="K4283:K4331" si="397">+J4283*$H$45</f>
        <v>-1.5756271700000001E-2</v>
      </c>
      <c r="L4283" s="84">
        <v>105.63</v>
      </c>
      <c r="M4283" s="85">
        <f t="shared" ref="M4283:M4331" si="398">+L4283*$H$46</f>
        <v>106.63348500000001</v>
      </c>
      <c r="N4283" s="86">
        <f t="shared" ref="N4283:N4331" si="399">+K4283*($H$44-M4283)</f>
        <v>-1.1244702006221254</v>
      </c>
      <c r="O4283" s="87">
        <f t="shared" ref="O4283:O4331" si="400">+K4283*M4283</f>
        <v>-1.6801461619778748</v>
      </c>
      <c r="P4283" s="87">
        <f t="shared" ref="P4283:P4331" si="401">+N4283+O4283</f>
        <v>-2.8046163626</v>
      </c>
      <c r="Q4283" s="86">
        <f t="shared" ref="Q4283:Q4331" si="402">+P4283/K4283</f>
        <v>178</v>
      </c>
      <c r="R4283" s="88"/>
    </row>
    <row r="4284" spans="1:18" ht="15" customHeight="1" collapsed="1" x14ac:dyDescent="0.25">
      <c r="A4284" t="s">
        <v>21</v>
      </c>
      <c r="B4284" s="79" t="s">
        <v>50</v>
      </c>
      <c r="C4284" s="80" t="s">
        <v>78</v>
      </c>
      <c r="D4284" s="80" t="s">
        <v>334</v>
      </c>
      <c r="E4284" s="80" t="s">
        <v>110</v>
      </c>
      <c r="F4284" s="81"/>
      <c r="G4284" s="82" t="s">
        <v>334</v>
      </c>
      <c r="H4284" s="82" t="s">
        <v>344</v>
      </c>
      <c r="I4284" s="82" t="s">
        <v>110</v>
      </c>
      <c r="J4284" s="83">
        <v>-1.5609999999999999E-2</v>
      </c>
      <c r="K4284" s="83">
        <f t="shared" si="397"/>
        <v>-1.5605316999999999E-2</v>
      </c>
      <c r="L4284" s="84">
        <v>100.96</v>
      </c>
      <c r="M4284" s="85">
        <f t="shared" si="398"/>
        <v>101.91912000000001</v>
      </c>
      <c r="N4284" s="86">
        <f t="shared" si="399"/>
        <v>-1.1872662500389597</v>
      </c>
      <c r="O4284" s="87">
        <f t="shared" si="400"/>
        <v>-1.5904801759610401</v>
      </c>
      <c r="P4284" s="87">
        <f t="shared" si="401"/>
        <v>-2.7777464259999998</v>
      </c>
      <c r="Q4284" s="86">
        <f t="shared" si="402"/>
        <v>178</v>
      </c>
      <c r="R4284" s="88"/>
    </row>
    <row r="4285" spans="1:18" ht="15" customHeight="1" collapsed="1" x14ac:dyDescent="0.25">
      <c r="A4285" t="s">
        <v>21</v>
      </c>
      <c r="B4285" s="79" t="s">
        <v>50</v>
      </c>
      <c r="C4285" s="89" t="s">
        <v>78</v>
      </c>
      <c r="D4285" s="89" t="s">
        <v>334</v>
      </c>
      <c r="E4285" s="80" t="s">
        <v>112</v>
      </c>
      <c r="F4285" s="81"/>
      <c r="G4285" s="82" t="s">
        <v>334</v>
      </c>
      <c r="H4285" s="82" t="s">
        <v>344</v>
      </c>
      <c r="I4285" s="82" t="s">
        <v>112</v>
      </c>
      <c r="J4285" s="83">
        <v>-1.5632E-2</v>
      </c>
      <c r="K4285" s="83">
        <f t="shared" si="397"/>
        <v>-1.56273104E-2</v>
      </c>
      <c r="L4285" s="84">
        <v>100.69</v>
      </c>
      <c r="M4285" s="85">
        <f t="shared" si="398"/>
        <v>101.64655500000001</v>
      </c>
      <c r="N4285" s="86">
        <f t="shared" si="399"/>
        <v>-1.1931989851243279</v>
      </c>
      <c r="O4285" s="87">
        <f t="shared" si="400"/>
        <v>-1.5884622660756722</v>
      </c>
      <c r="P4285" s="87">
        <f t="shared" si="401"/>
        <v>-2.7816612512000001</v>
      </c>
      <c r="Q4285" s="86">
        <f t="shared" si="402"/>
        <v>178</v>
      </c>
      <c r="R4285" s="88"/>
    </row>
    <row r="4286" spans="1:18" ht="15" customHeight="1" collapsed="1" x14ac:dyDescent="0.25">
      <c r="A4286" t="s">
        <v>21</v>
      </c>
      <c r="B4286" s="79" t="s">
        <v>50</v>
      </c>
      <c r="C4286" s="89" t="s">
        <v>78</v>
      </c>
      <c r="D4286" s="89" t="s">
        <v>334</v>
      </c>
      <c r="E4286" s="80" t="s">
        <v>113</v>
      </c>
      <c r="F4286" s="81"/>
      <c r="G4286" s="82" t="s">
        <v>334</v>
      </c>
      <c r="H4286" s="82" t="s">
        <v>344</v>
      </c>
      <c r="I4286" s="82" t="s">
        <v>113</v>
      </c>
      <c r="J4286" s="83">
        <v>-1.5524E-2</v>
      </c>
      <c r="K4286" s="83">
        <f t="shared" si="397"/>
        <v>-1.55193428E-2</v>
      </c>
      <c r="L4286" s="84">
        <v>96.64</v>
      </c>
      <c r="M4286" s="85">
        <f t="shared" si="398"/>
        <v>97.558080000000004</v>
      </c>
      <c r="N4286" s="86">
        <f t="shared" si="399"/>
        <v>-1.248405731970176</v>
      </c>
      <c r="O4286" s="87">
        <f t="shared" si="400"/>
        <v>-1.5140372864298242</v>
      </c>
      <c r="P4286" s="87">
        <f t="shared" si="401"/>
        <v>-2.7624430183999999</v>
      </c>
      <c r="Q4286" s="86">
        <f t="shared" si="402"/>
        <v>178</v>
      </c>
      <c r="R4286" s="88"/>
    </row>
    <row r="4287" spans="1:18" ht="15" customHeight="1" collapsed="1" x14ac:dyDescent="0.25">
      <c r="A4287" t="s">
        <v>21</v>
      </c>
      <c r="B4287" s="79" t="s">
        <v>50</v>
      </c>
      <c r="C4287" s="89" t="s">
        <v>78</v>
      </c>
      <c r="D4287" s="89" t="s">
        <v>334</v>
      </c>
      <c r="E4287" s="80" t="s">
        <v>114</v>
      </c>
      <c r="F4287" s="81"/>
      <c r="G4287" s="82" t="s">
        <v>334</v>
      </c>
      <c r="H4287" s="82" t="s">
        <v>344</v>
      </c>
      <c r="I4287" s="82" t="s">
        <v>114</v>
      </c>
      <c r="J4287" s="83">
        <v>-1.5588999999999999E-2</v>
      </c>
      <c r="K4287" s="83">
        <f t="shared" si="397"/>
        <v>-1.5584323299999999E-2</v>
      </c>
      <c r="L4287" s="84">
        <v>85.61</v>
      </c>
      <c r="M4287" s="85">
        <f t="shared" si="398"/>
        <v>86.42329500000001</v>
      </c>
      <c r="N4287" s="86">
        <f t="shared" si="399"/>
        <v>-1.4271609774687264</v>
      </c>
      <c r="O4287" s="87">
        <f t="shared" si="400"/>
        <v>-1.3468485699312736</v>
      </c>
      <c r="P4287" s="87">
        <f t="shared" si="401"/>
        <v>-2.7740095473999999</v>
      </c>
      <c r="Q4287" s="86">
        <f t="shared" si="402"/>
        <v>178</v>
      </c>
      <c r="R4287" s="88"/>
    </row>
    <row r="4288" spans="1:18" ht="15" customHeight="1" collapsed="1" x14ac:dyDescent="0.25">
      <c r="A4288" t="s">
        <v>21</v>
      </c>
      <c r="B4288" s="79" t="s">
        <v>50</v>
      </c>
      <c r="C4288" s="89" t="s">
        <v>78</v>
      </c>
      <c r="D4288" s="89" t="s">
        <v>334</v>
      </c>
      <c r="E4288" s="80" t="s">
        <v>115</v>
      </c>
      <c r="F4288" s="81"/>
      <c r="G4288" s="82" t="s">
        <v>334</v>
      </c>
      <c r="H4288" s="82" t="s">
        <v>344</v>
      </c>
      <c r="I4288" s="82" t="s">
        <v>115</v>
      </c>
      <c r="J4288" s="83">
        <v>-1.5588999999999999E-2</v>
      </c>
      <c r="K4288" s="83">
        <f t="shared" si="397"/>
        <v>-1.5584323299999999E-2</v>
      </c>
      <c r="L4288" s="84">
        <v>89.54</v>
      </c>
      <c r="M4288" s="85">
        <f t="shared" si="398"/>
        <v>90.390630000000016</v>
      </c>
      <c r="N4288" s="86">
        <f t="shared" si="399"/>
        <v>-1.3653327461893208</v>
      </c>
      <c r="O4288" s="87">
        <f t="shared" si="400"/>
        <v>-1.4086768012106792</v>
      </c>
      <c r="P4288" s="87">
        <f t="shared" si="401"/>
        <v>-2.7740095473999999</v>
      </c>
      <c r="Q4288" s="86">
        <f t="shared" si="402"/>
        <v>178</v>
      </c>
      <c r="R4288" s="88"/>
    </row>
    <row r="4289" spans="1:18" ht="15" customHeight="1" collapsed="1" x14ac:dyDescent="0.25">
      <c r="A4289" t="s">
        <v>21</v>
      </c>
      <c r="B4289" s="79" t="s">
        <v>50</v>
      </c>
      <c r="C4289" s="89" t="s">
        <v>78</v>
      </c>
      <c r="D4289" s="89" t="s">
        <v>334</v>
      </c>
      <c r="E4289" s="80" t="s">
        <v>116</v>
      </c>
      <c r="F4289" s="81"/>
      <c r="G4289" s="82" t="s">
        <v>334</v>
      </c>
      <c r="H4289" s="82" t="s">
        <v>344</v>
      </c>
      <c r="I4289" s="82" t="s">
        <v>116</v>
      </c>
      <c r="J4289" s="83">
        <v>-1.5566999999999999E-2</v>
      </c>
      <c r="K4289" s="83">
        <f t="shared" si="397"/>
        <v>-1.55623299E-2</v>
      </c>
      <c r="L4289" s="84">
        <v>105.97</v>
      </c>
      <c r="M4289" s="85">
        <f t="shared" si="398"/>
        <v>106.976715</v>
      </c>
      <c r="N4289" s="86">
        <f t="shared" si="399"/>
        <v>-1.1052877917517214</v>
      </c>
      <c r="O4289" s="87">
        <f t="shared" si="400"/>
        <v>-1.6648069304482784</v>
      </c>
      <c r="P4289" s="87">
        <f t="shared" si="401"/>
        <v>-2.7700947221999996</v>
      </c>
      <c r="Q4289" s="86">
        <f t="shared" si="402"/>
        <v>177.99999999999997</v>
      </c>
      <c r="R4289" s="88"/>
    </row>
    <row r="4290" spans="1:18" ht="15" customHeight="1" collapsed="1" x14ac:dyDescent="0.25">
      <c r="A4290" t="s">
        <v>21</v>
      </c>
      <c r="B4290" s="79" t="s">
        <v>50</v>
      </c>
      <c r="C4290" s="89" t="s">
        <v>78</v>
      </c>
      <c r="D4290" s="89" t="s">
        <v>334</v>
      </c>
      <c r="E4290" s="80" t="s">
        <v>117</v>
      </c>
      <c r="F4290" s="81"/>
      <c r="G4290" s="82" t="s">
        <v>334</v>
      </c>
      <c r="H4290" s="82" t="s">
        <v>344</v>
      </c>
      <c r="I4290" s="82" t="s">
        <v>117</v>
      </c>
      <c r="J4290" s="83">
        <v>-1.5588999999999999E-2</v>
      </c>
      <c r="K4290" s="83">
        <f t="shared" si="397"/>
        <v>-1.5584323299999999E-2</v>
      </c>
      <c r="L4290" s="84">
        <v>101.89</v>
      </c>
      <c r="M4290" s="85">
        <f t="shared" si="398"/>
        <v>102.857955</v>
      </c>
      <c r="N4290" s="86">
        <f t="shared" si="399"/>
        <v>-1.1710379227031484</v>
      </c>
      <c r="O4290" s="87">
        <f t="shared" si="400"/>
        <v>-1.6029716246968515</v>
      </c>
      <c r="P4290" s="87">
        <f t="shared" si="401"/>
        <v>-2.7740095473999999</v>
      </c>
      <c r="Q4290" s="86">
        <f t="shared" si="402"/>
        <v>178</v>
      </c>
      <c r="R4290" s="88"/>
    </row>
    <row r="4291" spans="1:18" ht="15" customHeight="1" collapsed="1" x14ac:dyDescent="0.25">
      <c r="A4291" t="s">
        <v>21</v>
      </c>
      <c r="B4291" s="79" t="s">
        <v>50</v>
      </c>
      <c r="C4291" s="89" t="s">
        <v>78</v>
      </c>
      <c r="D4291" s="89" t="s">
        <v>334</v>
      </c>
      <c r="E4291" s="80" t="s">
        <v>118</v>
      </c>
      <c r="F4291" s="81"/>
      <c r="G4291" s="82" t="s">
        <v>334</v>
      </c>
      <c r="H4291" s="82" t="s">
        <v>344</v>
      </c>
      <c r="I4291" s="82" t="s">
        <v>118</v>
      </c>
      <c r="J4291" s="83">
        <v>-1.5524E-2</v>
      </c>
      <c r="K4291" s="83">
        <f t="shared" si="397"/>
        <v>-1.55193428E-2</v>
      </c>
      <c r="L4291" s="84">
        <v>106.51</v>
      </c>
      <c r="M4291" s="85">
        <f t="shared" si="398"/>
        <v>107.52184500000001</v>
      </c>
      <c r="N4291" s="86">
        <f t="shared" si="399"/>
        <v>-1.0937746473565337</v>
      </c>
      <c r="O4291" s="87">
        <f t="shared" si="400"/>
        <v>-1.6686683710434662</v>
      </c>
      <c r="P4291" s="87">
        <f t="shared" si="401"/>
        <v>-2.7624430183999999</v>
      </c>
      <c r="Q4291" s="86">
        <f t="shared" si="402"/>
        <v>178</v>
      </c>
      <c r="R4291" s="88"/>
    </row>
    <row r="4292" spans="1:18" ht="15" customHeight="1" collapsed="1" x14ac:dyDescent="0.25">
      <c r="A4292" t="s">
        <v>21</v>
      </c>
      <c r="B4292" s="79" t="s">
        <v>50</v>
      </c>
      <c r="C4292" s="89" t="s">
        <v>78</v>
      </c>
      <c r="D4292" s="89" t="s">
        <v>334</v>
      </c>
      <c r="E4292" s="80" t="s">
        <v>119</v>
      </c>
      <c r="F4292" s="81"/>
      <c r="G4292" s="82" t="s">
        <v>334</v>
      </c>
      <c r="H4292" s="82" t="s">
        <v>344</v>
      </c>
      <c r="I4292" s="82" t="s">
        <v>119</v>
      </c>
      <c r="J4292" s="83">
        <v>-1.5632E-2</v>
      </c>
      <c r="K4292" s="83">
        <f t="shared" si="397"/>
        <v>-1.56273104E-2</v>
      </c>
      <c r="L4292" s="84">
        <v>129.88999999999999</v>
      </c>
      <c r="M4292" s="85">
        <f t="shared" si="398"/>
        <v>131.123955</v>
      </c>
      <c r="N4292" s="86">
        <f t="shared" si="399"/>
        <v>-0.73254650553936806</v>
      </c>
      <c r="O4292" s="87">
        <f t="shared" si="400"/>
        <v>-2.0491147456606318</v>
      </c>
      <c r="P4292" s="87">
        <f t="shared" si="401"/>
        <v>-2.7816612512000001</v>
      </c>
      <c r="Q4292" s="86">
        <f t="shared" si="402"/>
        <v>178</v>
      </c>
      <c r="R4292" s="88"/>
    </row>
    <row r="4293" spans="1:18" ht="15" customHeight="1" collapsed="1" x14ac:dyDescent="0.25">
      <c r="A4293" t="s">
        <v>21</v>
      </c>
      <c r="B4293" s="79" t="s">
        <v>50</v>
      </c>
      <c r="C4293" s="89" t="s">
        <v>78</v>
      </c>
      <c r="D4293" s="89" t="s">
        <v>334</v>
      </c>
      <c r="E4293" s="80" t="s">
        <v>120</v>
      </c>
      <c r="F4293" s="81"/>
      <c r="G4293" s="82" t="s">
        <v>334</v>
      </c>
      <c r="H4293" s="82" t="s">
        <v>344</v>
      </c>
      <c r="I4293" s="82" t="s">
        <v>120</v>
      </c>
      <c r="J4293" s="83">
        <v>-1.5609999999999999E-2</v>
      </c>
      <c r="K4293" s="83">
        <f t="shared" si="397"/>
        <v>-1.5605316999999999E-2</v>
      </c>
      <c r="L4293" s="84">
        <v>148.55000000000001</v>
      </c>
      <c r="M4293" s="85">
        <f t="shared" si="398"/>
        <v>149.96122500000001</v>
      </c>
      <c r="N4293" s="86">
        <f t="shared" si="399"/>
        <v>-0.43755397216667474</v>
      </c>
      <c r="O4293" s="87">
        <f t="shared" si="400"/>
        <v>-2.3401924538333252</v>
      </c>
      <c r="P4293" s="87">
        <f t="shared" si="401"/>
        <v>-2.7777464259999998</v>
      </c>
      <c r="Q4293" s="86">
        <f t="shared" si="402"/>
        <v>178</v>
      </c>
      <c r="R4293" s="88"/>
    </row>
    <row r="4294" spans="1:18" ht="15" customHeight="1" collapsed="1" x14ac:dyDescent="0.25">
      <c r="A4294" t="s">
        <v>21</v>
      </c>
      <c r="B4294" s="79" t="s">
        <v>50</v>
      </c>
      <c r="C4294" s="89" t="s">
        <v>78</v>
      </c>
      <c r="D4294" s="89" t="s">
        <v>334</v>
      </c>
      <c r="E4294" s="80" t="s">
        <v>121</v>
      </c>
      <c r="F4294" s="81"/>
      <c r="G4294" s="82" t="s">
        <v>334</v>
      </c>
      <c r="H4294" s="82" t="s">
        <v>344</v>
      </c>
      <c r="I4294" s="82" t="s">
        <v>121</v>
      </c>
      <c r="J4294" s="83">
        <v>-1.5502999999999999E-2</v>
      </c>
      <c r="K4294" s="83">
        <f t="shared" si="397"/>
        <v>-1.5498349099999999E-2</v>
      </c>
      <c r="L4294" s="84">
        <v>129.27000000000001</v>
      </c>
      <c r="M4294" s="85">
        <f t="shared" si="398"/>
        <v>130.49806500000003</v>
      </c>
      <c r="N4294" s="86">
        <f t="shared" si="399"/>
        <v>-0.73620157155550803</v>
      </c>
      <c r="O4294" s="87">
        <f t="shared" si="400"/>
        <v>-2.022504568244492</v>
      </c>
      <c r="P4294" s="87">
        <f t="shared" si="401"/>
        <v>-2.7587061398000001</v>
      </c>
      <c r="Q4294" s="86">
        <f t="shared" si="402"/>
        <v>178.00000000000003</v>
      </c>
      <c r="R4294" s="88"/>
    </row>
    <row r="4295" spans="1:18" ht="15" customHeight="1" collapsed="1" x14ac:dyDescent="0.25">
      <c r="A4295" t="s">
        <v>21</v>
      </c>
      <c r="B4295" s="79" t="s">
        <v>50</v>
      </c>
      <c r="C4295" s="89" t="s">
        <v>78</v>
      </c>
      <c r="D4295" s="89" t="s">
        <v>334</v>
      </c>
      <c r="E4295" s="80" t="s">
        <v>122</v>
      </c>
      <c r="F4295" s="81"/>
      <c r="G4295" s="82" t="s">
        <v>334</v>
      </c>
      <c r="H4295" s="82" t="s">
        <v>344</v>
      </c>
      <c r="I4295" s="82" t="s">
        <v>122</v>
      </c>
      <c r="J4295" s="83">
        <v>-1.5675000000000001E-2</v>
      </c>
      <c r="K4295" s="83">
        <f t="shared" si="397"/>
        <v>-1.5670297500000003E-2</v>
      </c>
      <c r="L4295" s="84">
        <v>140.93</v>
      </c>
      <c r="M4295" s="85">
        <f t="shared" si="398"/>
        <v>142.26883500000002</v>
      </c>
      <c r="N4295" s="86">
        <f t="shared" si="399"/>
        <v>-0.55991798557158723</v>
      </c>
      <c r="O4295" s="87">
        <f t="shared" si="400"/>
        <v>-2.2293949694284132</v>
      </c>
      <c r="P4295" s="87">
        <f t="shared" si="401"/>
        <v>-2.7893129550000006</v>
      </c>
      <c r="Q4295" s="86">
        <f t="shared" si="402"/>
        <v>178</v>
      </c>
      <c r="R4295" s="88"/>
    </row>
    <row r="4296" spans="1:18" ht="15" customHeight="1" collapsed="1" x14ac:dyDescent="0.25">
      <c r="A4296" t="s">
        <v>21</v>
      </c>
      <c r="B4296" s="79" t="s">
        <v>50</v>
      </c>
      <c r="C4296" s="89" t="s">
        <v>78</v>
      </c>
      <c r="D4296" s="89" t="s">
        <v>334</v>
      </c>
      <c r="E4296" s="80" t="s">
        <v>123</v>
      </c>
      <c r="F4296" s="81"/>
      <c r="G4296" s="82" t="s">
        <v>334</v>
      </c>
      <c r="H4296" s="82" t="s">
        <v>344</v>
      </c>
      <c r="I4296" s="82" t="s">
        <v>123</v>
      </c>
      <c r="J4296" s="83">
        <v>4.1929999999999988E-3</v>
      </c>
      <c r="K4296" s="83">
        <f t="shared" si="397"/>
        <v>4.1917420999999988E-3</v>
      </c>
      <c r="L4296" s="84">
        <v>113.71</v>
      </c>
      <c r="M4296" s="85">
        <f t="shared" si="398"/>
        <v>114.790245</v>
      </c>
      <c r="N4296" s="86">
        <f t="shared" si="399"/>
        <v>0.26495899116418542</v>
      </c>
      <c r="O4296" s="87">
        <f t="shared" si="400"/>
        <v>0.48117110263581436</v>
      </c>
      <c r="P4296" s="87">
        <f t="shared" si="401"/>
        <v>0.74613009379999973</v>
      </c>
      <c r="Q4296" s="86">
        <f t="shared" si="402"/>
        <v>178</v>
      </c>
      <c r="R4296" s="88"/>
    </row>
    <row r="4297" spans="1:18" ht="15" customHeight="1" collapsed="1" x14ac:dyDescent="0.25">
      <c r="A4297" t="s">
        <v>21</v>
      </c>
      <c r="B4297" s="79" t="s">
        <v>50</v>
      </c>
      <c r="C4297" s="89" t="s">
        <v>78</v>
      </c>
      <c r="D4297" s="89" t="s">
        <v>334</v>
      </c>
      <c r="E4297" s="80" t="s">
        <v>124</v>
      </c>
      <c r="F4297" s="81"/>
      <c r="G4297" s="82" t="s">
        <v>334</v>
      </c>
      <c r="H4297" s="82" t="s">
        <v>344</v>
      </c>
      <c r="I4297" s="82" t="s">
        <v>124</v>
      </c>
      <c r="J4297" s="83">
        <v>0.43409999999999999</v>
      </c>
      <c r="K4297" s="83">
        <f t="shared" si="397"/>
        <v>0.43396976999999998</v>
      </c>
      <c r="L4297" s="84">
        <v>133.21</v>
      </c>
      <c r="M4297" s="85">
        <f t="shared" si="398"/>
        <v>134.47549500000002</v>
      </c>
      <c r="N4297" s="86">
        <f t="shared" si="399"/>
        <v>18.88831942421384</v>
      </c>
      <c r="O4297" s="87">
        <f t="shared" si="400"/>
        <v>58.35829963578616</v>
      </c>
      <c r="P4297" s="87">
        <f t="shared" si="401"/>
        <v>77.24661906</v>
      </c>
      <c r="Q4297" s="86">
        <f t="shared" si="402"/>
        <v>178</v>
      </c>
      <c r="R4297" s="88"/>
    </row>
    <row r="4298" spans="1:18" ht="15" customHeight="1" collapsed="1" x14ac:dyDescent="0.25">
      <c r="A4298" t="s">
        <v>21</v>
      </c>
      <c r="B4298" s="79" t="s">
        <v>50</v>
      </c>
      <c r="C4298" s="89" t="s">
        <v>78</v>
      </c>
      <c r="D4298" s="89" t="s">
        <v>334</v>
      </c>
      <c r="E4298" s="80" t="s">
        <v>125</v>
      </c>
      <c r="F4298" s="81"/>
      <c r="G4298" s="82" t="s">
        <v>334</v>
      </c>
      <c r="H4298" s="82" t="s">
        <v>344</v>
      </c>
      <c r="I4298" s="82" t="s">
        <v>125</v>
      </c>
      <c r="J4298" s="83">
        <v>1.4853879999999999</v>
      </c>
      <c r="K4298" s="83">
        <f t="shared" si="397"/>
        <v>1.4849423836</v>
      </c>
      <c r="L4298" s="84">
        <v>65.89</v>
      </c>
      <c r="M4298" s="85">
        <f t="shared" si="398"/>
        <v>66.515955000000005</v>
      </c>
      <c r="N4298" s="86">
        <f t="shared" si="399"/>
        <v>165.54738351566965</v>
      </c>
      <c r="O4298" s="87">
        <f t="shared" si="400"/>
        <v>98.772360765130344</v>
      </c>
      <c r="P4298" s="87">
        <f t="shared" si="401"/>
        <v>264.31974428080002</v>
      </c>
      <c r="Q4298" s="86">
        <f t="shared" si="402"/>
        <v>178.00000000000003</v>
      </c>
      <c r="R4298" s="88"/>
    </row>
    <row r="4299" spans="1:18" ht="15" customHeight="1" collapsed="1" x14ac:dyDescent="0.25">
      <c r="A4299" t="s">
        <v>21</v>
      </c>
      <c r="B4299" s="79" t="s">
        <v>50</v>
      </c>
      <c r="C4299" s="89" t="s">
        <v>78</v>
      </c>
      <c r="D4299" s="89" t="s">
        <v>334</v>
      </c>
      <c r="E4299" s="80" t="s">
        <v>126</v>
      </c>
      <c r="F4299" s="81"/>
      <c r="G4299" s="82" t="s">
        <v>334</v>
      </c>
      <c r="H4299" s="82" t="s">
        <v>344</v>
      </c>
      <c r="I4299" s="82" t="s">
        <v>126</v>
      </c>
      <c r="J4299" s="83">
        <v>2.6377660000000001</v>
      </c>
      <c r="K4299" s="83">
        <f t="shared" si="397"/>
        <v>2.6369746702000003</v>
      </c>
      <c r="L4299" s="84">
        <v>65.569999999999993</v>
      </c>
      <c r="M4299" s="85">
        <f t="shared" si="398"/>
        <v>66.192914999999999</v>
      </c>
      <c r="N4299" s="86">
        <f t="shared" si="399"/>
        <v>294.83245109389838</v>
      </c>
      <c r="O4299" s="87">
        <f t="shared" si="400"/>
        <v>174.54904020170164</v>
      </c>
      <c r="P4299" s="87">
        <f t="shared" si="401"/>
        <v>469.38149129560003</v>
      </c>
      <c r="Q4299" s="86">
        <f t="shared" si="402"/>
        <v>178</v>
      </c>
      <c r="R4299" s="88"/>
    </row>
    <row r="4300" spans="1:18" ht="15" customHeight="1" collapsed="1" x14ac:dyDescent="0.25">
      <c r="A4300" t="s">
        <v>21</v>
      </c>
      <c r="B4300" s="79" t="s">
        <v>50</v>
      </c>
      <c r="C4300" s="89" t="s">
        <v>78</v>
      </c>
      <c r="D4300" s="89" t="s">
        <v>334</v>
      </c>
      <c r="E4300" s="80" t="s">
        <v>127</v>
      </c>
      <c r="F4300" s="81"/>
      <c r="G4300" s="82" t="s">
        <v>334</v>
      </c>
      <c r="H4300" s="82" t="s">
        <v>344</v>
      </c>
      <c r="I4300" s="82" t="s">
        <v>127</v>
      </c>
      <c r="J4300" s="83">
        <v>3.6367130000000003</v>
      </c>
      <c r="K4300" s="83">
        <f t="shared" si="397"/>
        <v>3.6356219861000003</v>
      </c>
      <c r="L4300" s="84">
        <v>70.06</v>
      </c>
      <c r="M4300" s="85">
        <f t="shared" si="398"/>
        <v>70.725570000000005</v>
      </c>
      <c r="N4300" s="86">
        <f t="shared" si="399"/>
        <v>390.00927625434542</v>
      </c>
      <c r="O4300" s="87">
        <f t="shared" si="400"/>
        <v>257.13143727145462</v>
      </c>
      <c r="P4300" s="87">
        <f t="shared" si="401"/>
        <v>647.14071352580004</v>
      </c>
      <c r="Q4300" s="86">
        <f t="shared" si="402"/>
        <v>178</v>
      </c>
      <c r="R4300" s="88"/>
    </row>
    <row r="4301" spans="1:18" ht="15" customHeight="1" collapsed="1" x14ac:dyDescent="0.25">
      <c r="A4301" t="s">
        <v>21</v>
      </c>
      <c r="B4301" s="79" t="s">
        <v>50</v>
      </c>
      <c r="C4301" s="89" t="s">
        <v>78</v>
      </c>
      <c r="D4301" s="89" t="s">
        <v>334</v>
      </c>
      <c r="E4301" s="80" t="s">
        <v>128</v>
      </c>
      <c r="F4301" s="81"/>
      <c r="G4301" s="82" t="s">
        <v>334</v>
      </c>
      <c r="H4301" s="82" t="s">
        <v>344</v>
      </c>
      <c r="I4301" s="82" t="s">
        <v>128</v>
      </c>
      <c r="J4301" s="83">
        <v>4.4638</v>
      </c>
      <c r="K4301" s="83">
        <f t="shared" si="397"/>
        <v>4.4624608600000002</v>
      </c>
      <c r="L4301" s="84">
        <v>86.75</v>
      </c>
      <c r="M4301" s="85">
        <f t="shared" si="398"/>
        <v>87.574125000000009</v>
      </c>
      <c r="N4301" s="86">
        <f t="shared" si="399"/>
        <v>403.52192791875245</v>
      </c>
      <c r="O4301" s="87">
        <f t="shared" si="400"/>
        <v>390.79610516124757</v>
      </c>
      <c r="P4301" s="87">
        <f t="shared" si="401"/>
        <v>794.31803308000008</v>
      </c>
      <c r="Q4301" s="86">
        <f t="shared" si="402"/>
        <v>178</v>
      </c>
      <c r="R4301" s="88"/>
    </row>
    <row r="4302" spans="1:18" ht="15" customHeight="1" collapsed="1" x14ac:dyDescent="0.25">
      <c r="A4302" t="s">
        <v>21</v>
      </c>
      <c r="B4302" s="79" t="s">
        <v>50</v>
      </c>
      <c r="C4302" s="89" t="s">
        <v>78</v>
      </c>
      <c r="D4302" s="89" t="s">
        <v>334</v>
      </c>
      <c r="E4302" s="80" t="s">
        <v>129</v>
      </c>
      <c r="F4302" s="81"/>
      <c r="G4302" s="82" t="s">
        <v>334</v>
      </c>
      <c r="H4302" s="82" t="s">
        <v>344</v>
      </c>
      <c r="I4302" s="82" t="s">
        <v>129</v>
      </c>
      <c r="J4302" s="83">
        <v>5.1333270000000004</v>
      </c>
      <c r="K4302" s="83">
        <f t="shared" si="397"/>
        <v>5.1317870019000003</v>
      </c>
      <c r="L4302" s="84">
        <v>105.82</v>
      </c>
      <c r="M4302" s="85">
        <f t="shared" si="398"/>
        <v>106.82529</v>
      </c>
      <c r="N4302" s="86">
        <f t="shared" si="399"/>
        <v>365.25345164200201</v>
      </c>
      <c r="O4302" s="87">
        <f t="shared" si="400"/>
        <v>548.20463469619801</v>
      </c>
      <c r="P4302" s="87">
        <f t="shared" si="401"/>
        <v>913.45808633820002</v>
      </c>
      <c r="Q4302" s="86">
        <f t="shared" si="402"/>
        <v>178</v>
      </c>
      <c r="R4302" s="88"/>
    </row>
    <row r="4303" spans="1:18" ht="15" customHeight="1" collapsed="1" x14ac:dyDescent="0.25">
      <c r="A4303" t="s">
        <v>21</v>
      </c>
      <c r="B4303" s="79" t="s">
        <v>50</v>
      </c>
      <c r="C4303" s="89" t="s">
        <v>78</v>
      </c>
      <c r="D4303" s="89" t="s">
        <v>334</v>
      </c>
      <c r="E4303" s="80" t="s">
        <v>130</v>
      </c>
      <c r="F4303" s="81"/>
      <c r="G4303" s="82" t="s">
        <v>334</v>
      </c>
      <c r="H4303" s="82" t="s">
        <v>344</v>
      </c>
      <c r="I4303" s="82" t="s">
        <v>130</v>
      </c>
      <c r="J4303" s="83">
        <v>5.6659170000000003</v>
      </c>
      <c r="K4303" s="83">
        <f t="shared" si="397"/>
        <v>5.6642172249000007</v>
      </c>
      <c r="L4303" s="84">
        <v>105.56</v>
      </c>
      <c r="M4303" s="85">
        <f t="shared" si="398"/>
        <v>106.56282</v>
      </c>
      <c r="N4303" s="86">
        <f t="shared" si="399"/>
        <v>404.63570545428183</v>
      </c>
      <c r="O4303" s="87">
        <f t="shared" si="400"/>
        <v>603.5949605779183</v>
      </c>
      <c r="P4303" s="87">
        <f t="shared" si="401"/>
        <v>1008.2306660322001</v>
      </c>
      <c r="Q4303" s="86">
        <f t="shared" si="402"/>
        <v>178</v>
      </c>
      <c r="R4303" s="88"/>
    </row>
    <row r="4304" spans="1:18" ht="15" customHeight="1" collapsed="1" x14ac:dyDescent="0.25">
      <c r="A4304" t="s">
        <v>21</v>
      </c>
      <c r="B4304" s="79" t="s">
        <v>50</v>
      </c>
      <c r="C4304" s="89" t="s">
        <v>78</v>
      </c>
      <c r="D4304" s="89" t="s">
        <v>334</v>
      </c>
      <c r="E4304" s="80" t="s">
        <v>131</v>
      </c>
      <c r="F4304" s="81"/>
      <c r="G4304" s="82" t="s">
        <v>334</v>
      </c>
      <c r="H4304" s="82" t="s">
        <v>344</v>
      </c>
      <c r="I4304" s="82" t="s">
        <v>131</v>
      </c>
      <c r="J4304" s="83">
        <v>6.1419290000000002</v>
      </c>
      <c r="K4304" s="83">
        <f t="shared" si="397"/>
        <v>6.1400864213000004</v>
      </c>
      <c r="L4304" s="84">
        <v>100.61</v>
      </c>
      <c r="M4304" s="85">
        <f t="shared" si="398"/>
        <v>101.56579500000001</v>
      </c>
      <c r="N4304" s="86">
        <f t="shared" si="399"/>
        <v>469.31262424336052</v>
      </c>
      <c r="O4304" s="87">
        <f t="shared" si="400"/>
        <v>623.62275874803947</v>
      </c>
      <c r="P4304" s="87">
        <f t="shared" si="401"/>
        <v>1092.9353829914</v>
      </c>
      <c r="Q4304" s="86">
        <f t="shared" si="402"/>
        <v>178</v>
      </c>
      <c r="R4304" s="88"/>
    </row>
    <row r="4305" spans="1:18" ht="15" customHeight="1" collapsed="1" x14ac:dyDescent="0.25">
      <c r="A4305" t="s">
        <v>21</v>
      </c>
      <c r="B4305" s="79" t="s">
        <v>50</v>
      </c>
      <c r="C4305" s="89" t="s">
        <v>78</v>
      </c>
      <c r="D4305" s="89" t="s">
        <v>334</v>
      </c>
      <c r="E4305" s="80" t="s">
        <v>132</v>
      </c>
      <c r="F4305" s="81"/>
      <c r="G4305" s="82" t="s">
        <v>334</v>
      </c>
      <c r="H4305" s="82" t="s">
        <v>344</v>
      </c>
      <c r="I4305" s="82" t="s">
        <v>132</v>
      </c>
      <c r="J4305" s="83">
        <v>6.4250939999999996</v>
      </c>
      <c r="K4305" s="83">
        <f t="shared" si="397"/>
        <v>6.4231664718000001</v>
      </c>
      <c r="L4305" s="84">
        <v>72.900000000000006</v>
      </c>
      <c r="M4305" s="85">
        <f t="shared" si="398"/>
        <v>73.592550000000017</v>
      </c>
      <c r="N4305" s="86">
        <f t="shared" si="399"/>
        <v>670.62643224613487</v>
      </c>
      <c r="O4305" s="87">
        <f t="shared" si="400"/>
        <v>472.69719973426521</v>
      </c>
      <c r="P4305" s="87">
        <f t="shared" si="401"/>
        <v>1143.3236319804</v>
      </c>
      <c r="Q4305" s="86">
        <f t="shared" si="402"/>
        <v>178</v>
      </c>
      <c r="R4305" s="88"/>
    </row>
    <row r="4306" spans="1:18" ht="15" customHeight="1" collapsed="1" x14ac:dyDescent="0.25">
      <c r="A4306" t="s">
        <v>21</v>
      </c>
      <c r="B4306" s="79" t="s">
        <v>50</v>
      </c>
      <c r="C4306" s="89" t="s">
        <v>78</v>
      </c>
      <c r="D4306" s="89" t="s">
        <v>334</v>
      </c>
      <c r="E4306" s="80" t="s">
        <v>133</v>
      </c>
      <c r="F4306" s="81"/>
      <c r="G4306" s="82" t="s">
        <v>334</v>
      </c>
      <c r="H4306" s="82" t="s">
        <v>344</v>
      </c>
      <c r="I4306" s="82" t="s">
        <v>133</v>
      </c>
      <c r="J4306" s="83">
        <v>6.4437370000000005</v>
      </c>
      <c r="K4306" s="83">
        <f t="shared" si="397"/>
        <v>6.4418038789000009</v>
      </c>
      <c r="L4306" s="84">
        <v>65.260000000000005</v>
      </c>
      <c r="M4306" s="85">
        <f t="shared" si="398"/>
        <v>65.879970000000014</v>
      </c>
      <c r="N4306" s="86">
        <f t="shared" si="399"/>
        <v>722.25524415638438</v>
      </c>
      <c r="O4306" s="87">
        <f t="shared" si="400"/>
        <v>424.38584628781581</v>
      </c>
      <c r="P4306" s="87">
        <f t="shared" si="401"/>
        <v>1146.6410904442002</v>
      </c>
      <c r="Q4306" s="86">
        <f t="shared" si="402"/>
        <v>178</v>
      </c>
      <c r="R4306" s="88"/>
    </row>
    <row r="4307" spans="1:18" ht="15" customHeight="1" collapsed="1" x14ac:dyDescent="0.25">
      <c r="A4307" t="s">
        <v>21</v>
      </c>
      <c r="B4307" s="79" t="s">
        <v>50</v>
      </c>
      <c r="C4307" s="89" t="s">
        <v>78</v>
      </c>
      <c r="D4307" s="89" t="s">
        <v>334</v>
      </c>
      <c r="E4307" s="80" t="s">
        <v>134</v>
      </c>
      <c r="F4307" s="81"/>
      <c r="G4307" s="82" t="s">
        <v>334</v>
      </c>
      <c r="H4307" s="82" t="s">
        <v>344</v>
      </c>
      <c r="I4307" s="82" t="s">
        <v>134</v>
      </c>
      <c r="J4307" s="83">
        <v>6.2214080000000003</v>
      </c>
      <c r="K4307" s="83">
        <f t="shared" si="397"/>
        <v>6.2195415776000003</v>
      </c>
      <c r="L4307" s="84">
        <v>71.930000000000007</v>
      </c>
      <c r="M4307" s="85">
        <f t="shared" si="398"/>
        <v>72.613335000000006</v>
      </c>
      <c r="N4307" s="86">
        <f t="shared" si="399"/>
        <v>655.45674469210269</v>
      </c>
      <c r="O4307" s="87">
        <f t="shared" si="400"/>
        <v>451.62165612069737</v>
      </c>
      <c r="P4307" s="87">
        <f t="shared" si="401"/>
        <v>1107.0784008128001</v>
      </c>
      <c r="Q4307" s="86">
        <f t="shared" si="402"/>
        <v>178</v>
      </c>
      <c r="R4307" s="88"/>
    </row>
    <row r="4308" spans="1:18" ht="15" customHeight="1" collapsed="1" x14ac:dyDescent="0.25">
      <c r="A4308" t="s">
        <v>21</v>
      </c>
      <c r="B4308" s="79" t="s">
        <v>50</v>
      </c>
      <c r="C4308" s="89" t="s">
        <v>78</v>
      </c>
      <c r="D4308" s="89" t="s">
        <v>334</v>
      </c>
      <c r="E4308" s="80" t="s">
        <v>135</v>
      </c>
      <c r="F4308" s="81"/>
      <c r="G4308" s="82" t="s">
        <v>334</v>
      </c>
      <c r="H4308" s="82" t="s">
        <v>344</v>
      </c>
      <c r="I4308" s="82" t="s">
        <v>135</v>
      </c>
      <c r="J4308" s="83">
        <v>6.3722580000000004</v>
      </c>
      <c r="K4308" s="83">
        <f t="shared" si="397"/>
        <v>6.3703463226000006</v>
      </c>
      <c r="L4308" s="84">
        <v>69.290000000000006</v>
      </c>
      <c r="M4308" s="85">
        <f t="shared" si="398"/>
        <v>69.948255000000017</v>
      </c>
      <c r="N4308" s="86">
        <f t="shared" si="399"/>
        <v>688.32703641126284</v>
      </c>
      <c r="O4308" s="87">
        <f t="shared" si="400"/>
        <v>445.59460901153722</v>
      </c>
      <c r="P4308" s="87">
        <f t="shared" si="401"/>
        <v>1133.9216454228001</v>
      </c>
      <c r="Q4308" s="86">
        <f t="shared" si="402"/>
        <v>178</v>
      </c>
      <c r="R4308" s="88"/>
    </row>
    <row r="4309" spans="1:18" ht="15" customHeight="1" collapsed="1" x14ac:dyDescent="0.25">
      <c r="A4309" t="s">
        <v>21</v>
      </c>
      <c r="B4309" s="79" t="s">
        <v>50</v>
      </c>
      <c r="C4309" s="89" t="s">
        <v>78</v>
      </c>
      <c r="D4309" s="89" t="s">
        <v>334</v>
      </c>
      <c r="E4309" s="80" t="s">
        <v>136</v>
      </c>
      <c r="F4309" s="81"/>
      <c r="G4309" s="82" t="s">
        <v>334</v>
      </c>
      <c r="H4309" s="82" t="s">
        <v>344</v>
      </c>
      <c r="I4309" s="82" t="s">
        <v>136</v>
      </c>
      <c r="J4309" s="83">
        <v>6.3350140000000001</v>
      </c>
      <c r="K4309" s="83">
        <f t="shared" si="397"/>
        <v>6.3331134958000002</v>
      </c>
      <c r="L4309" s="84">
        <v>83.65</v>
      </c>
      <c r="M4309" s="85">
        <f t="shared" si="398"/>
        <v>84.444675000000018</v>
      </c>
      <c r="N4309" s="86">
        <f t="shared" si="399"/>
        <v>592.49649136145501</v>
      </c>
      <c r="O4309" s="87">
        <f t="shared" si="400"/>
        <v>534.79771089094504</v>
      </c>
      <c r="P4309" s="87">
        <f t="shared" si="401"/>
        <v>1127.2942022524001</v>
      </c>
      <c r="Q4309" s="86">
        <f t="shared" si="402"/>
        <v>178</v>
      </c>
      <c r="R4309" s="88"/>
    </row>
    <row r="4310" spans="1:18" ht="15" customHeight="1" collapsed="1" x14ac:dyDescent="0.25">
      <c r="A4310" t="s">
        <v>21</v>
      </c>
      <c r="B4310" s="79" t="s">
        <v>50</v>
      </c>
      <c r="C4310" s="89" t="s">
        <v>78</v>
      </c>
      <c r="D4310" s="89" t="s">
        <v>334</v>
      </c>
      <c r="E4310" s="80" t="s">
        <v>137</v>
      </c>
      <c r="F4310" s="81"/>
      <c r="G4310" s="82" t="s">
        <v>334</v>
      </c>
      <c r="H4310" s="82" t="s">
        <v>344</v>
      </c>
      <c r="I4310" s="82" t="s">
        <v>137</v>
      </c>
      <c r="J4310" s="83">
        <v>6.2594910000000006</v>
      </c>
      <c r="K4310" s="83">
        <f t="shared" si="397"/>
        <v>6.2576131527000012</v>
      </c>
      <c r="L4310" s="84">
        <v>97.5</v>
      </c>
      <c r="M4310" s="85">
        <f t="shared" si="398"/>
        <v>98.42625000000001</v>
      </c>
      <c r="N4310" s="86">
        <f t="shared" si="399"/>
        <v>497.94174460966167</v>
      </c>
      <c r="O4310" s="87">
        <f t="shared" si="400"/>
        <v>615.91339657093852</v>
      </c>
      <c r="P4310" s="87">
        <f t="shared" si="401"/>
        <v>1113.8551411806002</v>
      </c>
      <c r="Q4310" s="86">
        <f t="shared" si="402"/>
        <v>178</v>
      </c>
      <c r="R4310" s="88"/>
    </row>
    <row r="4311" spans="1:18" ht="15" customHeight="1" collapsed="1" x14ac:dyDescent="0.25">
      <c r="A4311" t="s">
        <v>21</v>
      </c>
      <c r="B4311" s="79" t="s">
        <v>50</v>
      </c>
      <c r="C4311" s="89" t="s">
        <v>78</v>
      </c>
      <c r="D4311" s="89" t="s">
        <v>334</v>
      </c>
      <c r="E4311" s="80" t="s">
        <v>138</v>
      </c>
      <c r="F4311" s="81"/>
      <c r="G4311" s="82" t="s">
        <v>334</v>
      </c>
      <c r="H4311" s="82" t="s">
        <v>344</v>
      </c>
      <c r="I4311" s="82" t="s">
        <v>138</v>
      </c>
      <c r="J4311" s="83">
        <v>5.9707360000000005</v>
      </c>
      <c r="K4311" s="83">
        <f t="shared" si="397"/>
        <v>5.968944779200001</v>
      </c>
      <c r="L4311" s="84">
        <v>97.22</v>
      </c>
      <c r="M4311" s="85">
        <f t="shared" si="398"/>
        <v>98.143590000000003</v>
      </c>
      <c r="N4311" s="86">
        <f t="shared" si="399"/>
        <v>476.65850155515471</v>
      </c>
      <c r="O4311" s="87">
        <f t="shared" si="400"/>
        <v>585.81366914244541</v>
      </c>
      <c r="P4311" s="87">
        <f t="shared" si="401"/>
        <v>1062.4721706976002</v>
      </c>
      <c r="Q4311" s="86">
        <f t="shared" si="402"/>
        <v>178</v>
      </c>
      <c r="R4311" s="88"/>
    </row>
    <row r="4312" spans="1:18" ht="15" customHeight="1" collapsed="1" x14ac:dyDescent="0.25">
      <c r="A4312" t="s">
        <v>21</v>
      </c>
      <c r="B4312" s="79" t="s">
        <v>50</v>
      </c>
      <c r="C4312" s="89" t="s">
        <v>78</v>
      </c>
      <c r="D4312" s="89" t="s">
        <v>334</v>
      </c>
      <c r="E4312" s="80" t="s">
        <v>139</v>
      </c>
      <c r="F4312" s="81"/>
      <c r="G4312" s="82" t="s">
        <v>334</v>
      </c>
      <c r="H4312" s="82" t="s">
        <v>344</v>
      </c>
      <c r="I4312" s="82" t="s">
        <v>139</v>
      </c>
      <c r="J4312" s="83">
        <v>5.5379459999999998</v>
      </c>
      <c r="K4312" s="83">
        <f t="shared" si="397"/>
        <v>5.5362846161999997</v>
      </c>
      <c r="L4312" s="84">
        <v>93.76</v>
      </c>
      <c r="M4312" s="85">
        <f t="shared" si="398"/>
        <v>94.650720000000007</v>
      </c>
      <c r="N4312" s="86">
        <f t="shared" si="399"/>
        <v>461.44533663534628</v>
      </c>
      <c r="O4312" s="87">
        <f t="shared" si="400"/>
        <v>524.01332504825371</v>
      </c>
      <c r="P4312" s="87">
        <f t="shared" si="401"/>
        <v>985.45866168359998</v>
      </c>
      <c r="Q4312" s="86">
        <f t="shared" si="402"/>
        <v>178</v>
      </c>
      <c r="R4312" s="88"/>
    </row>
    <row r="4313" spans="1:18" ht="15" customHeight="1" collapsed="1" x14ac:dyDescent="0.25">
      <c r="A4313" t="s">
        <v>21</v>
      </c>
      <c r="B4313" s="79" t="s">
        <v>50</v>
      </c>
      <c r="C4313" s="89" t="s">
        <v>78</v>
      </c>
      <c r="D4313" s="89" t="s">
        <v>334</v>
      </c>
      <c r="E4313" s="80" t="s">
        <v>140</v>
      </c>
      <c r="F4313" s="81"/>
      <c r="G4313" s="82" t="s">
        <v>334</v>
      </c>
      <c r="H4313" s="82" t="s">
        <v>344</v>
      </c>
      <c r="I4313" s="82" t="s">
        <v>140</v>
      </c>
      <c r="J4313" s="83">
        <v>5.0438279999999995</v>
      </c>
      <c r="K4313" s="83">
        <f t="shared" si="397"/>
        <v>5.0423148515999996</v>
      </c>
      <c r="L4313" s="84">
        <v>96.96</v>
      </c>
      <c r="M4313" s="85">
        <f t="shared" si="398"/>
        <v>97.881119999999996</v>
      </c>
      <c r="N4313" s="86">
        <f t="shared" si="399"/>
        <v>403.9846185175582</v>
      </c>
      <c r="O4313" s="87">
        <f t="shared" si="400"/>
        <v>493.5474250672417</v>
      </c>
      <c r="P4313" s="87">
        <f t="shared" si="401"/>
        <v>897.53204358479991</v>
      </c>
      <c r="Q4313" s="86">
        <f t="shared" si="402"/>
        <v>178</v>
      </c>
      <c r="R4313" s="88"/>
    </row>
    <row r="4314" spans="1:18" ht="15" customHeight="1" collapsed="1" x14ac:dyDescent="0.25">
      <c r="A4314" t="s">
        <v>21</v>
      </c>
      <c r="B4314" s="79" t="s">
        <v>50</v>
      </c>
      <c r="C4314" s="89" t="s">
        <v>78</v>
      </c>
      <c r="D4314" s="89" t="s">
        <v>334</v>
      </c>
      <c r="E4314" s="80" t="s">
        <v>141</v>
      </c>
      <c r="F4314" s="81"/>
      <c r="G4314" s="82" t="s">
        <v>334</v>
      </c>
      <c r="H4314" s="82" t="s">
        <v>344</v>
      </c>
      <c r="I4314" s="82" t="s">
        <v>141</v>
      </c>
      <c r="J4314" s="83">
        <v>4.4041259999999998</v>
      </c>
      <c r="K4314" s="83">
        <f t="shared" si="397"/>
        <v>4.4028047621999997</v>
      </c>
      <c r="L4314" s="84">
        <v>95.82</v>
      </c>
      <c r="M4314" s="85">
        <f t="shared" si="398"/>
        <v>96.730289999999997</v>
      </c>
      <c r="N4314" s="86">
        <f t="shared" si="399"/>
        <v>357.81466621061293</v>
      </c>
      <c r="O4314" s="87">
        <f t="shared" si="400"/>
        <v>425.88458146098702</v>
      </c>
      <c r="P4314" s="87">
        <f t="shared" si="401"/>
        <v>783.69924767160001</v>
      </c>
      <c r="Q4314" s="86">
        <f t="shared" si="402"/>
        <v>178</v>
      </c>
      <c r="R4314" s="88"/>
    </row>
    <row r="4315" spans="1:18" ht="15" customHeight="1" collapsed="1" x14ac:dyDescent="0.25">
      <c r="A4315" t="s">
        <v>21</v>
      </c>
      <c r="B4315" s="79" t="s">
        <v>50</v>
      </c>
      <c r="C4315" s="89" t="s">
        <v>78</v>
      </c>
      <c r="D4315" s="89" t="s">
        <v>334</v>
      </c>
      <c r="E4315" s="80" t="s">
        <v>142</v>
      </c>
      <c r="F4315" s="81"/>
      <c r="G4315" s="82" t="s">
        <v>334</v>
      </c>
      <c r="H4315" s="82" t="s">
        <v>344</v>
      </c>
      <c r="I4315" s="82" t="s">
        <v>142</v>
      </c>
      <c r="J4315" s="83">
        <v>3.6692050000000003</v>
      </c>
      <c r="K4315" s="83">
        <f t="shared" si="397"/>
        <v>3.6681042385000002</v>
      </c>
      <c r="L4315" s="84">
        <v>114</v>
      </c>
      <c r="M4315" s="85">
        <f t="shared" si="398"/>
        <v>115.08300000000001</v>
      </c>
      <c r="N4315" s="86">
        <f t="shared" si="399"/>
        <v>230.78611437370446</v>
      </c>
      <c r="O4315" s="87">
        <f t="shared" si="400"/>
        <v>422.1364400792956</v>
      </c>
      <c r="P4315" s="87">
        <f t="shared" si="401"/>
        <v>652.92255445300009</v>
      </c>
      <c r="Q4315" s="86">
        <f t="shared" si="402"/>
        <v>178</v>
      </c>
      <c r="R4315" s="88"/>
    </row>
    <row r="4316" spans="1:18" ht="15" customHeight="1" collapsed="1" x14ac:dyDescent="0.25">
      <c r="A4316" t="s">
        <v>21</v>
      </c>
      <c r="B4316" s="79" t="s">
        <v>50</v>
      </c>
      <c r="C4316" s="89" t="s">
        <v>78</v>
      </c>
      <c r="D4316" s="89" t="s">
        <v>334</v>
      </c>
      <c r="E4316" s="80" t="s">
        <v>143</v>
      </c>
      <c r="F4316" s="81"/>
      <c r="G4316" s="82" t="s">
        <v>334</v>
      </c>
      <c r="H4316" s="82" t="s">
        <v>344</v>
      </c>
      <c r="I4316" s="82" t="s">
        <v>143</v>
      </c>
      <c r="J4316" s="83">
        <v>2.8033460000000003</v>
      </c>
      <c r="K4316" s="83">
        <f t="shared" si="397"/>
        <v>2.8025049962000006</v>
      </c>
      <c r="L4316" s="84">
        <v>89.45</v>
      </c>
      <c r="M4316" s="85">
        <f t="shared" si="398"/>
        <v>90.299775000000011</v>
      </c>
      <c r="N4316" s="86">
        <f t="shared" si="399"/>
        <v>245.78031873036417</v>
      </c>
      <c r="O4316" s="87">
        <f t="shared" si="400"/>
        <v>253.06557059323595</v>
      </c>
      <c r="P4316" s="87">
        <f t="shared" si="401"/>
        <v>498.84588932360009</v>
      </c>
      <c r="Q4316" s="86">
        <f t="shared" si="402"/>
        <v>178</v>
      </c>
      <c r="R4316" s="88"/>
    </row>
    <row r="4317" spans="1:18" ht="15" customHeight="1" collapsed="1" x14ac:dyDescent="0.25">
      <c r="A4317" t="s">
        <v>21</v>
      </c>
      <c r="B4317" s="79" t="s">
        <v>50</v>
      </c>
      <c r="C4317" s="89" t="s">
        <v>78</v>
      </c>
      <c r="D4317" s="89" t="s">
        <v>334</v>
      </c>
      <c r="E4317" s="80" t="s">
        <v>144</v>
      </c>
      <c r="F4317" s="81"/>
      <c r="G4317" s="82" t="s">
        <v>334</v>
      </c>
      <c r="H4317" s="82" t="s">
        <v>344</v>
      </c>
      <c r="I4317" s="82" t="s">
        <v>144</v>
      </c>
      <c r="J4317" s="83">
        <v>1.7702520000000002</v>
      </c>
      <c r="K4317" s="83">
        <f t="shared" si="397"/>
        <v>1.7697209244000003</v>
      </c>
      <c r="L4317" s="84">
        <v>101.71</v>
      </c>
      <c r="M4317" s="85">
        <f t="shared" si="398"/>
        <v>102.67624499999999</v>
      </c>
      <c r="N4317" s="86">
        <f t="shared" si="399"/>
        <v>133.30202532787916</v>
      </c>
      <c r="O4317" s="87">
        <f t="shared" si="400"/>
        <v>181.70829921532089</v>
      </c>
      <c r="P4317" s="87">
        <f t="shared" si="401"/>
        <v>315.01032454320006</v>
      </c>
      <c r="Q4317" s="86">
        <f t="shared" si="402"/>
        <v>178</v>
      </c>
      <c r="R4317" s="88"/>
    </row>
    <row r="4318" spans="1:18" ht="15" customHeight="1" collapsed="1" x14ac:dyDescent="0.25">
      <c r="A4318" t="s">
        <v>21</v>
      </c>
      <c r="B4318" s="79" t="s">
        <v>50</v>
      </c>
      <c r="C4318" s="89" t="s">
        <v>78</v>
      </c>
      <c r="D4318" s="89" t="s">
        <v>334</v>
      </c>
      <c r="E4318" s="80" t="s">
        <v>145</v>
      </c>
      <c r="F4318" s="81"/>
      <c r="G4318" s="82" t="s">
        <v>334</v>
      </c>
      <c r="H4318" s="82" t="s">
        <v>344</v>
      </c>
      <c r="I4318" s="82" t="s">
        <v>145</v>
      </c>
      <c r="J4318" s="83">
        <v>0.68191299999999999</v>
      </c>
      <c r="K4318" s="83">
        <f t="shared" si="397"/>
        <v>0.68170842610000004</v>
      </c>
      <c r="L4318" s="84">
        <v>124.2</v>
      </c>
      <c r="M4318" s="85">
        <f t="shared" si="398"/>
        <v>125.37990000000001</v>
      </c>
      <c r="N4318" s="86">
        <f t="shared" si="399"/>
        <v>35.87156555222461</v>
      </c>
      <c r="O4318" s="87">
        <f t="shared" si="400"/>
        <v>85.472534293575393</v>
      </c>
      <c r="P4318" s="87">
        <f t="shared" si="401"/>
        <v>121.3440998458</v>
      </c>
      <c r="Q4318" s="86">
        <f t="shared" si="402"/>
        <v>178</v>
      </c>
      <c r="R4318" s="88"/>
    </row>
    <row r="4319" spans="1:18" ht="15" customHeight="1" collapsed="1" x14ac:dyDescent="0.25">
      <c r="A4319" t="s">
        <v>21</v>
      </c>
      <c r="B4319" s="79" t="s">
        <v>50</v>
      </c>
      <c r="C4319" s="89" t="s">
        <v>78</v>
      </c>
      <c r="D4319" s="89" t="s">
        <v>334</v>
      </c>
      <c r="E4319" s="80" t="s">
        <v>146</v>
      </c>
      <c r="F4319" s="81"/>
      <c r="G4319" s="82" t="s">
        <v>334</v>
      </c>
      <c r="H4319" s="82" t="s">
        <v>344</v>
      </c>
      <c r="I4319" s="82" t="s">
        <v>146</v>
      </c>
      <c r="J4319" s="83">
        <v>6.3307000000000002E-2</v>
      </c>
      <c r="K4319" s="83">
        <f t="shared" si="397"/>
        <v>6.3288007899999998E-2</v>
      </c>
      <c r="L4319" s="84">
        <v>143.83000000000001</v>
      </c>
      <c r="M4319" s="85">
        <f t="shared" si="398"/>
        <v>145.19638500000002</v>
      </c>
      <c r="N4319" s="86">
        <f t="shared" si="399"/>
        <v>2.076075445268557</v>
      </c>
      <c r="O4319" s="87">
        <f t="shared" si="400"/>
        <v>9.1891899609314418</v>
      </c>
      <c r="P4319" s="87">
        <f t="shared" si="401"/>
        <v>11.265265406199999</v>
      </c>
      <c r="Q4319" s="86">
        <f t="shared" si="402"/>
        <v>178</v>
      </c>
      <c r="R4319" s="88"/>
    </row>
    <row r="4320" spans="1:18" ht="15" customHeight="1" collapsed="1" x14ac:dyDescent="0.25">
      <c r="A4320" t="s">
        <v>21</v>
      </c>
      <c r="B4320" s="79" t="s">
        <v>50</v>
      </c>
      <c r="C4320" s="89" t="s">
        <v>78</v>
      </c>
      <c r="D4320" s="89" t="s">
        <v>334</v>
      </c>
      <c r="E4320" s="80" t="s">
        <v>147</v>
      </c>
      <c r="F4320" s="81"/>
      <c r="G4320" s="82" t="s">
        <v>334</v>
      </c>
      <c r="H4320" s="82" t="s">
        <v>344</v>
      </c>
      <c r="I4320" s="82" t="s">
        <v>147</v>
      </c>
      <c r="J4320" s="83">
        <v>-1.0450000000000001E-2</v>
      </c>
      <c r="K4320" s="83">
        <f t="shared" si="397"/>
        <v>-1.0446865000000001E-2</v>
      </c>
      <c r="L4320" s="84">
        <v>132.88999999999999</v>
      </c>
      <c r="M4320" s="85">
        <f t="shared" si="398"/>
        <v>134.152455</v>
      </c>
      <c r="N4320" s="86">
        <f t="shared" si="399"/>
        <v>-0.45806938319642504</v>
      </c>
      <c r="O4320" s="87">
        <f t="shared" si="400"/>
        <v>-1.4014725868035751</v>
      </c>
      <c r="P4320" s="87">
        <f t="shared" si="401"/>
        <v>-1.8595419700000002</v>
      </c>
      <c r="Q4320" s="86">
        <f t="shared" si="402"/>
        <v>178</v>
      </c>
      <c r="R4320" s="88"/>
    </row>
    <row r="4321" spans="1:18" ht="15" customHeight="1" collapsed="1" x14ac:dyDescent="0.25">
      <c r="A4321" t="s">
        <v>21</v>
      </c>
      <c r="B4321" s="79" t="s">
        <v>50</v>
      </c>
      <c r="C4321" s="89" t="s">
        <v>78</v>
      </c>
      <c r="D4321" s="89" t="s">
        <v>334</v>
      </c>
      <c r="E4321" s="80" t="s">
        <v>148</v>
      </c>
      <c r="F4321" s="81"/>
      <c r="G4321" s="82" t="s">
        <v>334</v>
      </c>
      <c r="H4321" s="82" t="s">
        <v>344</v>
      </c>
      <c r="I4321" s="82" t="s">
        <v>148</v>
      </c>
      <c r="J4321" s="83">
        <v>-1.0449E-2</v>
      </c>
      <c r="K4321" s="83">
        <f t="shared" si="397"/>
        <v>-1.0445865300000001E-2</v>
      </c>
      <c r="L4321" s="84">
        <v>150.19</v>
      </c>
      <c r="M4321" s="85">
        <f t="shared" si="398"/>
        <v>151.616805</v>
      </c>
      <c r="N4321" s="86">
        <f t="shared" si="399"/>
        <v>-0.27559530115363351</v>
      </c>
      <c r="O4321" s="87">
        <f t="shared" si="400"/>
        <v>-1.5837687222463666</v>
      </c>
      <c r="P4321" s="87">
        <f t="shared" si="401"/>
        <v>-1.8593640234</v>
      </c>
      <c r="Q4321" s="86">
        <f t="shared" si="402"/>
        <v>177.99999999999997</v>
      </c>
      <c r="R4321" s="88"/>
    </row>
    <row r="4322" spans="1:18" ht="15" customHeight="1" collapsed="1" x14ac:dyDescent="0.25">
      <c r="A4322" t="s">
        <v>21</v>
      </c>
      <c r="B4322" s="79" t="s">
        <v>50</v>
      </c>
      <c r="C4322" s="89" t="s">
        <v>78</v>
      </c>
      <c r="D4322" s="89" t="s">
        <v>334</v>
      </c>
      <c r="E4322" s="80" t="s">
        <v>149</v>
      </c>
      <c r="F4322" s="81"/>
      <c r="G4322" s="82" t="s">
        <v>334</v>
      </c>
      <c r="H4322" s="82" t="s">
        <v>344</v>
      </c>
      <c r="I4322" s="82" t="s">
        <v>149</v>
      </c>
      <c r="J4322" s="83">
        <v>-1.0471000000000001E-2</v>
      </c>
      <c r="K4322" s="83">
        <f t="shared" si="397"/>
        <v>-1.0467858700000001E-2</v>
      </c>
      <c r="L4322" s="84">
        <v>84.9</v>
      </c>
      <c r="M4322" s="85">
        <f t="shared" si="398"/>
        <v>85.706550000000007</v>
      </c>
      <c r="N4322" s="86">
        <f t="shared" si="399"/>
        <v>-0.96611479353551499</v>
      </c>
      <c r="O4322" s="87">
        <f t="shared" si="400"/>
        <v>-0.89716405506448516</v>
      </c>
      <c r="P4322" s="87">
        <f t="shared" si="401"/>
        <v>-1.8632788486000003</v>
      </c>
      <c r="Q4322" s="86">
        <f t="shared" si="402"/>
        <v>178</v>
      </c>
      <c r="R4322" s="88"/>
    </row>
    <row r="4323" spans="1:18" ht="15" customHeight="1" collapsed="1" x14ac:dyDescent="0.25">
      <c r="A4323" t="s">
        <v>21</v>
      </c>
      <c r="B4323" s="79" t="s">
        <v>50</v>
      </c>
      <c r="C4323" s="89" t="s">
        <v>78</v>
      </c>
      <c r="D4323" s="89" t="s">
        <v>334</v>
      </c>
      <c r="E4323" s="80" t="s">
        <v>150</v>
      </c>
      <c r="F4323" s="81"/>
      <c r="G4323" s="82" t="s">
        <v>334</v>
      </c>
      <c r="H4323" s="82" t="s">
        <v>344</v>
      </c>
      <c r="I4323" s="82" t="s">
        <v>150</v>
      </c>
      <c r="J4323" s="83">
        <v>-1.0514000000000001E-2</v>
      </c>
      <c r="K4323" s="83">
        <f t="shared" si="397"/>
        <v>-1.0510845800000002E-2</v>
      </c>
      <c r="L4323" s="84">
        <v>68.63</v>
      </c>
      <c r="M4323" s="85">
        <f t="shared" si="398"/>
        <v>69.281985000000006</v>
      </c>
      <c r="N4323" s="86">
        <f t="shared" si="399"/>
        <v>-1.142718291347087</v>
      </c>
      <c r="O4323" s="87">
        <f t="shared" si="400"/>
        <v>-0.72821226105291315</v>
      </c>
      <c r="P4323" s="87">
        <f t="shared" si="401"/>
        <v>-1.8709305524000002</v>
      </c>
      <c r="Q4323" s="86">
        <f t="shared" si="402"/>
        <v>178</v>
      </c>
      <c r="R4323" s="88"/>
    </row>
    <row r="4324" spans="1:18" ht="15" customHeight="1" collapsed="1" x14ac:dyDescent="0.25">
      <c r="A4324" t="s">
        <v>21</v>
      </c>
      <c r="B4324" s="79" t="s">
        <v>50</v>
      </c>
      <c r="C4324" s="89" t="s">
        <v>78</v>
      </c>
      <c r="D4324" s="89" t="s">
        <v>334</v>
      </c>
      <c r="E4324" s="80" t="s">
        <v>151</v>
      </c>
      <c r="F4324" s="81"/>
      <c r="G4324" s="82" t="s">
        <v>334</v>
      </c>
      <c r="H4324" s="82" t="s">
        <v>344</v>
      </c>
      <c r="I4324" s="82" t="s">
        <v>151</v>
      </c>
      <c r="J4324" s="83">
        <v>-1.0577999999999999E-2</v>
      </c>
      <c r="K4324" s="83">
        <f t="shared" si="397"/>
        <v>-1.05748266E-2</v>
      </c>
      <c r="L4324" s="84">
        <v>72.52</v>
      </c>
      <c r="M4324" s="85">
        <f t="shared" si="398"/>
        <v>73.208939999999998</v>
      </c>
      <c r="N4324" s="86">
        <f t="shared" si="399"/>
        <v>-1.108147288730196</v>
      </c>
      <c r="O4324" s="87">
        <f t="shared" si="400"/>
        <v>-0.77417184606980394</v>
      </c>
      <c r="P4324" s="87">
        <f t="shared" si="401"/>
        <v>-1.8823191347999999</v>
      </c>
      <c r="Q4324" s="86">
        <f t="shared" si="402"/>
        <v>178</v>
      </c>
      <c r="R4324" s="88"/>
    </row>
    <row r="4325" spans="1:18" ht="15" customHeight="1" collapsed="1" x14ac:dyDescent="0.25">
      <c r="A4325" t="s">
        <v>21</v>
      </c>
      <c r="B4325" s="79" t="s">
        <v>50</v>
      </c>
      <c r="C4325" s="89" t="s">
        <v>78</v>
      </c>
      <c r="D4325" s="89" t="s">
        <v>334</v>
      </c>
      <c r="E4325" s="80" t="s">
        <v>152</v>
      </c>
      <c r="F4325" s="81"/>
      <c r="G4325" s="82" t="s">
        <v>334</v>
      </c>
      <c r="H4325" s="82" t="s">
        <v>344</v>
      </c>
      <c r="I4325" s="82" t="s">
        <v>152</v>
      </c>
      <c r="J4325" s="83">
        <v>-1.0579E-2</v>
      </c>
      <c r="K4325" s="83">
        <f t="shared" si="397"/>
        <v>-1.0575826300000001E-2</v>
      </c>
      <c r="L4325" s="84">
        <v>74.08</v>
      </c>
      <c r="M4325" s="85">
        <f t="shared" si="398"/>
        <v>74.783760000000001</v>
      </c>
      <c r="N4325" s="86">
        <f t="shared" si="399"/>
        <v>-1.0915970255791121</v>
      </c>
      <c r="O4325" s="87">
        <f t="shared" si="400"/>
        <v>-0.79090005582088807</v>
      </c>
      <c r="P4325" s="87">
        <f t="shared" si="401"/>
        <v>-1.8824970814000002</v>
      </c>
      <c r="Q4325" s="86">
        <f t="shared" si="402"/>
        <v>178</v>
      </c>
      <c r="R4325" s="88"/>
    </row>
    <row r="4326" spans="1:18" ht="15" customHeight="1" collapsed="1" x14ac:dyDescent="0.25">
      <c r="A4326" t="s">
        <v>21</v>
      </c>
      <c r="B4326" s="79" t="s">
        <v>50</v>
      </c>
      <c r="C4326" s="89" t="s">
        <v>78</v>
      </c>
      <c r="D4326" s="89" t="s">
        <v>334</v>
      </c>
      <c r="E4326" s="80" t="s">
        <v>153</v>
      </c>
      <c r="F4326" s="81"/>
      <c r="G4326" s="82" t="s">
        <v>334</v>
      </c>
      <c r="H4326" s="82" t="s">
        <v>344</v>
      </c>
      <c r="I4326" s="82" t="s">
        <v>153</v>
      </c>
      <c r="J4326" s="83">
        <v>-1.0557E-2</v>
      </c>
      <c r="K4326" s="83">
        <f t="shared" si="397"/>
        <v>-1.0553832900000001E-2</v>
      </c>
      <c r="L4326" s="84">
        <v>97.67</v>
      </c>
      <c r="M4326" s="85">
        <f t="shared" si="398"/>
        <v>98.597865000000013</v>
      </c>
      <c r="N4326" s="86">
        <f t="shared" si="399"/>
        <v>-0.83799686469324142</v>
      </c>
      <c r="O4326" s="87">
        <f t="shared" si="400"/>
        <v>-1.0405853915067587</v>
      </c>
      <c r="P4326" s="87">
        <f t="shared" si="401"/>
        <v>-1.8785822562000001</v>
      </c>
      <c r="Q4326" s="86">
        <f t="shared" si="402"/>
        <v>178</v>
      </c>
      <c r="R4326" s="88"/>
    </row>
    <row r="4327" spans="1:18" ht="15" customHeight="1" collapsed="1" x14ac:dyDescent="0.25">
      <c r="A4327" t="s">
        <v>21</v>
      </c>
      <c r="B4327" s="79" t="s">
        <v>50</v>
      </c>
      <c r="C4327" s="89" t="s">
        <v>78</v>
      </c>
      <c r="D4327" s="89" t="s">
        <v>334</v>
      </c>
      <c r="E4327" s="80" t="s">
        <v>154</v>
      </c>
      <c r="F4327" s="81"/>
      <c r="G4327" s="82" t="s">
        <v>334</v>
      </c>
      <c r="H4327" s="82" t="s">
        <v>344</v>
      </c>
      <c r="I4327" s="82" t="s">
        <v>154</v>
      </c>
      <c r="J4327" s="83">
        <v>-1.0536E-2</v>
      </c>
      <c r="K4327" s="83">
        <f t="shared" si="397"/>
        <v>-1.0532839200000001E-2</v>
      </c>
      <c r="L4327" s="84">
        <v>72.63</v>
      </c>
      <c r="M4327" s="85">
        <f t="shared" si="398"/>
        <v>73.319985000000003</v>
      </c>
      <c r="N4327" s="86">
        <f t="shared" si="399"/>
        <v>-1.1025777654485882</v>
      </c>
      <c r="O4327" s="87">
        <f t="shared" si="400"/>
        <v>-0.77226761215141215</v>
      </c>
      <c r="P4327" s="87">
        <f t="shared" si="401"/>
        <v>-1.8748453776000003</v>
      </c>
      <c r="Q4327" s="86">
        <f t="shared" si="402"/>
        <v>178</v>
      </c>
      <c r="R4327" s="88"/>
    </row>
    <row r="4328" spans="1:18" ht="15" customHeight="1" collapsed="1" x14ac:dyDescent="0.25">
      <c r="A4328" t="s">
        <v>21</v>
      </c>
      <c r="B4328" s="79" t="s">
        <v>50</v>
      </c>
      <c r="C4328" s="89" t="s">
        <v>78</v>
      </c>
      <c r="D4328" s="89" t="s">
        <v>334</v>
      </c>
      <c r="E4328" s="80" t="s">
        <v>155</v>
      </c>
      <c r="F4328" s="81"/>
      <c r="G4328" s="82" t="s">
        <v>334</v>
      </c>
      <c r="H4328" s="82" t="s">
        <v>344</v>
      </c>
      <c r="I4328" s="82" t="s">
        <v>155</v>
      </c>
      <c r="J4328" s="83">
        <v>-1.0599999999999998E-2</v>
      </c>
      <c r="K4328" s="83">
        <f t="shared" si="397"/>
        <v>-1.0596819999999998E-2</v>
      </c>
      <c r="L4328" s="84">
        <v>93.25</v>
      </c>
      <c r="M4328" s="85">
        <f t="shared" si="398"/>
        <v>94.135875000000013</v>
      </c>
      <c r="N4328" s="86">
        <f t="shared" si="399"/>
        <v>-0.88869303708249969</v>
      </c>
      <c r="O4328" s="87">
        <f t="shared" si="400"/>
        <v>-0.99754092291749996</v>
      </c>
      <c r="P4328" s="87">
        <f t="shared" si="401"/>
        <v>-1.8862339599999998</v>
      </c>
      <c r="Q4328" s="86">
        <f t="shared" si="402"/>
        <v>178</v>
      </c>
      <c r="R4328" s="88"/>
    </row>
    <row r="4329" spans="1:18" ht="15" customHeight="1" collapsed="1" x14ac:dyDescent="0.25">
      <c r="A4329" t="s">
        <v>21</v>
      </c>
      <c r="B4329" s="79" t="s">
        <v>50</v>
      </c>
      <c r="C4329" s="89" t="s">
        <v>78</v>
      </c>
      <c r="D4329" s="89" t="s">
        <v>334</v>
      </c>
      <c r="E4329" s="80" t="s">
        <v>156</v>
      </c>
      <c r="F4329" s="81"/>
      <c r="G4329" s="82" t="s">
        <v>334</v>
      </c>
      <c r="H4329" s="82" t="s">
        <v>344</v>
      </c>
      <c r="I4329" s="82" t="s">
        <v>156</v>
      </c>
      <c r="J4329" s="83">
        <v>-1.0621999999999999E-2</v>
      </c>
      <c r="K4329" s="83">
        <f t="shared" si="397"/>
        <v>-1.06188134E-2</v>
      </c>
      <c r="L4329" s="84">
        <v>92.23</v>
      </c>
      <c r="M4329" s="85">
        <f t="shared" si="398"/>
        <v>93.106185000000011</v>
      </c>
      <c r="N4329" s="86">
        <f t="shared" si="399"/>
        <v>-0.90147158029912089</v>
      </c>
      <c r="O4329" s="87">
        <f t="shared" si="400"/>
        <v>-0.98867720490087907</v>
      </c>
      <c r="P4329" s="87">
        <f t="shared" si="401"/>
        <v>-1.8901487852000001</v>
      </c>
      <c r="Q4329" s="86">
        <f t="shared" si="402"/>
        <v>178</v>
      </c>
      <c r="R4329" s="88"/>
    </row>
    <row r="4330" spans="1:18" ht="15" customHeight="1" collapsed="1" x14ac:dyDescent="0.25">
      <c r="A4330" t="s">
        <v>21</v>
      </c>
      <c r="B4330" s="79" t="s">
        <v>50</v>
      </c>
      <c r="C4330" s="89" t="s">
        <v>78</v>
      </c>
      <c r="D4330" s="89" t="s">
        <v>334</v>
      </c>
      <c r="E4330" s="80" t="s">
        <v>157</v>
      </c>
      <c r="F4330" s="81"/>
      <c r="G4330" s="82" t="s">
        <v>334</v>
      </c>
      <c r="H4330" s="82" t="s">
        <v>344</v>
      </c>
      <c r="I4330" s="82" t="s">
        <v>157</v>
      </c>
      <c r="J4330" s="83">
        <v>-1.0557E-2</v>
      </c>
      <c r="K4330" s="83">
        <f t="shared" si="397"/>
        <v>-1.0553832900000001E-2</v>
      </c>
      <c r="L4330" s="84">
        <v>106.59</v>
      </c>
      <c r="M4330" s="85">
        <f t="shared" si="398"/>
        <v>107.60260500000001</v>
      </c>
      <c r="N4330" s="86">
        <f t="shared" si="399"/>
        <v>-0.74296234342529544</v>
      </c>
      <c r="O4330" s="87">
        <f t="shared" si="400"/>
        <v>-1.1356199127747046</v>
      </c>
      <c r="P4330" s="87">
        <f t="shared" si="401"/>
        <v>-1.8785822562000001</v>
      </c>
      <c r="Q4330" s="86">
        <f t="shared" si="402"/>
        <v>178</v>
      </c>
      <c r="R4330" s="88"/>
    </row>
    <row r="4331" spans="1:18" ht="15" customHeight="1" collapsed="1" x14ac:dyDescent="0.25">
      <c r="A4331" t="s">
        <v>21</v>
      </c>
      <c r="B4331" s="79" t="s">
        <v>50</v>
      </c>
      <c r="C4331" s="89" t="s">
        <v>78</v>
      </c>
      <c r="D4331" s="89" t="s">
        <v>334</v>
      </c>
      <c r="E4331" s="80" t="s">
        <v>158</v>
      </c>
      <c r="F4331" s="81"/>
      <c r="G4331" s="82" t="s">
        <v>334</v>
      </c>
      <c r="H4331" s="82" t="s">
        <v>344</v>
      </c>
      <c r="I4331" s="82" t="s">
        <v>158</v>
      </c>
      <c r="J4331" s="83">
        <v>-1.0620999999999998E-2</v>
      </c>
      <c r="K4331" s="83">
        <f t="shared" si="397"/>
        <v>-1.0617813699999999E-2</v>
      </c>
      <c r="L4331" s="84">
        <v>105.52</v>
      </c>
      <c r="M4331" s="85">
        <f t="shared" si="398"/>
        <v>106.52244</v>
      </c>
      <c r="N4331" s="86">
        <f t="shared" si="399"/>
        <v>-0.75893541581057189</v>
      </c>
      <c r="O4331" s="87">
        <f t="shared" si="400"/>
        <v>-1.1310354227894279</v>
      </c>
      <c r="P4331" s="87">
        <f t="shared" si="401"/>
        <v>-1.8899708385999998</v>
      </c>
      <c r="Q4331" s="86">
        <f t="shared" si="402"/>
        <v>178</v>
      </c>
      <c r="R4331" s="88"/>
    </row>
    <row r="4332" spans="1:18" ht="15" customHeight="1" x14ac:dyDescent="0.25"/>
    <row r="4333" spans="1:18" ht="15.75" customHeight="1" outlineLevel="1" thickBot="1" x14ac:dyDescent="0.3">
      <c r="I4333" s="55" t="s">
        <v>97</v>
      </c>
      <c r="J4333" s="90">
        <v>6791.0476120000003</v>
      </c>
      <c r="K4333" s="90">
        <v>6789.0102977164006</v>
      </c>
      <c r="L4333" s="90">
        <v>116.33962096396819</v>
      </c>
      <c r="M4333" s="90">
        <v>142.30067715659794</v>
      </c>
      <c r="N4333" s="90">
        <v>242363.07040535883</v>
      </c>
      <c r="O4333" s="90">
        <v>966080.76258816035</v>
      </c>
      <c r="P4333" s="90">
        <v>1208443.8329935193</v>
      </c>
      <c r="Q4333" s="90">
        <v>178</v>
      </c>
    </row>
    <row r="4334" spans="1:18" ht="15.75" thickTop="1" x14ac:dyDescent="0.25"/>
  </sheetData>
  <conditionalFormatting sqref="H36:H37">
    <cfRule type="expression" dxfId="20" priority="3">
      <formula>$H$32&lt;&gt;"Dates"</formula>
    </cfRule>
  </conditionalFormatting>
  <conditionalFormatting sqref="H34:H35">
    <cfRule type="expression" dxfId="19" priority="2">
      <formula>$H$32&lt;&gt;"Weeks"</formula>
    </cfRule>
  </conditionalFormatting>
  <conditionalFormatting sqref="H33">
    <cfRule type="expression" dxfId="18" priority="1">
      <formula>$H$32&lt;&gt;"Month"</formula>
    </cfRule>
  </conditionalFormatting>
  <dataValidations disablePrompts="1"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T4331"/>
  <sheetViews>
    <sheetView showGridLines="0" topLeftCell="F26" zoomScale="75" zoomScaleNormal="75" workbookViewId="0">
      <pane xSplit="4" ySplit="32" topLeftCell="J58" activePane="bottomRight" state="frozen"/>
      <selection activeCell="J54" sqref="J54:Q54"/>
      <selection pane="topRight" activeCell="J54" sqref="J54:Q54"/>
      <selection pane="bottomLeft" activeCell="J54" sqref="J54:Q54"/>
      <selection pane="bottomRight" activeCell="Q68" sqref="Q68"/>
    </sheetView>
  </sheetViews>
  <sheetFormatPr defaultRowHeight="15" outlineLevelRow="1" outlineLevelCol="1" x14ac:dyDescent="0.25"/>
  <cols>
    <col min="1" max="5" width="0" hidden="1" customWidth="1" outlineLevel="1"/>
    <col min="6" max="6" width="0.85546875" customWidth="1" collapsed="1"/>
    <col min="7" max="7" width="25" customWidth="1"/>
    <col min="8" max="8" width="24.7109375" customWidth="1"/>
    <col min="9" max="9" width="16.140625" customWidth="1"/>
    <col min="10" max="10" width="19.140625" customWidth="1"/>
    <col min="11" max="11" width="18.85546875" customWidth="1"/>
    <col min="12" max="12" width="16.28515625" customWidth="1"/>
    <col min="13" max="16" width="14.28515625" customWidth="1"/>
    <col min="17" max="17" width="17.28515625" customWidth="1"/>
  </cols>
  <sheetData>
    <row r="1" spans="1:18" ht="15" hidden="1" customHeight="1" outlineLevel="1" x14ac:dyDescent="0.25">
      <c r="A1" t="s">
        <v>23</v>
      </c>
    </row>
    <row r="2" spans="1:18" ht="15" hidden="1" customHeight="1" outlineLevel="1" x14ac:dyDescent="0.25">
      <c r="A2">
        <v>0</v>
      </c>
      <c r="G2" s="2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8" ht="15" hidden="1" customHeight="1" outlineLevel="1" x14ac:dyDescent="0.25">
      <c r="A3">
        <v>1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8" ht="15" hidden="1" customHeight="1" outlineLevel="1" x14ac:dyDescent="0.25">
      <c r="A4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8" ht="15" hidden="1" customHeight="1" outlineLevel="1" x14ac:dyDescent="0.25">
      <c r="A5">
        <v>3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8" ht="15" hidden="1" customHeight="1" outlineLevel="1" x14ac:dyDescent="0.25">
      <c r="A6" t="s">
        <v>22</v>
      </c>
      <c r="G6" s="5"/>
      <c r="H6" s="5"/>
      <c r="I6" s="5"/>
      <c r="J6" s="5"/>
      <c r="K6" s="5"/>
      <c r="L6" s="5"/>
      <c r="M6" s="5"/>
      <c r="N6" s="12"/>
      <c r="O6" s="12"/>
      <c r="P6" s="12"/>
      <c r="Q6" s="12"/>
    </row>
    <row r="7" spans="1:18" ht="15" hidden="1" customHeight="1" outlineLevel="1" x14ac:dyDescent="0.25">
      <c r="A7" t="s">
        <v>21</v>
      </c>
      <c r="G7" s="39"/>
      <c r="H7" s="39"/>
      <c r="I7" s="39"/>
      <c r="J7" s="40">
        <v>12.123455999999999</v>
      </c>
      <c r="K7" s="40">
        <v>20</v>
      </c>
      <c r="L7" s="41"/>
      <c r="M7" s="42">
        <v>20</v>
      </c>
      <c r="N7" s="43"/>
      <c r="O7" s="44"/>
      <c r="P7" s="44"/>
      <c r="Q7" s="43">
        <v>20</v>
      </c>
    </row>
    <row r="8" spans="1:18" ht="15.75" hidden="1" customHeight="1" outlineLevel="1" thickBot="1" x14ac:dyDescent="0.25">
      <c r="A8" t="s">
        <v>20</v>
      </c>
    </row>
    <row r="9" spans="1:18" ht="15" hidden="1" customHeight="1" outlineLevel="1" x14ac:dyDescent="0.25">
      <c r="G9" s="45" t="s">
        <v>19</v>
      </c>
      <c r="H9" s="46"/>
      <c r="J9" t="s">
        <v>39</v>
      </c>
      <c r="K9" t="s">
        <v>40</v>
      </c>
      <c r="L9" t="s">
        <v>41</v>
      </c>
    </row>
    <row r="10" spans="1:18" ht="15" hidden="1" customHeight="1" outlineLevel="1" x14ac:dyDescent="0.25">
      <c r="G10" s="47" t="s">
        <v>42</v>
      </c>
      <c r="H10" s="48"/>
    </row>
    <row r="11" spans="1:18" ht="15" hidden="1" customHeight="1" outlineLevel="1" x14ac:dyDescent="0.25">
      <c r="G11" s="47" t="s">
        <v>43</v>
      </c>
      <c r="H11" s="48"/>
      <c r="J11" s="49" t="s">
        <v>44</v>
      </c>
      <c r="K11" s="50"/>
      <c r="L11" s="50"/>
      <c r="M11" s="50"/>
      <c r="N11" s="50"/>
      <c r="O11" s="50"/>
      <c r="P11" s="50"/>
      <c r="Q11" s="50"/>
      <c r="R11" s="50"/>
    </row>
    <row r="12" spans="1:18" ht="15" hidden="1" customHeight="1" outlineLevel="1" x14ac:dyDescent="0.25">
      <c r="G12" s="51" t="s">
        <v>7</v>
      </c>
      <c r="J12" s="49" t="s">
        <v>5</v>
      </c>
      <c r="K12" s="50"/>
      <c r="L12" s="50" t="s">
        <v>45</v>
      </c>
      <c r="M12" s="50"/>
      <c r="N12" s="50"/>
      <c r="O12" s="50"/>
      <c r="P12" s="50"/>
      <c r="Q12" s="50"/>
      <c r="R12" s="50"/>
    </row>
    <row r="13" spans="1:18" ht="15" hidden="1" customHeight="1" outlineLevel="1" x14ac:dyDescent="0.25">
      <c r="G13" s="51" t="s">
        <v>46</v>
      </c>
      <c r="H13" s="48" t="s">
        <v>47</v>
      </c>
      <c r="J13" s="49" t="s">
        <v>5</v>
      </c>
      <c r="K13" s="50"/>
      <c r="L13" s="50" t="s">
        <v>48</v>
      </c>
      <c r="M13" s="50"/>
      <c r="N13" s="50"/>
      <c r="O13" s="50"/>
      <c r="P13" s="50"/>
      <c r="Q13" s="50"/>
      <c r="R13" s="50"/>
    </row>
    <row r="14" spans="1:18" ht="15" hidden="1" customHeight="1" outlineLevel="1" x14ac:dyDescent="0.25">
      <c r="G14" s="51" t="s">
        <v>49</v>
      </c>
      <c r="H14" s="48" t="s">
        <v>50</v>
      </c>
      <c r="J14" s="49" t="s">
        <v>5</v>
      </c>
      <c r="K14" s="50"/>
      <c r="L14" s="50" t="s">
        <v>51</v>
      </c>
      <c r="M14" s="50"/>
      <c r="N14" s="50"/>
      <c r="O14" s="50"/>
      <c r="P14" s="50"/>
      <c r="Q14" s="50"/>
      <c r="R14" s="50"/>
    </row>
    <row r="15" spans="1:18" ht="15" hidden="1" customHeight="1" outlineLevel="1" x14ac:dyDescent="0.25">
      <c r="G15" s="51" t="s">
        <v>16</v>
      </c>
      <c r="H15" s="48" t="s">
        <v>15</v>
      </c>
      <c r="J15" s="49" t="s">
        <v>5</v>
      </c>
      <c r="K15" s="50"/>
      <c r="L15" s="50" t="s">
        <v>51</v>
      </c>
      <c r="M15" s="50"/>
      <c r="N15" s="50"/>
      <c r="O15" s="50"/>
      <c r="P15" s="50"/>
      <c r="Q15" s="50"/>
      <c r="R15" s="50"/>
    </row>
    <row r="16" spans="1:18" ht="15.75" hidden="1" customHeight="1" outlineLevel="1" thickBot="1" x14ac:dyDescent="0.3">
      <c r="G16" s="52" t="s">
        <v>52</v>
      </c>
      <c r="H16" s="53" t="s">
        <v>53</v>
      </c>
      <c r="J16" s="49" t="s">
        <v>12</v>
      </c>
      <c r="K16" s="50"/>
      <c r="L16" s="50" t="s">
        <v>54</v>
      </c>
      <c r="M16" s="50"/>
      <c r="N16" s="50"/>
      <c r="O16" s="50"/>
      <c r="P16" s="50"/>
      <c r="Q16" s="50"/>
      <c r="R16" s="50"/>
    </row>
    <row r="17" spans="3:18" ht="15" hidden="1" customHeight="1" outlineLevel="1" x14ac:dyDescent="0.25">
      <c r="J17" s="49" t="s">
        <v>14</v>
      </c>
      <c r="K17" s="50"/>
      <c r="L17" s="50" t="s">
        <v>55</v>
      </c>
      <c r="M17" s="50"/>
      <c r="N17" s="50"/>
      <c r="O17" s="50"/>
      <c r="P17" s="50"/>
      <c r="Q17" s="50"/>
      <c r="R17" s="50"/>
    </row>
    <row r="18" spans="3:18" ht="15" hidden="1" customHeight="1" outlineLevel="1" x14ac:dyDescent="0.25">
      <c r="J18" s="49" t="s">
        <v>14</v>
      </c>
      <c r="K18" s="50"/>
      <c r="L18" s="50" t="s">
        <v>56</v>
      </c>
      <c r="M18" s="50"/>
      <c r="N18" s="50"/>
      <c r="O18" s="50"/>
      <c r="P18" s="50"/>
      <c r="Q18" s="50"/>
      <c r="R18" s="50"/>
    </row>
    <row r="19" spans="3:18" ht="15" hidden="1" customHeight="1" outlineLevel="1" x14ac:dyDescent="0.25">
      <c r="J19" s="49" t="s">
        <v>14</v>
      </c>
      <c r="K19" s="50"/>
      <c r="L19" s="50" t="s">
        <v>56</v>
      </c>
      <c r="M19" s="50"/>
      <c r="N19" s="50"/>
      <c r="O19" s="50"/>
      <c r="P19" s="50"/>
      <c r="Q19" s="50"/>
      <c r="R19" s="50"/>
    </row>
    <row r="20" spans="3:18" ht="15" hidden="1" customHeight="1" outlineLevel="1" x14ac:dyDescent="0.25">
      <c r="G20" s="54" t="s">
        <v>10</v>
      </c>
    </row>
    <row r="21" spans="3:18" ht="15" hidden="1" customHeight="1" outlineLevel="1" x14ac:dyDescent="0.25">
      <c r="C21" s="55"/>
      <c r="G21" t="s">
        <v>57</v>
      </c>
      <c r="J21" s="56" t="s">
        <v>58</v>
      </c>
      <c r="K21" s="57"/>
      <c r="L21" s="57" t="s">
        <v>59</v>
      </c>
      <c r="M21" s="57"/>
      <c r="N21" s="58"/>
    </row>
    <row r="22" spans="3:18" ht="15" hidden="1" customHeight="1" outlineLevel="1" x14ac:dyDescent="0.25">
      <c r="C22" s="55"/>
      <c r="G22" t="s">
        <v>60</v>
      </c>
      <c r="J22" s="56" t="s">
        <v>61</v>
      </c>
      <c r="K22" s="57"/>
      <c r="L22" s="57" t="s">
        <v>62</v>
      </c>
      <c r="M22" s="57"/>
      <c r="N22" s="58"/>
    </row>
    <row r="23" spans="3:18" ht="15" hidden="1" customHeight="1" outlineLevel="1" x14ac:dyDescent="0.25">
      <c r="C23" s="55"/>
      <c r="J23" s="56" t="s">
        <v>63</v>
      </c>
      <c r="K23" s="57"/>
      <c r="L23" s="57" t="s">
        <v>64</v>
      </c>
      <c r="M23" s="57"/>
      <c r="N23" s="58"/>
    </row>
    <row r="24" spans="3:18" ht="15" hidden="1" customHeight="1" outlineLevel="1" x14ac:dyDescent="0.25">
      <c r="C24" s="55"/>
      <c r="J24" s="56" t="s">
        <v>65</v>
      </c>
      <c r="K24" s="57"/>
      <c r="L24" s="57" t="s">
        <v>66</v>
      </c>
      <c r="M24" s="57"/>
      <c r="N24" s="58"/>
    </row>
    <row r="25" spans="3:18" ht="15" hidden="1" customHeight="1" outlineLevel="1" x14ac:dyDescent="0.25">
      <c r="C25" s="55"/>
      <c r="J25" s="59" t="s">
        <v>63</v>
      </c>
      <c r="K25" s="57"/>
      <c r="L25" s="57" t="s">
        <v>64</v>
      </c>
      <c r="M25" s="57"/>
      <c r="N25" s="58"/>
    </row>
    <row r="26" spans="3:18" ht="11.25" customHeight="1" collapsed="1" x14ac:dyDescent="0.25">
      <c r="C26" s="55"/>
    </row>
    <row r="27" spans="3:18" ht="15" customHeight="1" x14ac:dyDescent="0.25">
      <c r="C27" s="55"/>
    </row>
    <row r="28" spans="3:18" ht="15" customHeight="1" x14ac:dyDescent="0.25">
      <c r="C28" s="55"/>
    </row>
    <row r="29" spans="3:18" ht="7.5" customHeight="1" x14ac:dyDescent="0.25">
      <c r="C29" s="55"/>
    </row>
    <row r="30" spans="3:18" ht="20.25" customHeight="1" thickBot="1" x14ac:dyDescent="0.35">
      <c r="G30" s="60" t="s">
        <v>67</v>
      </c>
      <c r="H30" s="60"/>
      <c r="I30" s="60"/>
      <c r="J30" s="60"/>
      <c r="K30" s="60"/>
      <c r="L30" s="60"/>
      <c r="M30" s="60"/>
      <c r="N30" s="60"/>
      <c r="O30" s="60"/>
      <c r="P30" s="60"/>
      <c r="Q30" s="60"/>
    </row>
    <row r="31" spans="3:18" ht="15.75" customHeight="1" thickTop="1" x14ac:dyDescent="0.25">
      <c r="G31" s="55"/>
    </row>
    <row r="32" spans="3:18" ht="15" customHeight="1" x14ac:dyDescent="0.25">
      <c r="G32" s="61" t="s">
        <v>68</v>
      </c>
      <c r="H32" s="62" t="s">
        <v>69</v>
      </c>
    </row>
    <row r="33" spans="2:9" ht="15" customHeight="1" x14ac:dyDescent="0.25">
      <c r="G33" s="61" t="s">
        <v>70</v>
      </c>
      <c r="H33" s="62" t="s">
        <v>71</v>
      </c>
    </row>
    <row r="34" spans="2:9" ht="15" customHeight="1" x14ac:dyDescent="0.25">
      <c r="G34" s="61" t="s">
        <v>72</v>
      </c>
      <c r="H34" s="62" t="s">
        <v>73</v>
      </c>
    </row>
    <row r="35" spans="2:9" ht="15" customHeight="1" x14ac:dyDescent="0.25">
      <c r="G35" s="61" t="s">
        <v>74</v>
      </c>
      <c r="H35" s="62" t="s">
        <v>73</v>
      </c>
    </row>
    <row r="36" spans="2:9" ht="15" customHeight="1" x14ac:dyDescent="0.25">
      <c r="G36" s="61" t="s">
        <v>75</v>
      </c>
      <c r="H36" s="62" t="s">
        <v>76</v>
      </c>
    </row>
    <row r="37" spans="2:9" ht="15" customHeight="1" x14ac:dyDescent="0.25">
      <c r="G37" s="61" t="s">
        <v>77</v>
      </c>
      <c r="H37" s="62" t="s">
        <v>78</v>
      </c>
    </row>
    <row r="38" spans="2:9" ht="15" customHeight="1" x14ac:dyDescent="0.25">
      <c r="G38" s="55"/>
    </row>
    <row r="39" spans="2:9" ht="15" customHeight="1" x14ac:dyDescent="0.25">
      <c r="G39" t="s">
        <v>79</v>
      </c>
      <c r="H39" s="63" t="s">
        <v>2</v>
      </c>
    </row>
    <row r="40" spans="2:9" ht="15" customHeight="1" x14ac:dyDescent="0.25">
      <c r="G40" t="s">
        <v>80</v>
      </c>
      <c r="H40" s="64" t="s">
        <v>6</v>
      </c>
    </row>
    <row r="41" spans="2:9" ht="15" customHeight="1" x14ac:dyDescent="0.25">
      <c r="B41" s="55" t="s">
        <v>81</v>
      </c>
      <c r="G41" t="s">
        <v>82</v>
      </c>
      <c r="H41" s="64" t="s">
        <v>27</v>
      </c>
    </row>
    <row r="42" spans="2:9" ht="15" customHeight="1" x14ac:dyDescent="0.25">
      <c r="G42" s="65" t="s">
        <v>83</v>
      </c>
      <c r="H42" s="64" t="s">
        <v>345</v>
      </c>
    </row>
    <row r="43" spans="2:9" ht="15" customHeight="1" x14ac:dyDescent="0.25">
      <c r="G43" s="55"/>
    </row>
    <row r="44" spans="2:9" ht="15" customHeight="1" x14ac:dyDescent="0.25">
      <c r="G44" t="s">
        <v>85</v>
      </c>
      <c r="H44" s="66">
        <v>186</v>
      </c>
    </row>
    <row r="45" spans="2:9" ht="15" customHeight="1" x14ac:dyDescent="0.25">
      <c r="G45" t="s">
        <v>86</v>
      </c>
      <c r="H45" s="67">
        <v>0.99970000000000003</v>
      </c>
      <c r="I45" s="68" t="s">
        <v>87</v>
      </c>
    </row>
    <row r="46" spans="2:9" ht="15" customHeight="1" x14ac:dyDescent="0.25">
      <c r="G46" t="s">
        <v>88</v>
      </c>
      <c r="H46" s="67">
        <v>1.0095000000000001</v>
      </c>
      <c r="I46" s="68" t="s">
        <v>89</v>
      </c>
    </row>
    <row r="47" spans="2:9" ht="15" customHeight="1" x14ac:dyDescent="0.25">
      <c r="G47" t="s">
        <v>90</v>
      </c>
      <c r="H47" s="69">
        <v>1</v>
      </c>
      <c r="I47" s="68" t="s">
        <v>91</v>
      </c>
    </row>
    <row r="48" spans="2:9" ht="15" customHeight="1" x14ac:dyDescent="0.25"/>
    <row r="49" spans="1:20" ht="15" hidden="1" customHeight="1" outlineLevel="1" x14ac:dyDescent="0.25">
      <c r="G49" t="s">
        <v>92</v>
      </c>
      <c r="H49" s="66" t="s">
        <v>346</v>
      </c>
    </row>
    <row r="50" spans="1:20" ht="15" hidden="1" customHeight="1" outlineLevel="1" x14ac:dyDescent="0.25">
      <c r="G50" t="s">
        <v>94</v>
      </c>
      <c r="H50" s="66" t="s">
        <v>95</v>
      </c>
    </row>
    <row r="51" spans="1:20" ht="15" customHeight="1" collapsed="1" x14ac:dyDescent="0.25">
      <c r="C51" t="s">
        <v>96</v>
      </c>
      <c r="D51" t="s">
        <v>95</v>
      </c>
      <c r="G51" t="s">
        <v>92</v>
      </c>
      <c r="H51" s="70" t="s">
        <v>346</v>
      </c>
      <c r="J51" t="s">
        <v>64</v>
      </c>
    </row>
    <row r="52" spans="1:20" ht="15" customHeight="1" x14ac:dyDescent="0.25">
      <c r="G52" t="s">
        <v>94</v>
      </c>
      <c r="H52" s="70" t="s">
        <v>95</v>
      </c>
    </row>
    <row r="53" spans="1:20" ht="15" customHeight="1" x14ac:dyDescent="0.25">
      <c r="H53" s="71"/>
    </row>
    <row r="54" spans="1:20" ht="15.75" customHeight="1" thickBot="1" x14ac:dyDescent="0.3">
      <c r="I54" s="55" t="s">
        <v>97</v>
      </c>
      <c r="J54" s="72">
        <f>SUM(J58:J4274)</f>
        <v>9817.9373219998397</v>
      </c>
      <c r="K54" s="72">
        <f>SUM(K58:K4274)</f>
        <v>9817.9373219998397</v>
      </c>
      <c r="L54" s="73">
        <f>AVERAGE(L58:L4274)</f>
        <v>116.72981503438466</v>
      </c>
      <c r="M54" s="74">
        <f>+O54/K54</f>
        <v>141.42929276187718</v>
      </c>
      <c r="N54" s="74">
        <f>SUM(N58:N4274)</f>
        <v>437592.41006112698</v>
      </c>
      <c r="O54" s="74">
        <f>SUM(O58:O4274)</f>
        <v>1388543.9318308758</v>
      </c>
      <c r="P54" s="74">
        <f>SUM(P58:P4274)</f>
        <v>1826136.3418919954</v>
      </c>
      <c r="Q54" s="74">
        <f>+P54/K54</f>
        <v>186.00000000000256</v>
      </c>
    </row>
    <row r="55" spans="1:20" ht="15.75" customHeight="1" thickTop="1" x14ac:dyDescent="0.25"/>
    <row r="56" spans="1:20" ht="30.75" customHeight="1" thickBot="1" x14ac:dyDescent="0.3">
      <c r="C56" s="75" t="s">
        <v>98</v>
      </c>
      <c r="D56" s="75" t="s">
        <v>99</v>
      </c>
      <c r="E56" s="75"/>
      <c r="F56" s="76"/>
      <c r="G56" s="75" t="s">
        <v>14</v>
      </c>
      <c r="H56" s="75" t="s">
        <v>98</v>
      </c>
      <c r="I56" s="75" t="s">
        <v>100</v>
      </c>
      <c r="J56" s="75" t="s">
        <v>101</v>
      </c>
      <c r="K56" s="75" t="s">
        <v>102</v>
      </c>
      <c r="L56" s="75" t="s">
        <v>103</v>
      </c>
      <c r="M56" s="75" t="s">
        <v>104</v>
      </c>
      <c r="N56" s="75" t="s">
        <v>37</v>
      </c>
      <c r="O56" s="75" t="s">
        <v>105</v>
      </c>
      <c r="P56" s="75" t="s">
        <v>29</v>
      </c>
      <c r="Q56" s="75" t="s">
        <v>106</v>
      </c>
    </row>
    <row r="57" spans="1:20" ht="15" customHeight="1" outlineLevel="1" x14ac:dyDescent="0.25">
      <c r="F57" s="77"/>
      <c r="J57" s="78" t="s">
        <v>107</v>
      </c>
      <c r="K57" s="78" t="s">
        <v>36</v>
      </c>
      <c r="L57" s="78" t="s">
        <v>103</v>
      </c>
      <c r="M57" s="78" t="s">
        <v>104</v>
      </c>
      <c r="N57" s="78" t="s">
        <v>37</v>
      </c>
      <c r="O57" s="78" t="s">
        <v>108</v>
      </c>
      <c r="P57" s="78"/>
      <c r="Q57" s="78" t="s">
        <v>106</v>
      </c>
    </row>
    <row r="58" spans="1:20" ht="15" customHeight="1" x14ac:dyDescent="0.25">
      <c r="A58" t="s">
        <v>21</v>
      </c>
      <c r="B58" s="79" t="s">
        <v>50</v>
      </c>
      <c r="C58" s="80" t="s">
        <v>76</v>
      </c>
      <c r="D58" s="80" t="s">
        <v>109</v>
      </c>
      <c r="E58" s="80" t="s">
        <v>110</v>
      </c>
      <c r="F58" s="81"/>
      <c r="G58" s="82" t="s">
        <v>109</v>
      </c>
      <c r="H58" s="82" t="s">
        <v>111</v>
      </c>
      <c r="I58" s="82" t="s">
        <v>110</v>
      </c>
      <c r="J58" s="83">
        <v>-2.3761000000000001E-2</v>
      </c>
      <c r="K58" s="83">
        <f>+J58</f>
        <v>-2.3761000000000001E-2</v>
      </c>
      <c r="L58" s="84">
        <v>178.36</v>
      </c>
      <c r="M58" s="85">
        <f>+L58*$H$46</f>
        <v>180.05442000000002</v>
      </c>
      <c r="N58" s="86">
        <f>+K58*($H$44-M58)</f>
        <v>-0.1412729263799995</v>
      </c>
      <c r="O58" s="87">
        <f>+K58*M58</f>
        <v>-4.2782730736200003</v>
      </c>
      <c r="P58" s="87">
        <f>+N58+O58</f>
        <v>-4.4195459999999995</v>
      </c>
      <c r="Q58" s="86">
        <f>+P58/K58</f>
        <v>185.99999999999997</v>
      </c>
      <c r="R58" s="88"/>
    </row>
    <row r="59" spans="1:20" ht="15" customHeight="1" collapsed="1" x14ac:dyDescent="0.25">
      <c r="A59" t="s">
        <v>21</v>
      </c>
      <c r="B59" s="79" t="s">
        <v>50</v>
      </c>
      <c r="C59" s="89" t="s">
        <v>76</v>
      </c>
      <c r="D59" s="89" t="s">
        <v>109</v>
      </c>
      <c r="E59" s="80" t="s">
        <v>112</v>
      </c>
      <c r="F59" s="81"/>
      <c r="G59" s="82" t="s">
        <v>109</v>
      </c>
      <c r="H59" s="82" t="s">
        <v>111</v>
      </c>
      <c r="I59" s="82" t="s">
        <v>112</v>
      </c>
      <c r="J59" s="83">
        <v>-2.3761000000000001E-2</v>
      </c>
      <c r="K59" s="83">
        <f t="shared" ref="K59:K122" si="0">+J59</f>
        <v>-2.3761000000000001E-2</v>
      </c>
      <c r="L59" s="84">
        <v>80.209999999999994</v>
      </c>
      <c r="M59" s="85">
        <f t="shared" ref="M59:M122" si="1">+L59*$H$46</f>
        <v>80.971994999999993</v>
      </c>
      <c r="N59" s="86">
        <f t="shared" ref="N59:N122" si="2">+K59*($H$44-M59)</f>
        <v>-2.4955704268050001</v>
      </c>
      <c r="O59" s="87">
        <f t="shared" ref="O59:O122" si="3">+K59*M59</f>
        <v>-1.9239755731949999</v>
      </c>
      <c r="P59" s="87">
        <v>-4.4195460000000004</v>
      </c>
      <c r="Q59" s="86">
        <f t="shared" ref="Q59:Q122" si="4">+P59/K59</f>
        <v>186</v>
      </c>
      <c r="R59" s="88"/>
      <c r="T59" s="94">
        <f>+I59-I58</f>
        <v>2.0833333333333332E-2</v>
      </c>
    </row>
    <row r="60" spans="1:20" ht="15" customHeight="1" collapsed="1" x14ac:dyDescent="0.25">
      <c r="A60" t="s">
        <v>21</v>
      </c>
      <c r="B60" s="79" t="s">
        <v>50</v>
      </c>
      <c r="C60" s="89" t="s">
        <v>76</v>
      </c>
      <c r="D60" s="89" t="s">
        <v>109</v>
      </c>
      <c r="E60" s="80" t="s">
        <v>113</v>
      </c>
      <c r="F60" s="81"/>
      <c r="G60" s="82" t="s">
        <v>109</v>
      </c>
      <c r="H60" s="82" t="s">
        <v>111</v>
      </c>
      <c r="I60" s="82" t="s">
        <v>113</v>
      </c>
      <c r="J60" s="83">
        <v>-2.3716999999999998E-2</v>
      </c>
      <c r="K60" s="83">
        <f t="shared" si="0"/>
        <v>-2.3716999999999998E-2</v>
      </c>
      <c r="L60" s="84">
        <v>60.85</v>
      </c>
      <c r="M60" s="85">
        <f t="shared" si="1"/>
        <v>61.428075000000007</v>
      </c>
      <c r="N60" s="86">
        <f t="shared" si="2"/>
        <v>-2.9544723452249997</v>
      </c>
      <c r="O60" s="87">
        <f t="shared" si="3"/>
        <v>-1.4568896547750001</v>
      </c>
      <c r="P60" s="87">
        <v>-4.4113619999999996</v>
      </c>
      <c r="Q60" s="86">
        <f t="shared" si="4"/>
        <v>186</v>
      </c>
      <c r="R60" s="88"/>
      <c r="T60" s="94">
        <f t="shared" ref="T60:T123" si="5">+I60-I59</f>
        <v>2.0833333333333336E-2</v>
      </c>
    </row>
    <row r="61" spans="1:20" ht="15" customHeight="1" collapsed="1" x14ac:dyDescent="0.25">
      <c r="A61" t="s">
        <v>21</v>
      </c>
      <c r="B61" s="79" t="s">
        <v>50</v>
      </c>
      <c r="C61" s="89" t="s">
        <v>76</v>
      </c>
      <c r="D61" s="89" t="s">
        <v>109</v>
      </c>
      <c r="E61" s="80" t="s">
        <v>114</v>
      </c>
      <c r="F61" s="81"/>
      <c r="G61" s="82" t="s">
        <v>109</v>
      </c>
      <c r="H61" s="82" t="s">
        <v>111</v>
      </c>
      <c r="I61" s="82" t="s">
        <v>114</v>
      </c>
      <c r="J61" s="83">
        <v>-2.3740000000000001E-2</v>
      </c>
      <c r="K61" s="83">
        <f t="shared" si="0"/>
        <v>-2.3740000000000001E-2</v>
      </c>
      <c r="L61" s="84">
        <v>49.42</v>
      </c>
      <c r="M61" s="85">
        <f t="shared" si="1"/>
        <v>49.889490000000002</v>
      </c>
      <c r="N61" s="86">
        <f t="shared" si="2"/>
        <v>-3.2312635074</v>
      </c>
      <c r="O61" s="87">
        <f t="shared" si="3"/>
        <v>-1.1843764926</v>
      </c>
      <c r="P61" s="87">
        <v>-4.4156399999999998</v>
      </c>
      <c r="Q61" s="86">
        <f t="shared" si="4"/>
        <v>185.99999999999997</v>
      </c>
      <c r="R61" s="88"/>
      <c r="T61" s="94">
        <f t="shared" si="5"/>
        <v>2.0833333333333329E-2</v>
      </c>
    </row>
    <row r="62" spans="1:20" ht="15" customHeight="1" collapsed="1" x14ac:dyDescent="0.25">
      <c r="A62" t="s">
        <v>21</v>
      </c>
      <c r="B62" s="79" t="s">
        <v>50</v>
      </c>
      <c r="C62" s="89" t="s">
        <v>76</v>
      </c>
      <c r="D62" s="89" t="s">
        <v>109</v>
      </c>
      <c r="E62" s="80" t="s">
        <v>115</v>
      </c>
      <c r="F62" s="81"/>
      <c r="G62" s="82" t="s">
        <v>109</v>
      </c>
      <c r="H62" s="82" t="s">
        <v>111</v>
      </c>
      <c r="I62" s="82" t="s">
        <v>115</v>
      </c>
      <c r="J62" s="83">
        <v>-2.3717999999999999E-2</v>
      </c>
      <c r="K62" s="83">
        <f t="shared" si="0"/>
        <v>-2.3717999999999999E-2</v>
      </c>
      <c r="L62" s="84">
        <v>60.51</v>
      </c>
      <c r="M62" s="85">
        <f t="shared" si="1"/>
        <v>61.084845000000001</v>
      </c>
      <c r="N62" s="86">
        <f t="shared" si="2"/>
        <v>-2.9627376462899999</v>
      </c>
      <c r="O62" s="87">
        <f t="shared" si="3"/>
        <v>-1.4488103537100001</v>
      </c>
      <c r="P62" s="87">
        <v>-4.4115479999999998</v>
      </c>
      <c r="Q62" s="86">
        <f t="shared" si="4"/>
        <v>186</v>
      </c>
      <c r="R62" s="88"/>
      <c r="T62" s="94">
        <f t="shared" si="5"/>
        <v>2.0833333333333343E-2</v>
      </c>
    </row>
    <row r="63" spans="1:20" ht="15" customHeight="1" collapsed="1" x14ac:dyDescent="0.25">
      <c r="A63" t="s">
        <v>21</v>
      </c>
      <c r="B63" s="79" t="s">
        <v>50</v>
      </c>
      <c r="C63" s="89" t="s">
        <v>76</v>
      </c>
      <c r="D63" s="89" t="s">
        <v>109</v>
      </c>
      <c r="E63" s="80" t="s">
        <v>116</v>
      </c>
      <c r="F63" s="81"/>
      <c r="G63" s="82" t="s">
        <v>109</v>
      </c>
      <c r="H63" s="82" t="s">
        <v>111</v>
      </c>
      <c r="I63" s="82" t="s">
        <v>116</v>
      </c>
      <c r="J63" s="83">
        <v>-2.3610000000000003E-2</v>
      </c>
      <c r="K63" s="83">
        <f t="shared" si="0"/>
        <v>-2.3610000000000003E-2</v>
      </c>
      <c r="L63" s="84">
        <v>55.98</v>
      </c>
      <c r="M63" s="85">
        <f t="shared" si="1"/>
        <v>56.511809999999997</v>
      </c>
      <c r="N63" s="86">
        <f t="shared" si="2"/>
        <v>-3.0572161659000003</v>
      </c>
      <c r="O63" s="87">
        <f t="shared" si="3"/>
        <v>-1.3342438341</v>
      </c>
      <c r="P63" s="87">
        <v>-4.3914600000000004</v>
      </c>
      <c r="Q63" s="86">
        <f t="shared" si="4"/>
        <v>186</v>
      </c>
      <c r="R63" s="88"/>
      <c r="T63" s="94">
        <f t="shared" si="5"/>
        <v>2.0833333333333329E-2</v>
      </c>
    </row>
    <row r="64" spans="1:20" ht="15" customHeight="1" collapsed="1" x14ac:dyDescent="0.25">
      <c r="A64" t="s">
        <v>21</v>
      </c>
      <c r="B64" s="79" t="s">
        <v>50</v>
      </c>
      <c r="C64" s="89" t="s">
        <v>76</v>
      </c>
      <c r="D64" s="89" t="s">
        <v>109</v>
      </c>
      <c r="E64" s="80" t="s">
        <v>117</v>
      </c>
      <c r="F64" s="81"/>
      <c r="G64" s="82" t="s">
        <v>109</v>
      </c>
      <c r="H64" s="82" t="s">
        <v>111</v>
      </c>
      <c r="I64" s="82" t="s">
        <v>117</v>
      </c>
      <c r="J64" s="83">
        <v>-2.3588000000000005E-2</v>
      </c>
      <c r="K64" s="83">
        <f t="shared" si="0"/>
        <v>-2.3588000000000005E-2</v>
      </c>
      <c r="L64" s="84">
        <v>51.09</v>
      </c>
      <c r="M64" s="85">
        <f t="shared" si="1"/>
        <v>51.575355000000009</v>
      </c>
      <c r="N64" s="86">
        <f t="shared" si="2"/>
        <v>-3.1708085262600005</v>
      </c>
      <c r="O64" s="87">
        <f t="shared" si="3"/>
        <v>-1.2165594737400005</v>
      </c>
      <c r="P64" s="87">
        <v>-4.3873680000000013</v>
      </c>
      <c r="Q64" s="86">
        <f t="shared" si="4"/>
        <v>186.00000000000003</v>
      </c>
      <c r="R64" s="88"/>
      <c r="T64" s="94">
        <f t="shared" si="5"/>
        <v>2.0833333333333343E-2</v>
      </c>
    </row>
    <row r="65" spans="1:20" ht="15" customHeight="1" collapsed="1" x14ac:dyDescent="0.25">
      <c r="A65" t="s">
        <v>21</v>
      </c>
      <c r="B65" s="79" t="s">
        <v>50</v>
      </c>
      <c r="C65" s="89" t="s">
        <v>76</v>
      </c>
      <c r="D65" s="89" t="s">
        <v>109</v>
      </c>
      <c r="E65" s="80" t="s">
        <v>118</v>
      </c>
      <c r="F65" s="81"/>
      <c r="G65" s="82" t="s">
        <v>109</v>
      </c>
      <c r="H65" s="82" t="s">
        <v>111</v>
      </c>
      <c r="I65" s="82" t="s">
        <v>118</v>
      </c>
      <c r="J65" s="83">
        <v>-2.3630999999999999E-2</v>
      </c>
      <c r="K65" s="83">
        <f t="shared" si="0"/>
        <v>-2.3630999999999999E-2</v>
      </c>
      <c r="L65" s="84">
        <v>51.85</v>
      </c>
      <c r="M65" s="85">
        <f t="shared" si="1"/>
        <v>52.342575000000004</v>
      </c>
      <c r="N65" s="86">
        <f t="shared" si="2"/>
        <v>-3.1584586101749998</v>
      </c>
      <c r="O65" s="87">
        <f t="shared" si="3"/>
        <v>-1.236907389825</v>
      </c>
      <c r="P65" s="87">
        <v>-4.3953660000000001</v>
      </c>
      <c r="Q65" s="86">
        <f t="shared" si="4"/>
        <v>186</v>
      </c>
      <c r="R65" s="88"/>
      <c r="T65" s="94">
        <f t="shared" si="5"/>
        <v>2.0833333333333315E-2</v>
      </c>
    </row>
    <row r="66" spans="1:20" ht="15" customHeight="1" collapsed="1" x14ac:dyDescent="0.25">
      <c r="A66" t="s">
        <v>21</v>
      </c>
      <c r="B66" s="79" t="s">
        <v>50</v>
      </c>
      <c r="C66" s="89" t="s">
        <v>76</v>
      </c>
      <c r="D66" s="89" t="s">
        <v>109</v>
      </c>
      <c r="E66" s="80" t="s">
        <v>119</v>
      </c>
      <c r="F66" s="81"/>
      <c r="G66" s="82" t="s">
        <v>109</v>
      </c>
      <c r="H66" s="82" t="s">
        <v>111</v>
      </c>
      <c r="I66" s="82" t="s">
        <v>119</v>
      </c>
      <c r="J66" s="83">
        <v>-2.3373999999999999E-2</v>
      </c>
      <c r="K66" s="83">
        <f t="shared" si="0"/>
        <v>-2.3373999999999999E-2</v>
      </c>
      <c r="L66" s="84">
        <v>57.02</v>
      </c>
      <c r="M66" s="85">
        <f t="shared" si="1"/>
        <v>57.561690000000006</v>
      </c>
      <c r="N66" s="86">
        <f t="shared" si="2"/>
        <v>-3.0021170579400001</v>
      </c>
      <c r="O66" s="87">
        <f t="shared" si="3"/>
        <v>-1.3454469420600002</v>
      </c>
      <c r="P66" s="87">
        <v>-4.3475640000000002</v>
      </c>
      <c r="Q66" s="86">
        <f t="shared" si="4"/>
        <v>186.00000000000003</v>
      </c>
      <c r="R66" s="88"/>
      <c r="T66" s="94">
        <f t="shared" si="5"/>
        <v>2.0833333333333343E-2</v>
      </c>
    </row>
    <row r="67" spans="1:20" ht="15" customHeight="1" collapsed="1" x14ac:dyDescent="0.25">
      <c r="A67" t="s">
        <v>21</v>
      </c>
      <c r="B67" s="79" t="s">
        <v>50</v>
      </c>
      <c r="C67" s="89" t="s">
        <v>76</v>
      </c>
      <c r="D67" s="89" t="s">
        <v>109</v>
      </c>
      <c r="E67" s="80" t="s">
        <v>120</v>
      </c>
      <c r="F67" s="81"/>
      <c r="G67" s="82" t="s">
        <v>109</v>
      </c>
      <c r="H67" s="82" t="s">
        <v>111</v>
      </c>
      <c r="I67" s="82" t="s">
        <v>120</v>
      </c>
      <c r="J67" s="83">
        <v>-1.7761000000000002E-2</v>
      </c>
      <c r="K67" s="83">
        <f t="shared" si="0"/>
        <v>-1.7761000000000002E-2</v>
      </c>
      <c r="L67" s="84">
        <v>55.67</v>
      </c>
      <c r="M67" s="85">
        <f t="shared" si="1"/>
        <v>56.198865000000005</v>
      </c>
      <c r="N67" s="86">
        <f t="shared" si="2"/>
        <v>-2.305397958735</v>
      </c>
      <c r="O67" s="87">
        <f t="shared" si="3"/>
        <v>-0.99814804126500023</v>
      </c>
      <c r="P67" s="87">
        <v>-3.3035460000000003</v>
      </c>
      <c r="Q67" s="86">
        <f t="shared" si="4"/>
        <v>186</v>
      </c>
      <c r="R67" s="88"/>
      <c r="T67" s="94">
        <f t="shared" si="5"/>
        <v>2.0833333333333343E-2</v>
      </c>
    </row>
    <row r="68" spans="1:20" ht="15" customHeight="1" collapsed="1" x14ac:dyDescent="0.25">
      <c r="A68" t="s">
        <v>21</v>
      </c>
      <c r="B68" s="79" t="s">
        <v>50</v>
      </c>
      <c r="C68" s="89" t="s">
        <v>76</v>
      </c>
      <c r="D68" s="89" t="s">
        <v>109</v>
      </c>
      <c r="E68" s="80" t="s">
        <v>121</v>
      </c>
      <c r="F68" s="81"/>
      <c r="G68" s="82" t="s">
        <v>109</v>
      </c>
      <c r="H68" s="82" t="s">
        <v>111</v>
      </c>
      <c r="I68" s="82" t="s">
        <v>121</v>
      </c>
      <c r="J68" s="83">
        <v>0.19925399999999999</v>
      </c>
      <c r="K68" s="83">
        <f t="shared" si="0"/>
        <v>0.19925399999999999</v>
      </c>
      <c r="L68" s="84">
        <v>53.92</v>
      </c>
      <c r="M68" s="85">
        <f t="shared" si="1"/>
        <v>54.432240000000007</v>
      </c>
      <c r="N68" s="86">
        <f t="shared" si="2"/>
        <v>26.215402451039996</v>
      </c>
      <c r="O68" s="87">
        <f t="shared" si="3"/>
        <v>10.845841548960001</v>
      </c>
      <c r="P68" s="87">
        <v>37.061243999999995</v>
      </c>
      <c r="Q68" s="86">
        <f t="shared" si="4"/>
        <v>186</v>
      </c>
      <c r="R68" s="88"/>
      <c r="T68" s="94">
        <f t="shared" si="5"/>
        <v>2.0833333333333315E-2</v>
      </c>
    </row>
    <row r="69" spans="1:20" ht="15" customHeight="1" collapsed="1" x14ac:dyDescent="0.25">
      <c r="A69" t="s">
        <v>21</v>
      </c>
      <c r="B69" s="79" t="s">
        <v>50</v>
      </c>
      <c r="C69" s="89" t="s">
        <v>76</v>
      </c>
      <c r="D69" s="89" t="s">
        <v>109</v>
      </c>
      <c r="E69" s="80" t="s">
        <v>122</v>
      </c>
      <c r="F69" s="81"/>
      <c r="G69" s="82" t="s">
        <v>109</v>
      </c>
      <c r="H69" s="82" t="s">
        <v>111</v>
      </c>
      <c r="I69" s="82" t="s">
        <v>122</v>
      </c>
      <c r="J69" s="83">
        <v>0.7613049999999999</v>
      </c>
      <c r="K69" s="83">
        <f t="shared" si="0"/>
        <v>0.7613049999999999</v>
      </c>
      <c r="L69" s="84">
        <v>46.22</v>
      </c>
      <c r="M69" s="85">
        <f t="shared" si="1"/>
        <v>46.659089999999999</v>
      </c>
      <c r="N69" s="86">
        <f t="shared" si="2"/>
        <v>106.08093148754999</v>
      </c>
      <c r="O69" s="87">
        <f t="shared" si="3"/>
        <v>35.521798512449998</v>
      </c>
      <c r="P69" s="87">
        <v>141.60272999999998</v>
      </c>
      <c r="Q69" s="86">
        <f t="shared" si="4"/>
        <v>186</v>
      </c>
      <c r="R69" s="88"/>
      <c r="T69" s="94">
        <f t="shared" si="5"/>
        <v>2.0833333333333343E-2</v>
      </c>
    </row>
    <row r="70" spans="1:20" ht="15" customHeight="1" collapsed="1" x14ac:dyDescent="0.25">
      <c r="A70" t="s">
        <v>21</v>
      </c>
      <c r="B70" s="79" t="s">
        <v>50</v>
      </c>
      <c r="C70" s="89" t="s">
        <v>76</v>
      </c>
      <c r="D70" s="89" t="s">
        <v>109</v>
      </c>
      <c r="E70" s="80" t="s">
        <v>123</v>
      </c>
      <c r="F70" s="81"/>
      <c r="G70" s="82" t="s">
        <v>109</v>
      </c>
      <c r="H70" s="82" t="s">
        <v>111</v>
      </c>
      <c r="I70" s="82" t="s">
        <v>123</v>
      </c>
      <c r="J70" s="83">
        <v>1.2041369999999998</v>
      </c>
      <c r="K70" s="83">
        <f t="shared" si="0"/>
        <v>1.2041369999999998</v>
      </c>
      <c r="L70" s="84">
        <v>46.14</v>
      </c>
      <c r="M70" s="85">
        <f t="shared" si="1"/>
        <v>46.578330000000001</v>
      </c>
      <c r="N70" s="86">
        <f t="shared" si="2"/>
        <v>167.88279144878999</v>
      </c>
      <c r="O70" s="87">
        <f t="shared" si="3"/>
        <v>56.08669055120999</v>
      </c>
      <c r="P70" s="87">
        <v>223.96948199999997</v>
      </c>
      <c r="Q70" s="86">
        <f t="shared" si="4"/>
        <v>186</v>
      </c>
      <c r="R70" s="88"/>
      <c r="T70" s="94">
        <f t="shared" si="5"/>
        <v>2.0833333333333315E-2</v>
      </c>
    </row>
    <row r="71" spans="1:20" ht="15" customHeight="1" collapsed="1" x14ac:dyDescent="0.25">
      <c r="A71" t="s">
        <v>21</v>
      </c>
      <c r="B71" s="79" t="s">
        <v>50</v>
      </c>
      <c r="C71" s="89" t="s">
        <v>76</v>
      </c>
      <c r="D71" s="89" t="s">
        <v>109</v>
      </c>
      <c r="E71" s="80" t="s">
        <v>124</v>
      </c>
      <c r="F71" s="81"/>
      <c r="G71" s="82" t="s">
        <v>109</v>
      </c>
      <c r="H71" s="82" t="s">
        <v>111</v>
      </c>
      <c r="I71" s="82" t="s">
        <v>124</v>
      </c>
      <c r="J71" s="83">
        <v>2.2811210000000002</v>
      </c>
      <c r="K71" s="83">
        <f t="shared" si="0"/>
        <v>2.2811210000000002</v>
      </c>
      <c r="L71" s="84">
        <v>46.31</v>
      </c>
      <c r="M71" s="85">
        <f t="shared" si="1"/>
        <v>46.749945000000004</v>
      </c>
      <c r="N71" s="86">
        <f t="shared" si="2"/>
        <v>317.64622471165501</v>
      </c>
      <c r="O71" s="87">
        <f t="shared" si="3"/>
        <v>106.64228128834502</v>
      </c>
      <c r="P71" s="87">
        <v>424.28850600000004</v>
      </c>
      <c r="Q71" s="86">
        <f t="shared" si="4"/>
        <v>186</v>
      </c>
      <c r="R71" s="88"/>
      <c r="T71" s="94">
        <f t="shared" si="5"/>
        <v>2.083333333333337E-2</v>
      </c>
    </row>
    <row r="72" spans="1:20" ht="15" customHeight="1" collapsed="1" x14ac:dyDescent="0.25">
      <c r="A72" t="s">
        <v>21</v>
      </c>
      <c r="B72" s="79" t="s">
        <v>50</v>
      </c>
      <c r="C72" s="89" t="s">
        <v>76</v>
      </c>
      <c r="D72" s="89" t="s">
        <v>109</v>
      </c>
      <c r="E72" s="80" t="s">
        <v>125</v>
      </c>
      <c r="F72" s="81"/>
      <c r="G72" s="82" t="s">
        <v>109</v>
      </c>
      <c r="H72" s="82" t="s">
        <v>111</v>
      </c>
      <c r="I72" s="82" t="s">
        <v>125</v>
      </c>
      <c r="J72" s="83">
        <v>3.785326</v>
      </c>
      <c r="K72" s="83">
        <f t="shared" si="0"/>
        <v>3.785326</v>
      </c>
      <c r="L72" s="84">
        <v>45.32</v>
      </c>
      <c r="M72" s="85">
        <f t="shared" si="1"/>
        <v>45.750540000000001</v>
      </c>
      <c r="N72" s="86">
        <f t="shared" si="2"/>
        <v>530.88992742395999</v>
      </c>
      <c r="O72" s="87">
        <f t="shared" si="3"/>
        <v>173.18070857603999</v>
      </c>
      <c r="P72" s="87">
        <v>704.07063599999992</v>
      </c>
      <c r="Q72" s="86">
        <f t="shared" si="4"/>
        <v>185.99999999999997</v>
      </c>
      <c r="R72" s="88"/>
      <c r="T72" s="94">
        <f t="shared" si="5"/>
        <v>2.0833333333333315E-2</v>
      </c>
    </row>
    <row r="73" spans="1:20" ht="15" customHeight="1" collapsed="1" x14ac:dyDescent="0.25">
      <c r="A73" t="s">
        <v>21</v>
      </c>
      <c r="B73" s="79" t="s">
        <v>50</v>
      </c>
      <c r="C73" s="89" t="s">
        <v>76</v>
      </c>
      <c r="D73" s="89" t="s">
        <v>109</v>
      </c>
      <c r="E73" s="80" t="s">
        <v>126</v>
      </c>
      <c r="F73" s="81"/>
      <c r="G73" s="82" t="s">
        <v>109</v>
      </c>
      <c r="H73" s="82" t="s">
        <v>111</v>
      </c>
      <c r="I73" s="82" t="s">
        <v>126</v>
      </c>
      <c r="J73" s="83">
        <v>2.9380679999999999</v>
      </c>
      <c r="K73" s="83">
        <f t="shared" si="0"/>
        <v>2.9380679999999999</v>
      </c>
      <c r="L73" s="84">
        <v>45.71</v>
      </c>
      <c r="M73" s="85">
        <f t="shared" si="1"/>
        <v>46.144245000000005</v>
      </c>
      <c r="N73" s="86">
        <f t="shared" si="2"/>
        <v>410.90571838133997</v>
      </c>
      <c r="O73" s="87">
        <f t="shared" si="3"/>
        <v>135.57492961866001</v>
      </c>
      <c r="P73" s="87">
        <v>546.48064799999997</v>
      </c>
      <c r="Q73" s="86">
        <f t="shared" si="4"/>
        <v>186</v>
      </c>
      <c r="R73" s="88"/>
      <c r="T73" s="94">
        <f t="shared" si="5"/>
        <v>2.0833333333333315E-2</v>
      </c>
    </row>
    <row r="74" spans="1:20" ht="15" customHeight="1" collapsed="1" x14ac:dyDescent="0.25">
      <c r="A74" t="s">
        <v>21</v>
      </c>
      <c r="B74" s="79" t="s">
        <v>50</v>
      </c>
      <c r="C74" s="89" t="s">
        <v>76</v>
      </c>
      <c r="D74" s="89" t="s">
        <v>109</v>
      </c>
      <c r="E74" s="80" t="s">
        <v>127</v>
      </c>
      <c r="F74" s="81"/>
      <c r="G74" s="82" t="s">
        <v>109</v>
      </c>
      <c r="H74" s="82" t="s">
        <v>111</v>
      </c>
      <c r="I74" s="82" t="s">
        <v>127</v>
      </c>
      <c r="J74" s="83">
        <v>4.374428</v>
      </c>
      <c r="K74" s="83">
        <f t="shared" si="0"/>
        <v>4.374428</v>
      </c>
      <c r="L74" s="84">
        <v>47.9</v>
      </c>
      <c r="M74" s="85">
        <f t="shared" si="1"/>
        <v>48.355049999999999</v>
      </c>
      <c r="N74" s="86">
        <f t="shared" si="2"/>
        <v>602.11792333860001</v>
      </c>
      <c r="O74" s="87">
        <f t="shared" si="3"/>
        <v>211.52568466139999</v>
      </c>
      <c r="P74" s="87">
        <v>813.64360799999997</v>
      </c>
      <c r="Q74" s="86">
        <f t="shared" si="4"/>
        <v>186</v>
      </c>
      <c r="R74" s="88"/>
      <c r="T74" s="94">
        <f t="shared" si="5"/>
        <v>2.083333333333337E-2</v>
      </c>
    </row>
    <row r="75" spans="1:20" ht="15" customHeight="1" collapsed="1" x14ac:dyDescent="0.25">
      <c r="A75" t="s">
        <v>21</v>
      </c>
      <c r="B75" s="79" t="s">
        <v>50</v>
      </c>
      <c r="C75" s="89" t="s">
        <v>76</v>
      </c>
      <c r="D75" s="89" t="s">
        <v>109</v>
      </c>
      <c r="E75" s="80" t="s">
        <v>128</v>
      </c>
      <c r="F75" s="81"/>
      <c r="G75" s="82" t="s">
        <v>109</v>
      </c>
      <c r="H75" s="82" t="s">
        <v>111</v>
      </c>
      <c r="I75" s="82" t="s">
        <v>128</v>
      </c>
      <c r="J75" s="83">
        <v>6.7189459999999999</v>
      </c>
      <c r="K75" s="83">
        <f t="shared" si="0"/>
        <v>6.7189459999999999</v>
      </c>
      <c r="L75" s="84">
        <v>52.11</v>
      </c>
      <c r="M75" s="85">
        <f t="shared" si="1"/>
        <v>52.605045000000004</v>
      </c>
      <c r="N75" s="86">
        <f t="shared" si="2"/>
        <v>896.27349931742981</v>
      </c>
      <c r="O75" s="87">
        <f t="shared" si="3"/>
        <v>353.45045668257001</v>
      </c>
      <c r="P75" s="87">
        <v>1249.7239559999998</v>
      </c>
      <c r="Q75" s="86">
        <f t="shared" si="4"/>
        <v>185.99999999999997</v>
      </c>
      <c r="R75" s="88"/>
      <c r="T75" s="94">
        <f t="shared" si="5"/>
        <v>2.0833333333333315E-2</v>
      </c>
    </row>
    <row r="76" spans="1:20" ht="15" customHeight="1" collapsed="1" x14ac:dyDescent="0.25">
      <c r="A76" t="s">
        <v>21</v>
      </c>
      <c r="B76" s="79" t="s">
        <v>50</v>
      </c>
      <c r="C76" s="89" t="s">
        <v>76</v>
      </c>
      <c r="D76" s="89" t="s">
        <v>109</v>
      </c>
      <c r="E76" s="80" t="s">
        <v>129</v>
      </c>
      <c r="F76" s="81"/>
      <c r="G76" s="82" t="s">
        <v>109</v>
      </c>
      <c r="H76" s="82" t="s">
        <v>111</v>
      </c>
      <c r="I76" s="82" t="s">
        <v>129</v>
      </c>
      <c r="J76" s="83">
        <v>3.8645040000000002</v>
      </c>
      <c r="K76" s="83">
        <f t="shared" si="0"/>
        <v>3.8645040000000002</v>
      </c>
      <c r="L76" s="84">
        <v>56.71</v>
      </c>
      <c r="M76" s="85">
        <f t="shared" si="1"/>
        <v>57.248745000000007</v>
      </c>
      <c r="N76" s="86">
        <f t="shared" si="2"/>
        <v>497.55973995251998</v>
      </c>
      <c r="O76" s="87">
        <f t="shared" si="3"/>
        <v>221.23800404748005</v>
      </c>
      <c r="P76" s="87">
        <v>718.79774399999997</v>
      </c>
      <c r="Q76" s="86">
        <f t="shared" si="4"/>
        <v>185.99999999999997</v>
      </c>
      <c r="R76" s="88"/>
      <c r="T76" s="94">
        <f t="shared" si="5"/>
        <v>2.0833333333333315E-2</v>
      </c>
    </row>
    <row r="77" spans="1:20" ht="15" customHeight="1" collapsed="1" x14ac:dyDescent="0.25">
      <c r="A77" t="s">
        <v>21</v>
      </c>
      <c r="B77" s="79" t="s">
        <v>50</v>
      </c>
      <c r="C77" s="89" t="s">
        <v>76</v>
      </c>
      <c r="D77" s="89" t="s">
        <v>109</v>
      </c>
      <c r="E77" s="80" t="s">
        <v>130</v>
      </c>
      <c r="F77" s="81"/>
      <c r="G77" s="82" t="s">
        <v>109</v>
      </c>
      <c r="H77" s="82" t="s">
        <v>111</v>
      </c>
      <c r="I77" s="82" t="s">
        <v>130</v>
      </c>
      <c r="J77" s="83">
        <v>2.7920780000000001</v>
      </c>
      <c r="K77" s="83">
        <f t="shared" si="0"/>
        <v>2.7920780000000001</v>
      </c>
      <c r="L77" s="84">
        <v>53.26</v>
      </c>
      <c r="M77" s="85">
        <f t="shared" si="1"/>
        <v>53.765970000000003</v>
      </c>
      <c r="N77" s="86">
        <f t="shared" si="2"/>
        <v>369.20772601433998</v>
      </c>
      <c r="O77" s="87">
        <f t="shared" si="3"/>
        <v>150.11878198566001</v>
      </c>
      <c r="P77" s="87">
        <v>519.32650799999999</v>
      </c>
      <c r="Q77" s="86">
        <f t="shared" si="4"/>
        <v>186</v>
      </c>
      <c r="R77" s="88"/>
      <c r="T77" s="94">
        <f t="shared" si="5"/>
        <v>2.083333333333337E-2</v>
      </c>
    </row>
    <row r="78" spans="1:20" ht="15" customHeight="1" collapsed="1" x14ac:dyDescent="0.25">
      <c r="A78" t="s">
        <v>21</v>
      </c>
      <c r="B78" s="79" t="s">
        <v>50</v>
      </c>
      <c r="C78" s="89" t="s">
        <v>76</v>
      </c>
      <c r="D78" s="89" t="s">
        <v>109</v>
      </c>
      <c r="E78" s="80" t="s">
        <v>131</v>
      </c>
      <c r="F78" s="81"/>
      <c r="G78" s="82" t="s">
        <v>109</v>
      </c>
      <c r="H78" s="82" t="s">
        <v>111</v>
      </c>
      <c r="I78" s="82" t="s">
        <v>131</v>
      </c>
      <c r="J78" s="83">
        <v>2.226458</v>
      </c>
      <c r="K78" s="83">
        <f t="shared" si="0"/>
        <v>2.226458</v>
      </c>
      <c r="L78" s="84">
        <v>67.47</v>
      </c>
      <c r="M78" s="85">
        <f t="shared" si="1"/>
        <v>68.110965000000007</v>
      </c>
      <c r="N78" s="86">
        <f t="shared" si="2"/>
        <v>262.47498508803</v>
      </c>
      <c r="O78" s="87">
        <f t="shared" si="3"/>
        <v>151.64620291197002</v>
      </c>
      <c r="P78" s="87">
        <v>414.12118800000002</v>
      </c>
      <c r="Q78" s="86">
        <f t="shared" si="4"/>
        <v>186</v>
      </c>
      <c r="R78" s="88"/>
      <c r="T78" s="94">
        <f t="shared" si="5"/>
        <v>2.0833333333333315E-2</v>
      </c>
    </row>
    <row r="79" spans="1:20" ht="15" customHeight="1" collapsed="1" x14ac:dyDescent="0.25">
      <c r="A79" t="s">
        <v>21</v>
      </c>
      <c r="B79" s="79" t="s">
        <v>50</v>
      </c>
      <c r="C79" s="89" t="s">
        <v>76</v>
      </c>
      <c r="D79" s="89" t="s">
        <v>109</v>
      </c>
      <c r="E79" s="80" t="s">
        <v>132</v>
      </c>
      <c r="F79" s="81"/>
      <c r="G79" s="82" t="s">
        <v>109</v>
      </c>
      <c r="H79" s="82" t="s">
        <v>111</v>
      </c>
      <c r="I79" s="82" t="s">
        <v>132</v>
      </c>
      <c r="J79" s="83">
        <v>2.5541139999999998</v>
      </c>
      <c r="K79" s="83">
        <f t="shared" si="0"/>
        <v>2.5541139999999998</v>
      </c>
      <c r="L79" s="84">
        <v>61.65</v>
      </c>
      <c r="M79" s="85">
        <f t="shared" si="1"/>
        <v>62.235675000000001</v>
      </c>
      <c r="N79" s="86">
        <f t="shared" si="2"/>
        <v>316.10819518304999</v>
      </c>
      <c r="O79" s="87">
        <f t="shared" si="3"/>
        <v>158.95700881694998</v>
      </c>
      <c r="P79" s="87">
        <v>475.06520399999999</v>
      </c>
      <c r="Q79" s="86">
        <f t="shared" si="4"/>
        <v>186.00000000000003</v>
      </c>
      <c r="R79" s="88"/>
      <c r="T79" s="94">
        <f t="shared" si="5"/>
        <v>2.0833333333333315E-2</v>
      </c>
    </row>
    <row r="80" spans="1:20" ht="15" customHeight="1" collapsed="1" x14ac:dyDescent="0.25">
      <c r="A80" t="s">
        <v>21</v>
      </c>
      <c r="B80" s="79" t="s">
        <v>50</v>
      </c>
      <c r="C80" s="89" t="s">
        <v>76</v>
      </c>
      <c r="D80" s="89" t="s">
        <v>109</v>
      </c>
      <c r="E80" s="80" t="s">
        <v>133</v>
      </c>
      <c r="F80" s="81"/>
      <c r="G80" s="82" t="s">
        <v>109</v>
      </c>
      <c r="H80" s="82" t="s">
        <v>111</v>
      </c>
      <c r="I80" s="82" t="s">
        <v>133</v>
      </c>
      <c r="J80" s="83">
        <v>3.6762790000000001</v>
      </c>
      <c r="K80" s="83">
        <f t="shared" si="0"/>
        <v>3.6762790000000001</v>
      </c>
      <c r="L80" s="84">
        <v>80.319999999999993</v>
      </c>
      <c r="M80" s="85">
        <f t="shared" si="1"/>
        <v>81.083039999999997</v>
      </c>
      <c r="N80" s="86">
        <f t="shared" si="2"/>
        <v>385.70401679184005</v>
      </c>
      <c r="O80" s="87">
        <f t="shared" si="3"/>
        <v>298.08387720816</v>
      </c>
      <c r="P80" s="87">
        <v>683.78789400000005</v>
      </c>
      <c r="Q80" s="86">
        <f t="shared" si="4"/>
        <v>186</v>
      </c>
      <c r="R80" s="88"/>
      <c r="T80" s="94">
        <f t="shared" si="5"/>
        <v>2.083333333333337E-2</v>
      </c>
    </row>
    <row r="81" spans="1:20" ht="15" customHeight="1" collapsed="1" x14ac:dyDescent="0.25">
      <c r="A81" t="s">
        <v>21</v>
      </c>
      <c r="B81" s="79" t="s">
        <v>50</v>
      </c>
      <c r="C81" s="89" t="s">
        <v>76</v>
      </c>
      <c r="D81" s="89" t="s">
        <v>109</v>
      </c>
      <c r="E81" s="80" t="s">
        <v>134</v>
      </c>
      <c r="F81" s="81"/>
      <c r="G81" s="82" t="s">
        <v>109</v>
      </c>
      <c r="H81" s="82" t="s">
        <v>111</v>
      </c>
      <c r="I81" s="82" t="s">
        <v>134</v>
      </c>
      <c r="J81" s="83">
        <v>6.5304830000000003</v>
      </c>
      <c r="K81" s="83">
        <f t="shared" si="0"/>
        <v>6.5304830000000003</v>
      </c>
      <c r="L81" s="84">
        <v>102.75</v>
      </c>
      <c r="M81" s="85">
        <f t="shared" si="1"/>
        <v>103.72612500000001</v>
      </c>
      <c r="N81" s="86">
        <f t="shared" si="2"/>
        <v>537.28814203162494</v>
      </c>
      <c r="O81" s="87">
        <f t="shared" si="3"/>
        <v>677.38169596837508</v>
      </c>
      <c r="P81" s="87">
        <v>1214.669838</v>
      </c>
      <c r="Q81" s="86">
        <f t="shared" si="4"/>
        <v>186</v>
      </c>
      <c r="R81" s="88"/>
      <c r="T81" s="94">
        <f t="shared" si="5"/>
        <v>2.0833333333333315E-2</v>
      </c>
    </row>
    <row r="82" spans="1:20" ht="15" customHeight="1" collapsed="1" x14ac:dyDescent="0.25">
      <c r="A82" t="s">
        <v>21</v>
      </c>
      <c r="B82" s="79" t="s">
        <v>50</v>
      </c>
      <c r="C82" s="89" t="s">
        <v>76</v>
      </c>
      <c r="D82" s="89" t="s">
        <v>109</v>
      </c>
      <c r="E82" s="80" t="s">
        <v>135</v>
      </c>
      <c r="F82" s="81"/>
      <c r="G82" s="82" t="s">
        <v>109</v>
      </c>
      <c r="H82" s="82" t="s">
        <v>111</v>
      </c>
      <c r="I82" s="82" t="s">
        <v>135</v>
      </c>
      <c r="J82" s="83">
        <v>7.6614009999999997</v>
      </c>
      <c r="K82" s="83">
        <f t="shared" si="0"/>
        <v>7.6614009999999997</v>
      </c>
      <c r="L82" s="84">
        <v>51.84</v>
      </c>
      <c r="M82" s="85">
        <f t="shared" si="1"/>
        <v>52.332480000000004</v>
      </c>
      <c r="N82" s="86">
        <f t="shared" si="2"/>
        <v>1024.0804713955199</v>
      </c>
      <c r="O82" s="87">
        <f t="shared" si="3"/>
        <v>400.94011460448002</v>
      </c>
      <c r="P82" s="87">
        <v>1425.0205859999999</v>
      </c>
      <c r="Q82" s="86">
        <f t="shared" si="4"/>
        <v>186</v>
      </c>
      <c r="R82" s="88"/>
      <c r="T82" s="94">
        <f t="shared" si="5"/>
        <v>2.083333333333337E-2</v>
      </c>
    </row>
    <row r="83" spans="1:20" ht="15" customHeight="1" collapsed="1" x14ac:dyDescent="0.25">
      <c r="A83" t="s">
        <v>21</v>
      </c>
      <c r="B83" s="79" t="s">
        <v>50</v>
      </c>
      <c r="C83" s="89" t="s">
        <v>76</v>
      </c>
      <c r="D83" s="89" t="s">
        <v>109</v>
      </c>
      <c r="E83" s="80" t="s">
        <v>136</v>
      </c>
      <c r="F83" s="81"/>
      <c r="G83" s="82" t="s">
        <v>109</v>
      </c>
      <c r="H83" s="82" t="s">
        <v>111</v>
      </c>
      <c r="I83" s="82" t="s">
        <v>136</v>
      </c>
      <c r="J83" s="83">
        <v>5.5391279999999998</v>
      </c>
      <c r="K83" s="83">
        <f t="shared" si="0"/>
        <v>5.5391279999999998</v>
      </c>
      <c r="L83" s="84">
        <v>92.12</v>
      </c>
      <c r="M83" s="85">
        <f t="shared" si="1"/>
        <v>92.995140000000006</v>
      </c>
      <c r="N83" s="86">
        <f t="shared" si="2"/>
        <v>515.16582416207996</v>
      </c>
      <c r="O83" s="87">
        <f t="shared" si="3"/>
        <v>515.11198383791998</v>
      </c>
      <c r="P83" s="87">
        <v>1030.2778079999998</v>
      </c>
      <c r="Q83" s="86">
        <f t="shared" si="4"/>
        <v>185.99999999999997</v>
      </c>
      <c r="R83" s="88"/>
      <c r="T83" s="94">
        <f t="shared" si="5"/>
        <v>2.0833333333333259E-2</v>
      </c>
    </row>
    <row r="84" spans="1:20" ht="15" customHeight="1" collapsed="1" x14ac:dyDescent="0.25">
      <c r="A84" t="s">
        <v>21</v>
      </c>
      <c r="B84" s="79" t="s">
        <v>50</v>
      </c>
      <c r="C84" s="89" t="s">
        <v>76</v>
      </c>
      <c r="D84" s="89" t="s">
        <v>109</v>
      </c>
      <c r="E84" s="80" t="s">
        <v>137</v>
      </c>
      <c r="F84" s="81"/>
      <c r="G84" s="82" t="s">
        <v>109</v>
      </c>
      <c r="H84" s="82" t="s">
        <v>111</v>
      </c>
      <c r="I84" s="82" t="s">
        <v>137</v>
      </c>
      <c r="J84" s="83">
        <v>5.137626</v>
      </c>
      <c r="K84" s="83">
        <f t="shared" si="0"/>
        <v>5.137626</v>
      </c>
      <c r="L84" s="84">
        <v>70.69</v>
      </c>
      <c r="M84" s="85">
        <f t="shared" si="1"/>
        <v>71.361554999999996</v>
      </c>
      <c r="N84" s="86">
        <f t="shared" si="2"/>
        <v>588.96945563156999</v>
      </c>
      <c r="O84" s="87">
        <f t="shared" si="3"/>
        <v>366.62898036843001</v>
      </c>
      <c r="P84" s="87">
        <v>955.59843599999999</v>
      </c>
      <c r="Q84" s="86">
        <f t="shared" si="4"/>
        <v>186</v>
      </c>
      <c r="R84" s="88"/>
      <c r="T84" s="94">
        <f t="shared" si="5"/>
        <v>2.083333333333337E-2</v>
      </c>
    </row>
    <row r="85" spans="1:20" ht="15" customHeight="1" collapsed="1" x14ac:dyDescent="0.25">
      <c r="A85" t="s">
        <v>21</v>
      </c>
      <c r="B85" s="79" t="s">
        <v>50</v>
      </c>
      <c r="C85" s="89" t="s">
        <v>76</v>
      </c>
      <c r="D85" s="89" t="s">
        <v>109</v>
      </c>
      <c r="E85" s="80" t="s">
        <v>138</v>
      </c>
      <c r="F85" s="81"/>
      <c r="G85" s="82" t="s">
        <v>109</v>
      </c>
      <c r="H85" s="82" t="s">
        <v>111</v>
      </c>
      <c r="I85" s="82" t="s">
        <v>138</v>
      </c>
      <c r="J85" s="83">
        <v>3.1894920000000004</v>
      </c>
      <c r="K85" s="83">
        <f t="shared" si="0"/>
        <v>3.1894920000000004</v>
      </c>
      <c r="L85" s="84">
        <v>60.57</v>
      </c>
      <c r="M85" s="85">
        <f t="shared" si="1"/>
        <v>61.145415000000007</v>
      </c>
      <c r="N85" s="86">
        <f t="shared" si="2"/>
        <v>398.22270002082001</v>
      </c>
      <c r="O85" s="87">
        <f t="shared" si="3"/>
        <v>195.02281197918006</v>
      </c>
      <c r="P85" s="87">
        <v>593.24551200000008</v>
      </c>
      <c r="Q85" s="86">
        <f t="shared" si="4"/>
        <v>186</v>
      </c>
      <c r="R85" s="88"/>
      <c r="T85" s="94">
        <f t="shared" si="5"/>
        <v>2.083333333333337E-2</v>
      </c>
    </row>
    <row r="86" spans="1:20" ht="15" customHeight="1" collapsed="1" x14ac:dyDescent="0.25">
      <c r="A86" t="s">
        <v>21</v>
      </c>
      <c r="B86" s="79" t="s">
        <v>50</v>
      </c>
      <c r="C86" s="89" t="s">
        <v>76</v>
      </c>
      <c r="D86" s="89" t="s">
        <v>109</v>
      </c>
      <c r="E86" s="80" t="s">
        <v>139</v>
      </c>
      <c r="F86" s="81"/>
      <c r="G86" s="82" t="s">
        <v>109</v>
      </c>
      <c r="H86" s="82" t="s">
        <v>111</v>
      </c>
      <c r="I86" s="82" t="s">
        <v>139</v>
      </c>
      <c r="J86" s="83">
        <v>2.88076</v>
      </c>
      <c r="K86" s="83">
        <f t="shared" si="0"/>
        <v>2.88076</v>
      </c>
      <c r="L86" s="84">
        <v>61.71</v>
      </c>
      <c r="M86" s="85">
        <f t="shared" si="1"/>
        <v>62.296245000000006</v>
      </c>
      <c r="N86" s="86">
        <f t="shared" si="2"/>
        <v>356.36082925379998</v>
      </c>
      <c r="O86" s="87">
        <f t="shared" si="3"/>
        <v>179.46053074620002</v>
      </c>
      <c r="P86" s="87">
        <v>535.82136000000003</v>
      </c>
      <c r="Q86" s="86">
        <f t="shared" si="4"/>
        <v>186</v>
      </c>
      <c r="R86" s="88"/>
      <c r="T86" s="94">
        <f t="shared" si="5"/>
        <v>2.0833333333333259E-2</v>
      </c>
    </row>
    <row r="87" spans="1:20" ht="15" customHeight="1" collapsed="1" x14ac:dyDescent="0.25">
      <c r="A87" t="s">
        <v>21</v>
      </c>
      <c r="B87" s="79" t="s">
        <v>50</v>
      </c>
      <c r="C87" s="89" t="s">
        <v>76</v>
      </c>
      <c r="D87" s="89" t="s">
        <v>109</v>
      </c>
      <c r="E87" s="80" t="s">
        <v>140</v>
      </c>
      <c r="F87" s="81"/>
      <c r="G87" s="82" t="s">
        <v>109</v>
      </c>
      <c r="H87" s="82" t="s">
        <v>111</v>
      </c>
      <c r="I87" s="82" t="s">
        <v>140</v>
      </c>
      <c r="J87" s="83">
        <v>2.3301059999999998</v>
      </c>
      <c r="K87" s="83">
        <f t="shared" si="0"/>
        <v>2.3301059999999998</v>
      </c>
      <c r="L87" s="84">
        <v>62.03</v>
      </c>
      <c r="M87" s="85">
        <f t="shared" si="1"/>
        <v>62.619285000000005</v>
      </c>
      <c r="N87" s="86">
        <f t="shared" si="2"/>
        <v>287.49014430578995</v>
      </c>
      <c r="O87" s="87">
        <f t="shared" si="3"/>
        <v>145.90957169421</v>
      </c>
      <c r="P87" s="87">
        <v>433.39971599999996</v>
      </c>
      <c r="Q87" s="86">
        <f t="shared" si="4"/>
        <v>186</v>
      </c>
      <c r="R87" s="88"/>
      <c r="T87" s="94">
        <f t="shared" si="5"/>
        <v>2.083333333333337E-2</v>
      </c>
    </row>
    <row r="88" spans="1:20" ht="15" customHeight="1" collapsed="1" x14ac:dyDescent="0.25">
      <c r="A88" t="s">
        <v>21</v>
      </c>
      <c r="B88" s="79" t="s">
        <v>50</v>
      </c>
      <c r="C88" s="89" t="s">
        <v>76</v>
      </c>
      <c r="D88" s="89" t="s">
        <v>109</v>
      </c>
      <c r="E88" s="80" t="s">
        <v>141</v>
      </c>
      <c r="F88" s="81"/>
      <c r="G88" s="82" t="s">
        <v>109</v>
      </c>
      <c r="H88" s="82" t="s">
        <v>111</v>
      </c>
      <c r="I88" s="82" t="s">
        <v>141</v>
      </c>
      <c r="J88" s="83">
        <v>2.238737</v>
      </c>
      <c r="K88" s="83">
        <f t="shared" si="0"/>
        <v>2.238737</v>
      </c>
      <c r="L88" s="84">
        <v>51.58</v>
      </c>
      <c r="M88" s="85">
        <f t="shared" si="1"/>
        <v>52.070010000000003</v>
      </c>
      <c r="N88" s="86">
        <f t="shared" si="2"/>
        <v>299.83402402262999</v>
      </c>
      <c r="O88" s="87">
        <f t="shared" si="3"/>
        <v>116.57105797737</v>
      </c>
      <c r="P88" s="87">
        <v>416.40508199999999</v>
      </c>
      <c r="Q88" s="86">
        <f t="shared" si="4"/>
        <v>186</v>
      </c>
      <c r="R88" s="88"/>
      <c r="T88" s="94">
        <f t="shared" si="5"/>
        <v>2.083333333333337E-2</v>
      </c>
    </row>
    <row r="89" spans="1:20" ht="15" customHeight="1" collapsed="1" x14ac:dyDescent="0.25">
      <c r="A89" t="s">
        <v>21</v>
      </c>
      <c r="B89" s="79" t="s">
        <v>50</v>
      </c>
      <c r="C89" s="89" t="s">
        <v>76</v>
      </c>
      <c r="D89" s="89" t="s">
        <v>109</v>
      </c>
      <c r="E89" s="80" t="s">
        <v>142</v>
      </c>
      <c r="F89" s="81"/>
      <c r="G89" s="82" t="s">
        <v>109</v>
      </c>
      <c r="H89" s="82" t="s">
        <v>111</v>
      </c>
      <c r="I89" s="82" t="s">
        <v>142</v>
      </c>
      <c r="J89" s="83">
        <v>2.6330770000000001</v>
      </c>
      <c r="K89" s="83">
        <f t="shared" si="0"/>
        <v>2.6330770000000001</v>
      </c>
      <c r="L89" s="84">
        <v>47.95</v>
      </c>
      <c r="M89" s="85">
        <f t="shared" si="1"/>
        <v>48.405525000000004</v>
      </c>
      <c r="N89" s="86">
        <f t="shared" si="2"/>
        <v>362.29684744957501</v>
      </c>
      <c r="O89" s="87">
        <f t="shared" si="3"/>
        <v>127.45547455042502</v>
      </c>
      <c r="P89" s="87">
        <v>489.75232200000005</v>
      </c>
      <c r="Q89" s="86">
        <f t="shared" si="4"/>
        <v>186</v>
      </c>
      <c r="R89" s="88"/>
      <c r="T89" s="94">
        <f t="shared" si="5"/>
        <v>2.0833333333333259E-2</v>
      </c>
    </row>
    <row r="90" spans="1:20" ht="15" customHeight="1" collapsed="1" x14ac:dyDescent="0.25">
      <c r="A90" t="s">
        <v>21</v>
      </c>
      <c r="B90" s="79" t="s">
        <v>50</v>
      </c>
      <c r="C90" s="89" t="s">
        <v>76</v>
      </c>
      <c r="D90" s="89" t="s">
        <v>109</v>
      </c>
      <c r="E90" s="80" t="s">
        <v>143</v>
      </c>
      <c r="F90" s="81"/>
      <c r="G90" s="82" t="s">
        <v>109</v>
      </c>
      <c r="H90" s="82" t="s">
        <v>111</v>
      </c>
      <c r="I90" s="82" t="s">
        <v>143</v>
      </c>
      <c r="J90" s="83">
        <v>2.067221</v>
      </c>
      <c r="K90" s="83">
        <f t="shared" si="0"/>
        <v>2.067221</v>
      </c>
      <c r="L90" s="84">
        <v>50.73</v>
      </c>
      <c r="M90" s="85">
        <f t="shared" si="1"/>
        <v>51.211934999999997</v>
      </c>
      <c r="N90" s="86">
        <f t="shared" si="2"/>
        <v>278.63671851736501</v>
      </c>
      <c r="O90" s="87">
        <f t="shared" si="3"/>
        <v>105.86638748263499</v>
      </c>
      <c r="P90" s="87">
        <v>384.503106</v>
      </c>
      <c r="Q90" s="86">
        <f t="shared" si="4"/>
        <v>186</v>
      </c>
      <c r="R90" s="88"/>
      <c r="T90" s="94">
        <f t="shared" si="5"/>
        <v>2.083333333333337E-2</v>
      </c>
    </row>
    <row r="91" spans="1:20" ht="15" customHeight="1" collapsed="1" x14ac:dyDescent="0.25">
      <c r="A91" t="s">
        <v>21</v>
      </c>
      <c r="B91" s="79" t="s">
        <v>50</v>
      </c>
      <c r="C91" s="89" t="s">
        <v>76</v>
      </c>
      <c r="D91" s="89" t="s">
        <v>109</v>
      </c>
      <c r="E91" s="80" t="s">
        <v>144</v>
      </c>
      <c r="F91" s="81"/>
      <c r="G91" s="82" t="s">
        <v>109</v>
      </c>
      <c r="H91" s="82" t="s">
        <v>111</v>
      </c>
      <c r="I91" s="82" t="s">
        <v>144</v>
      </c>
      <c r="J91" s="83">
        <v>1.3135699999999999</v>
      </c>
      <c r="K91" s="83">
        <f t="shared" si="0"/>
        <v>1.3135699999999999</v>
      </c>
      <c r="L91" s="84">
        <v>60.86</v>
      </c>
      <c r="M91" s="85">
        <f t="shared" si="1"/>
        <v>61.438170000000007</v>
      </c>
      <c r="N91" s="86">
        <f t="shared" si="2"/>
        <v>163.62068303309997</v>
      </c>
      <c r="O91" s="87">
        <f t="shared" si="3"/>
        <v>80.703336966899997</v>
      </c>
      <c r="P91" s="87">
        <v>244.32401999999996</v>
      </c>
      <c r="Q91" s="86">
        <f t="shared" si="4"/>
        <v>185.99999999999997</v>
      </c>
      <c r="R91" s="88"/>
      <c r="T91" s="94">
        <f t="shared" si="5"/>
        <v>2.083333333333337E-2</v>
      </c>
    </row>
    <row r="92" spans="1:20" ht="15" customHeight="1" collapsed="1" x14ac:dyDescent="0.25">
      <c r="A92" t="s">
        <v>21</v>
      </c>
      <c r="B92" s="79" t="s">
        <v>50</v>
      </c>
      <c r="C92" s="89" t="s">
        <v>76</v>
      </c>
      <c r="D92" s="89" t="s">
        <v>109</v>
      </c>
      <c r="E92" s="80" t="s">
        <v>145</v>
      </c>
      <c r="F92" s="81"/>
      <c r="G92" s="82" t="s">
        <v>109</v>
      </c>
      <c r="H92" s="82" t="s">
        <v>111</v>
      </c>
      <c r="I92" s="82" t="s">
        <v>145</v>
      </c>
      <c r="J92" s="83">
        <v>1.5980030000000001</v>
      </c>
      <c r="K92" s="83">
        <f t="shared" si="0"/>
        <v>1.5980030000000001</v>
      </c>
      <c r="L92" s="84">
        <v>57.59</v>
      </c>
      <c r="M92" s="85">
        <f t="shared" si="1"/>
        <v>58.137105000000005</v>
      </c>
      <c r="N92" s="86">
        <f t="shared" si="2"/>
        <v>204.32528979868499</v>
      </c>
      <c r="O92" s="87">
        <f t="shared" si="3"/>
        <v>92.903268201315015</v>
      </c>
      <c r="P92" s="87">
        <v>297.22855800000002</v>
      </c>
      <c r="Q92" s="86">
        <f t="shared" si="4"/>
        <v>186</v>
      </c>
      <c r="R92" s="88"/>
      <c r="T92" s="94">
        <f t="shared" si="5"/>
        <v>2.0833333333333259E-2</v>
      </c>
    </row>
    <row r="93" spans="1:20" ht="15" customHeight="1" collapsed="1" x14ac:dyDescent="0.25">
      <c r="A93" t="s">
        <v>21</v>
      </c>
      <c r="B93" s="79" t="s">
        <v>50</v>
      </c>
      <c r="C93" s="89" t="s">
        <v>76</v>
      </c>
      <c r="D93" s="89" t="s">
        <v>109</v>
      </c>
      <c r="E93" s="80" t="s">
        <v>146</v>
      </c>
      <c r="F93" s="81"/>
      <c r="G93" s="82" t="s">
        <v>109</v>
      </c>
      <c r="H93" s="82" t="s">
        <v>111</v>
      </c>
      <c r="I93" s="82" t="s">
        <v>146</v>
      </c>
      <c r="J93" s="83">
        <v>1.022643</v>
      </c>
      <c r="K93" s="83">
        <f t="shared" si="0"/>
        <v>1.022643</v>
      </c>
      <c r="L93" s="84">
        <v>58.73</v>
      </c>
      <c r="M93" s="85">
        <f t="shared" si="1"/>
        <v>59.287934999999997</v>
      </c>
      <c r="N93" s="86">
        <f t="shared" si="2"/>
        <v>129.581206287795</v>
      </c>
      <c r="O93" s="87">
        <f t="shared" si="3"/>
        <v>60.630391712204997</v>
      </c>
      <c r="P93" s="87">
        <v>190.21159799999998</v>
      </c>
      <c r="Q93" s="86">
        <f t="shared" si="4"/>
        <v>186</v>
      </c>
      <c r="R93" s="88"/>
      <c r="T93" s="94">
        <f t="shared" si="5"/>
        <v>2.083333333333337E-2</v>
      </c>
    </row>
    <row r="94" spans="1:20" ht="15" customHeight="1" collapsed="1" x14ac:dyDescent="0.25">
      <c r="A94" t="s">
        <v>21</v>
      </c>
      <c r="B94" s="79" t="s">
        <v>50</v>
      </c>
      <c r="C94" s="89" t="s">
        <v>76</v>
      </c>
      <c r="D94" s="89" t="s">
        <v>109</v>
      </c>
      <c r="E94" s="80" t="s">
        <v>147</v>
      </c>
      <c r="F94" s="81"/>
      <c r="G94" s="82" t="s">
        <v>109</v>
      </c>
      <c r="H94" s="82" t="s">
        <v>111</v>
      </c>
      <c r="I94" s="82" t="s">
        <v>147</v>
      </c>
      <c r="J94" s="83">
        <v>0.702963</v>
      </c>
      <c r="K94" s="83">
        <f t="shared" si="0"/>
        <v>0.702963</v>
      </c>
      <c r="L94" s="84">
        <v>59.84</v>
      </c>
      <c r="M94" s="85">
        <f t="shared" si="1"/>
        <v>60.408480000000004</v>
      </c>
      <c r="N94" s="86">
        <f t="shared" si="2"/>
        <v>88.286191673760001</v>
      </c>
      <c r="O94" s="87">
        <f t="shared" si="3"/>
        <v>42.464926326240004</v>
      </c>
      <c r="P94" s="87">
        <v>130.75111800000002</v>
      </c>
      <c r="Q94" s="86">
        <f t="shared" si="4"/>
        <v>186.00000000000003</v>
      </c>
      <c r="R94" s="88"/>
      <c r="T94" s="94">
        <f t="shared" si="5"/>
        <v>2.083333333333337E-2</v>
      </c>
    </row>
    <row r="95" spans="1:20" ht="15" customHeight="1" collapsed="1" x14ac:dyDescent="0.25">
      <c r="A95" t="s">
        <v>21</v>
      </c>
      <c r="B95" s="79" t="s">
        <v>50</v>
      </c>
      <c r="C95" s="89" t="s">
        <v>76</v>
      </c>
      <c r="D95" s="89" t="s">
        <v>109</v>
      </c>
      <c r="E95" s="80" t="s">
        <v>148</v>
      </c>
      <c r="F95" s="81"/>
      <c r="G95" s="82" t="s">
        <v>109</v>
      </c>
      <c r="H95" s="82" t="s">
        <v>111</v>
      </c>
      <c r="I95" s="82" t="s">
        <v>148</v>
      </c>
      <c r="J95" s="83">
        <v>0.205791</v>
      </c>
      <c r="K95" s="83">
        <f t="shared" si="0"/>
        <v>0.205791</v>
      </c>
      <c r="L95" s="84">
        <v>59.06</v>
      </c>
      <c r="M95" s="85">
        <f t="shared" si="1"/>
        <v>59.621070000000003</v>
      </c>
      <c r="N95" s="86">
        <f t="shared" si="2"/>
        <v>26.00764638363</v>
      </c>
      <c r="O95" s="87">
        <f t="shared" si="3"/>
        <v>12.269479616370001</v>
      </c>
      <c r="P95" s="87">
        <v>38.277126000000003</v>
      </c>
      <c r="Q95" s="86">
        <f t="shared" si="4"/>
        <v>186</v>
      </c>
      <c r="R95" s="88"/>
      <c r="T95" s="94">
        <f t="shared" si="5"/>
        <v>2.0833333333333259E-2</v>
      </c>
    </row>
    <row r="96" spans="1:20" ht="15" customHeight="1" collapsed="1" x14ac:dyDescent="0.25">
      <c r="A96" t="s">
        <v>21</v>
      </c>
      <c r="B96" s="79" t="s">
        <v>50</v>
      </c>
      <c r="C96" s="89" t="s">
        <v>76</v>
      </c>
      <c r="D96" s="89" t="s">
        <v>109</v>
      </c>
      <c r="E96" s="80" t="s">
        <v>149</v>
      </c>
      <c r="F96" s="81"/>
      <c r="G96" s="82" t="s">
        <v>109</v>
      </c>
      <c r="H96" s="82" t="s">
        <v>111</v>
      </c>
      <c r="I96" s="82" t="s">
        <v>149</v>
      </c>
      <c r="J96" s="83">
        <v>-1.9717999999999999E-2</v>
      </c>
      <c r="K96" s="83">
        <f t="shared" si="0"/>
        <v>-1.9717999999999999E-2</v>
      </c>
      <c r="L96" s="84">
        <v>49.99</v>
      </c>
      <c r="M96" s="85">
        <f t="shared" si="1"/>
        <v>50.464905000000002</v>
      </c>
      <c r="N96" s="86">
        <f t="shared" si="2"/>
        <v>-2.6724810032100002</v>
      </c>
      <c r="O96" s="87">
        <f t="shared" si="3"/>
        <v>-0.99506699678999999</v>
      </c>
      <c r="P96" s="87">
        <v>-3.667548</v>
      </c>
      <c r="Q96" s="86">
        <f t="shared" si="4"/>
        <v>186</v>
      </c>
      <c r="R96" s="88"/>
      <c r="T96" s="94">
        <f t="shared" si="5"/>
        <v>2.083333333333337E-2</v>
      </c>
    </row>
    <row r="97" spans="1:20" ht="15" customHeight="1" collapsed="1" x14ac:dyDescent="0.25">
      <c r="A97" t="s">
        <v>21</v>
      </c>
      <c r="B97" s="79" t="s">
        <v>50</v>
      </c>
      <c r="C97" s="89" t="s">
        <v>76</v>
      </c>
      <c r="D97" s="89" t="s">
        <v>109</v>
      </c>
      <c r="E97" s="80" t="s">
        <v>150</v>
      </c>
      <c r="F97" s="81"/>
      <c r="G97" s="82" t="s">
        <v>109</v>
      </c>
      <c r="H97" s="82" t="s">
        <v>111</v>
      </c>
      <c r="I97" s="82" t="s">
        <v>150</v>
      </c>
      <c r="J97" s="83">
        <v>-2.3158999999999999E-2</v>
      </c>
      <c r="K97" s="83">
        <f t="shared" si="0"/>
        <v>-2.3158999999999999E-2</v>
      </c>
      <c r="L97" s="84">
        <v>49.99</v>
      </c>
      <c r="M97" s="85">
        <f t="shared" si="1"/>
        <v>50.464905000000002</v>
      </c>
      <c r="N97" s="86">
        <f t="shared" si="2"/>
        <v>-3.138857265105</v>
      </c>
      <c r="O97" s="87">
        <f t="shared" si="3"/>
        <v>-1.1687167348950001</v>
      </c>
      <c r="P97" s="87">
        <v>-4.3075739999999998</v>
      </c>
      <c r="Q97" s="86">
        <f t="shared" si="4"/>
        <v>186</v>
      </c>
      <c r="R97" s="88"/>
      <c r="T97" s="94">
        <f t="shared" si="5"/>
        <v>2.083333333333337E-2</v>
      </c>
    </row>
    <row r="98" spans="1:20" ht="15" customHeight="1" collapsed="1" x14ac:dyDescent="0.25">
      <c r="A98" t="s">
        <v>21</v>
      </c>
      <c r="B98" s="79" t="s">
        <v>50</v>
      </c>
      <c r="C98" s="89" t="s">
        <v>76</v>
      </c>
      <c r="D98" s="89" t="s">
        <v>109</v>
      </c>
      <c r="E98" s="80" t="s">
        <v>151</v>
      </c>
      <c r="F98" s="81"/>
      <c r="G98" s="82" t="s">
        <v>109</v>
      </c>
      <c r="H98" s="82" t="s">
        <v>111</v>
      </c>
      <c r="I98" s="82" t="s">
        <v>151</v>
      </c>
      <c r="J98" s="83">
        <v>-2.3975E-2</v>
      </c>
      <c r="K98" s="83">
        <f t="shared" si="0"/>
        <v>-2.3975E-2</v>
      </c>
      <c r="L98" s="84">
        <v>49.92</v>
      </c>
      <c r="M98" s="85">
        <f t="shared" si="1"/>
        <v>50.394240000000003</v>
      </c>
      <c r="N98" s="86">
        <f t="shared" si="2"/>
        <v>-3.2511480960000001</v>
      </c>
      <c r="O98" s="87">
        <f t="shared" si="3"/>
        <v>-1.208201904</v>
      </c>
      <c r="P98" s="87">
        <v>-4.4593500000000006</v>
      </c>
      <c r="Q98" s="86">
        <f t="shared" si="4"/>
        <v>186.00000000000003</v>
      </c>
      <c r="R98" s="88"/>
      <c r="T98" s="94">
        <f t="shared" si="5"/>
        <v>2.0833333333333259E-2</v>
      </c>
    </row>
    <row r="99" spans="1:20" ht="15" customHeight="1" collapsed="1" x14ac:dyDescent="0.25">
      <c r="A99" t="s">
        <v>21</v>
      </c>
      <c r="B99" s="79" t="s">
        <v>50</v>
      </c>
      <c r="C99" s="89" t="s">
        <v>76</v>
      </c>
      <c r="D99" s="89" t="s">
        <v>109</v>
      </c>
      <c r="E99" s="80" t="s">
        <v>152</v>
      </c>
      <c r="F99" s="81"/>
      <c r="G99" s="82" t="s">
        <v>109</v>
      </c>
      <c r="H99" s="82" t="s">
        <v>111</v>
      </c>
      <c r="I99" s="82" t="s">
        <v>152</v>
      </c>
      <c r="J99" s="83">
        <v>-2.3739E-2</v>
      </c>
      <c r="K99" s="83">
        <f t="shared" si="0"/>
        <v>-2.3739E-2</v>
      </c>
      <c r="L99" s="84">
        <v>49.99</v>
      </c>
      <c r="M99" s="85">
        <f t="shared" si="1"/>
        <v>50.464905000000002</v>
      </c>
      <c r="N99" s="86">
        <f t="shared" si="2"/>
        <v>-3.2174676202050003</v>
      </c>
      <c r="O99" s="87">
        <f t="shared" si="3"/>
        <v>-1.1979863797950001</v>
      </c>
      <c r="P99" s="87">
        <v>-4.4154540000000004</v>
      </c>
      <c r="Q99" s="86">
        <f t="shared" si="4"/>
        <v>186.00000000000003</v>
      </c>
      <c r="R99" s="88"/>
      <c r="T99" s="94">
        <f t="shared" si="5"/>
        <v>2.083333333333337E-2</v>
      </c>
    </row>
    <row r="100" spans="1:20" ht="15" customHeight="1" collapsed="1" x14ac:dyDescent="0.25">
      <c r="A100" t="s">
        <v>21</v>
      </c>
      <c r="B100" s="79" t="s">
        <v>50</v>
      </c>
      <c r="C100" s="89" t="s">
        <v>76</v>
      </c>
      <c r="D100" s="89" t="s">
        <v>109</v>
      </c>
      <c r="E100" s="80" t="s">
        <v>153</v>
      </c>
      <c r="F100" s="81"/>
      <c r="G100" s="82" t="s">
        <v>109</v>
      </c>
      <c r="H100" s="82" t="s">
        <v>111</v>
      </c>
      <c r="I100" s="82" t="s">
        <v>153</v>
      </c>
      <c r="J100" s="83">
        <v>-2.3868E-2</v>
      </c>
      <c r="K100" s="83">
        <f t="shared" si="0"/>
        <v>-2.3868E-2</v>
      </c>
      <c r="L100" s="84">
        <v>49.99</v>
      </c>
      <c r="M100" s="85">
        <f t="shared" si="1"/>
        <v>50.464905000000002</v>
      </c>
      <c r="N100" s="86">
        <f t="shared" si="2"/>
        <v>-3.2349516474600004</v>
      </c>
      <c r="O100" s="87">
        <f t="shared" si="3"/>
        <v>-1.2044963525400001</v>
      </c>
      <c r="P100" s="87">
        <v>-4.4394480000000005</v>
      </c>
      <c r="Q100" s="86">
        <f t="shared" si="4"/>
        <v>186.00000000000003</v>
      </c>
      <c r="R100" s="88"/>
      <c r="T100" s="94">
        <f t="shared" si="5"/>
        <v>2.083333333333337E-2</v>
      </c>
    </row>
    <row r="101" spans="1:20" ht="15" customHeight="1" collapsed="1" x14ac:dyDescent="0.25">
      <c r="A101" t="s">
        <v>21</v>
      </c>
      <c r="B101" s="79" t="s">
        <v>50</v>
      </c>
      <c r="C101" s="89" t="s">
        <v>76</v>
      </c>
      <c r="D101" s="89" t="s">
        <v>109</v>
      </c>
      <c r="E101" s="80" t="s">
        <v>154</v>
      </c>
      <c r="F101" s="81"/>
      <c r="G101" s="82" t="s">
        <v>109</v>
      </c>
      <c r="H101" s="82" t="s">
        <v>111</v>
      </c>
      <c r="I101" s="82" t="s">
        <v>154</v>
      </c>
      <c r="J101" s="83">
        <v>-2.3781999999999998E-2</v>
      </c>
      <c r="K101" s="83">
        <f t="shared" si="0"/>
        <v>-2.3781999999999998E-2</v>
      </c>
      <c r="L101" s="84">
        <v>50.86</v>
      </c>
      <c r="M101" s="85">
        <f t="shared" si="1"/>
        <v>51.343170000000001</v>
      </c>
      <c r="N101" s="86">
        <f t="shared" si="2"/>
        <v>-3.2024087310599998</v>
      </c>
      <c r="O101" s="87">
        <f t="shared" si="3"/>
        <v>-1.2210432689399999</v>
      </c>
      <c r="P101" s="87">
        <v>-4.4234519999999993</v>
      </c>
      <c r="Q101" s="86">
        <f t="shared" si="4"/>
        <v>186</v>
      </c>
      <c r="R101" s="88"/>
      <c r="T101" s="94">
        <f t="shared" si="5"/>
        <v>2.0833333333333259E-2</v>
      </c>
    </row>
    <row r="102" spans="1:20" ht="15" customHeight="1" collapsed="1" x14ac:dyDescent="0.25">
      <c r="A102" t="s">
        <v>21</v>
      </c>
      <c r="B102" s="79" t="s">
        <v>50</v>
      </c>
      <c r="C102" s="89" t="s">
        <v>76</v>
      </c>
      <c r="D102" s="89" t="s">
        <v>109</v>
      </c>
      <c r="E102" s="80" t="s">
        <v>155</v>
      </c>
      <c r="F102" s="81"/>
      <c r="G102" s="82" t="s">
        <v>109</v>
      </c>
      <c r="H102" s="82" t="s">
        <v>111</v>
      </c>
      <c r="I102" s="82" t="s">
        <v>155</v>
      </c>
      <c r="J102" s="83">
        <v>-2.3824999999999999E-2</v>
      </c>
      <c r="K102" s="83">
        <f t="shared" si="0"/>
        <v>-2.3824999999999999E-2</v>
      </c>
      <c r="L102" s="84">
        <v>58.62</v>
      </c>
      <c r="M102" s="85">
        <f t="shared" si="1"/>
        <v>59.17689</v>
      </c>
      <c r="N102" s="86">
        <f t="shared" si="2"/>
        <v>-3.02156059575</v>
      </c>
      <c r="O102" s="87">
        <f t="shared" si="3"/>
        <v>-1.4098894042499999</v>
      </c>
      <c r="P102" s="87">
        <v>-4.4314499999999999</v>
      </c>
      <c r="Q102" s="86">
        <f t="shared" si="4"/>
        <v>186</v>
      </c>
      <c r="R102" s="88"/>
      <c r="T102" s="94">
        <f t="shared" si="5"/>
        <v>2.083333333333337E-2</v>
      </c>
    </row>
    <row r="103" spans="1:20" ht="15" customHeight="1" collapsed="1" x14ac:dyDescent="0.25">
      <c r="A103" t="s">
        <v>21</v>
      </c>
      <c r="B103" s="79" t="s">
        <v>50</v>
      </c>
      <c r="C103" s="89" t="s">
        <v>76</v>
      </c>
      <c r="D103" s="89" t="s">
        <v>109</v>
      </c>
      <c r="E103" s="80" t="s">
        <v>156</v>
      </c>
      <c r="F103" s="81"/>
      <c r="G103" s="82" t="s">
        <v>109</v>
      </c>
      <c r="H103" s="82" t="s">
        <v>111</v>
      </c>
      <c r="I103" s="82" t="s">
        <v>156</v>
      </c>
      <c r="J103" s="83">
        <v>-2.3932000000000002E-2</v>
      </c>
      <c r="K103" s="83">
        <f t="shared" si="0"/>
        <v>-2.3932000000000002E-2</v>
      </c>
      <c r="L103" s="84">
        <v>50.18</v>
      </c>
      <c r="M103" s="85">
        <f t="shared" si="1"/>
        <v>50.656710000000004</v>
      </c>
      <c r="N103" s="86">
        <f t="shared" si="2"/>
        <v>-3.2390356162800003</v>
      </c>
      <c r="O103" s="87">
        <f t="shared" si="3"/>
        <v>-1.2123163837200002</v>
      </c>
      <c r="P103" s="87">
        <v>-4.451352</v>
      </c>
      <c r="Q103" s="86">
        <f t="shared" si="4"/>
        <v>185.99999999999997</v>
      </c>
      <c r="R103" s="88"/>
      <c r="T103" s="94">
        <f t="shared" si="5"/>
        <v>2.083333333333337E-2</v>
      </c>
    </row>
    <row r="104" spans="1:20" ht="15" customHeight="1" collapsed="1" x14ac:dyDescent="0.25">
      <c r="A104" t="s">
        <v>21</v>
      </c>
      <c r="B104" s="79" t="s">
        <v>50</v>
      </c>
      <c r="C104" s="89" t="s">
        <v>76</v>
      </c>
      <c r="D104" s="89" t="s">
        <v>109</v>
      </c>
      <c r="E104" s="80" t="s">
        <v>157</v>
      </c>
      <c r="F104" s="81"/>
      <c r="G104" s="82" t="s">
        <v>109</v>
      </c>
      <c r="H104" s="82" t="s">
        <v>111</v>
      </c>
      <c r="I104" s="82" t="s">
        <v>157</v>
      </c>
      <c r="J104" s="83">
        <v>-2.3674000000000001E-2</v>
      </c>
      <c r="K104" s="83">
        <f t="shared" si="0"/>
        <v>-2.3674000000000001E-2</v>
      </c>
      <c r="L104" s="84">
        <v>52.33</v>
      </c>
      <c r="M104" s="85">
        <f t="shared" si="1"/>
        <v>52.827134999999998</v>
      </c>
      <c r="N104" s="86">
        <f t="shared" si="2"/>
        <v>-3.15273440601</v>
      </c>
      <c r="O104" s="87">
        <f t="shared" si="3"/>
        <v>-1.2506295939900001</v>
      </c>
      <c r="P104" s="87">
        <v>-4.4033639999999998</v>
      </c>
      <c r="Q104" s="86">
        <f t="shared" si="4"/>
        <v>186</v>
      </c>
      <c r="R104" s="88"/>
      <c r="T104" s="94">
        <f t="shared" si="5"/>
        <v>2.0833333333333259E-2</v>
      </c>
    </row>
    <row r="105" spans="1:20" ht="15" customHeight="1" collapsed="1" x14ac:dyDescent="0.25">
      <c r="A105" t="s">
        <v>21</v>
      </c>
      <c r="B105" s="79" t="s">
        <v>50</v>
      </c>
      <c r="C105" s="89" t="s">
        <v>76</v>
      </c>
      <c r="D105" s="89" t="s">
        <v>109</v>
      </c>
      <c r="E105" s="80" t="s">
        <v>158</v>
      </c>
      <c r="F105" s="81"/>
      <c r="G105" s="82" t="s">
        <v>109</v>
      </c>
      <c r="H105" s="82" t="s">
        <v>111</v>
      </c>
      <c r="I105" s="82" t="s">
        <v>158</v>
      </c>
      <c r="J105" s="83">
        <v>-2.3739E-2</v>
      </c>
      <c r="K105" s="83">
        <f t="shared" si="0"/>
        <v>-2.3739E-2</v>
      </c>
      <c r="L105" s="84">
        <v>55.91</v>
      </c>
      <c r="M105" s="85">
        <f t="shared" si="1"/>
        <v>56.441144999999999</v>
      </c>
      <c r="N105" s="86">
        <f t="shared" si="2"/>
        <v>-3.075597658845</v>
      </c>
      <c r="O105" s="87">
        <f t="shared" si="3"/>
        <v>-1.339856341155</v>
      </c>
      <c r="P105" s="87">
        <v>-4.4154540000000004</v>
      </c>
      <c r="Q105" s="86">
        <f t="shared" si="4"/>
        <v>186.00000000000003</v>
      </c>
      <c r="R105" s="88"/>
      <c r="T105" s="94">
        <f t="shared" si="5"/>
        <v>2.082175925925922E-2</v>
      </c>
    </row>
    <row r="106" spans="1:20" ht="15" customHeight="1" collapsed="1" x14ac:dyDescent="0.25">
      <c r="A106" t="s">
        <v>21</v>
      </c>
      <c r="B106" s="79" t="s">
        <v>50</v>
      </c>
      <c r="C106" s="80" t="s">
        <v>159</v>
      </c>
      <c r="D106" s="80" t="s">
        <v>109</v>
      </c>
      <c r="E106" s="80" t="s">
        <v>110</v>
      </c>
      <c r="F106" s="81"/>
      <c r="G106" s="82" t="s">
        <v>109</v>
      </c>
      <c r="H106" s="82" t="s">
        <v>160</v>
      </c>
      <c r="I106" s="82" t="s">
        <v>110</v>
      </c>
      <c r="J106" s="83">
        <v>-2.3868E-2</v>
      </c>
      <c r="K106" s="83">
        <f t="shared" si="0"/>
        <v>-2.3868E-2</v>
      </c>
      <c r="L106" s="84">
        <v>49.93</v>
      </c>
      <c r="M106" s="85">
        <f t="shared" si="1"/>
        <v>50.404335000000003</v>
      </c>
      <c r="N106" s="86">
        <f t="shared" si="2"/>
        <v>-3.2363973322200001</v>
      </c>
      <c r="O106" s="87">
        <f t="shared" si="3"/>
        <v>-1.2030506677800001</v>
      </c>
      <c r="P106" s="87">
        <v>-4.4394480000000005</v>
      </c>
      <c r="Q106" s="86">
        <f t="shared" si="4"/>
        <v>186.00000000000003</v>
      </c>
      <c r="R106" s="88"/>
      <c r="T106" s="94">
        <f t="shared" si="5"/>
        <v>-0.97915509259259248</v>
      </c>
    </row>
    <row r="107" spans="1:20" ht="15" customHeight="1" collapsed="1" x14ac:dyDescent="0.25">
      <c r="A107" t="s">
        <v>21</v>
      </c>
      <c r="B107" s="79" t="s">
        <v>50</v>
      </c>
      <c r="C107" s="89" t="s">
        <v>159</v>
      </c>
      <c r="D107" s="89" t="s">
        <v>109</v>
      </c>
      <c r="E107" s="80" t="s">
        <v>112</v>
      </c>
      <c r="F107" s="81"/>
      <c r="G107" s="82" t="s">
        <v>109</v>
      </c>
      <c r="H107" s="82" t="s">
        <v>160</v>
      </c>
      <c r="I107" s="82" t="s">
        <v>112</v>
      </c>
      <c r="J107" s="83">
        <v>-2.3653E-2</v>
      </c>
      <c r="K107" s="83">
        <f t="shared" si="0"/>
        <v>-2.3653E-2</v>
      </c>
      <c r="L107" s="84">
        <v>46.44</v>
      </c>
      <c r="M107" s="85">
        <f t="shared" si="1"/>
        <v>46.881180000000001</v>
      </c>
      <c r="N107" s="86">
        <f t="shared" si="2"/>
        <v>-3.2905774494600002</v>
      </c>
      <c r="O107" s="87">
        <f t="shared" si="3"/>
        <v>-1.1088805505400001</v>
      </c>
      <c r="P107" s="87">
        <v>-4.3994580000000001</v>
      </c>
      <c r="Q107" s="86">
        <f t="shared" si="4"/>
        <v>186</v>
      </c>
      <c r="R107" s="88"/>
      <c r="T107" s="94">
        <f t="shared" si="5"/>
        <v>2.0833333333333332E-2</v>
      </c>
    </row>
    <row r="108" spans="1:20" ht="15" customHeight="1" collapsed="1" x14ac:dyDescent="0.25">
      <c r="A108" t="s">
        <v>21</v>
      </c>
      <c r="B108" s="79" t="s">
        <v>50</v>
      </c>
      <c r="C108" s="89" t="s">
        <v>159</v>
      </c>
      <c r="D108" s="89" t="s">
        <v>109</v>
      </c>
      <c r="E108" s="80" t="s">
        <v>113</v>
      </c>
      <c r="F108" s="81"/>
      <c r="G108" s="82" t="s">
        <v>109</v>
      </c>
      <c r="H108" s="82" t="s">
        <v>160</v>
      </c>
      <c r="I108" s="82" t="s">
        <v>113</v>
      </c>
      <c r="J108" s="83">
        <v>-2.3630999999999999E-2</v>
      </c>
      <c r="K108" s="83">
        <f t="shared" si="0"/>
        <v>-2.3630999999999999E-2</v>
      </c>
      <c r="L108" s="84">
        <v>43.22</v>
      </c>
      <c r="M108" s="85">
        <f t="shared" si="1"/>
        <v>43.630590000000005</v>
      </c>
      <c r="N108" s="86">
        <f t="shared" si="2"/>
        <v>-3.3643315277099997</v>
      </c>
      <c r="O108" s="87">
        <f t="shared" si="3"/>
        <v>-1.03103447229</v>
      </c>
      <c r="P108" s="87">
        <v>-4.3953659999999992</v>
      </c>
      <c r="Q108" s="86">
        <f t="shared" si="4"/>
        <v>185.99999999999997</v>
      </c>
      <c r="R108" s="88"/>
      <c r="T108" s="94">
        <f t="shared" si="5"/>
        <v>2.0833333333333336E-2</v>
      </c>
    </row>
    <row r="109" spans="1:20" ht="15" customHeight="1" collapsed="1" x14ac:dyDescent="0.25">
      <c r="A109" t="s">
        <v>21</v>
      </c>
      <c r="B109" s="79" t="s">
        <v>50</v>
      </c>
      <c r="C109" s="89" t="s">
        <v>159</v>
      </c>
      <c r="D109" s="89" t="s">
        <v>109</v>
      </c>
      <c r="E109" s="80" t="s">
        <v>114</v>
      </c>
      <c r="F109" s="81"/>
      <c r="G109" s="82" t="s">
        <v>109</v>
      </c>
      <c r="H109" s="82" t="s">
        <v>160</v>
      </c>
      <c r="I109" s="82" t="s">
        <v>114</v>
      </c>
      <c r="J109" s="83">
        <v>-2.3674999999999998E-2</v>
      </c>
      <c r="K109" s="83">
        <f t="shared" si="0"/>
        <v>-2.3674999999999998E-2</v>
      </c>
      <c r="L109" s="84">
        <v>40.96</v>
      </c>
      <c r="M109" s="85">
        <f t="shared" si="1"/>
        <v>41.349120000000006</v>
      </c>
      <c r="N109" s="86">
        <f t="shared" si="2"/>
        <v>-3.4246095839999997</v>
      </c>
      <c r="O109" s="87">
        <f t="shared" si="3"/>
        <v>-0.97894041600000004</v>
      </c>
      <c r="P109" s="87">
        <v>-4.4035500000000001</v>
      </c>
      <c r="Q109" s="86">
        <f t="shared" si="4"/>
        <v>186.00000000000003</v>
      </c>
      <c r="R109" s="88"/>
      <c r="T109" s="94">
        <f t="shared" si="5"/>
        <v>2.0833333333333329E-2</v>
      </c>
    </row>
    <row r="110" spans="1:20" ht="15" customHeight="1" collapsed="1" x14ac:dyDescent="0.25">
      <c r="A110" t="s">
        <v>21</v>
      </c>
      <c r="B110" s="79" t="s">
        <v>50</v>
      </c>
      <c r="C110" s="89" t="s">
        <v>159</v>
      </c>
      <c r="D110" s="89" t="s">
        <v>109</v>
      </c>
      <c r="E110" s="80" t="s">
        <v>115</v>
      </c>
      <c r="F110" s="81"/>
      <c r="G110" s="82" t="s">
        <v>109</v>
      </c>
      <c r="H110" s="82" t="s">
        <v>160</v>
      </c>
      <c r="I110" s="82" t="s">
        <v>115</v>
      </c>
      <c r="J110" s="83">
        <v>-2.3803000000000001E-2</v>
      </c>
      <c r="K110" s="83">
        <f t="shared" si="0"/>
        <v>-2.3803000000000001E-2</v>
      </c>
      <c r="L110" s="84">
        <v>48.32</v>
      </c>
      <c r="M110" s="85">
        <f t="shared" si="1"/>
        <v>48.779040000000002</v>
      </c>
      <c r="N110" s="86">
        <f t="shared" si="2"/>
        <v>-3.2662705108800001</v>
      </c>
      <c r="O110" s="87">
        <f t="shared" si="3"/>
        <v>-1.16108748912</v>
      </c>
      <c r="P110" s="87">
        <v>-4.4273579999999999</v>
      </c>
      <c r="Q110" s="86">
        <f t="shared" si="4"/>
        <v>186</v>
      </c>
      <c r="R110" s="88"/>
      <c r="T110" s="94">
        <f t="shared" si="5"/>
        <v>2.0833333333333343E-2</v>
      </c>
    </row>
    <row r="111" spans="1:20" ht="15" customHeight="1" collapsed="1" x14ac:dyDescent="0.25">
      <c r="A111" t="s">
        <v>21</v>
      </c>
      <c r="B111" s="79" t="s">
        <v>50</v>
      </c>
      <c r="C111" s="89" t="s">
        <v>159</v>
      </c>
      <c r="D111" s="89" t="s">
        <v>109</v>
      </c>
      <c r="E111" s="80" t="s">
        <v>116</v>
      </c>
      <c r="F111" s="81"/>
      <c r="G111" s="82" t="s">
        <v>109</v>
      </c>
      <c r="H111" s="82" t="s">
        <v>160</v>
      </c>
      <c r="I111" s="82" t="s">
        <v>116</v>
      </c>
      <c r="J111" s="83">
        <v>-2.3717999999999999E-2</v>
      </c>
      <c r="K111" s="83">
        <f t="shared" si="0"/>
        <v>-2.3717999999999999E-2</v>
      </c>
      <c r="L111" s="84">
        <v>45.24</v>
      </c>
      <c r="M111" s="85">
        <f t="shared" si="1"/>
        <v>45.669780000000003</v>
      </c>
      <c r="N111" s="86">
        <f t="shared" si="2"/>
        <v>-3.3283521579599999</v>
      </c>
      <c r="O111" s="87">
        <f t="shared" si="3"/>
        <v>-1.0831958420400001</v>
      </c>
      <c r="P111" s="87">
        <v>-4.4115479999999998</v>
      </c>
      <c r="Q111" s="86">
        <f t="shared" si="4"/>
        <v>186</v>
      </c>
      <c r="R111" s="88"/>
      <c r="T111" s="94">
        <f t="shared" si="5"/>
        <v>2.0833333333333329E-2</v>
      </c>
    </row>
    <row r="112" spans="1:20" ht="15" customHeight="1" collapsed="1" x14ac:dyDescent="0.25">
      <c r="A112" t="s">
        <v>21</v>
      </c>
      <c r="B112" s="79" t="s">
        <v>50</v>
      </c>
      <c r="C112" s="89" t="s">
        <v>159</v>
      </c>
      <c r="D112" s="89" t="s">
        <v>109</v>
      </c>
      <c r="E112" s="80" t="s">
        <v>117</v>
      </c>
      <c r="F112" s="81"/>
      <c r="G112" s="82" t="s">
        <v>109</v>
      </c>
      <c r="H112" s="82" t="s">
        <v>160</v>
      </c>
      <c r="I112" s="82" t="s">
        <v>117</v>
      </c>
      <c r="J112" s="83">
        <v>-2.3695999999999998E-2</v>
      </c>
      <c r="K112" s="83">
        <f t="shared" si="0"/>
        <v>-2.3695999999999998E-2</v>
      </c>
      <c r="L112" s="84">
        <v>46.96</v>
      </c>
      <c r="M112" s="85">
        <f t="shared" si="1"/>
        <v>47.406120000000001</v>
      </c>
      <c r="N112" s="86">
        <f t="shared" si="2"/>
        <v>-3.2841205804800002</v>
      </c>
      <c r="O112" s="87">
        <f t="shared" si="3"/>
        <v>-1.12333541952</v>
      </c>
      <c r="P112" s="87">
        <v>-4.4074559999999998</v>
      </c>
      <c r="Q112" s="86">
        <f t="shared" si="4"/>
        <v>186</v>
      </c>
      <c r="R112" s="88"/>
      <c r="T112" s="94">
        <f t="shared" si="5"/>
        <v>2.0833333333333343E-2</v>
      </c>
    </row>
    <row r="113" spans="1:20" ht="15" customHeight="1" collapsed="1" x14ac:dyDescent="0.25">
      <c r="A113" t="s">
        <v>21</v>
      </c>
      <c r="B113" s="79" t="s">
        <v>50</v>
      </c>
      <c r="C113" s="89" t="s">
        <v>159</v>
      </c>
      <c r="D113" s="89" t="s">
        <v>109</v>
      </c>
      <c r="E113" s="80" t="s">
        <v>118</v>
      </c>
      <c r="F113" s="81"/>
      <c r="G113" s="82" t="s">
        <v>109</v>
      </c>
      <c r="H113" s="82" t="s">
        <v>160</v>
      </c>
      <c r="I113" s="82" t="s">
        <v>118</v>
      </c>
      <c r="J113" s="83">
        <v>-2.3890000000000002E-2</v>
      </c>
      <c r="K113" s="83">
        <f t="shared" si="0"/>
        <v>-2.3890000000000002E-2</v>
      </c>
      <c r="L113" s="84">
        <v>42.6</v>
      </c>
      <c r="M113" s="85">
        <f t="shared" si="1"/>
        <v>43.004700000000007</v>
      </c>
      <c r="N113" s="86">
        <f t="shared" si="2"/>
        <v>-3.4161577169999999</v>
      </c>
      <c r="O113" s="87">
        <f t="shared" si="3"/>
        <v>-1.0273822830000001</v>
      </c>
      <c r="P113" s="87">
        <v>-4.4435400000000005</v>
      </c>
      <c r="Q113" s="86">
        <f t="shared" si="4"/>
        <v>186</v>
      </c>
      <c r="R113" s="88"/>
      <c r="T113" s="94">
        <f t="shared" si="5"/>
        <v>2.0833333333333315E-2</v>
      </c>
    </row>
    <row r="114" spans="1:20" ht="15" customHeight="1" collapsed="1" x14ac:dyDescent="0.25">
      <c r="A114" t="s">
        <v>21</v>
      </c>
      <c r="B114" s="79" t="s">
        <v>50</v>
      </c>
      <c r="C114" s="89" t="s">
        <v>159</v>
      </c>
      <c r="D114" s="89" t="s">
        <v>109</v>
      </c>
      <c r="E114" s="80" t="s">
        <v>119</v>
      </c>
      <c r="F114" s="81"/>
      <c r="G114" s="82" t="s">
        <v>109</v>
      </c>
      <c r="H114" s="82" t="s">
        <v>160</v>
      </c>
      <c r="I114" s="82" t="s">
        <v>119</v>
      </c>
      <c r="J114" s="83">
        <v>-2.3717000000000002E-2</v>
      </c>
      <c r="K114" s="83">
        <f t="shared" si="0"/>
        <v>-2.3717000000000002E-2</v>
      </c>
      <c r="L114" s="84">
        <v>46.13</v>
      </c>
      <c r="M114" s="85">
        <f t="shared" si="1"/>
        <v>46.568235000000008</v>
      </c>
      <c r="N114" s="86">
        <f t="shared" si="2"/>
        <v>-3.306903170505</v>
      </c>
      <c r="O114" s="87">
        <f t="shared" si="3"/>
        <v>-1.1044588294950002</v>
      </c>
      <c r="P114" s="87">
        <v>-4.4113620000000004</v>
      </c>
      <c r="Q114" s="86">
        <f t="shared" si="4"/>
        <v>186</v>
      </c>
      <c r="R114" s="88"/>
      <c r="T114" s="94">
        <f t="shared" si="5"/>
        <v>2.0833333333333343E-2</v>
      </c>
    </row>
    <row r="115" spans="1:20" ht="15" customHeight="1" collapsed="1" x14ac:dyDescent="0.25">
      <c r="A115" t="s">
        <v>21</v>
      </c>
      <c r="B115" s="79" t="s">
        <v>50</v>
      </c>
      <c r="C115" s="89" t="s">
        <v>159</v>
      </c>
      <c r="D115" s="89" t="s">
        <v>109</v>
      </c>
      <c r="E115" s="80" t="s">
        <v>120</v>
      </c>
      <c r="F115" s="81"/>
      <c r="G115" s="82" t="s">
        <v>109</v>
      </c>
      <c r="H115" s="82" t="s">
        <v>160</v>
      </c>
      <c r="I115" s="82" t="s">
        <v>120</v>
      </c>
      <c r="J115" s="83">
        <v>-2.1588E-2</v>
      </c>
      <c r="K115" s="83">
        <f t="shared" si="0"/>
        <v>-2.1588E-2</v>
      </c>
      <c r="L115" s="84">
        <v>46.29</v>
      </c>
      <c r="M115" s="85">
        <f t="shared" si="1"/>
        <v>46.729755000000004</v>
      </c>
      <c r="N115" s="86">
        <f t="shared" si="2"/>
        <v>-3.0065660490599995</v>
      </c>
      <c r="O115" s="87">
        <f t="shared" si="3"/>
        <v>-1.0088019509400001</v>
      </c>
      <c r="P115" s="87">
        <v>-4.0153679999999996</v>
      </c>
      <c r="Q115" s="86">
        <f t="shared" si="4"/>
        <v>185.99999999999997</v>
      </c>
      <c r="R115" s="88"/>
      <c r="T115" s="94">
        <f t="shared" si="5"/>
        <v>2.0833333333333343E-2</v>
      </c>
    </row>
    <row r="116" spans="1:20" ht="15" customHeight="1" collapsed="1" x14ac:dyDescent="0.25">
      <c r="A116" t="s">
        <v>21</v>
      </c>
      <c r="B116" s="79" t="s">
        <v>50</v>
      </c>
      <c r="C116" s="89" t="s">
        <v>159</v>
      </c>
      <c r="D116" s="89" t="s">
        <v>109</v>
      </c>
      <c r="E116" s="80" t="s">
        <v>121</v>
      </c>
      <c r="F116" s="81"/>
      <c r="G116" s="82" t="s">
        <v>109</v>
      </c>
      <c r="H116" s="82" t="s">
        <v>160</v>
      </c>
      <c r="I116" s="82" t="s">
        <v>121</v>
      </c>
      <c r="J116" s="83">
        <v>6.6920000000000007E-2</v>
      </c>
      <c r="K116" s="83">
        <f t="shared" si="0"/>
        <v>6.6920000000000007E-2</v>
      </c>
      <c r="L116" s="84">
        <v>49.8</v>
      </c>
      <c r="M116" s="85">
        <f t="shared" si="1"/>
        <v>50.273099999999999</v>
      </c>
      <c r="N116" s="86">
        <f t="shared" si="2"/>
        <v>9.0828441480000013</v>
      </c>
      <c r="O116" s="87">
        <f t="shared" si="3"/>
        <v>3.3642758520000005</v>
      </c>
      <c r="P116" s="87">
        <v>12.447120000000002</v>
      </c>
      <c r="Q116" s="86">
        <f t="shared" si="4"/>
        <v>186</v>
      </c>
      <c r="R116" s="88"/>
      <c r="T116" s="94">
        <f t="shared" si="5"/>
        <v>2.0833333333333315E-2</v>
      </c>
    </row>
    <row r="117" spans="1:20" ht="15" customHeight="1" collapsed="1" x14ac:dyDescent="0.25">
      <c r="A117" t="s">
        <v>21</v>
      </c>
      <c r="B117" s="79" t="s">
        <v>50</v>
      </c>
      <c r="C117" s="89" t="s">
        <v>159</v>
      </c>
      <c r="D117" s="89" t="s">
        <v>109</v>
      </c>
      <c r="E117" s="80" t="s">
        <v>122</v>
      </c>
      <c r="F117" s="81"/>
      <c r="G117" s="82" t="s">
        <v>109</v>
      </c>
      <c r="H117" s="82" t="s">
        <v>160</v>
      </c>
      <c r="I117" s="82" t="s">
        <v>122</v>
      </c>
      <c r="J117" s="83">
        <v>0.29305500000000007</v>
      </c>
      <c r="K117" s="83">
        <f t="shared" si="0"/>
        <v>0.29305500000000007</v>
      </c>
      <c r="L117" s="84">
        <v>46.9</v>
      </c>
      <c r="M117" s="85">
        <f t="shared" si="1"/>
        <v>47.345550000000003</v>
      </c>
      <c r="N117" s="86">
        <f t="shared" si="2"/>
        <v>40.63337984475001</v>
      </c>
      <c r="O117" s="87">
        <f t="shared" si="3"/>
        <v>13.874850155250003</v>
      </c>
      <c r="P117" s="87">
        <v>54.508230000000012</v>
      </c>
      <c r="Q117" s="86">
        <f t="shared" si="4"/>
        <v>186</v>
      </c>
      <c r="R117" s="88"/>
      <c r="T117" s="94">
        <f t="shared" si="5"/>
        <v>2.0833333333333343E-2</v>
      </c>
    </row>
    <row r="118" spans="1:20" ht="15" customHeight="1" collapsed="1" x14ac:dyDescent="0.25">
      <c r="A118" t="s">
        <v>21</v>
      </c>
      <c r="B118" s="79" t="s">
        <v>50</v>
      </c>
      <c r="C118" s="89" t="s">
        <v>159</v>
      </c>
      <c r="D118" s="89" t="s">
        <v>109</v>
      </c>
      <c r="E118" s="80" t="s">
        <v>123</v>
      </c>
      <c r="F118" s="81"/>
      <c r="G118" s="82" t="s">
        <v>109</v>
      </c>
      <c r="H118" s="82" t="s">
        <v>160</v>
      </c>
      <c r="I118" s="82" t="s">
        <v>123</v>
      </c>
      <c r="J118" s="83">
        <v>0.81603099999999995</v>
      </c>
      <c r="K118" s="83">
        <f t="shared" si="0"/>
        <v>0.81603099999999995</v>
      </c>
      <c r="L118" s="84">
        <v>48.61</v>
      </c>
      <c r="M118" s="85">
        <f t="shared" si="1"/>
        <v>49.071795000000002</v>
      </c>
      <c r="N118" s="86">
        <f t="shared" si="2"/>
        <v>111.73766005435499</v>
      </c>
      <c r="O118" s="87">
        <f t="shared" si="3"/>
        <v>40.044105945645001</v>
      </c>
      <c r="P118" s="87">
        <v>151.781766</v>
      </c>
      <c r="Q118" s="86">
        <f t="shared" si="4"/>
        <v>186.00000000000003</v>
      </c>
      <c r="R118" s="88"/>
      <c r="T118" s="94">
        <f t="shared" si="5"/>
        <v>2.0833333333333315E-2</v>
      </c>
    </row>
    <row r="119" spans="1:20" ht="15" customHeight="1" collapsed="1" x14ac:dyDescent="0.25">
      <c r="A119" t="s">
        <v>21</v>
      </c>
      <c r="B119" s="79" t="s">
        <v>50</v>
      </c>
      <c r="C119" s="89" t="s">
        <v>159</v>
      </c>
      <c r="D119" s="89" t="s">
        <v>109</v>
      </c>
      <c r="E119" s="80" t="s">
        <v>124</v>
      </c>
      <c r="F119" s="81"/>
      <c r="G119" s="82" t="s">
        <v>109</v>
      </c>
      <c r="H119" s="82" t="s">
        <v>160</v>
      </c>
      <c r="I119" s="82" t="s">
        <v>124</v>
      </c>
      <c r="J119" s="83">
        <v>2.0832199999999998</v>
      </c>
      <c r="K119" s="83">
        <f t="shared" si="0"/>
        <v>2.0832199999999998</v>
      </c>
      <c r="L119" s="84">
        <v>46.65</v>
      </c>
      <c r="M119" s="85">
        <f t="shared" si="1"/>
        <v>47.093175000000002</v>
      </c>
      <c r="N119" s="86">
        <f t="shared" si="2"/>
        <v>289.37347597649995</v>
      </c>
      <c r="O119" s="87">
        <f t="shared" si="3"/>
        <v>98.105444023499999</v>
      </c>
      <c r="P119" s="87">
        <v>387.47891999999996</v>
      </c>
      <c r="Q119" s="86">
        <f t="shared" si="4"/>
        <v>186</v>
      </c>
      <c r="R119" s="88"/>
      <c r="T119" s="94">
        <f t="shared" si="5"/>
        <v>2.083333333333337E-2</v>
      </c>
    </row>
    <row r="120" spans="1:20" ht="15" customHeight="1" collapsed="1" x14ac:dyDescent="0.25">
      <c r="A120" t="s">
        <v>21</v>
      </c>
      <c r="B120" s="79" t="s">
        <v>50</v>
      </c>
      <c r="C120" s="89" t="s">
        <v>159</v>
      </c>
      <c r="D120" s="89" t="s">
        <v>109</v>
      </c>
      <c r="E120" s="80" t="s">
        <v>125</v>
      </c>
      <c r="F120" s="81"/>
      <c r="G120" s="82" t="s">
        <v>109</v>
      </c>
      <c r="H120" s="82" t="s">
        <v>160</v>
      </c>
      <c r="I120" s="82" t="s">
        <v>125</v>
      </c>
      <c r="J120" s="83">
        <v>2.8223130000000003</v>
      </c>
      <c r="K120" s="83">
        <f t="shared" si="0"/>
        <v>2.8223130000000003</v>
      </c>
      <c r="L120" s="84">
        <v>53.96</v>
      </c>
      <c r="M120" s="85">
        <f t="shared" si="1"/>
        <v>54.472620000000006</v>
      </c>
      <c r="N120" s="86">
        <f t="shared" si="2"/>
        <v>371.21143442994003</v>
      </c>
      <c r="O120" s="87">
        <f t="shared" si="3"/>
        <v>153.73878357006004</v>
      </c>
      <c r="P120" s="87">
        <v>524.95021800000006</v>
      </c>
      <c r="Q120" s="86">
        <f t="shared" si="4"/>
        <v>186</v>
      </c>
      <c r="R120" s="88"/>
      <c r="T120" s="94">
        <f t="shared" si="5"/>
        <v>2.0833333333333315E-2</v>
      </c>
    </row>
    <row r="121" spans="1:20" ht="15" customHeight="1" collapsed="1" x14ac:dyDescent="0.25">
      <c r="A121" t="s">
        <v>21</v>
      </c>
      <c r="B121" s="79" t="s">
        <v>50</v>
      </c>
      <c r="C121" s="89" t="s">
        <v>159</v>
      </c>
      <c r="D121" s="89" t="s">
        <v>109</v>
      </c>
      <c r="E121" s="80" t="s">
        <v>126</v>
      </c>
      <c r="F121" s="81"/>
      <c r="G121" s="82" t="s">
        <v>109</v>
      </c>
      <c r="H121" s="82" t="s">
        <v>160</v>
      </c>
      <c r="I121" s="82" t="s">
        <v>126</v>
      </c>
      <c r="J121" s="83">
        <v>3.9974639999999999</v>
      </c>
      <c r="K121" s="83">
        <f t="shared" si="0"/>
        <v>3.9974639999999999</v>
      </c>
      <c r="L121" s="84">
        <v>54.51</v>
      </c>
      <c r="M121" s="85">
        <f t="shared" si="1"/>
        <v>55.027844999999999</v>
      </c>
      <c r="N121" s="86">
        <f t="shared" si="2"/>
        <v>523.55647461491992</v>
      </c>
      <c r="O121" s="87">
        <f t="shared" si="3"/>
        <v>219.97182938507999</v>
      </c>
      <c r="P121" s="87">
        <v>743.52830399999993</v>
      </c>
      <c r="Q121" s="86">
        <f t="shared" si="4"/>
        <v>186</v>
      </c>
      <c r="R121" s="88"/>
      <c r="T121" s="94">
        <f t="shared" si="5"/>
        <v>2.0833333333333315E-2</v>
      </c>
    </row>
    <row r="122" spans="1:20" ht="15" customHeight="1" collapsed="1" x14ac:dyDescent="0.25">
      <c r="A122" t="s">
        <v>21</v>
      </c>
      <c r="B122" s="79" t="s">
        <v>50</v>
      </c>
      <c r="C122" s="89" t="s">
        <v>159</v>
      </c>
      <c r="D122" s="89" t="s">
        <v>109</v>
      </c>
      <c r="E122" s="80" t="s">
        <v>127</v>
      </c>
      <c r="F122" s="81"/>
      <c r="G122" s="82" t="s">
        <v>109</v>
      </c>
      <c r="H122" s="82" t="s">
        <v>160</v>
      </c>
      <c r="I122" s="82" t="s">
        <v>127</v>
      </c>
      <c r="J122" s="83">
        <v>4.3594819999999999</v>
      </c>
      <c r="K122" s="83">
        <f t="shared" si="0"/>
        <v>4.3594819999999999</v>
      </c>
      <c r="L122" s="84">
        <v>55.51</v>
      </c>
      <c r="M122" s="85">
        <f t="shared" si="1"/>
        <v>56.037345000000002</v>
      </c>
      <c r="N122" s="86">
        <f t="shared" si="2"/>
        <v>566.56985514470989</v>
      </c>
      <c r="O122" s="87">
        <f t="shared" si="3"/>
        <v>244.29379685529</v>
      </c>
      <c r="P122" s="87">
        <v>810.86365199999989</v>
      </c>
      <c r="Q122" s="86">
        <f t="shared" si="4"/>
        <v>185.99999999999997</v>
      </c>
      <c r="R122" s="88"/>
      <c r="T122" s="94">
        <f t="shared" si="5"/>
        <v>2.083333333333337E-2</v>
      </c>
    </row>
    <row r="123" spans="1:20" ht="15" customHeight="1" collapsed="1" x14ac:dyDescent="0.25">
      <c r="A123" t="s">
        <v>21</v>
      </c>
      <c r="B123" s="79" t="s">
        <v>50</v>
      </c>
      <c r="C123" s="89" t="s">
        <v>159</v>
      </c>
      <c r="D123" s="89" t="s">
        <v>109</v>
      </c>
      <c r="E123" s="80" t="s">
        <v>128</v>
      </c>
      <c r="F123" s="81"/>
      <c r="G123" s="82" t="s">
        <v>109</v>
      </c>
      <c r="H123" s="82" t="s">
        <v>160</v>
      </c>
      <c r="I123" s="82" t="s">
        <v>128</v>
      </c>
      <c r="J123" s="83">
        <v>7.9272120000000008</v>
      </c>
      <c r="K123" s="83">
        <f t="shared" ref="K123:K186" si="6">+J123</f>
        <v>7.9272120000000008</v>
      </c>
      <c r="L123" s="84">
        <v>59.51</v>
      </c>
      <c r="M123" s="85">
        <f t="shared" ref="M123:M186" si="7">+L123*$H$46</f>
        <v>60.075344999999999</v>
      </c>
      <c r="N123" s="86">
        <f t="shared" ref="N123:N186" si="8">+K123*($H$44-M123)</f>
        <v>998.23143621186011</v>
      </c>
      <c r="O123" s="87">
        <f t="shared" ref="O123:O186" si="9">+K123*M123</f>
        <v>476.22999578814006</v>
      </c>
      <c r="P123" s="87">
        <v>1474.4614320000001</v>
      </c>
      <c r="Q123" s="86">
        <f t="shared" ref="Q123:Q186" si="10">+P123/K123</f>
        <v>186</v>
      </c>
      <c r="R123" s="88"/>
      <c r="T123" s="94">
        <f t="shared" si="5"/>
        <v>2.0833333333333315E-2</v>
      </c>
    </row>
    <row r="124" spans="1:20" ht="15" customHeight="1" collapsed="1" x14ac:dyDescent="0.25">
      <c r="A124" t="s">
        <v>21</v>
      </c>
      <c r="B124" s="79" t="s">
        <v>50</v>
      </c>
      <c r="C124" s="89" t="s">
        <v>159</v>
      </c>
      <c r="D124" s="89" t="s">
        <v>109</v>
      </c>
      <c r="E124" s="80" t="s">
        <v>129</v>
      </c>
      <c r="F124" s="81"/>
      <c r="G124" s="82" t="s">
        <v>109</v>
      </c>
      <c r="H124" s="82" t="s">
        <v>160</v>
      </c>
      <c r="I124" s="82" t="s">
        <v>129</v>
      </c>
      <c r="J124" s="83">
        <v>6.1106189999999998</v>
      </c>
      <c r="K124" s="83">
        <f t="shared" si="6"/>
        <v>6.1106189999999998</v>
      </c>
      <c r="L124" s="84">
        <v>59.09</v>
      </c>
      <c r="M124" s="85">
        <f t="shared" si="7"/>
        <v>59.651355000000009</v>
      </c>
      <c r="N124" s="86">
        <f t="shared" si="8"/>
        <v>772.06843076125494</v>
      </c>
      <c r="O124" s="87">
        <f t="shared" si="9"/>
        <v>364.50670323874505</v>
      </c>
      <c r="P124" s="87">
        <v>1136.5751339999999</v>
      </c>
      <c r="Q124" s="86">
        <f t="shared" si="10"/>
        <v>186</v>
      </c>
      <c r="R124" s="88"/>
      <c r="T124" s="94">
        <f t="shared" ref="T124:T187" si="11">+I124-I123</f>
        <v>2.0833333333333315E-2</v>
      </c>
    </row>
    <row r="125" spans="1:20" ht="15" customHeight="1" collapsed="1" x14ac:dyDescent="0.25">
      <c r="A125" t="s">
        <v>21</v>
      </c>
      <c r="B125" s="79" t="s">
        <v>50</v>
      </c>
      <c r="C125" s="89" t="s">
        <v>159</v>
      </c>
      <c r="D125" s="89" t="s">
        <v>109</v>
      </c>
      <c r="E125" s="80" t="s">
        <v>130</v>
      </c>
      <c r="F125" s="81"/>
      <c r="G125" s="82" t="s">
        <v>109</v>
      </c>
      <c r="H125" s="82" t="s">
        <v>160</v>
      </c>
      <c r="I125" s="82" t="s">
        <v>130</v>
      </c>
      <c r="J125" s="83">
        <v>5.4932809999999996</v>
      </c>
      <c r="K125" s="83">
        <f t="shared" si="6"/>
        <v>5.4932809999999996</v>
      </c>
      <c r="L125" s="84">
        <v>60.71</v>
      </c>
      <c r="M125" s="85">
        <f t="shared" si="7"/>
        <v>61.286745000000003</v>
      </c>
      <c r="N125" s="86">
        <f t="shared" si="8"/>
        <v>685.084954139655</v>
      </c>
      <c r="O125" s="87">
        <f t="shared" si="9"/>
        <v>336.66531186034501</v>
      </c>
      <c r="P125" s="87">
        <v>1021.750266</v>
      </c>
      <c r="Q125" s="86">
        <f t="shared" si="10"/>
        <v>186.00000000000003</v>
      </c>
      <c r="R125" s="88"/>
      <c r="T125" s="94">
        <f t="shared" si="11"/>
        <v>2.083333333333337E-2</v>
      </c>
    </row>
    <row r="126" spans="1:20" ht="15" customHeight="1" collapsed="1" x14ac:dyDescent="0.25">
      <c r="A126" t="s">
        <v>21</v>
      </c>
      <c r="B126" s="79" t="s">
        <v>50</v>
      </c>
      <c r="C126" s="89" t="s">
        <v>159</v>
      </c>
      <c r="D126" s="89" t="s">
        <v>109</v>
      </c>
      <c r="E126" s="80" t="s">
        <v>131</v>
      </c>
      <c r="F126" s="81"/>
      <c r="G126" s="82" t="s">
        <v>109</v>
      </c>
      <c r="H126" s="82" t="s">
        <v>160</v>
      </c>
      <c r="I126" s="82" t="s">
        <v>131</v>
      </c>
      <c r="J126" s="83">
        <v>4.7753920000000001</v>
      </c>
      <c r="K126" s="83">
        <f t="shared" si="6"/>
        <v>4.7753920000000001</v>
      </c>
      <c r="L126" s="84">
        <v>69.92</v>
      </c>
      <c r="M126" s="85">
        <f t="shared" si="7"/>
        <v>70.584240000000008</v>
      </c>
      <c r="N126" s="86">
        <f t="shared" si="8"/>
        <v>551.15549697791994</v>
      </c>
      <c r="O126" s="87">
        <f t="shared" si="9"/>
        <v>337.06741502208007</v>
      </c>
      <c r="P126" s="87">
        <v>888.22291199999995</v>
      </c>
      <c r="Q126" s="86">
        <f t="shared" si="10"/>
        <v>186</v>
      </c>
      <c r="R126" s="88"/>
      <c r="T126" s="94">
        <f t="shared" si="11"/>
        <v>2.0833333333333315E-2</v>
      </c>
    </row>
    <row r="127" spans="1:20" ht="15" customHeight="1" collapsed="1" x14ac:dyDescent="0.25">
      <c r="A127" t="s">
        <v>21</v>
      </c>
      <c r="B127" s="79" t="s">
        <v>50</v>
      </c>
      <c r="C127" s="89" t="s">
        <v>159</v>
      </c>
      <c r="D127" s="89" t="s">
        <v>109</v>
      </c>
      <c r="E127" s="80" t="s">
        <v>132</v>
      </c>
      <c r="F127" s="81"/>
      <c r="G127" s="82" t="s">
        <v>109</v>
      </c>
      <c r="H127" s="82" t="s">
        <v>160</v>
      </c>
      <c r="I127" s="82" t="s">
        <v>132</v>
      </c>
      <c r="J127" s="83">
        <v>8.2330410000000001</v>
      </c>
      <c r="K127" s="83">
        <f t="shared" si="6"/>
        <v>8.2330410000000001</v>
      </c>
      <c r="L127" s="84">
        <v>63.59</v>
      </c>
      <c r="M127" s="85">
        <f t="shared" si="7"/>
        <v>64.194105000000008</v>
      </c>
      <c r="N127" s="86">
        <f t="shared" si="8"/>
        <v>1002.8329275766949</v>
      </c>
      <c r="O127" s="87">
        <f t="shared" si="9"/>
        <v>528.5126984233051</v>
      </c>
      <c r="P127" s="87">
        <v>1531.345626</v>
      </c>
      <c r="Q127" s="86">
        <f t="shared" si="10"/>
        <v>186</v>
      </c>
      <c r="R127" s="88"/>
      <c r="T127" s="94">
        <f t="shared" si="11"/>
        <v>2.0833333333333315E-2</v>
      </c>
    </row>
    <row r="128" spans="1:20" ht="15" customHeight="1" collapsed="1" x14ac:dyDescent="0.25">
      <c r="A128" t="s">
        <v>21</v>
      </c>
      <c r="B128" s="79" t="s">
        <v>50</v>
      </c>
      <c r="C128" s="89" t="s">
        <v>159</v>
      </c>
      <c r="D128" s="89" t="s">
        <v>109</v>
      </c>
      <c r="E128" s="80" t="s">
        <v>133</v>
      </c>
      <c r="F128" s="81"/>
      <c r="G128" s="82" t="s">
        <v>109</v>
      </c>
      <c r="H128" s="82" t="s">
        <v>160</v>
      </c>
      <c r="I128" s="82" t="s">
        <v>133</v>
      </c>
      <c r="J128" s="83">
        <v>5.3388390000000001</v>
      </c>
      <c r="K128" s="83">
        <f t="shared" si="6"/>
        <v>5.3388390000000001</v>
      </c>
      <c r="L128" s="84">
        <v>69.92</v>
      </c>
      <c r="M128" s="85">
        <f t="shared" si="7"/>
        <v>70.584240000000008</v>
      </c>
      <c r="N128" s="86">
        <f t="shared" si="8"/>
        <v>616.18616070264</v>
      </c>
      <c r="O128" s="87">
        <f t="shared" si="9"/>
        <v>376.83789329736004</v>
      </c>
      <c r="P128" s="87">
        <v>993.02405399999998</v>
      </c>
      <c r="Q128" s="86">
        <f t="shared" si="10"/>
        <v>186</v>
      </c>
      <c r="R128" s="88"/>
      <c r="T128" s="94">
        <f t="shared" si="11"/>
        <v>2.083333333333337E-2</v>
      </c>
    </row>
    <row r="129" spans="1:20" ht="15" customHeight="1" collapsed="1" x14ac:dyDescent="0.25">
      <c r="A129" t="s">
        <v>21</v>
      </c>
      <c r="B129" s="79" t="s">
        <v>50</v>
      </c>
      <c r="C129" s="89" t="s">
        <v>159</v>
      </c>
      <c r="D129" s="89" t="s">
        <v>109</v>
      </c>
      <c r="E129" s="80" t="s">
        <v>134</v>
      </c>
      <c r="F129" s="81"/>
      <c r="G129" s="82" t="s">
        <v>109</v>
      </c>
      <c r="H129" s="82" t="s">
        <v>160</v>
      </c>
      <c r="I129" s="82" t="s">
        <v>134</v>
      </c>
      <c r="J129" s="83">
        <v>6.3984500000000004</v>
      </c>
      <c r="K129" s="83">
        <f t="shared" si="6"/>
        <v>6.3984500000000004</v>
      </c>
      <c r="L129" s="84">
        <v>67.58</v>
      </c>
      <c r="M129" s="85">
        <f t="shared" si="7"/>
        <v>68.222009999999997</v>
      </c>
      <c r="N129" s="86">
        <f t="shared" si="8"/>
        <v>753.59658011550005</v>
      </c>
      <c r="O129" s="87">
        <f t="shared" si="9"/>
        <v>436.5151198845</v>
      </c>
      <c r="P129" s="87">
        <v>1190.1116999999999</v>
      </c>
      <c r="Q129" s="86">
        <f t="shared" si="10"/>
        <v>185.99999999999997</v>
      </c>
      <c r="R129" s="88"/>
      <c r="T129" s="94">
        <f t="shared" si="11"/>
        <v>2.0833333333333315E-2</v>
      </c>
    </row>
    <row r="130" spans="1:20" ht="15" customHeight="1" collapsed="1" x14ac:dyDescent="0.25">
      <c r="A130" t="s">
        <v>21</v>
      </c>
      <c r="B130" s="79" t="s">
        <v>50</v>
      </c>
      <c r="C130" s="89" t="s">
        <v>159</v>
      </c>
      <c r="D130" s="89" t="s">
        <v>109</v>
      </c>
      <c r="E130" s="80" t="s">
        <v>135</v>
      </c>
      <c r="F130" s="81"/>
      <c r="G130" s="82" t="s">
        <v>109</v>
      </c>
      <c r="H130" s="82" t="s">
        <v>160</v>
      </c>
      <c r="I130" s="82" t="s">
        <v>135</v>
      </c>
      <c r="J130" s="83">
        <v>9.6201989999999995</v>
      </c>
      <c r="K130" s="83">
        <f t="shared" si="6"/>
        <v>9.6201989999999995</v>
      </c>
      <c r="L130" s="84">
        <v>68.569999999999993</v>
      </c>
      <c r="M130" s="85">
        <f t="shared" si="7"/>
        <v>69.221414999999993</v>
      </c>
      <c r="N130" s="86">
        <f t="shared" si="8"/>
        <v>1123.4332266384149</v>
      </c>
      <c r="O130" s="87">
        <f t="shared" si="9"/>
        <v>665.92378736158491</v>
      </c>
      <c r="P130" s="87">
        <v>1789.3570139999997</v>
      </c>
      <c r="Q130" s="86">
        <f t="shared" si="10"/>
        <v>185.99999999999997</v>
      </c>
      <c r="R130" s="88"/>
      <c r="T130" s="94">
        <f t="shared" si="11"/>
        <v>2.083333333333337E-2</v>
      </c>
    </row>
    <row r="131" spans="1:20" ht="15" customHeight="1" collapsed="1" x14ac:dyDescent="0.25">
      <c r="A131" t="s">
        <v>21</v>
      </c>
      <c r="B131" s="79" t="s">
        <v>50</v>
      </c>
      <c r="C131" s="89" t="s">
        <v>159</v>
      </c>
      <c r="D131" s="89" t="s">
        <v>109</v>
      </c>
      <c r="E131" s="80" t="s">
        <v>136</v>
      </c>
      <c r="F131" s="81"/>
      <c r="G131" s="82" t="s">
        <v>109</v>
      </c>
      <c r="H131" s="82" t="s">
        <v>160</v>
      </c>
      <c r="I131" s="82" t="s">
        <v>136</v>
      </c>
      <c r="J131" s="83">
        <v>9.7693729999999981</v>
      </c>
      <c r="K131" s="83">
        <f t="shared" si="6"/>
        <v>9.7693729999999981</v>
      </c>
      <c r="L131" s="84">
        <v>69.91</v>
      </c>
      <c r="M131" s="85">
        <f t="shared" si="7"/>
        <v>70.574145000000001</v>
      </c>
      <c r="N131" s="86">
        <f t="shared" si="8"/>
        <v>1127.6382313389147</v>
      </c>
      <c r="O131" s="87">
        <f t="shared" si="9"/>
        <v>689.46514666108487</v>
      </c>
      <c r="P131" s="87">
        <v>1817.1033779999996</v>
      </c>
      <c r="Q131" s="86">
        <f t="shared" si="10"/>
        <v>186</v>
      </c>
      <c r="R131" s="88"/>
      <c r="T131" s="94">
        <f t="shared" si="11"/>
        <v>2.0833333333333259E-2</v>
      </c>
    </row>
    <row r="132" spans="1:20" ht="15" customHeight="1" collapsed="1" x14ac:dyDescent="0.25">
      <c r="A132" t="s">
        <v>21</v>
      </c>
      <c r="B132" s="79" t="s">
        <v>50</v>
      </c>
      <c r="C132" s="89" t="s">
        <v>159</v>
      </c>
      <c r="D132" s="89" t="s">
        <v>109</v>
      </c>
      <c r="E132" s="80" t="s">
        <v>137</v>
      </c>
      <c r="F132" s="81"/>
      <c r="G132" s="82" t="s">
        <v>109</v>
      </c>
      <c r="H132" s="82" t="s">
        <v>160</v>
      </c>
      <c r="I132" s="82" t="s">
        <v>137</v>
      </c>
      <c r="J132" s="83">
        <v>8.734020000000001</v>
      </c>
      <c r="K132" s="83">
        <f t="shared" si="6"/>
        <v>8.734020000000001</v>
      </c>
      <c r="L132" s="84">
        <v>60.58</v>
      </c>
      <c r="M132" s="85">
        <f t="shared" si="7"/>
        <v>61.15551</v>
      </c>
      <c r="N132" s="86">
        <f t="shared" si="8"/>
        <v>1090.3942725498002</v>
      </c>
      <c r="O132" s="87">
        <f t="shared" si="9"/>
        <v>534.13344745020004</v>
      </c>
      <c r="P132" s="87">
        <v>1624.5277200000003</v>
      </c>
      <c r="Q132" s="86">
        <f t="shared" si="10"/>
        <v>186</v>
      </c>
      <c r="R132" s="88"/>
      <c r="T132" s="94">
        <f t="shared" si="11"/>
        <v>2.083333333333337E-2</v>
      </c>
    </row>
    <row r="133" spans="1:20" ht="15" customHeight="1" collapsed="1" x14ac:dyDescent="0.25">
      <c r="A133" t="s">
        <v>21</v>
      </c>
      <c r="B133" s="79" t="s">
        <v>50</v>
      </c>
      <c r="C133" s="89" t="s">
        <v>159</v>
      </c>
      <c r="D133" s="89" t="s">
        <v>109</v>
      </c>
      <c r="E133" s="80" t="s">
        <v>138</v>
      </c>
      <c r="F133" s="81"/>
      <c r="G133" s="82" t="s">
        <v>109</v>
      </c>
      <c r="H133" s="82" t="s">
        <v>160</v>
      </c>
      <c r="I133" s="82" t="s">
        <v>138</v>
      </c>
      <c r="J133" s="83">
        <v>7.4605959999999998</v>
      </c>
      <c r="K133" s="83">
        <f t="shared" si="6"/>
        <v>7.4605959999999998</v>
      </c>
      <c r="L133" s="84">
        <v>75.14</v>
      </c>
      <c r="M133" s="85">
        <f t="shared" si="7"/>
        <v>75.853830000000002</v>
      </c>
      <c r="N133" s="86">
        <f t="shared" si="8"/>
        <v>821.75607531731998</v>
      </c>
      <c r="O133" s="87">
        <f t="shared" si="9"/>
        <v>565.91478068267998</v>
      </c>
      <c r="P133" s="87">
        <v>1387.670856</v>
      </c>
      <c r="Q133" s="86">
        <f t="shared" si="10"/>
        <v>186</v>
      </c>
      <c r="R133" s="88"/>
      <c r="T133" s="94">
        <f t="shared" si="11"/>
        <v>2.083333333333337E-2</v>
      </c>
    </row>
    <row r="134" spans="1:20" ht="15" customHeight="1" collapsed="1" x14ac:dyDescent="0.25">
      <c r="A134" t="s">
        <v>21</v>
      </c>
      <c r="B134" s="79" t="s">
        <v>50</v>
      </c>
      <c r="C134" s="89" t="s">
        <v>159</v>
      </c>
      <c r="D134" s="89" t="s">
        <v>109</v>
      </c>
      <c r="E134" s="80" t="s">
        <v>139</v>
      </c>
      <c r="F134" s="81"/>
      <c r="G134" s="82" t="s">
        <v>109</v>
      </c>
      <c r="H134" s="82" t="s">
        <v>160</v>
      </c>
      <c r="I134" s="82" t="s">
        <v>139</v>
      </c>
      <c r="J134" s="83">
        <v>8.7667929999999998</v>
      </c>
      <c r="K134" s="83">
        <f t="shared" si="6"/>
        <v>8.7667929999999998</v>
      </c>
      <c r="L134" s="84">
        <v>69.84</v>
      </c>
      <c r="M134" s="85">
        <f t="shared" si="7"/>
        <v>70.50348000000001</v>
      </c>
      <c r="N134" s="86">
        <f t="shared" si="8"/>
        <v>1012.5340830603599</v>
      </c>
      <c r="O134" s="87">
        <f t="shared" si="9"/>
        <v>618.08941493964005</v>
      </c>
      <c r="P134" s="87">
        <v>1630.6234979999999</v>
      </c>
      <c r="Q134" s="86">
        <f t="shared" si="10"/>
        <v>186</v>
      </c>
      <c r="R134" s="88"/>
      <c r="T134" s="94">
        <f t="shared" si="11"/>
        <v>2.0833333333333259E-2</v>
      </c>
    </row>
    <row r="135" spans="1:20" ht="15" customHeight="1" collapsed="1" x14ac:dyDescent="0.25">
      <c r="A135" t="s">
        <v>21</v>
      </c>
      <c r="B135" s="79" t="s">
        <v>50</v>
      </c>
      <c r="C135" s="89" t="s">
        <v>159</v>
      </c>
      <c r="D135" s="89" t="s">
        <v>109</v>
      </c>
      <c r="E135" s="80" t="s">
        <v>140</v>
      </c>
      <c r="F135" s="81"/>
      <c r="G135" s="82" t="s">
        <v>109</v>
      </c>
      <c r="H135" s="82" t="s">
        <v>160</v>
      </c>
      <c r="I135" s="82" t="s">
        <v>140</v>
      </c>
      <c r="J135" s="83">
        <v>8.0023250000000008</v>
      </c>
      <c r="K135" s="83">
        <f t="shared" si="6"/>
        <v>8.0023250000000008</v>
      </c>
      <c r="L135" s="84">
        <v>79.52</v>
      </c>
      <c r="M135" s="85">
        <f t="shared" si="7"/>
        <v>80.275440000000003</v>
      </c>
      <c r="N135" s="86">
        <f t="shared" si="8"/>
        <v>846.0422896020001</v>
      </c>
      <c r="O135" s="87">
        <f t="shared" si="9"/>
        <v>642.39016039800003</v>
      </c>
      <c r="P135" s="87">
        <v>1488.4324500000002</v>
      </c>
      <c r="Q135" s="86">
        <f t="shared" si="10"/>
        <v>186</v>
      </c>
      <c r="R135" s="88"/>
      <c r="T135" s="94">
        <f t="shared" si="11"/>
        <v>2.083333333333337E-2</v>
      </c>
    </row>
    <row r="136" spans="1:20" ht="15" customHeight="1" collapsed="1" x14ac:dyDescent="0.25">
      <c r="A136" t="s">
        <v>21</v>
      </c>
      <c r="B136" s="79" t="s">
        <v>50</v>
      </c>
      <c r="C136" s="89" t="s">
        <v>159</v>
      </c>
      <c r="D136" s="89" t="s">
        <v>109</v>
      </c>
      <c r="E136" s="80" t="s">
        <v>141</v>
      </c>
      <c r="F136" s="81"/>
      <c r="G136" s="82" t="s">
        <v>109</v>
      </c>
      <c r="H136" s="82" t="s">
        <v>160</v>
      </c>
      <c r="I136" s="82" t="s">
        <v>141</v>
      </c>
      <c r="J136" s="83">
        <v>7.1672820000000002</v>
      </c>
      <c r="K136" s="83">
        <f t="shared" si="6"/>
        <v>7.1672820000000002</v>
      </c>
      <c r="L136" s="84">
        <v>60.4</v>
      </c>
      <c r="M136" s="85">
        <f t="shared" si="7"/>
        <v>60.973800000000004</v>
      </c>
      <c r="N136" s="86">
        <f t="shared" si="8"/>
        <v>896.09803278839991</v>
      </c>
      <c r="O136" s="87">
        <f t="shared" si="9"/>
        <v>437.01641921160007</v>
      </c>
      <c r="P136" s="87">
        <v>1333.114452</v>
      </c>
      <c r="Q136" s="86">
        <f t="shared" si="10"/>
        <v>186</v>
      </c>
      <c r="R136" s="88"/>
      <c r="T136" s="94">
        <f t="shared" si="11"/>
        <v>2.083333333333337E-2</v>
      </c>
    </row>
    <row r="137" spans="1:20" ht="15" customHeight="1" collapsed="1" x14ac:dyDescent="0.25">
      <c r="A137" t="s">
        <v>21</v>
      </c>
      <c r="B137" s="79" t="s">
        <v>50</v>
      </c>
      <c r="C137" s="89" t="s">
        <v>159</v>
      </c>
      <c r="D137" s="89" t="s">
        <v>109</v>
      </c>
      <c r="E137" s="80" t="s">
        <v>142</v>
      </c>
      <c r="F137" s="81"/>
      <c r="G137" s="82" t="s">
        <v>109</v>
      </c>
      <c r="H137" s="82" t="s">
        <v>160</v>
      </c>
      <c r="I137" s="82" t="s">
        <v>142</v>
      </c>
      <c r="J137" s="83">
        <v>6.1212629999999999</v>
      </c>
      <c r="K137" s="83">
        <f t="shared" si="6"/>
        <v>6.1212629999999999</v>
      </c>
      <c r="L137" s="84">
        <v>87.21</v>
      </c>
      <c r="M137" s="85">
        <f t="shared" si="7"/>
        <v>88.038494999999998</v>
      </c>
      <c r="N137" s="86">
        <f t="shared" si="8"/>
        <v>599.64813598081503</v>
      </c>
      <c r="O137" s="87">
        <f t="shared" si="9"/>
        <v>538.90678201918502</v>
      </c>
      <c r="P137" s="87">
        <v>1138.554918</v>
      </c>
      <c r="Q137" s="86">
        <f t="shared" si="10"/>
        <v>186</v>
      </c>
      <c r="R137" s="88"/>
      <c r="T137" s="94">
        <f t="shared" si="11"/>
        <v>2.0833333333333259E-2</v>
      </c>
    </row>
    <row r="138" spans="1:20" ht="15" customHeight="1" collapsed="1" x14ac:dyDescent="0.25">
      <c r="A138" t="s">
        <v>21</v>
      </c>
      <c r="B138" s="79" t="s">
        <v>50</v>
      </c>
      <c r="C138" s="89" t="s">
        <v>159</v>
      </c>
      <c r="D138" s="89" t="s">
        <v>109</v>
      </c>
      <c r="E138" s="80" t="s">
        <v>143</v>
      </c>
      <c r="F138" s="81"/>
      <c r="G138" s="82" t="s">
        <v>109</v>
      </c>
      <c r="H138" s="82" t="s">
        <v>160</v>
      </c>
      <c r="I138" s="82" t="s">
        <v>143</v>
      </c>
      <c r="J138" s="83">
        <v>4.8744170000000002</v>
      </c>
      <c r="K138" s="83">
        <f t="shared" si="6"/>
        <v>4.8744170000000002</v>
      </c>
      <c r="L138" s="84">
        <v>69.91</v>
      </c>
      <c r="M138" s="85">
        <f t="shared" si="7"/>
        <v>70.574145000000001</v>
      </c>
      <c r="N138" s="86">
        <f t="shared" si="8"/>
        <v>562.63374985153507</v>
      </c>
      <c r="O138" s="87">
        <f t="shared" si="9"/>
        <v>344.00781214846501</v>
      </c>
      <c r="P138" s="87">
        <v>906.64156200000002</v>
      </c>
      <c r="Q138" s="86">
        <f t="shared" si="10"/>
        <v>186</v>
      </c>
      <c r="R138" s="88"/>
      <c r="T138" s="94">
        <f t="shared" si="11"/>
        <v>2.083333333333337E-2</v>
      </c>
    </row>
    <row r="139" spans="1:20" ht="15" customHeight="1" collapsed="1" x14ac:dyDescent="0.25">
      <c r="A139" t="s">
        <v>21</v>
      </c>
      <c r="B139" s="79" t="s">
        <v>50</v>
      </c>
      <c r="C139" s="89" t="s">
        <v>159</v>
      </c>
      <c r="D139" s="89" t="s">
        <v>109</v>
      </c>
      <c r="E139" s="80" t="s">
        <v>144</v>
      </c>
      <c r="F139" s="81"/>
      <c r="G139" s="82" t="s">
        <v>109</v>
      </c>
      <c r="H139" s="82" t="s">
        <v>160</v>
      </c>
      <c r="I139" s="82" t="s">
        <v>144</v>
      </c>
      <c r="J139" s="83">
        <v>3.4776039999999995</v>
      </c>
      <c r="K139" s="83">
        <f t="shared" si="6"/>
        <v>3.4776039999999995</v>
      </c>
      <c r="L139" s="84">
        <v>78.42</v>
      </c>
      <c r="M139" s="85">
        <f t="shared" si="7"/>
        <v>79.164990000000003</v>
      </c>
      <c r="N139" s="86">
        <f t="shared" si="8"/>
        <v>371.52985811603992</v>
      </c>
      <c r="O139" s="87">
        <f t="shared" si="9"/>
        <v>275.30448588395996</v>
      </c>
      <c r="P139" s="87">
        <v>646.83434399999987</v>
      </c>
      <c r="Q139" s="86">
        <f t="shared" si="10"/>
        <v>186</v>
      </c>
      <c r="R139" s="88"/>
      <c r="T139" s="94">
        <f t="shared" si="11"/>
        <v>2.083333333333337E-2</v>
      </c>
    </row>
    <row r="140" spans="1:20" ht="15" customHeight="1" collapsed="1" x14ac:dyDescent="0.25">
      <c r="A140" t="s">
        <v>21</v>
      </c>
      <c r="B140" s="79" t="s">
        <v>50</v>
      </c>
      <c r="C140" s="89" t="s">
        <v>159</v>
      </c>
      <c r="D140" s="89" t="s">
        <v>109</v>
      </c>
      <c r="E140" s="80" t="s">
        <v>145</v>
      </c>
      <c r="F140" s="81"/>
      <c r="G140" s="82" t="s">
        <v>109</v>
      </c>
      <c r="H140" s="82" t="s">
        <v>160</v>
      </c>
      <c r="I140" s="82" t="s">
        <v>145</v>
      </c>
      <c r="J140" s="83">
        <v>2.0042999999999997</v>
      </c>
      <c r="K140" s="83">
        <f t="shared" si="6"/>
        <v>2.0042999999999997</v>
      </c>
      <c r="L140" s="84">
        <v>72.58</v>
      </c>
      <c r="M140" s="85">
        <f t="shared" si="7"/>
        <v>73.269509999999997</v>
      </c>
      <c r="N140" s="86">
        <f t="shared" si="8"/>
        <v>225.94572110699997</v>
      </c>
      <c r="O140" s="87">
        <f t="shared" si="9"/>
        <v>146.85407889299998</v>
      </c>
      <c r="P140" s="87">
        <v>372.79979999999995</v>
      </c>
      <c r="Q140" s="86">
        <f t="shared" si="10"/>
        <v>186</v>
      </c>
      <c r="R140" s="88"/>
      <c r="T140" s="94">
        <f t="shared" si="11"/>
        <v>2.0833333333333259E-2</v>
      </c>
    </row>
    <row r="141" spans="1:20" ht="15" customHeight="1" collapsed="1" x14ac:dyDescent="0.25">
      <c r="A141" t="s">
        <v>21</v>
      </c>
      <c r="B141" s="79" t="s">
        <v>50</v>
      </c>
      <c r="C141" s="89" t="s">
        <v>159</v>
      </c>
      <c r="D141" s="89" t="s">
        <v>109</v>
      </c>
      <c r="E141" s="80" t="s">
        <v>146</v>
      </c>
      <c r="F141" s="81"/>
      <c r="G141" s="82" t="s">
        <v>109</v>
      </c>
      <c r="H141" s="82" t="s">
        <v>160</v>
      </c>
      <c r="I141" s="82" t="s">
        <v>146</v>
      </c>
      <c r="J141" s="83">
        <v>0.76719699999999991</v>
      </c>
      <c r="K141" s="83">
        <f t="shared" si="6"/>
        <v>0.76719699999999991</v>
      </c>
      <c r="L141" s="84">
        <v>85.75</v>
      </c>
      <c r="M141" s="85">
        <f t="shared" si="7"/>
        <v>86.564625000000007</v>
      </c>
      <c r="N141" s="86">
        <f t="shared" si="8"/>
        <v>76.286521393874992</v>
      </c>
      <c r="O141" s="87">
        <f t="shared" si="9"/>
        <v>66.412120606125001</v>
      </c>
      <c r="P141" s="87">
        <v>142.69864200000001</v>
      </c>
      <c r="Q141" s="86">
        <f t="shared" si="10"/>
        <v>186.00000000000003</v>
      </c>
      <c r="R141" s="88"/>
      <c r="T141" s="94">
        <f t="shared" si="11"/>
        <v>2.083333333333337E-2</v>
      </c>
    </row>
    <row r="142" spans="1:20" ht="15" customHeight="1" collapsed="1" x14ac:dyDescent="0.25">
      <c r="A142" t="s">
        <v>21</v>
      </c>
      <c r="B142" s="79" t="s">
        <v>50</v>
      </c>
      <c r="C142" s="89" t="s">
        <v>159</v>
      </c>
      <c r="D142" s="89" t="s">
        <v>109</v>
      </c>
      <c r="E142" s="80" t="s">
        <v>147</v>
      </c>
      <c r="F142" s="81"/>
      <c r="G142" s="82" t="s">
        <v>109</v>
      </c>
      <c r="H142" s="82" t="s">
        <v>160</v>
      </c>
      <c r="I142" s="82" t="s">
        <v>147</v>
      </c>
      <c r="J142" s="83">
        <v>0.24774499999999999</v>
      </c>
      <c r="K142" s="83">
        <f t="shared" si="6"/>
        <v>0.24774499999999999</v>
      </c>
      <c r="L142" s="84">
        <v>106.96</v>
      </c>
      <c r="M142" s="85">
        <f t="shared" si="7"/>
        <v>107.97611999999999</v>
      </c>
      <c r="N142" s="86">
        <f t="shared" si="8"/>
        <v>19.330026150600002</v>
      </c>
      <c r="O142" s="87">
        <f t="shared" si="9"/>
        <v>26.7505438494</v>
      </c>
      <c r="P142" s="87">
        <v>46.080570000000002</v>
      </c>
      <c r="Q142" s="86">
        <f t="shared" si="10"/>
        <v>186</v>
      </c>
      <c r="R142" s="88"/>
      <c r="T142" s="94">
        <f t="shared" si="11"/>
        <v>2.083333333333337E-2</v>
      </c>
    </row>
    <row r="143" spans="1:20" ht="15" customHeight="1" collapsed="1" x14ac:dyDescent="0.25">
      <c r="A143" t="s">
        <v>21</v>
      </c>
      <c r="B143" s="79" t="s">
        <v>50</v>
      </c>
      <c r="C143" s="89" t="s">
        <v>159</v>
      </c>
      <c r="D143" s="89" t="s">
        <v>109</v>
      </c>
      <c r="E143" s="80" t="s">
        <v>148</v>
      </c>
      <c r="F143" s="81"/>
      <c r="G143" s="82" t="s">
        <v>109</v>
      </c>
      <c r="H143" s="82" t="s">
        <v>160</v>
      </c>
      <c r="I143" s="82" t="s">
        <v>148</v>
      </c>
      <c r="J143" s="83">
        <v>0.11846300000000001</v>
      </c>
      <c r="K143" s="83">
        <f t="shared" si="6"/>
        <v>0.11846300000000001</v>
      </c>
      <c r="L143" s="84">
        <v>77.13</v>
      </c>
      <c r="M143" s="85">
        <f t="shared" si="7"/>
        <v>77.862735000000001</v>
      </c>
      <c r="N143" s="86">
        <f t="shared" si="8"/>
        <v>12.810264823695002</v>
      </c>
      <c r="O143" s="87">
        <f t="shared" si="9"/>
        <v>9.2238531763050009</v>
      </c>
      <c r="P143" s="87">
        <v>22.034118000000003</v>
      </c>
      <c r="Q143" s="86">
        <f t="shared" si="10"/>
        <v>186</v>
      </c>
      <c r="R143" s="88"/>
      <c r="T143" s="94">
        <f t="shared" si="11"/>
        <v>2.0833333333333259E-2</v>
      </c>
    </row>
    <row r="144" spans="1:20" ht="15" customHeight="1" collapsed="1" x14ac:dyDescent="0.25">
      <c r="A144" t="s">
        <v>21</v>
      </c>
      <c r="B144" s="79" t="s">
        <v>50</v>
      </c>
      <c r="C144" s="89" t="s">
        <v>159</v>
      </c>
      <c r="D144" s="89" t="s">
        <v>109</v>
      </c>
      <c r="E144" s="80" t="s">
        <v>149</v>
      </c>
      <c r="F144" s="81"/>
      <c r="G144" s="82" t="s">
        <v>109</v>
      </c>
      <c r="H144" s="82" t="s">
        <v>160</v>
      </c>
      <c r="I144" s="82" t="s">
        <v>149</v>
      </c>
      <c r="J144" s="83">
        <v>7.9499999999999883E-4</v>
      </c>
      <c r="K144" s="83">
        <f t="shared" si="6"/>
        <v>7.9499999999999883E-4</v>
      </c>
      <c r="L144" s="84">
        <v>70.930000000000007</v>
      </c>
      <c r="M144" s="85">
        <f t="shared" si="7"/>
        <v>71.603835000000018</v>
      </c>
      <c r="N144" s="86">
        <f t="shared" si="8"/>
        <v>9.0944951174999858E-2</v>
      </c>
      <c r="O144" s="87">
        <f t="shared" si="9"/>
        <v>5.6925048824999928E-2</v>
      </c>
      <c r="P144" s="87">
        <v>0.14786999999999978</v>
      </c>
      <c r="Q144" s="86">
        <f t="shared" si="10"/>
        <v>186</v>
      </c>
      <c r="R144" s="88"/>
      <c r="T144" s="94">
        <f t="shared" si="11"/>
        <v>2.083333333333337E-2</v>
      </c>
    </row>
    <row r="145" spans="1:20" ht="15" customHeight="1" collapsed="1" x14ac:dyDescent="0.25">
      <c r="A145" t="s">
        <v>21</v>
      </c>
      <c r="B145" s="79" t="s">
        <v>50</v>
      </c>
      <c r="C145" s="89" t="s">
        <v>159</v>
      </c>
      <c r="D145" s="89" t="s">
        <v>109</v>
      </c>
      <c r="E145" s="80" t="s">
        <v>150</v>
      </c>
      <c r="F145" s="81"/>
      <c r="G145" s="82" t="s">
        <v>109</v>
      </c>
      <c r="H145" s="82" t="s">
        <v>160</v>
      </c>
      <c r="I145" s="82" t="s">
        <v>150</v>
      </c>
      <c r="J145" s="83">
        <v>-2.2685E-2</v>
      </c>
      <c r="K145" s="83">
        <f t="shared" si="6"/>
        <v>-2.2685E-2</v>
      </c>
      <c r="L145" s="84">
        <v>63.43</v>
      </c>
      <c r="M145" s="85">
        <f t="shared" si="7"/>
        <v>64.032584999999997</v>
      </c>
      <c r="N145" s="86">
        <f t="shared" si="8"/>
        <v>-2.766830809275</v>
      </c>
      <c r="O145" s="87">
        <f t="shared" si="9"/>
        <v>-1.4525791907249999</v>
      </c>
      <c r="P145" s="87">
        <v>-4.2194099999999999</v>
      </c>
      <c r="Q145" s="86">
        <f t="shared" si="10"/>
        <v>186</v>
      </c>
      <c r="R145" s="88"/>
      <c r="T145" s="94">
        <f t="shared" si="11"/>
        <v>2.083333333333337E-2</v>
      </c>
    </row>
    <row r="146" spans="1:20" ht="15" customHeight="1" collapsed="1" x14ac:dyDescent="0.25">
      <c r="A146" t="s">
        <v>21</v>
      </c>
      <c r="B146" s="79" t="s">
        <v>50</v>
      </c>
      <c r="C146" s="89" t="s">
        <v>159</v>
      </c>
      <c r="D146" s="89" t="s">
        <v>109</v>
      </c>
      <c r="E146" s="80" t="s">
        <v>151</v>
      </c>
      <c r="F146" s="81"/>
      <c r="G146" s="82" t="s">
        <v>109</v>
      </c>
      <c r="H146" s="82" t="s">
        <v>160</v>
      </c>
      <c r="I146" s="82" t="s">
        <v>151</v>
      </c>
      <c r="J146" s="83">
        <v>-2.3867999999999997E-2</v>
      </c>
      <c r="K146" s="83">
        <f t="shared" si="6"/>
        <v>-2.3867999999999997E-2</v>
      </c>
      <c r="L146" s="84">
        <v>56.93</v>
      </c>
      <c r="M146" s="85">
        <f t="shared" si="7"/>
        <v>57.470835000000001</v>
      </c>
      <c r="N146" s="86">
        <f t="shared" si="8"/>
        <v>-3.0677341102199995</v>
      </c>
      <c r="O146" s="87">
        <f t="shared" si="9"/>
        <v>-1.3717138897799999</v>
      </c>
      <c r="P146" s="87">
        <v>-4.4394479999999996</v>
      </c>
      <c r="Q146" s="86">
        <f t="shared" si="10"/>
        <v>186</v>
      </c>
      <c r="R146" s="88"/>
      <c r="T146" s="94">
        <f t="shared" si="11"/>
        <v>2.0833333333333259E-2</v>
      </c>
    </row>
    <row r="147" spans="1:20" ht="15" customHeight="1" collapsed="1" x14ac:dyDescent="0.25">
      <c r="A147" t="s">
        <v>21</v>
      </c>
      <c r="B147" s="79" t="s">
        <v>50</v>
      </c>
      <c r="C147" s="89" t="s">
        <v>159</v>
      </c>
      <c r="D147" s="89" t="s">
        <v>109</v>
      </c>
      <c r="E147" s="80" t="s">
        <v>152</v>
      </c>
      <c r="F147" s="81"/>
      <c r="G147" s="82" t="s">
        <v>109</v>
      </c>
      <c r="H147" s="82" t="s">
        <v>160</v>
      </c>
      <c r="I147" s="82" t="s">
        <v>152</v>
      </c>
      <c r="J147" s="83">
        <v>-2.4147999999999999E-2</v>
      </c>
      <c r="K147" s="83">
        <f t="shared" si="6"/>
        <v>-2.4147999999999999E-2</v>
      </c>
      <c r="L147" s="84">
        <v>56.45</v>
      </c>
      <c r="M147" s="85">
        <f t="shared" si="7"/>
        <v>56.986275000000006</v>
      </c>
      <c r="N147" s="86">
        <f t="shared" si="8"/>
        <v>-3.1154234312999995</v>
      </c>
      <c r="O147" s="87">
        <f t="shared" si="9"/>
        <v>-1.3761045687000002</v>
      </c>
      <c r="P147" s="87">
        <v>-4.4915279999999997</v>
      </c>
      <c r="Q147" s="86">
        <f t="shared" si="10"/>
        <v>186</v>
      </c>
      <c r="R147" s="88"/>
      <c r="T147" s="94">
        <f t="shared" si="11"/>
        <v>2.083333333333337E-2</v>
      </c>
    </row>
    <row r="148" spans="1:20" ht="15" customHeight="1" collapsed="1" x14ac:dyDescent="0.25">
      <c r="A148" t="s">
        <v>21</v>
      </c>
      <c r="B148" s="79" t="s">
        <v>50</v>
      </c>
      <c r="C148" s="89" t="s">
        <v>159</v>
      </c>
      <c r="D148" s="89" t="s">
        <v>109</v>
      </c>
      <c r="E148" s="80" t="s">
        <v>153</v>
      </c>
      <c r="F148" s="81"/>
      <c r="G148" s="82" t="s">
        <v>109</v>
      </c>
      <c r="H148" s="82" t="s">
        <v>160</v>
      </c>
      <c r="I148" s="82" t="s">
        <v>153</v>
      </c>
      <c r="J148" s="83">
        <v>-2.3911000000000002E-2</v>
      </c>
      <c r="K148" s="83">
        <f t="shared" si="6"/>
        <v>-2.3911000000000002E-2</v>
      </c>
      <c r="L148" s="84">
        <v>60.33</v>
      </c>
      <c r="M148" s="85">
        <f t="shared" si="7"/>
        <v>60.903134999999999</v>
      </c>
      <c r="N148" s="86">
        <f t="shared" si="8"/>
        <v>-2.9911911390150006</v>
      </c>
      <c r="O148" s="87">
        <f t="shared" si="9"/>
        <v>-1.4562548609850001</v>
      </c>
      <c r="P148" s="87">
        <v>-4.4474460000000011</v>
      </c>
      <c r="Q148" s="86">
        <f t="shared" si="10"/>
        <v>186.00000000000003</v>
      </c>
      <c r="R148" s="88"/>
      <c r="T148" s="94">
        <f t="shared" si="11"/>
        <v>2.083333333333337E-2</v>
      </c>
    </row>
    <row r="149" spans="1:20" ht="15" customHeight="1" collapsed="1" x14ac:dyDescent="0.25">
      <c r="A149" t="s">
        <v>21</v>
      </c>
      <c r="B149" s="79" t="s">
        <v>50</v>
      </c>
      <c r="C149" s="89" t="s">
        <v>159</v>
      </c>
      <c r="D149" s="89" t="s">
        <v>109</v>
      </c>
      <c r="E149" s="80" t="s">
        <v>154</v>
      </c>
      <c r="F149" s="81"/>
      <c r="G149" s="82" t="s">
        <v>109</v>
      </c>
      <c r="H149" s="82" t="s">
        <v>160</v>
      </c>
      <c r="I149" s="82" t="s">
        <v>154</v>
      </c>
      <c r="J149" s="83">
        <v>-2.3868E-2</v>
      </c>
      <c r="K149" s="83">
        <f t="shared" si="6"/>
        <v>-2.3868E-2</v>
      </c>
      <c r="L149" s="84">
        <v>52.23</v>
      </c>
      <c r="M149" s="85">
        <f t="shared" si="7"/>
        <v>52.726185000000001</v>
      </c>
      <c r="N149" s="86">
        <f t="shared" si="8"/>
        <v>-3.1809794164200005</v>
      </c>
      <c r="O149" s="87">
        <f t="shared" si="9"/>
        <v>-1.25846858358</v>
      </c>
      <c r="P149" s="87">
        <v>-4.4394480000000005</v>
      </c>
      <c r="Q149" s="86">
        <f t="shared" si="10"/>
        <v>186.00000000000003</v>
      </c>
      <c r="R149" s="88"/>
      <c r="T149" s="94">
        <f t="shared" si="11"/>
        <v>2.0833333333333259E-2</v>
      </c>
    </row>
    <row r="150" spans="1:20" ht="15" customHeight="1" collapsed="1" x14ac:dyDescent="0.25">
      <c r="A150" t="s">
        <v>21</v>
      </c>
      <c r="B150" s="79" t="s">
        <v>50</v>
      </c>
      <c r="C150" s="89" t="s">
        <v>159</v>
      </c>
      <c r="D150" s="89" t="s">
        <v>109</v>
      </c>
      <c r="E150" s="80" t="s">
        <v>155</v>
      </c>
      <c r="F150" s="81"/>
      <c r="G150" s="82" t="s">
        <v>109</v>
      </c>
      <c r="H150" s="82" t="s">
        <v>160</v>
      </c>
      <c r="I150" s="82" t="s">
        <v>155</v>
      </c>
      <c r="J150" s="83">
        <v>-2.3889000000000001E-2</v>
      </c>
      <c r="K150" s="83">
        <f t="shared" si="6"/>
        <v>-2.3889000000000001E-2</v>
      </c>
      <c r="L150" s="84">
        <v>76.040000000000006</v>
      </c>
      <c r="M150" s="85">
        <f t="shared" si="7"/>
        <v>76.762380000000007</v>
      </c>
      <c r="N150" s="86">
        <f t="shared" si="8"/>
        <v>-2.6095775041799998</v>
      </c>
      <c r="O150" s="87">
        <f t="shared" si="9"/>
        <v>-1.8337764958200002</v>
      </c>
      <c r="P150" s="87">
        <v>-4.4433540000000002</v>
      </c>
      <c r="Q150" s="86">
        <f t="shared" si="10"/>
        <v>186</v>
      </c>
      <c r="R150" s="88"/>
      <c r="T150" s="94">
        <f t="shared" si="11"/>
        <v>2.083333333333337E-2</v>
      </c>
    </row>
    <row r="151" spans="1:20" ht="15" customHeight="1" collapsed="1" x14ac:dyDescent="0.25">
      <c r="A151" t="s">
        <v>21</v>
      </c>
      <c r="B151" s="79" t="s">
        <v>50</v>
      </c>
      <c r="C151" s="89" t="s">
        <v>159</v>
      </c>
      <c r="D151" s="89" t="s">
        <v>109</v>
      </c>
      <c r="E151" s="80" t="s">
        <v>156</v>
      </c>
      <c r="F151" s="81"/>
      <c r="G151" s="82" t="s">
        <v>109</v>
      </c>
      <c r="H151" s="82" t="s">
        <v>160</v>
      </c>
      <c r="I151" s="82" t="s">
        <v>156</v>
      </c>
      <c r="J151" s="83">
        <v>-2.3761000000000001E-2</v>
      </c>
      <c r="K151" s="83">
        <f t="shared" si="6"/>
        <v>-2.3761000000000001E-2</v>
      </c>
      <c r="L151" s="84">
        <v>64.349999999999994</v>
      </c>
      <c r="M151" s="85">
        <f t="shared" si="7"/>
        <v>64.961325000000002</v>
      </c>
      <c r="N151" s="86">
        <f t="shared" si="8"/>
        <v>-2.8759999566749999</v>
      </c>
      <c r="O151" s="87">
        <f t="shared" si="9"/>
        <v>-1.5435460433250001</v>
      </c>
      <c r="P151" s="87">
        <v>-4.4195460000000004</v>
      </c>
      <c r="Q151" s="86">
        <f t="shared" si="10"/>
        <v>186</v>
      </c>
      <c r="R151" s="88"/>
      <c r="T151" s="94">
        <f t="shared" si="11"/>
        <v>2.083333333333337E-2</v>
      </c>
    </row>
    <row r="152" spans="1:20" ht="15" customHeight="1" collapsed="1" x14ac:dyDescent="0.25">
      <c r="A152" t="s">
        <v>21</v>
      </c>
      <c r="B152" s="79" t="s">
        <v>50</v>
      </c>
      <c r="C152" s="89" t="s">
        <v>159</v>
      </c>
      <c r="D152" s="89" t="s">
        <v>109</v>
      </c>
      <c r="E152" s="80" t="s">
        <v>157</v>
      </c>
      <c r="F152" s="81"/>
      <c r="G152" s="82" t="s">
        <v>109</v>
      </c>
      <c r="H152" s="82" t="s">
        <v>160</v>
      </c>
      <c r="I152" s="82" t="s">
        <v>157</v>
      </c>
      <c r="J152" s="83">
        <v>-2.3890000000000002E-2</v>
      </c>
      <c r="K152" s="83">
        <f t="shared" si="6"/>
        <v>-2.3890000000000002E-2</v>
      </c>
      <c r="L152" s="84">
        <v>110.57</v>
      </c>
      <c r="M152" s="85">
        <f t="shared" si="7"/>
        <v>111.62041499999999</v>
      </c>
      <c r="N152" s="86">
        <f t="shared" si="8"/>
        <v>-1.7769282856500002</v>
      </c>
      <c r="O152" s="87">
        <f t="shared" si="9"/>
        <v>-2.6666117143500001</v>
      </c>
      <c r="P152" s="87">
        <v>-4.4435400000000005</v>
      </c>
      <c r="Q152" s="86">
        <f t="shared" si="10"/>
        <v>186</v>
      </c>
      <c r="R152" s="88"/>
      <c r="T152" s="94">
        <f t="shared" si="11"/>
        <v>2.0833333333333259E-2</v>
      </c>
    </row>
    <row r="153" spans="1:20" ht="15" customHeight="1" collapsed="1" x14ac:dyDescent="0.25">
      <c r="A153" t="s">
        <v>21</v>
      </c>
      <c r="B153" s="79" t="s">
        <v>50</v>
      </c>
      <c r="C153" s="89" t="s">
        <v>159</v>
      </c>
      <c r="D153" s="89" t="s">
        <v>109</v>
      </c>
      <c r="E153" s="80" t="s">
        <v>158</v>
      </c>
      <c r="F153" s="81"/>
      <c r="G153" s="82" t="s">
        <v>109</v>
      </c>
      <c r="H153" s="82" t="s">
        <v>160</v>
      </c>
      <c r="I153" s="82" t="s">
        <v>158</v>
      </c>
      <c r="J153" s="83">
        <v>-2.3868E-2</v>
      </c>
      <c r="K153" s="83">
        <f t="shared" si="6"/>
        <v>-2.3868E-2</v>
      </c>
      <c r="L153" s="84">
        <v>64.010000000000005</v>
      </c>
      <c r="M153" s="85">
        <f t="shared" si="7"/>
        <v>64.618095000000011</v>
      </c>
      <c r="N153" s="86">
        <f t="shared" si="8"/>
        <v>-2.8971433085399996</v>
      </c>
      <c r="O153" s="87">
        <f t="shared" si="9"/>
        <v>-1.5423046914600003</v>
      </c>
      <c r="P153" s="87">
        <v>-4.4394479999999996</v>
      </c>
      <c r="Q153" s="86">
        <f t="shared" si="10"/>
        <v>185.99999999999997</v>
      </c>
      <c r="R153" s="88"/>
      <c r="T153" s="94">
        <f t="shared" si="11"/>
        <v>2.082175925925922E-2</v>
      </c>
    </row>
    <row r="154" spans="1:20" ht="15" customHeight="1" collapsed="1" x14ac:dyDescent="0.25">
      <c r="A154" t="s">
        <v>21</v>
      </c>
      <c r="B154" s="79" t="s">
        <v>50</v>
      </c>
      <c r="C154" s="80" t="s">
        <v>161</v>
      </c>
      <c r="D154" s="80" t="s">
        <v>109</v>
      </c>
      <c r="E154" s="80" t="s">
        <v>110</v>
      </c>
      <c r="F154" s="81"/>
      <c r="G154" s="82" t="s">
        <v>109</v>
      </c>
      <c r="H154" s="82" t="s">
        <v>162</v>
      </c>
      <c r="I154" s="82" t="s">
        <v>110</v>
      </c>
      <c r="J154" s="83">
        <v>-2.3824999999999999E-2</v>
      </c>
      <c r="K154" s="83">
        <f t="shared" si="6"/>
        <v>-2.3824999999999999E-2</v>
      </c>
      <c r="L154" s="84">
        <v>45.35</v>
      </c>
      <c r="M154" s="85">
        <f t="shared" si="7"/>
        <v>45.780825000000007</v>
      </c>
      <c r="N154" s="86">
        <f t="shared" si="8"/>
        <v>-3.340721844375</v>
      </c>
      <c r="O154" s="87">
        <f t="shared" si="9"/>
        <v>-1.0907281556250001</v>
      </c>
      <c r="P154" s="87">
        <v>-4.4314499999999999</v>
      </c>
      <c r="Q154" s="86">
        <f t="shared" si="10"/>
        <v>186</v>
      </c>
      <c r="R154" s="88"/>
      <c r="T154" s="94">
        <f t="shared" si="11"/>
        <v>-0.97915509259259248</v>
      </c>
    </row>
    <row r="155" spans="1:20" ht="15" customHeight="1" collapsed="1" x14ac:dyDescent="0.25">
      <c r="A155" t="s">
        <v>21</v>
      </c>
      <c r="B155" s="79" t="s">
        <v>50</v>
      </c>
      <c r="C155" s="89" t="s">
        <v>161</v>
      </c>
      <c r="D155" s="89" t="s">
        <v>109</v>
      </c>
      <c r="E155" s="80" t="s">
        <v>112</v>
      </c>
      <c r="F155" s="81"/>
      <c r="G155" s="82" t="s">
        <v>109</v>
      </c>
      <c r="H155" s="82" t="s">
        <v>162</v>
      </c>
      <c r="I155" s="82" t="s">
        <v>112</v>
      </c>
      <c r="J155" s="83">
        <v>-2.3717999999999999E-2</v>
      </c>
      <c r="K155" s="83">
        <f t="shared" si="6"/>
        <v>-2.3717999999999999E-2</v>
      </c>
      <c r="L155" s="84">
        <v>48.06</v>
      </c>
      <c r="M155" s="85">
        <f t="shared" si="7"/>
        <v>48.516570000000009</v>
      </c>
      <c r="N155" s="86">
        <f t="shared" si="8"/>
        <v>-3.26083199274</v>
      </c>
      <c r="O155" s="87">
        <f t="shared" si="9"/>
        <v>-1.1507160072600002</v>
      </c>
      <c r="P155" s="87">
        <v>-4.4115479999999998</v>
      </c>
      <c r="Q155" s="86">
        <f t="shared" si="10"/>
        <v>186</v>
      </c>
      <c r="R155" s="88"/>
      <c r="T155" s="94">
        <f t="shared" si="11"/>
        <v>2.0833333333333332E-2</v>
      </c>
    </row>
    <row r="156" spans="1:20" ht="15" customHeight="1" collapsed="1" x14ac:dyDescent="0.25">
      <c r="A156" t="s">
        <v>21</v>
      </c>
      <c r="B156" s="79" t="s">
        <v>50</v>
      </c>
      <c r="C156" s="89" t="s">
        <v>161</v>
      </c>
      <c r="D156" s="89" t="s">
        <v>109</v>
      </c>
      <c r="E156" s="80" t="s">
        <v>113</v>
      </c>
      <c r="F156" s="81"/>
      <c r="G156" s="82" t="s">
        <v>109</v>
      </c>
      <c r="H156" s="82" t="s">
        <v>162</v>
      </c>
      <c r="I156" s="82" t="s">
        <v>113</v>
      </c>
      <c r="J156" s="83">
        <v>-2.3674999999999998E-2</v>
      </c>
      <c r="K156" s="83">
        <f t="shared" si="6"/>
        <v>-2.3674999999999998E-2</v>
      </c>
      <c r="L156" s="84">
        <v>45.91</v>
      </c>
      <c r="M156" s="85">
        <f t="shared" si="7"/>
        <v>46.346145</v>
      </c>
      <c r="N156" s="86">
        <f t="shared" si="8"/>
        <v>-3.3063050171249997</v>
      </c>
      <c r="O156" s="87">
        <f t="shared" si="9"/>
        <v>-1.0972449828749999</v>
      </c>
      <c r="P156" s="87">
        <v>-4.4035499999999992</v>
      </c>
      <c r="Q156" s="86">
        <f t="shared" si="10"/>
        <v>185.99999999999997</v>
      </c>
      <c r="R156" s="88"/>
      <c r="T156" s="94">
        <f t="shared" si="11"/>
        <v>2.0833333333333336E-2</v>
      </c>
    </row>
    <row r="157" spans="1:20" ht="15" customHeight="1" collapsed="1" x14ac:dyDescent="0.25">
      <c r="A157" t="s">
        <v>21</v>
      </c>
      <c r="B157" s="79" t="s">
        <v>50</v>
      </c>
      <c r="C157" s="89" t="s">
        <v>161</v>
      </c>
      <c r="D157" s="89" t="s">
        <v>109</v>
      </c>
      <c r="E157" s="80" t="s">
        <v>114</v>
      </c>
      <c r="F157" s="81"/>
      <c r="G157" s="82" t="s">
        <v>109</v>
      </c>
      <c r="H157" s="82" t="s">
        <v>162</v>
      </c>
      <c r="I157" s="82" t="s">
        <v>114</v>
      </c>
      <c r="J157" s="83">
        <v>-2.3781999999999998E-2</v>
      </c>
      <c r="K157" s="83">
        <f t="shared" si="6"/>
        <v>-2.3781999999999998E-2</v>
      </c>
      <c r="L157" s="84">
        <v>47.45</v>
      </c>
      <c r="M157" s="85">
        <f t="shared" si="7"/>
        <v>47.900775000000003</v>
      </c>
      <c r="N157" s="86">
        <f t="shared" si="8"/>
        <v>-3.2842757689499993</v>
      </c>
      <c r="O157" s="87">
        <f t="shared" si="9"/>
        <v>-1.13917623105</v>
      </c>
      <c r="P157" s="87">
        <v>-4.4234519999999993</v>
      </c>
      <c r="Q157" s="86">
        <f t="shared" si="10"/>
        <v>186</v>
      </c>
      <c r="R157" s="88"/>
      <c r="T157" s="94">
        <f t="shared" si="11"/>
        <v>2.0833333333333329E-2</v>
      </c>
    </row>
    <row r="158" spans="1:20" ht="15" customHeight="1" collapsed="1" x14ac:dyDescent="0.25">
      <c r="A158" t="s">
        <v>21</v>
      </c>
      <c r="B158" s="79" t="s">
        <v>50</v>
      </c>
      <c r="C158" s="89" t="s">
        <v>161</v>
      </c>
      <c r="D158" s="89" t="s">
        <v>109</v>
      </c>
      <c r="E158" s="80" t="s">
        <v>115</v>
      </c>
      <c r="F158" s="81"/>
      <c r="G158" s="82" t="s">
        <v>109</v>
      </c>
      <c r="H158" s="82" t="s">
        <v>162</v>
      </c>
      <c r="I158" s="82" t="s">
        <v>115</v>
      </c>
      <c r="J158" s="83">
        <v>-2.376E-2</v>
      </c>
      <c r="K158" s="83">
        <f t="shared" si="6"/>
        <v>-2.376E-2</v>
      </c>
      <c r="L158" s="84">
        <v>45.85</v>
      </c>
      <c r="M158" s="85">
        <f t="shared" si="7"/>
        <v>46.285575000000001</v>
      </c>
      <c r="N158" s="86">
        <f t="shared" si="8"/>
        <v>-3.3196147380000003</v>
      </c>
      <c r="O158" s="87">
        <f t="shared" si="9"/>
        <v>-1.0997452620000001</v>
      </c>
      <c r="P158" s="87">
        <v>-4.4193600000000002</v>
      </c>
      <c r="Q158" s="86">
        <f t="shared" si="10"/>
        <v>186</v>
      </c>
      <c r="R158" s="88"/>
      <c r="T158" s="94">
        <f t="shared" si="11"/>
        <v>2.0833333333333343E-2</v>
      </c>
    </row>
    <row r="159" spans="1:20" ht="15" customHeight="1" collapsed="1" x14ac:dyDescent="0.25">
      <c r="A159" t="s">
        <v>21</v>
      </c>
      <c r="B159" s="79" t="s">
        <v>50</v>
      </c>
      <c r="C159" s="89" t="s">
        <v>161</v>
      </c>
      <c r="D159" s="89" t="s">
        <v>109</v>
      </c>
      <c r="E159" s="80" t="s">
        <v>116</v>
      </c>
      <c r="F159" s="81"/>
      <c r="G159" s="82" t="s">
        <v>109</v>
      </c>
      <c r="H159" s="82" t="s">
        <v>162</v>
      </c>
      <c r="I159" s="82" t="s">
        <v>116</v>
      </c>
      <c r="J159" s="83">
        <v>-2.3824999999999999E-2</v>
      </c>
      <c r="K159" s="83">
        <f t="shared" si="6"/>
        <v>-2.3824999999999999E-2</v>
      </c>
      <c r="L159" s="84">
        <v>48.5</v>
      </c>
      <c r="M159" s="85">
        <f t="shared" si="7"/>
        <v>48.960750000000004</v>
      </c>
      <c r="N159" s="86">
        <f t="shared" si="8"/>
        <v>-3.2649601312499996</v>
      </c>
      <c r="O159" s="87">
        <f t="shared" si="9"/>
        <v>-1.16648986875</v>
      </c>
      <c r="P159" s="87">
        <v>-4.4314499999999999</v>
      </c>
      <c r="Q159" s="86">
        <f t="shared" si="10"/>
        <v>186</v>
      </c>
      <c r="R159" s="88"/>
      <c r="T159" s="94">
        <f t="shared" si="11"/>
        <v>2.0833333333333329E-2</v>
      </c>
    </row>
    <row r="160" spans="1:20" ht="15" customHeight="1" collapsed="1" x14ac:dyDescent="0.25">
      <c r="A160" t="s">
        <v>21</v>
      </c>
      <c r="B160" s="79" t="s">
        <v>50</v>
      </c>
      <c r="C160" s="89" t="s">
        <v>161</v>
      </c>
      <c r="D160" s="89" t="s">
        <v>109</v>
      </c>
      <c r="E160" s="80" t="s">
        <v>117</v>
      </c>
      <c r="F160" s="81"/>
      <c r="G160" s="82" t="s">
        <v>109</v>
      </c>
      <c r="H160" s="82" t="s">
        <v>162</v>
      </c>
      <c r="I160" s="82" t="s">
        <v>117</v>
      </c>
      <c r="J160" s="83">
        <v>-2.3781E-2</v>
      </c>
      <c r="K160" s="83">
        <f t="shared" si="6"/>
        <v>-2.3781E-2</v>
      </c>
      <c r="L160" s="84">
        <v>45.4</v>
      </c>
      <c r="M160" s="85">
        <f t="shared" si="7"/>
        <v>45.831299999999999</v>
      </c>
      <c r="N160" s="86">
        <f t="shared" si="8"/>
        <v>-3.3333518547000001</v>
      </c>
      <c r="O160" s="87">
        <f t="shared" si="9"/>
        <v>-1.0899141453000001</v>
      </c>
      <c r="P160" s="87">
        <v>-4.4232659999999999</v>
      </c>
      <c r="Q160" s="86">
        <f t="shared" si="10"/>
        <v>186</v>
      </c>
      <c r="R160" s="88"/>
      <c r="T160" s="94">
        <f t="shared" si="11"/>
        <v>2.0833333333333343E-2</v>
      </c>
    </row>
    <row r="161" spans="1:20" ht="15" customHeight="1" collapsed="1" x14ac:dyDescent="0.25">
      <c r="A161" t="s">
        <v>21</v>
      </c>
      <c r="B161" s="79" t="s">
        <v>50</v>
      </c>
      <c r="C161" s="89" t="s">
        <v>161</v>
      </c>
      <c r="D161" s="89" t="s">
        <v>109</v>
      </c>
      <c r="E161" s="80" t="s">
        <v>118</v>
      </c>
      <c r="F161" s="81"/>
      <c r="G161" s="82" t="s">
        <v>109</v>
      </c>
      <c r="H161" s="82" t="s">
        <v>162</v>
      </c>
      <c r="I161" s="82" t="s">
        <v>118</v>
      </c>
      <c r="J161" s="83">
        <v>-2.3975E-2</v>
      </c>
      <c r="K161" s="83">
        <f t="shared" si="6"/>
        <v>-2.3975E-2</v>
      </c>
      <c r="L161" s="84">
        <v>45.39</v>
      </c>
      <c r="M161" s="85">
        <f t="shared" si="7"/>
        <v>45.821205000000006</v>
      </c>
      <c r="N161" s="86">
        <f t="shared" si="8"/>
        <v>-3.3607866101249995</v>
      </c>
      <c r="O161" s="87">
        <f t="shared" si="9"/>
        <v>-1.0985633898750002</v>
      </c>
      <c r="P161" s="87">
        <v>-4.4593499999999997</v>
      </c>
      <c r="Q161" s="86">
        <f t="shared" si="10"/>
        <v>186</v>
      </c>
      <c r="R161" s="88"/>
      <c r="T161" s="94">
        <f t="shared" si="11"/>
        <v>2.0833333333333315E-2</v>
      </c>
    </row>
    <row r="162" spans="1:20" ht="15" customHeight="1" collapsed="1" x14ac:dyDescent="0.25">
      <c r="A162" t="s">
        <v>21</v>
      </c>
      <c r="B162" s="79" t="s">
        <v>50</v>
      </c>
      <c r="C162" s="89" t="s">
        <v>161</v>
      </c>
      <c r="D162" s="89" t="s">
        <v>109</v>
      </c>
      <c r="E162" s="80" t="s">
        <v>119</v>
      </c>
      <c r="F162" s="81"/>
      <c r="G162" s="82" t="s">
        <v>109</v>
      </c>
      <c r="H162" s="82" t="s">
        <v>162</v>
      </c>
      <c r="I162" s="82" t="s">
        <v>119</v>
      </c>
      <c r="J162" s="83">
        <v>-2.3739E-2</v>
      </c>
      <c r="K162" s="83">
        <f t="shared" si="6"/>
        <v>-2.3739E-2</v>
      </c>
      <c r="L162" s="84">
        <v>46.42</v>
      </c>
      <c r="M162" s="85">
        <f t="shared" si="7"/>
        <v>46.860990000000008</v>
      </c>
      <c r="N162" s="86">
        <f t="shared" si="8"/>
        <v>-3.3030209583899994</v>
      </c>
      <c r="O162" s="87">
        <f t="shared" si="9"/>
        <v>-1.1124330416100001</v>
      </c>
      <c r="P162" s="87">
        <v>-4.4154539999999995</v>
      </c>
      <c r="Q162" s="86">
        <f t="shared" si="10"/>
        <v>185.99999999999997</v>
      </c>
      <c r="R162" s="88"/>
      <c r="T162" s="94">
        <f t="shared" si="11"/>
        <v>2.0833333333333343E-2</v>
      </c>
    </row>
    <row r="163" spans="1:20" ht="15" customHeight="1" collapsed="1" x14ac:dyDescent="0.25">
      <c r="A163" t="s">
        <v>21</v>
      </c>
      <c r="B163" s="79" t="s">
        <v>50</v>
      </c>
      <c r="C163" s="89" t="s">
        <v>161</v>
      </c>
      <c r="D163" s="89" t="s">
        <v>109</v>
      </c>
      <c r="E163" s="80" t="s">
        <v>120</v>
      </c>
      <c r="F163" s="81"/>
      <c r="G163" s="82" t="s">
        <v>109</v>
      </c>
      <c r="H163" s="82" t="s">
        <v>162</v>
      </c>
      <c r="I163" s="82" t="s">
        <v>120</v>
      </c>
      <c r="J163" s="83">
        <v>-2.1869E-2</v>
      </c>
      <c r="K163" s="83">
        <f t="shared" si="6"/>
        <v>-2.1869E-2</v>
      </c>
      <c r="L163" s="84">
        <v>54.58</v>
      </c>
      <c r="M163" s="85">
        <f t="shared" si="7"/>
        <v>55.098510000000005</v>
      </c>
      <c r="N163" s="86">
        <f t="shared" si="8"/>
        <v>-2.86268468481</v>
      </c>
      <c r="O163" s="87">
        <f t="shared" si="9"/>
        <v>-1.2049493151900001</v>
      </c>
      <c r="P163" s="87">
        <v>-4.067634</v>
      </c>
      <c r="Q163" s="86">
        <f t="shared" si="10"/>
        <v>186</v>
      </c>
      <c r="R163" s="88"/>
      <c r="T163" s="94">
        <f t="shared" si="11"/>
        <v>2.0833333333333343E-2</v>
      </c>
    </row>
    <row r="164" spans="1:20" ht="15" customHeight="1" collapsed="1" x14ac:dyDescent="0.25">
      <c r="A164" t="s">
        <v>21</v>
      </c>
      <c r="B164" s="79" t="s">
        <v>50</v>
      </c>
      <c r="C164" s="89" t="s">
        <v>161</v>
      </c>
      <c r="D164" s="89" t="s">
        <v>109</v>
      </c>
      <c r="E164" s="80" t="s">
        <v>121</v>
      </c>
      <c r="F164" s="81"/>
      <c r="G164" s="82" t="s">
        <v>109</v>
      </c>
      <c r="H164" s="82" t="s">
        <v>162</v>
      </c>
      <c r="I164" s="82" t="s">
        <v>121</v>
      </c>
      <c r="J164" s="83">
        <v>0.11581899999999999</v>
      </c>
      <c r="K164" s="83">
        <f t="shared" si="6"/>
        <v>0.11581899999999999</v>
      </c>
      <c r="L164" s="84">
        <v>54.25</v>
      </c>
      <c r="M164" s="85">
        <f t="shared" si="7"/>
        <v>54.765375000000006</v>
      </c>
      <c r="N164" s="86">
        <f t="shared" si="8"/>
        <v>15.199463032874998</v>
      </c>
      <c r="O164" s="87">
        <f t="shared" si="9"/>
        <v>6.3428709671250001</v>
      </c>
      <c r="P164" s="87">
        <v>21.542333999999997</v>
      </c>
      <c r="Q164" s="86">
        <f t="shared" si="10"/>
        <v>186</v>
      </c>
      <c r="R164" s="88"/>
      <c r="T164" s="94">
        <f t="shared" si="11"/>
        <v>2.0833333333333315E-2</v>
      </c>
    </row>
    <row r="165" spans="1:20" ht="15" customHeight="1" collapsed="1" x14ac:dyDescent="0.25">
      <c r="A165" t="s">
        <v>21</v>
      </c>
      <c r="B165" s="79" t="s">
        <v>50</v>
      </c>
      <c r="C165" s="89" t="s">
        <v>161</v>
      </c>
      <c r="D165" s="89" t="s">
        <v>109</v>
      </c>
      <c r="E165" s="80" t="s">
        <v>122</v>
      </c>
      <c r="F165" s="81"/>
      <c r="G165" s="82" t="s">
        <v>109</v>
      </c>
      <c r="H165" s="82" t="s">
        <v>162</v>
      </c>
      <c r="I165" s="82" t="s">
        <v>122</v>
      </c>
      <c r="J165" s="83">
        <v>0.41829399999999994</v>
      </c>
      <c r="K165" s="83">
        <f t="shared" si="6"/>
        <v>0.41829399999999994</v>
      </c>
      <c r="L165" s="84">
        <v>51.97</v>
      </c>
      <c r="M165" s="85">
        <f t="shared" si="7"/>
        <v>52.463715000000001</v>
      </c>
      <c r="N165" s="86">
        <f t="shared" si="8"/>
        <v>55.857426797789991</v>
      </c>
      <c r="O165" s="87">
        <f t="shared" si="9"/>
        <v>21.945257202209998</v>
      </c>
      <c r="P165" s="87">
        <v>77.802683999999985</v>
      </c>
      <c r="Q165" s="86">
        <f t="shared" si="10"/>
        <v>186</v>
      </c>
      <c r="R165" s="88"/>
      <c r="T165" s="94">
        <f t="shared" si="11"/>
        <v>2.0833333333333343E-2</v>
      </c>
    </row>
    <row r="166" spans="1:20" ht="15" customHeight="1" collapsed="1" x14ac:dyDescent="0.25">
      <c r="A166" t="s">
        <v>21</v>
      </c>
      <c r="B166" s="79" t="s">
        <v>50</v>
      </c>
      <c r="C166" s="89" t="s">
        <v>161</v>
      </c>
      <c r="D166" s="89" t="s">
        <v>109</v>
      </c>
      <c r="E166" s="80" t="s">
        <v>123</v>
      </c>
      <c r="F166" s="81"/>
      <c r="G166" s="82" t="s">
        <v>109</v>
      </c>
      <c r="H166" s="82" t="s">
        <v>162</v>
      </c>
      <c r="I166" s="82" t="s">
        <v>123</v>
      </c>
      <c r="J166" s="83">
        <v>1.049866</v>
      </c>
      <c r="K166" s="83">
        <f t="shared" si="6"/>
        <v>1.049866</v>
      </c>
      <c r="L166" s="84">
        <v>67.28</v>
      </c>
      <c r="M166" s="85">
        <f t="shared" si="7"/>
        <v>67.919160000000005</v>
      </c>
      <c r="N166" s="86">
        <f t="shared" si="8"/>
        <v>123.96905916743999</v>
      </c>
      <c r="O166" s="87">
        <f t="shared" si="9"/>
        <v>71.306016832560005</v>
      </c>
      <c r="P166" s="87">
        <v>195.27507600000001</v>
      </c>
      <c r="Q166" s="86">
        <f t="shared" si="10"/>
        <v>186.00000000000003</v>
      </c>
      <c r="R166" s="88"/>
      <c r="T166" s="94">
        <f t="shared" si="11"/>
        <v>2.0833333333333315E-2</v>
      </c>
    </row>
    <row r="167" spans="1:20" ht="15" customHeight="1" collapsed="1" x14ac:dyDescent="0.25">
      <c r="A167" t="s">
        <v>21</v>
      </c>
      <c r="B167" s="79" t="s">
        <v>50</v>
      </c>
      <c r="C167" s="89" t="s">
        <v>161</v>
      </c>
      <c r="D167" s="89" t="s">
        <v>109</v>
      </c>
      <c r="E167" s="80" t="s">
        <v>124</v>
      </c>
      <c r="F167" s="81"/>
      <c r="G167" s="82" t="s">
        <v>109</v>
      </c>
      <c r="H167" s="82" t="s">
        <v>162</v>
      </c>
      <c r="I167" s="82" t="s">
        <v>124</v>
      </c>
      <c r="J167" s="83">
        <v>2.0769830000000002</v>
      </c>
      <c r="K167" s="83">
        <f t="shared" si="6"/>
        <v>2.0769830000000002</v>
      </c>
      <c r="L167" s="84">
        <v>82.49</v>
      </c>
      <c r="M167" s="85">
        <f t="shared" si="7"/>
        <v>83.273655000000005</v>
      </c>
      <c r="N167" s="86">
        <f t="shared" si="8"/>
        <v>213.36087221713501</v>
      </c>
      <c r="O167" s="87">
        <f t="shared" si="9"/>
        <v>172.95796578286502</v>
      </c>
      <c r="P167" s="87">
        <v>386.31883800000003</v>
      </c>
      <c r="Q167" s="86">
        <f t="shared" si="10"/>
        <v>186</v>
      </c>
      <c r="R167" s="88"/>
      <c r="T167" s="94">
        <f t="shared" si="11"/>
        <v>2.083333333333337E-2</v>
      </c>
    </row>
    <row r="168" spans="1:20" ht="15" customHeight="1" collapsed="1" x14ac:dyDescent="0.25">
      <c r="A168" t="s">
        <v>21</v>
      </c>
      <c r="B168" s="79" t="s">
        <v>50</v>
      </c>
      <c r="C168" s="89" t="s">
        <v>161</v>
      </c>
      <c r="D168" s="89" t="s">
        <v>109</v>
      </c>
      <c r="E168" s="80" t="s">
        <v>125</v>
      </c>
      <c r="F168" s="81"/>
      <c r="G168" s="82" t="s">
        <v>109</v>
      </c>
      <c r="H168" s="82" t="s">
        <v>162</v>
      </c>
      <c r="I168" s="82" t="s">
        <v>125</v>
      </c>
      <c r="J168" s="83">
        <v>3.4984190000000002</v>
      </c>
      <c r="K168" s="83">
        <f t="shared" si="6"/>
        <v>3.4984190000000002</v>
      </c>
      <c r="L168" s="84">
        <v>68.430000000000007</v>
      </c>
      <c r="M168" s="85">
        <f t="shared" si="7"/>
        <v>69.080085000000011</v>
      </c>
      <c r="N168" s="86">
        <f t="shared" si="8"/>
        <v>409.03485211438499</v>
      </c>
      <c r="O168" s="87">
        <f t="shared" si="9"/>
        <v>241.67108188561505</v>
      </c>
      <c r="P168" s="87">
        <v>650.70593400000007</v>
      </c>
      <c r="Q168" s="86">
        <f t="shared" si="10"/>
        <v>186</v>
      </c>
      <c r="R168" s="88"/>
      <c r="T168" s="94">
        <f t="shared" si="11"/>
        <v>2.0833333333333315E-2</v>
      </c>
    </row>
    <row r="169" spans="1:20" ht="15" customHeight="1" collapsed="1" x14ac:dyDescent="0.25">
      <c r="A169" t="s">
        <v>21</v>
      </c>
      <c r="B169" s="79" t="s">
        <v>50</v>
      </c>
      <c r="C169" s="89" t="s">
        <v>161</v>
      </c>
      <c r="D169" s="89" t="s">
        <v>109</v>
      </c>
      <c r="E169" s="80" t="s">
        <v>126</v>
      </c>
      <c r="F169" s="81"/>
      <c r="G169" s="82" t="s">
        <v>109</v>
      </c>
      <c r="H169" s="82" t="s">
        <v>162</v>
      </c>
      <c r="I169" s="82" t="s">
        <v>126</v>
      </c>
      <c r="J169" s="83">
        <v>5.0254399999999997</v>
      </c>
      <c r="K169" s="83">
        <f t="shared" si="6"/>
        <v>5.0254399999999997</v>
      </c>
      <c r="L169" s="84">
        <v>90.66</v>
      </c>
      <c r="M169" s="85">
        <f t="shared" si="7"/>
        <v>91.521270000000001</v>
      </c>
      <c r="N169" s="86">
        <f t="shared" si="8"/>
        <v>474.79718889119994</v>
      </c>
      <c r="O169" s="87">
        <f t="shared" si="9"/>
        <v>459.93465110879998</v>
      </c>
      <c r="P169" s="87">
        <v>934.73183999999992</v>
      </c>
      <c r="Q169" s="86">
        <f t="shared" si="10"/>
        <v>186</v>
      </c>
      <c r="R169" s="88"/>
      <c r="T169" s="94">
        <f t="shared" si="11"/>
        <v>2.0833333333333315E-2</v>
      </c>
    </row>
    <row r="170" spans="1:20" ht="15" customHeight="1" collapsed="1" x14ac:dyDescent="0.25">
      <c r="A170" t="s">
        <v>21</v>
      </c>
      <c r="B170" s="79" t="s">
        <v>50</v>
      </c>
      <c r="C170" s="89" t="s">
        <v>161</v>
      </c>
      <c r="D170" s="89" t="s">
        <v>109</v>
      </c>
      <c r="E170" s="80" t="s">
        <v>127</v>
      </c>
      <c r="F170" s="81"/>
      <c r="G170" s="82" t="s">
        <v>109</v>
      </c>
      <c r="H170" s="82" t="s">
        <v>162</v>
      </c>
      <c r="I170" s="82" t="s">
        <v>127</v>
      </c>
      <c r="J170" s="83">
        <v>6.1648930000000002</v>
      </c>
      <c r="K170" s="83">
        <f t="shared" si="6"/>
        <v>6.1648930000000002</v>
      </c>
      <c r="L170" s="84">
        <v>98.69</v>
      </c>
      <c r="M170" s="85">
        <f t="shared" si="7"/>
        <v>99.627555000000001</v>
      </c>
      <c r="N170" s="86">
        <f t="shared" si="8"/>
        <v>532.47688157338496</v>
      </c>
      <c r="O170" s="87">
        <f t="shared" si="9"/>
        <v>614.19321642661498</v>
      </c>
      <c r="P170" s="87">
        <v>1146.6700980000001</v>
      </c>
      <c r="Q170" s="86">
        <f t="shared" si="10"/>
        <v>186</v>
      </c>
      <c r="R170" s="88"/>
      <c r="T170" s="94">
        <f t="shared" si="11"/>
        <v>2.083333333333337E-2</v>
      </c>
    </row>
    <row r="171" spans="1:20" ht="15" customHeight="1" collapsed="1" x14ac:dyDescent="0.25">
      <c r="A171" t="s">
        <v>21</v>
      </c>
      <c r="B171" s="79" t="s">
        <v>50</v>
      </c>
      <c r="C171" s="89" t="s">
        <v>161</v>
      </c>
      <c r="D171" s="89" t="s">
        <v>109</v>
      </c>
      <c r="E171" s="80" t="s">
        <v>128</v>
      </c>
      <c r="F171" s="81"/>
      <c r="G171" s="82" t="s">
        <v>109</v>
      </c>
      <c r="H171" s="82" t="s">
        <v>162</v>
      </c>
      <c r="I171" s="82" t="s">
        <v>128</v>
      </c>
      <c r="J171" s="83">
        <v>7.1344880000000002</v>
      </c>
      <c r="K171" s="83">
        <f t="shared" si="6"/>
        <v>7.1344880000000002</v>
      </c>
      <c r="L171" s="84">
        <v>106.06</v>
      </c>
      <c r="M171" s="85">
        <f t="shared" si="7"/>
        <v>107.06757</v>
      </c>
      <c r="N171" s="86">
        <f t="shared" si="8"/>
        <v>563.14247464584003</v>
      </c>
      <c r="O171" s="87">
        <f t="shared" si="9"/>
        <v>763.87229335416009</v>
      </c>
      <c r="P171" s="87">
        <v>1327.014768</v>
      </c>
      <c r="Q171" s="86">
        <f t="shared" si="10"/>
        <v>186</v>
      </c>
      <c r="R171" s="88"/>
      <c r="T171" s="94">
        <f t="shared" si="11"/>
        <v>2.0833333333333315E-2</v>
      </c>
    </row>
    <row r="172" spans="1:20" ht="15" customHeight="1" collapsed="1" x14ac:dyDescent="0.25">
      <c r="A172" t="s">
        <v>21</v>
      </c>
      <c r="B172" s="79" t="s">
        <v>50</v>
      </c>
      <c r="C172" s="89" t="s">
        <v>161</v>
      </c>
      <c r="D172" s="89" t="s">
        <v>109</v>
      </c>
      <c r="E172" s="80" t="s">
        <v>129</v>
      </c>
      <c r="F172" s="81"/>
      <c r="G172" s="82" t="s">
        <v>109</v>
      </c>
      <c r="H172" s="82" t="s">
        <v>162</v>
      </c>
      <c r="I172" s="82" t="s">
        <v>129</v>
      </c>
      <c r="J172" s="83">
        <v>7.9564570000000003</v>
      </c>
      <c r="K172" s="83">
        <f t="shared" si="6"/>
        <v>7.9564570000000003</v>
      </c>
      <c r="L172" s="84">
        <v>99.98</v>
      </c>
      <c r="M172" s="85">
        <f t="shared" si="7"/>
        <v>100.92981</v>
      </c>
      <c r="N172" s="86">
        <f t="shared" si="8"/>
        <v>676.85730871682995</v>
      </c>
      <c r="O172" s="87">
        <f t="shared" si="9"/>
        <v>803.04369328317011</v>
      </c>
      <c r="P172" s="87">
        <v>1479.9010020000001</v>
      </c>
      <c r="Q172" s="86">
        <f t="shared" si="10"/>
        <v>186</v>
      </c>
      <c r="R172" s="88"/>
      <c r="T172" s="94">
        <f t="shared" si="11"/>
        <v>2.0833333333333315E-2</v>
      </c>
    </row>
    <row r="173" spans="1:20" ht="15" customHeight="1" collapsed="1" x14ac:dyDescent="0.25">
      <c r="A173" t="s">
        <v>21</v>
      </c>
      <c r="B173" s="79" t="s">
        <v>50</v>
      </c>
      <c r="C173" s="89" t="s">
        <v>161</v>
      </c>
      <c r="D173" s="89" t="s">
        <v>109</v>
      </c>
      <c r="E173" s="80" t="s">
        <v>130</v>
      </c>
      <c r="F173" s="81"/>
      <c r="G173" s="82" t="s">
        <v>109</v>
      </c>
      <c r="H173" s="82" t="s">
        <v>162</v>
      </c>
      <c r="I173" s="82" t="s">
        <v>130</v>
      </c>
      <c r="J173" s="83">
        <v>8.585407</v>
      </c>
      <c r="K173" s="83">
        <f t="shared" si="6"/>
        <v>8.585407</v>
      </c>
      <c r="L173" s="84">
        <v>99.84</v>
      </c>
      <c r="M173" s="85">
        <f t="shared" si="7"/>
        <v>100.78848000000001</v>
      </c>
      <c r="N173" s="86">
        <f t="shared" si="8"/>
        <v>731.57558028863991</v>
      </c>
      <c r="O173" s="87">
        <f t="shared" si="9"/>
        <v>865.31012171136001</v>
      </c>
      <c r="P173" s="87">
        <v>1596.885702</v>
      </c>
      <c r="Q173" s="86">
        <f t="shared" si="10"/>
        <v>186</v>
      </c>
      <c r="R173" s="88"/>
      <c r="T173" s="94">
        <f t="shared" si="11"/>
        <v>2.083333333333337E-2</v>
      </c>
    </row>
    <row r="174" spans="1:20" ht="15" customHeight="1" collapsed="1" x14ac:dyDescent="0.25">
      <c r="A174" t="s">
        <v>21</v>
      </c>
      <c r="B174" s="79" t="s">
        <v>50</v>
      </c>
      <c r="C174" s="89" t="s">
        <v>161</v>
      </c>
      <c r="D174" s="89" t="s">
        <v>109</v>
      </c>
      <c r="E174" s="80" t="s">
        <v>131</v>
      </c>
      <c r="F174" s="81"/>
      <c r="G174" s="82" t="s">
        <v>109</v>
      </c>
      <c r="H174" s="82" t="s">
        <v>162</v>
      </c>
      <c r="I174" s="82" t="s">
        <v>131</v>
      </c>
      <c r="J174" s="83">
        <v>9.0476340000000004</v>
      </c>
      <c r="K174" s="83">
        <f t="shared" si="6"/>
        <v>9.0476340000000004</v>
      </c>
      <c r="L174" s="84">
        <v>98.4</v>
      </c>
      <c r="M174" s="85">
        <f t="shared" si="7"/>
        <v>99.334800000000016</v>
      </c>
      <c r="N174" s="86">
        <f t="shared" si="8"/>
        <v>784.11501013679992</v>
      </c>
      <c r="O174" s="87">
        <f t="shared" si="9"/>
        <v>898.74491386320017</v>
      </c>
      <c r="P174" s="87">
        <v>1682.8599240000001</v>
      </c>
      <c r="Q174" s="86">
        <f t="shared" si="10"/>
        <v>186</v>
      </c>
      <c r="R174" s="88"/>
      <c r="T174" s="94">
        <f t="shared" si="11"/>
        <v>2.0833333333333315E-2</v>
      </c>
    </row>
    <row r="175" spans="1:20" ht="15" customHeight="1" collapsed="1" x14ac:dyDescent="0.25">
      <c r="A175" t="s">
        <v>21</v>
      </c>
      <c r="B175" s="79" t="s">
        <v>50</v>
      </c>
      <c r="C175" s="89" t="s">
        <v>161</v>
      </c>
      <c r="D175" s="89" t="s">
        <v>109</v>
      </c>
      <c r="E175" s="80" t="s">
        <v>132</v>
      </c>
      <c r="F175" s="81"/>
      <c r="G175" s="82" t="s">
        <v>109</v>
      </c>
      <c r="H175" s="82" t="s">
        <v>162</v>
      </c>
      <c r="I175" s="82" t="s">
        <v>132</v>
      </c>
      <c r="J175" s="83">
        <v>9.3545400000000001</v>
      </c>
      <c r="K175" s="83">
        <f t="shared" si="6"/>
        <v>9.3545400000000001</v>
      </c>
      <c r="L175" s="84">
        <v>99.16</v>
      </c>
      <c r="M175" s="85">
        <f t="shared" si="7"/>
        <v>100.10202</v>
      </c>
      <c r="N175" s="86">
        <f t="shared" si="8"/>
        <v>803.53608982920002</v>
      </c>
      <c r="O175" s="87">
        <f t="shared" si="9"/>
        <v>936.40835017079996</v>
      </c>
      <c r="P175" s="87">
        <v>1739.94444</v>
      </c>
      <c r="Q175" s="86">
        <f t="shared" si="10"/>
        <v>186</v>
      </c>
      <c r="R175" s="88"/>
      <c r="T175" s="94">
        <f t="shared" si="11"/>
        <v>2.0833333333333315E-2</v>
      </c>
    </row>
    <row r="176" spans="1:20" ht="15" customHeight="1" collapsed="1" x14ac:dyDescent="0.25">
      <c r="A176" t="s">
        <v>21</v>
      </c>
      <c r="B176" s="79" t="s">
        <v>50</v>
      </c>
      <c r="C176" s="89" t="s">
        <v>161</v>
      </c>
      <c r="D176" s="89" t="s">
        <v>109</v>
      </c>
      <c r="E176" s="80" t="s">
        <v>133</v>
      </c>
      <c r="F176" s="81"/>
      <c r="G176" s="82" t="s">
        <v>109</v>
      </c>
      <c r="H176" s="82" t="s">
        <v>162</v>
      </c>
      <c r="I176" s="82" t="s">
        <v>133</v>
      </c>
      <c r="J176" s="83">
        <v>9.6058370000000011</v>
      </c>
      <c r="K176" s="83">
        <f t="shared" si="6"/>
        <v>9.6058370000000011</v>
      </c>
      <c r="L176" s="84">
        <v>102.8</v>
      </c>
      <c r="M176" s="85">
        <f t="shared" si="7"/>
        <v>103.7766</v>
      </c>
      <c r="N176" s="86">
        <f t="shared" si="8"/>
        <v>789.82457798580003</v>
      </c>
      <c r="O176" s="87">
        <f t="shared" si="9"/>
        <v>996.86110401420012</v>
      </c>
      <c r="P176" s="87">
        <v>1786.6856820000003</v>
      </c>
      <c r="Q176" s="86">
        <f t="shared" si="10"/>
        <v>186</v>
      </c>
      <c r="R176" s="88"/>
      <c r="T176" s="94">
        <f t="shared" si="11"/>
        <v>2.083333333333337E-2</v>
      </c>
    </row>
    <row r="177" spans="1:20" ht="15" customHeight="1" collapsed="1" x14ac:dyDescent="0.25">
      <c r="A177" t="s">
        <v>21</v>
      </c>
      <c r="B177" s="79" t="s">
        <v>50</v>
      </c>
      <c r="C177" s="89" t="s">
        <v>161</v>
      </c>
      <c r="D177" s="89" t="s">
        <v>109</v>
      </c>
      <c r="E177" s="80" t="s">
        <v>134</v>
      </c>
      <c r="F177" s="81"/>
      <c r="G177" s="82" t="s">
        <v>109</v>
      </c>
      <c r="H177" s="82" t="s">
        <v>162</v>
      </c>
      <c r="I177" s="82" t="s">
        <v>134</v>
      </c>
      <c r="J177" s="83">
        <v>9.5860950000000003</v>
      </c>
      <c r="K177" s="83">
        <f t="shared" si="6"/>
        <v>9.5860950000000003</v>
      </c>
      <c r="L177" s="84">
        <v>101.12</v>
      </c>
      <c r="M177" s="85">
        <f t="shared" si="7"/>
        <v>102.08064000000002</v>
      </c>
      <c r="N177" s="86">
        <f t="shared" si="8"/>
        <v>804.45895729919982</v>
      </c>
      <c r="O177" s="87">
        <f t="shared" si="9"/>
        <v>978.55471270080022</v>
      </c>
      <c r="P177" s="87">
        <v>1783.01367</v>
      </c>
      <c r="Q177" s="86">
        <f t="shared" si="10"/>
        <v>186</v>
      </c>
      <c r="R177" s="88"/>
      <c r="T177" s="94">
        <f t="shared" si="11"/>
        <v>2.0833333333333315E-2</v>
      </c>
    </row>
    <row r="178" spans="1:20" ht="15" customHeight="1" collapsed="1" x14ac:dyDescent="0.25">
      <c r="A178" t="s">
        <v>21</v>
      </c>
      <c r="B178" s="79" t="s">
        <v>50</v>
      </c>
      <c r="C178" s="89" t="s">
        <v>161</v>
      </c>
      <c r="D178" s="89" t="s">
        <v>109</v>
      </c>
      <c r="E178" s="80" t="s">
        <v>135</v>
      </c>
      <c r="F178" s="81"/>
      <c r="G178" s="82" t="s">
        <v>109</v>
      </c>
      <c r="H178" s="82" t="s">
        <v>162</v>
      </c>
      <c r="I178" s="82" t="s">
        <v>135</v>
      </c>
      <c r="J178" s="83">
        <v>9.5772570000000012</v>
      </c>
      <c r="K178" s="83">
        <f t="shared" si="6"/>
        <v>9.5772570000000012</v>
      </c>
      <c r="L178" s="84">
        <v>119.33</v>
      </c>
      <c r="M178" s="85">
        <f t="shared" si="7"/>
        <v>120.46363500000001</v>
      </c>
      <c r="N178" s="86">
        <f t="shared" si="8"/>
        <v>627.65861045080499</v>
      </c>
      <c r="O178" s="87">
        <f t="shared" si="9"/>
        <v>1153.7111915491953</v>
      </c>
      <c r="P178" s="87">
        <v>1781.3698020000002</v>
      </c>
      <c r="Q178" s="86">
        <f t="shared" si="10"/>
        <v>186</v>
      </c>
      <c r="R178" s="88"/>
      <c r="T178" s="94">
        <f t="shared" si="11"/>
        <v>2.083333333333337E-2</v>
      </c>
    </row>
    <row r="179" spans="1:20" ht="15" customHeight="1" collapsed="1" x14ac:dyDescent="0.25">
      <c r="A179" t="s">
        <v>21</v>
      </c>
      <c r="B179" s="79" t="s">
        <v>50</v>
      </c>
      <c r="C179" s="89" t="s">
        <v>161</v>
      </c>
      <c r="D179" s="89" t="s">
        <v>109</v>
      </c>
      <c r="E179" s="80" t="s">
        <v>136</v>
      </c>
      <c r="F179" s="81"/>
      <c r="G179" s="82" t="s">
        <v>109</v>
      </c>
      <c r="H179" s="82" t="s">
        <v>162</v>
      </c>
      <c r="I179" s="82" t="s">
        <v>136</v>
      </c>
      <c r="J179" s="83">
        <v>9.1001689999999993</v>
      </c>
      <c r="K179" s="83">
        <f t="shared" si="6"/>
        <v>9.1001689999999993</v>
      </c>
      <c r="L179" s="84">
        <v>86.6</v>
      </c>
      <c r="M179" s="85">
        <f t="shared" si="7"/>
        <v>87.422700000000006</v>
      </c>
      <c r="N179" s="86">
        <f t="shared" si="8"/>
        <v>897.07008956369987</v>
      </c>
      <c r="O179" s="87">
        <f t="shared" si="9"/>
        <v>795.56134443630003</v>
      </c>
      <c r="P179" s="87">
        <v>1692.6314339999999</v>
      </c>
      <c r="Q179" s="86">
        <f t="shared" si="10"/>
        <v>186</v>
      </c>
      <c r="R179" s="88"/>
      <c r="T179" s="94">
        <f t="shared" si="11"/>
        <v>2.0833333333333259E-2</v>
      </c>
    </row>
    <row r="180" spans="1:20" ht="15" customHeight="1" collapsed="1" x14ac:dyDescent="0.25">
      <c r="A180" t="s">
        <v>21</v>
      </c>
      <c r="B180" s="79" t="s">
        <v>50</v>
      </c>
      <c r="C180" s="89" t="s">
        <v>161</v>
      </c>
      <c r="D180" s="89" t="s">
        <v>109</v>
      </c>
      <c r="E180" s="80" t="s">
        <v>137</v>
      </c>
      <c r="F180" s="81"/>
      <c r="G180" s="82" t="s">
        <v>109</v>
      </c>
      <c r="H180" s="82" t="s">
        <v>162</v>
      </c>
      <c r="I180" s="82" t="s">
        <v>137</v>
      </c>
      <c r="J180" s="83">
        <v>9.4370070000000013</v>
      </c>
      <c r="K180" s="83">
        <f t="shared" si="6"/>
        <v>9.4370070000000013</v>
      </c>
      <c r="L180" s="84">
        <v>96.45</v>
      </c>
      <c r="M180" s="85">
        <f t="shared" si="7"/>
        <v>97.366275000000016</v>
      </c>
      <c r="N180" s="86">
        <f t="shared" si="8"/>
        <v>836.43708326107492</v>
      </c>
      <c r="O180" s="87">
        <f t="shared" si="9"/>
        <v>918.84621873892524</v>
      </c>
      <c r="P180" s="87">
        <v>1755.2833020000003</v>
      </c>
      <c r="Q180" s="86">
        <f t="shared" si="10"/>
        <v>186</v>
      </c>
      <c r="R180" s="88"/>
      <c r="T180" s="94">
        <f t="shared" si="11"/>
        <v>2.083333333333337E-2</v>
      </c>
    </row>
    <row r="181" spans="1:20" ht="15" customHeight="1" collapsed="1" x14ac:dyDescent="0.25">
      <c r="A181" t="s">
        <v>21</v>
      </c>
      <c r="B181" s="79" t="s">
        <v>50</v>
      </c>
      <c r="C181" s="89" t="s">
        <v>161</v>
      </c>
      <c r="D181" s="89" t="s">
        <v>109</v>
      </c>
      <c r="E181" s="80" t="s">
        <v>138</v>
      </c>
      <c r="F181" s="81"/>
      <c r="G181" s="82" t="s">
        <v>109</v>
      </c>
      <c r="H181" s="82" t="s">
        <v>162</v>
      </c>
      <c r="I181" s="82" t="s">
        <v>138</v>
      </c>
      <c r="J181" s="83">
        <v>7.0229689999999998</v>
      </c>
      <c r="K181" s="83">
        <f t="shared" si="6"/>
        <v>7.0229689999999998</v>
      </c>
      <c r="L181" s="84">
        <v>97.38</v>
      </c>
      <c r="M181" s="85">
        <f t="shared" si="7"/>
        <v>98.305109999999999</v>
      </c>
      <c r="N181" s="86">
        <f t="shared" si="8"/>
        <v>615.87849392840997</v>
      </c>
      <c r="O181" s="87">
        <f t="shared" si="9"/>
        <v>690.39374007158995</v>
      </c>
      <c r="P181" s="87">
        <v>1306.272234</v>
      </c>
      <c r="Q181" s="86">
        <f t="shared" si="10"/>
        <v>186</v>
      </c>
      <c r="R181" s="88"/>
      <c r="T181" s="94">
        <f t="shared" si="11"/>
        <v>2.083333333333337E-2</v>
      </c>
    </row>
    <row r="182" spans="1:20" ht="15" customHeight="1" collapsed="1" x14ac:dyDescent="0.25">
      <c r="A182" t="s">
        <v>21</v>
      </c>
      <c r="B182" s="79" t="s">
        <v>50</v>
      </c>
      <c r="C182" s="89" t="s">
        <v>161</v>
      </c>
      <c r="D182" s="89" t="s">
        <v>109</v>
      </c>
      <c r="E182" s="80" t="s">
        <v>139</v>
      </c>
      <c r="F182" s="81"/>
      <c r="G182" s="82" t="s">
        <v>109</v>
      </c>
      <c r="H182" s="82" t="s">
        <v>162</v>
      </c>
      <c r="I182" s="82" t="s">
        <v>139</v>
      </c>
      <c r="J182" s="83">
        <v>8.3842789999999994</v>
      </c>
      <c r="K182" s="83">
        <f t="shared" si="6"/>
        <v>8.3842789999999994</v>
      </c>
      <c r="L182" s="84">
        <v>98.17</v>
      </c>
      <c r="M182" s="85">
        <f t="shared" si="7"/>
        <v>99.102615000000014</v>
      </c>
      <c r="N182" s="86">
        <f t="shared" si="8"/>
        <v>728.57192021041487</v>
      </c>
      <c r="O182" s="87">
        <f t="shared" si="9"/>
        <v>830.90397378958505</v>
      </c>
      <c r="P182" s="87">
        <v>1559.4758939999999</v>
      </c>
      <c r="Q182" s="86">
        <f t="shared" si="10"/>
        <v>186</v>
      </c>
      <c r="R182" s="88"/>
      <c r="T182" s="94">
        <f t="shared" si="11"/>
        <v>2.0833333333333259E-2</v>
      </c>
    </row>
    <row r="183" spans="1:20" ht="15" customHeight="1" collapsed="1" x14ac:dyDescent="0.25">
      <c r="A183" t="s">
        <v>21</v>
      </c>
      <c r="B183" s="79" t="s">
        <v>50</v>
      </c>
      <c r="C183" s="89" t="s">
        <v>161</v>
      </c>
      <c r="D183" s="89" t="s">
        <v>109</v>
      </c>
      <c r="E183" s="80" t="s">
        <v>140</v>
      </c>
      <c r="F183" s="81"/>
      <c r="G183" s="82" t="s">
        <v>109</v>
      </c>
      <c r="H183" s="82" t="s">
        <v>162</v>
      </c>
      <c r="I183" s="82" t="s">
        <v>140</v>
      </c>
      <c r="J183" s="83">
        <v>7.9518549999999992</v>
      </c>
      <c r="K183" s="83">
        <f t="shared" si="6"/>
        <v>7.9518549999999992</v>
      </c>
      <c r="L183" s="84">
        <v>91.8</v>
      </c>
      <c r="M183" s="85">
        <f t="shared" si="7"/>
        <v>92.6721</v>
      </c>
      <c r="N183" s="86">
        <f t="shared" si="8"/>
        <v>742.12992825449987</v>
      </c>
      <c r="O183" s="87">
        <f t="shared" si="9"/>
        <v>736.9151017454999</v>
      </c>
      <c r="P183" s="87">
        <v>1479.0450299999998</v>
      </c>
      <c r="Q183" s="86">
        <f t="shared" si="10"/>
        <v>186</v>
      </c>
      <c r="R183" s="88"/>
      <c r="T183" s="94">
        <f t="shared" si="11"/>
        <v>2.083333333333337E-2</v>
      </c>
    </row>
    <row r="184" spans="1:20" ht="15" customHeight="1" collapsed="1" x14ac:dyDescent="0.25">
      <c r="A184" t="s">
        <v>21</v>
      </c>
      <c r="B184" s="79" t="s">
        <v>50</v>
      </c>
      <c r="C184" s="89" t="s">
        <v>161</v>
      </c>
      <c r="D184" s="89" t="s">
        <v>109</v>
      </c>
      <c r="E184" s="80" t="s">
        <v>141</v>
      </c>
      <c r="F184" s="81"/>
      <c r="G184" s="82" t="s">
        <v>109</v>
      </c>
      <c r="H184" s="82" t="s">
        <v>162</v>
      </c>
      <c r="I184" s="82" t="s">
        <v>141</v>
      </c>
      <c r="J184" s="83">
        <v>7.1146840000000005</v>
      </c>
      <c r="K184" s="83">
        <f t="shared" si="6"/>
        <v>7.1146840000000005</v>
      </c>
      <c r="L184" s="84">
        <v>100.75</v>
      </c>
      <c r="M184" s="85">
        <f t="shared" si="7"/>
        <v>101.707125</v>
      </c>
      <c r="N184" s="86">
        <f t="shared" si="8"/>
        <v>599.7171690765</v>
      </c>
      <c r="O184" s="87">
        <f t="shared" si="9"/>
        <v>723.61405492350013</v>
      </c>
      <c r="P184" s="87">
        <v>1323.331224</v>
      </c>
      <c r="Q184" s="86">
        <f t="shared" si="10"/>
        <v>186</v>
      </c>
      <c r="R184" s="88"/>
      <c r="T184" s="94">
        <f t="shared" si="11"/>
        <v>2.083333333333337E-2</v>
      </c>
    </row>
    <row r="185" spans="1:20" ht="15" customHeight="1" collapsed="1" x14ac:dyDescent="0.25">
      <c r="A185" t="s">
        <v>21</v>
      </c>
      <c r="B185" s="79" t="s">
        <v>50</v>
      </c>
      <c r="C185" s="89" t="s">
        <v>161</v>
      </c>
      <c r="D185" s="89" t="s">
        <v>109</v>
      </c>
      <c r="E185" s="80" t="s">
        <v>142</v>
      </c>
      <c r="F185" s="81"/>
      <c r="G185" s="82" t="s">
        <v>109</v>
      </c>
      <c r="H185" s="82" t="s">
        <v>162</v>
      </c>
      <c r="I185" s="82" t="s">
        <v>142</v>
      </c>
      <c r="J185" s="83">
        <v>6.0596109999999994</v>
      </c>
      <c r="K185" s="83">
        <f t="shared" si="6"/>
        <v>6.0596109999999994</v>
      </c>
      <c r="L185" s="84">
        <v>117.93</v>
      </c>
      <c r="M185" s="85">
        <f t="shared" si="7"/>
        <v>119.05033500000002</v>
      </c>
      <c r="N185" s="86">
        <f t="shared" si="8"/>
        <v>405.68892648031488</v>
      </c>
      <c r="O185" s="87">
        <f t="shared" si="9"/>
        <v>721.39871951968507</v>
      </c>
      <c r="P185" s="87">
        <v>1127.0876459999999</v>
      </c>
      <c r="Q185" s="86">
        <f t="shared" si="10"/>
        <v>186</v>
      </c>
      <c r="R185" s="88"/>
      <c r="T185" s="94">
        <f t="shared" si="11"/>
        <v>2.0833333333333259E-2</v>
      </c>
    </row>
    <row r="186" spans="1:20" ht="15" customHeight="1" collapsed="1" x14ac:dyDescent="0.25">
      <c r="A186" t="s">
        <v>21</v>
      </c>
      <c r="B186" s="79" t="s">
        <v>50</v>
      </c>
      <c r="C186" s="89" t="s">
        <v>161</v>
      </c>
      <c r="D186" s="89" t="s">
        <v>109</v>
      </c>
      <c r="E186" s="80" t="s">
        <v>143</v>
      </c>
      <c r="F186" s="81"/>
      <c r="G186" s="82" t="s">
        <v>109</v>
      </c>
      <c r="H186" s="82" t="s">
        <v>162</v>
      </c>
      <c r="I186" s="82" t="s">
        <v>143</v>
      </c>
      <c r="J186" s="83">
        <v>4.9717229999999999</v>
      </c>
      <c r="K186" s="83">
        <f t="shared" si="6"/>
        <v>4.9717229999999999</v>
      </c>
      <c r="L186" s="84">
        <v>107.5</v>
      </c>
      <c r="M186" s="85">
        <f t="shared" si="7"/>
        <v>108.52125000000001</v>
      </c>
      <c r="N186" s="86">
        <f t="shared" si="8"/>
        <v>385.20288338624994</v>
      </c>
      <c r="O186" s="87">
        <f t="shared" si="9"/>
        <v>539.53759461375</v>
      </c>
      <c r="P186" s="87">
        <v>924.74047799999994</v>
      </c>
      <c r="Q186" s="86">
        <f t="shared" si="10"/>
        <v>186</v>
      </c>
      <c r="R186" s="88"/>
      <c r="T186" s="94">
        <f t="shared" si="11"/>
        <v>2.083333333333337E-2</v>
      </c>
    </row>
    <row r="187" spans="1:20" ht="15" customHeight="1" collapsed="1" x14ac:dyDescent="0.25">
      <c r="A187" t="s">
        <v>21</v>
      </c>
      <c r="B187" s="79" t="s">
        <v>50</v>
      </c>
      <c r="C187" s="89" t="s">
        <v>161</v>
      </c>
      <c r="D187" s="89" t="s">
        <v>109</v>
      </c>
      <c r="E187" s="80" t="s">
        <v>144</v>
      </c>
      <c r="F187" s="81"/>
      <c r="G187" s="82" t="s">
        <v>109</v>
      </c>
      <c r="H187" s="82" t="s">
        <v>162</v>
      </c>
      <c r="I187" s="82" t="s">
        <v>144</v>
      </c>
      <c r="J187" s="83">
        <v>3.7017609999999999</v>
      </c>
      <c r="K187" s="83">
        <f t="shared" ref="K187:K250" si="12">+J187</f>
        <v>3.7017609999999999</v>
      </c>
      <c r="L187" s="84">
        <v>107.21</v>
      </c>
      <c r="M187" s="85">
        <f t="shared" ref="M187:M250" si="13">+L187*$H$46</f>
        <v>108.228495</v>
      </c>
      <c r="N187" s="86">
        <f t="shared" ref="N187:N250" si="14">+K187*($H$44-M187)</f>
        <v>287.89152412030501</v>
      </c>
      <c r="O187" s="87">
        <f t="shared" ref="O187:O250" si="15">+K187*M187</f>
        <v>400.63602187969497</v>
      </c>
      <c r="P187" s="87">
        <v>688.52754600000003</v>
      </c>
      <c r="Q187" s="86">
        <f t="shared" ref="Q187:Q250" si="16">+P187/K187</f>
        <v>186.00000000000003</v>
      </c>
      <c r="R187" s="88"/>
      <c r="T187" s="94">
        <f t="shared" si="11"/>
        <v>2.083333333333337E-2</v>
      </c>
    </row>
    <row r="188" spans="1:20" ht="15" customHeight="1" collapsed="1" x14ac:dyDescent="0.25">
      <c r="A188" t="s">
        <v>21</v>
      </c>
      <c r="B188" s="79" t="s">
        <v>50</v>
      </c>
      <c r="C188" s="89" t="s">
        <v>161</v>
      </c>
      <c r="D188" s="89" t="s">
        <v>109</v>
      </c>
      <c r="E188" s="80" t="s">
        <v>145</v>
      </c>
      <c r="F188" s="81"/>
      <c r="G188" s="82" t="s">
        <v>109</v>
      </c>
      <c r="H188" s="82" t="s">
        <v>162</v>
      </c>
      <c r="I188" s="82" t="s">
        <v>145</v>
      </c>
      <c r="J188" s="83">
        <v>2.1086590000000003</v>
      </c>
      <c r="K188" s="83">
        <f t="shared" si="12"/>
        <v>2.1086590000000003</v>
      </c>
      <c r="L188" s="84">
        <v>99.37</v>
      </c>
      <c r="M188" s="85">
        <f t="shared" si="13"/>
        <v>100.31401500000001</v>
      </c>
      <c r="N188" s="86">
        <f t="shared" si="14"/>
        <v>180.68252344411499</v>
      </c>
      <c r="O188" s="87">
        <f t="shared" si="15"/>
        <v>211.52805055588505</v>
      </c>
      <c r="P188" s="87">
        <v>392.21057400000007</v>
      </c>
      <c r="Q188" s="86">
        <f t="shared" si="16"/>
        <v>186</v>
      </c>
      <c r="R188" s="88"/>
      <c r="T188" s="94">
        <f t="shared" ref="T188:T251" si="17">+I188-I187</f>
        <v>2.0833333333333259E-2</v>
      </c>
    </row>
    <row r="189" spans="1:20" ht="15" customHeight="1" collapsed="1" x14ac:dyDescent="0.25">
      <c r="A189" t="s">
        <v>21</v>
      </c>
      <c r="B189" s="79" t="s">
        <v>50</v>
      </c>
      <c r="C189" s="89" t="s">
        <v>161</v>
      </c>
      <c r="D189" s="89" t="s">
        <v>109</v>
      </c>
      <c r="E189" s="80" t="s">
        <v>146</v>
      </c>
      <c r="F189" s="81"/>
      <c r="G189" s="82" t="s">
        <v>109</v>
      </c>
      <c r="H189" s="82" t="s">
        <v>162</v>
      </c>
      <c r="I189" s="82" t="s">
        <v>146</v>
      </c>
      <c r="J189" s="83">
        <v>1.025976</v>
      </c>
      <c r="K189" s="83">
        <f t="shared" si="12"/>
        <v>1.025976</v>
      </c>
      <c r="L189" s="84">
        <v>94.45</v>
      </c>
      <c r="M189" s="85">
        <f t="shared" si="13"/>
        <v>95.34727500000001</v>
      </c>
      <c r="N189" s="86">
        <f t="shared" si="14"/>
        <v>93.007520184599983</v>
      </c>
      <c r="O189" s="87">
        <f t="shared" si="15"/>
        <v>97.824015815400017</v>
      </c>
      <c r="P189" s="87">
        <v>190.831536</v>
      </c>
      <c r="Q189" s="86">
        <f t="shared" si="16"/>
        <v>186</v>
      </c>
      <c r="R189" s="88"/>
      <c r="T189" s="94">
        <f t="shared" si="17"/>
        <v>2.083333333333337E-2</v>
      </c>
    </row>
    <row r="190" spans="1:20" ht="15" customHeight="1" collapsed="1" x14ac:dyDescent="0.25">
      <c r="A190" t="s">
        <v>21</v>
      </c>
      <c r="B190" s="79" t="s">
        <v>50</v>
      </c>
      <c r="C190" s="89" t="s">
        <v>161</v>
      </c>
      <c r="D190" s="89" t="s">
        <v>109</v>
      </c>
      <c r="E190" s="80" t="s">
        <v>147</v>
      </c>
      <c r="F190" s="81"/>
      <c r="G190" s="82" t="s">
        <v>109</v>
      </c>
      <c r="H190" s="82" t="s">
        <v>162</v>
      </c>
      <c r="I190" s="82" t="s">
        <v>147</v>
      </c>
      <c r="J190" s="83">
        <v>0.52959800000000001</v>
      </c>
      <c r="K190" s="83">
        <f t="shared" si="12"/>
        <v>0.52959800000000001</v>
      </c>
      <c r="L190" s="84">
        <v>82.68</v>
      </c>
      <c r="M190" s="85">
        <f t="shared" si="13"/>
        <v>83.465460000000007</v>
      </c>
      <c r="N190" s="86">
        <f t="shared" si="14"/>
        <v>54.302087314919994</v>
      </c>
      <c r="O190" s="87">
        <f t="shared" si="15"/>
        <v>44.203140685080008</v>
      </c>
      <c r="P190" s="87">
        <v>98.505228000000002</v>
      </c>
      <c r="Q190" s="86">
        <f t="shared" si="16"/>
        <v>186</v>
      </c>
      <c r="R190" s="88"/>
      <c r="T190" s="94">
        <f t="shared" si="17"/>
        <v>2.083333333333337E-2</v>
      </c>
    </row>
    <row r="191" spans="1:20" ht="15" customHeight="1" collapsed="1" x14ac:dyDescent="0.25">
      <c r="A191" t="s">
        <v>21</v>
      </c>
      <c r="B191" s="79" t="s">
        <v>50</v>
      </c>
      <c r="C191" s="89" t="s">
        <v>161</v>
      </c>
      <c r="D191" s="89" t="s">
        <v>109</v>
      </c>
      <c r="E191" s="80" t="s">
        <v>148</v>
      </c>
      <c r="F191" s="81"/>
      <c r="G191" s="82" t="s">
        <v>109</v>
      </c>
      <c r="H191" s="82" t="s">
        <v>162</v>
      </c>
      <c r="I191" s="82" t="s">
        <v>148</v>
      </c>
      <c r="J191" s="83">
        <v>0.13811899999999999</v>
      </c>
      <c r="K191" s="83">
        <f t="shared" si="12"/>
        <v>0.13811899999999999</v>
      </c>
      <c r="L191" s="84">
        <v>185.15</v>
      </c>
      <c r="M191" s="85">
        <f t="shared" si="13"/>
        <v>186.90892500000001</v>
      </c>
      <c r="N191" s="86">
        <f t="shared" si="14"/>
        <v>-0.12553981207500145</v>
      </c>
      <c r="O191" s="87">
        <f t="shared" si="15"/>
        <v>25.815673812075001</v>
      </c>
      <c r="P191" s="87">
        <v>25.690134</v>
      </c>
      <c r="Q191" s="86">
        <f t="shared" si="16"/>
        <v>186.00000000000003</v>
      </c>
      <c r="R191" s="88"/>
      <c r="T191" s="94">
        <f t="shared" si="17"/>
        <v>2.0833333333333259E-2</v>
      </c>
    </row>
    <row r="192" spans="1:20" ht="15" customHeight="1" collapsed="1" x14ac:dyDescent="0.25">
      <c r="A192" t="s">
        <v>21</v>
      </c>
      <c r="B192" s="79" t="s">
        <v>50</v>
      </c>
      <c r="C192" s="89" t="s">
        <v>161</v>
      </c>
      <c r="D192" s="89" t="s">
        <v>109</v>
      </c>
      <c r="E192" s="80" t="s">
        <v>149</v>
      </c>
      <c r="F192" s="81"/>
      <c r="G192" s="82" t="s">
        <v>109</v>
      </c>
      <c r="H192" s="82" t="s">
        <v>162</v>
      </c>
      <c r="I192" s="82" t="s">
        <v>149</v>
      </c>
      <c r="J192" s="83">
        <v>-2.0449000000000002E-2</v>
      </c>
      <c r="K192" s="83">
        <f t="shared" si="12"/>
        <v>-2.0449000000000002E-2</v>
      </c>
      <c r="L192" s="84">
        <v>219.93</v>
      </c>
      <c r="M192" s="85">
        <f t="shared" si="13"/>
        <v>222.01933500000001</v>
      </c>
      <c r="N192" s="86">
        <f t="shared" si="14"/>
        <v>0.73655938141500032</v>
      </c>
      <c r="O192" s="87">
        <f t="shared" si="15"/>
        <v>-4.5400733814150005</v>
      </c>
      <c r="P192" s="87">
        <v>-3.8035140000000003</v>
      </c>
      <c r="Q192" s="86">
        <f t="shared" si="16"/>
        <v>186</v>
      </c>
      <c r="R192" s="88"/>
      <c r="T192" s="94">
        <f t="shared" si="17"/>
        <v>2.083333333333337E-2</v>
      </c>
    </row>
    <row r="193" spans="1:20" ht="15" customHeight="1" collapsed="1" x14ac:dyDescent="0.25">
      <c r="A193" t="s">
        <v>21</v>
      </c>
      <c r="B193" s="79" t="s">
        <v>50</v>
      </c>
      <c r="C193" s="89" t="s">
        <v>161</v>
      </c>
      <c r="D193" s="89" t="s">
        <v>109</v>
      </c>
      <c r="E193" s="80" t="s">
        <v>150</v>
      </c>
      <c r="F193" s="81"/>
      <c r="G193" s="82" t="s">
        <v>109</v>
      </c>
      <c r="H193" s="82" t="s">
        <v>162</v>
      </c>
      <c r="I193" s="82" t="s">
        <v>150</v>
      </c>
      <c r="J193" s="83">
        <v>-2.3223000000000001E-2</v>
      </c>
      <c r="K193" s="83">
        <f t="shared" si="12"/>
        <v>-2.3223000000000001E-2</v>
      </c>
      <c r="L193" s="84">
        <v>122.54</v>
      </c>
      <c r="M193" s="85">
        <f t="shared" si="13"/>
        <v>123.70413000000002</v>
      </c>
      <c r="N193" s="86">
        <f t="shared" si="14"/>
        <v>-1.4466969890099997</v>
      </c>
      <c r="O193" s="87">
        <f t="shared" si="15"/>
        <v>-2.8727810109900007</v>
      </c>
      <c r="P193" s="87">
        <v>-4.3194780000000002</v>
      </c>
      <c r="Q193" s="86">
        <f t="shared" si="16"/>
        <v>186</v>
      </c>
      <c r="R193" s="88"/>
      <c r="T193" s="94">
        <f t="shared" si="17"/>
        <v>2.083333333333337E-2</v>
      </c>
    </row>
    <row r="194" spans="1:20" ht="15" customHeight="1" collapsed="1" x14ac:dyDescent="0.25">
      <c r="A194" t="s">
        <v>21</v>
      </c>
      <c r="B194" s="79" t="s">
        <v>50</v>
      </c>
      <c r="C194" s="89" t="s">
        <v>161</v>
      </c>
      <c r="D194" s="89" t="s">
        <v>109</v>
      </c>
      <c r="E194" s="80" t="s">
        <v>151</v>
      </c>
      <c r="F194" s="81"/>
      <c r="G194" s="82" t="s">
        <v>109</v>
      </c>
      <c r="H194" s="82" t="s">
        <v>162</v>
      </c>
      <c r="I194" s="82" t="s">
        <v>151</v>
      </c>
      <c r="J194" s="83">
        <v>-2.3910999999999998E-2</v>
      </c>
      <c r="K194" s="83">
        <f t="shared" si="12"/>
        <v>-2.3910999999999998E-2</v>
      </c>
      <c r="L194" s="84">
        <v>95.63</v>
      </c>
      <c r="M194" s="85">
        <f t="shared" si="13"/>
        <v>96.538485000000009</v>
      </c>
      <c r="N194" s="86">
        <f t="shared" si="14"/>
        <v>-2.1391142851649998</v>
      </c>
      <c r="O194" s="87">
        <f t="shared" si="15"/>
        <v>-2.308331714835</v>
      </c>
      <c r="P194" s="87">
        <v>-4.4474459999999993</v>
      </c>
      <c r="Q194" s="86">
        <f t="shared" si="16"/>
        <v>186</v>
      </c>
      <c r="R194" s="88"/>
      <c r="T194" s="94">
        <f t="shared" si="17"/>
        <v>2.0833333333333259E-2</v>
      </c>
    </row>
    <row r="195" spans="1:20" ht="15" customHeight="1" collapsed="1" x14ac:dyDescent="0.25">
      <c r="A195" t="s">
        <v>21</v>
      </c>
      <c r="B195" s="79" t="s">
        <v>50</v>
      </c>
      <c r="C195" s="89" t="s">
        <v>161</v>
      </c>
      <c r="D195" s="89" t="s">
        <v>109</v>
      </c>
      <c r="E195" s="80" t="s">
        <v>152</v>
      </c>
      <c r="F195" s="81"/>
      <c r="G195" s="82" t="s">
        <v>109</v>
      </c>
      <c r="H195" s="82" t="s">
        <v>162</v>
      </c>
      <c r="I195" s="82" t="s">
        <v>152</v>
      </c>
      <c r="J195" s="83">
        <v>-2.4019000000000002E-2</v>
      </c>
      <c r="K195" s="83">
        <f t="shared" si="12"/>
        <v>-2.4019000000000002E-2</v>
      </c>
      <c r="L195" s="84">
        <v>81.59</v>
      </c>
      <c r="M195" s="85">
        <f t="shared" si="13"/>
        <v>82.365105000000014</v>
      </c>
      <c r="N195" s="86">
        <f t="shared" si="14"/>
        <v>-2.4892065430049999</v>
      </c>
      <c r="O195" s="87">
        <f t="shared" si="15"/>
        <v>-1.9783274569950005</v>
      </c>
      <c r="P195" s="87">
        <v>-4.4675340000000006</v>
      </c>
      <c r="Q195" s="86">
        <f t="shared" si="16"/>
        <v>186</v>
      </c>
      <c r="R195" s="88"/>
      <c r="T195" s="94">
        <f t="shared" si="17"/>
        <v>2.083333333333337E-2</v>
      </c>
    </row>
    <row r="196" spans="1:20" ht="15" customHeight="1" collapsed="1" x14ac:dyDescent="0.25">
      <c r="A196" t="s">
        <v>21</v>
      </c>
      <c r="B196" s="79" t="s">
        <v>50</v>
      </c>
      <c r="C196" s="89" t="s">
        <v>161</v>
      </c>
      <c r="D196" s="89" t="s">
        <v>109</v>
      </c>
      <c r="E196" s="80" t="s">
        <v>153</v>
      </c>
      <c r="F196" s="81"/>
      <c r="G196" s="82" t="s">
        <v>109</v>
      </c>
      <c r="H196" s="82" t="s">
        <v>162</v>
      </c>
      <c r="I196" s="82" t="s">
        <v>153</v>
      </c>
      <c r="J196" s="83">
        <v>-2.4083E-2</v>
      </c>
      <c r="K196" s="83">
        <f t="shared" si="12"/>
        <v>-2.4083E-2</v>
      </c>
      <c r="L196" s="84">
        <v>76.14</v>
      </c>
      <c r="M196" s="85">
        <f t="shared" si="13"/>
        <v>76.863330000000005</v>
      </c>
      <c r="N196" s="86">
        <f t="shared" si="14"/>
        <v>-2.6283384236099998</v>
      </c>
      <c r="O196" s="87">
        <f t="shared" si="15"/>
        <v>-1.8510995763900002</v>
      </c>
      <c r="P196" s="87">
        <v>-4.479438</v>
      </c>
      <c r="Q196" s="86">
        <f t="shared" si="16"/>
        <v>186</v>
      </c>
      <c r="R196" s="88"/>
      <c r="T196" s="94">
        <f t="shared" si="17"/>
        <v>2.083333333333337E-2</v>
      </c>
    </row>
    <row r="197" spans="1:20" ht="15" customHeight="1" collapsed="1" x14ac:dyDescent="0.25">
      <c r="A197" t="s">
        <v>21</v>
      </c>
      <c r="B197" s="79" t="s">
        <v>50</v>
      </c>
      <c r="C197" s="89" t="s">
        <v>161</v>
      </c>
      <c r="D197" s="89" t="s">
        <v>109</v>
      </c>
      <c r="E197" s="80" t="s">
        <v>154</v>
      </c>
      <c r="F197" s="81"/>
      <c r="G197" s="82" t="s">
        <v>109</v>
      </c>
      <c r="H197" s="82" t="s">
        <v>162</v>
      </c>
      <c r="I197" s="82" t="s">
        <v>154</v>
      </c>
      <c r="J197" s="83">
        <v>-2.4147999999999999E-2</v>
      </c>
      <c r="K197" s="83">
        <f t="shared" si="12"/>
        <v>-2.4147999999999999E-2</v>
      </c>
      <c r="L197" s="84">
        <v>51.51</v>
      </c>
      <c r="M197" s="85">
        <f t="shared" si="13"/>
        <v>51.999344999999998</v>
      </c>
      <c r="N197" s="86">
        <f t="shared" si="14"/>
        <v>-3.2358478169399998</v>
      </c>
      <c r="O197" s="87">
        <f t="shared" si="15"/>
        <v>-1.25568018306</v>
      </c>
      <c r="P197" s="87">
        <v>-4.4915279999999997</v>
      </c>
      <c r="Q197" s="86">
        <f t="shared" si="16"/>
        <v>186</v>
      </c>
      <c r="R197" s="88"/>
      <c r="T197" s="94">
        <f t="shared" si="17"/>
        <v>2.0833333333333259E-2</v>
      </c>
    </row>
    <row r="198" spans="1:20" ht="15" customHeight="1" collapsed="1" x14ac:dyDescent="0.25">
      <c r="A198" t="s">
        <v>21</v>
      </c>
      <c r="B198" s="79" t="s">
        <v>50</v>
      </c>
      <c r="C198" s="89" t="s">
        <v>161</v>
      </c>
      <c r="D198" s="89" t="s">
        <v>109</v>
      </c>
      <c r="E198" s="80" t="s">
        <v>155</v>
      </c>
      <c r="F198" s="81"/>
      <c r="G198" s="82" t="s">
        <v>109</v>
      </c>
      <c r="H198" s="82" t="s">
        <v>162</v>
      </c>
      <c r="I198" s="82" t="s">
        <v>155</v>
      </c>
      <c r="J198" s="83">
        <v>-2.4105000000000001E-2</v>
      </c>
      <c r="K198" s="83">
        <f t="shared" si="12"/>
        <v>-2.4105000000000001E-2</v>
      </c>
      <c r="L198" s="84">
        <v>87.18</v>
      </c>
      <c r="M198" s="85">
        <f t="shared" si="13"/>
        <v>88.008210000000005</v>
      </c>
      <c r="N198" s="86">
        <f t="shared" si="14"/>
        <v>-2.3620920979500002</v>
      </c>
      <c r="O198" s="87">
        <f t="shared" si="15"/>
        <v>-2.1214379020500003</v>
      </c>
      <c r="P198" s="87">
        <v>-4.48353</v>
      </c>
      <c r="Q198" s="86">
        <f t="shared" si="16"/>
        <v>186</v>
      </c>
      <c r="R198" s="88"/>
      <c r="T198" s="94">
        <f t="shared" si="17"/>
        <v>2.083333333333337E-2</v>
      </c>
    </row>
    <row r="199" spans="1:20" ht="15" customHeight="1" collapsed="1" x14ac:dyDescent="0.25">
      <c r="A199" t="s">
        <v>21</v>
      </c>
      <c r="B199" s="79" t="s">
        <v>50</v>
      </c>
      <c r="C199" s="89" t="s">
        <v>161</v>
      </c>
      <c r="D199" s="89" t="s">
        <v>109</v>
      </c>
      <c r="E199" s="80" t="s">
        <v>156</v>
      </c>
      <c r="F199" s="81"/>
      <c r="G199" s="82" t="s">
        <v>109</v>
      </c>
      <c r="H199" s="82" t="s">
        <v>162</v>
      </c>
      <c r="I199" s="82" t="s">
        <v>156</v>
      </c>
      <c r="J199" s="83">
        <v>-2.3997999999999998E-2</v>
      </c>
      <c r="K199" s="83">
        <f t="shared" si="12"/>
        <v>-2.3997999999999998E-2</v>
      </c>
      <c r="L199" s="84">
        <v>87.13</v>
      </c>
      <c r="M199" s="85">
        <f t="shared" si="13"/>
        <v>87.957735</v>
      </c>
      <c r="N199" s="86">
        <f t="shared" si="14"/>
        <v>-2.3528182754699998</v>
      </c>
      <c r="O199" s="87">
        <f t="shared" si="15"/>
        <v>-2.1108097245299997</v>
      </c>
      <c r="P199" s="87">
        <v>-4.4636279999999999</v>
      </c>
      <c r="Q199" s="86">
        <f t="shared" si="16"/>
        <v>186</v>
      </c>
      <c r="R199" s="88"/>
      <c r="T199" s="94">
        <f t="shared" si="17"/>
        <v>2.083333333333337E-2</v>
      </c>
    </row>
    <row r="200" spans="1:20" ht="15" customHeight="1" collapsed="1" x14ac:dyDescent="0.25">
      <c r="A200" t="s">
        <v>21</v>
      </c>
      <c r="B200" s="79" t="s">
        <v>50</v>
      </c>
      <c r="C200" s="89" t="s">
        <v>161</v>
      </c>
      <c r="D200" s="89" t="s">
        <v>109</v>
      </c>
      <c r="E200" s="80" t="s">
        <v>157</v>
      </c>
      <c r="F200" s="81"/>
      <c r="G200" s="82" t="s">
        <v>109</v>
      </c>
      <c r="H200" s="82" t="s">
        <v>162</v>
      </c>
      <c r="I200" s="82" t="s">
        <v>157</v>
      </c>
      <c r="J200" s="83">
        <v>-2.3674999999999998E-2</v>
      </c>
      <c r="K200" s="83">
        <f t="shared" si="12"/>
        <v>-2.3674999999999998E-2</v>
      </c>
      <c r="L200" s="84">
        <v>71.67</v>
      </c>
      <c r="M200" s="85">
        <f t="shared" si="13"/>
        <v>72.350865000000013</v>
      </c>
      <c r="N200" s="86">
        <f t="shared" si="14"/>
        <v>-2.6906432711249995</v>
      </c>
      <c r="O200" s="87">
        <f t="shared" si="15"/>
        <v>-1.7129067288750002</v>
      </c>
      <c r="P200" s="87">
        <v>-4.4035499999999992</v>
      </c>
      <c r="Q200" s="86">
        <f t="shared" si="16"/>
        <v>185.99999999999997</v>
      </c>
      <c r="R200" s="88"/>
      <c r="T200" s="94">
        <f t="shared" si="17"/>
        <v>2.0833333333333259E-2</v>
      </c>
    </row>
    <row r="201" spans="1:20" ht="15" customHeight="1" collapsed="1" x14ac:dyDescent="0.25">
      <c r="A201" t="s">
        <v>21</v>
      </c>
      <c r="B201" s="79" t="s">
        <v>50</v>
      </c>
      <c r="C201" s="89" t="s">
        <v>161</v>
      </c>
      <c r="D201" s="89" t="s">
        <v>109</v>
      </c>
      <c r="E201" s="80" t="s">
        <v>158</v>
      </c>
      <c r="F201" s="81"/>
      <c r="G201" s="82" t="s">
        <v>109</v>
      </c>
      <c r="H201" s="82" t="s">
        <v>162</v>
      </c>
      <c r="I201" s="82" t="s">
        <v>158</v>
      </c>
      <c r="J201" s="83">
        <v>-2.3609999999999999E-2</v>
      </c>
      <c r="K201" s="83">
        <f t="shared" si="12"/>
        <v>-2.3609999999999999E-2</v>
      </c>
      <c r="L201" s="84">
        <v>57.72</v>
      </c>
      <c r="M201" s="85">
        <f t="shared" si="13"/>
        <v>58.268340000000002</v>
      </c>
      <c r="N201" s="86">
        <f t="shared" si="14"/>
        <v>-3.0157444926000001</v>
      </c>
      <c r="O201" s="87">
        <f t="shared" si="15"/>
        <v>-1.3757155074</v>
      </c>
      <c r="P201" s="87">
        <v>-4.3914600000000004</v>
      </c>
      <c r="Q201" s="86">
        <f t="shared" si="16"/>
        <v>186.00000000000003</v>
      </c>
      <c r="R201" s="88"/>
      <c r="T201" s="94">
        <f t="shared" si="17"/>
        <v>2.082175925925922E-2</v>
      </c>
    </row>
    <row r="202" spans="1:20" ht="15" customHeight="1" collapsed="1" x14ac:dyDescent="0.25">
      <c r="A202" t="s">
        <v>21</v>
      </c>
      <c r="B202" s="79" t="s">
        <v>50</v>
      </c>
      <c r="C202" s="80" t="s">
        <v>163</v>
      </c>
      <c r="D202" s="80" t="s">
        <v>109</v>
      </c>
      <c r="E202" s="80" t="s">
        <v>110</v>
      </c>
      <c r="F202" s="81"/>
      <c r="G202" s="82" t="s">
        <v>109</v>
      </c>
      <c r="H202" s="82" t="s">
        <v>164</v>
      </c>
      <c r="I202" s="82" t="s">
        <v>110</v>
      </c>
      <c r="J202" s="83">
        <v>-2.3588000000000005E-2</v>
      </c>
      <c r="K202" s="83">
        <f t="shared" si="12"/>
        <v>-2.3588000000000005E-2</v>
      </c>
      <c r="L202" s="84">
        <v>47.62</v>
      </c>
      <c r="M202" s="85">
        <f t="shared" si="13"/>
        <v>48.072389999999999</v>
      </c>
      <c r="N202" s="86">
        <f t="shared" si="14"/>
        <v>-3.2534364646800009</v>
      </c>
      <c r="O202" s="87">
        <f t="shared" si="15"/>
        <v>-1.1339315353200001</v>
      </c>
      <c r="P202" s="87">
        <v>-4.3873680000000013</v>
      </c>
      <c r="Q202" s="86">
        <f t="shared" si="16"/>
        <v>186.00000000000003</v>
      </c>
      <c r="R202" s="88"/>
      <c r="T202" s="94">
        <f t="shared" si="17"/>
        <v>-0.97915509259259248</v>
      </c>
    </row>
    <row r="203" spans="1:20" ht="15" customHeight="1" collapsed="1" x14ac:dyDescent="0.25">
      <c r="A203" t="s">
        <v>21</v>
      </c>
      <c r="B203" s="79" t="s">
        <v>50</v>
      </c>
      <c r="C203" s="89" t="s">
        <v>163</v>
      </c>
      <c r="D203" s="89" t="s">
        <v>109</v>
      </c>
      <c r="E203" s="80" t="s">
        <v>112</v>
      </c>
      <c r="F203" s="81"/>
      <c r="G203" s="82" t="s">
        <v>109</v>
      </c>
      <c r="H203" s="82" t="s">
        <v>164</v>
      </c>
      <c r="I203" s="82" t="s">
        <v>112</v>
      </c>
      <c r="J203" s="83">
        <v>-2.3889000000000001E-2</v>
      </c>
      <c r="K203" s="83">
        <f t="shared" si="12"/>
        <v>-2.3889000000000001E-2</v>
      </c>
      <c r="L203" s="84">
        <v>43.9</v>
      </c>
      <c r="M203" s="85">
        <f t="shared" si="13"/>
        <v>44.317050000000002</v>
      </c>
      <c r="N203" s="86">
        <f t="shared" si="14"/>
        <v>-3.3846639925500002</v>
      </c>
      <c r="O203" s="87">
        <f t="shared" si="15"/>
        <v>-1.0586900074500001</v>
      </c>
      <c r="P203" s="87">
        <v>-4.4433540000000002</v>
      </c>
      <c r="Q203" s="86">
        <f t="shared" si="16"/>
        <v>186</v>
      </c>
      <c r="R203" s="88"/>
      <c r="T203" s="94">
        <f t="shared" si="17"/>
        <v>2.0833333333333332E-2</v>
      </c>
    </row>
    <row r="204" spans="1:20" ht="15" customHeight="1" collapsed="1" x14ac:dyDescent="0.25">
      <c r="A204" t="s">
        <v>21</v>
      </c>
      <c r="B204" s="79" t="s">
        <v>50</v>
      </c>
      <c r="C204" s="89" t="s">
        <v>163</v>
      </c>
      <c r="D204" s="89" t="s">
        <v>109</v>
      </c>
      <c r="E204" s="80" t="s">
        <v>113</v>
      </c>
      <c r="F204" s="81"/>
      <c r="G204" s="82" t="s">
        <v>109</v>
      </c>
      <c r="H204" s="82" t="s">
        <v>164</v>
      </c>
      <c r="I204" s="82" t="s">
        <v>113</v>
      </c>
      <c r="J204" s="83">
        <v>-2.3804000000000002E-2</v>
      </c>
      <c r="K204" s="83">
        <f t="shared" si="12"/>
        <v>-2.3804000000000002E-2</v>
      </c>
      <c r="L204" s="84">
        <v>42.64</v>
      </c>
      <c r="M204" s="85">
        <f t="shared" si="13"/>
        <v>43.045080000000006</v>
      </c>
      <c r="N204" s="86">
        <f t="shared" si="14"/>
        <v>-3.4028989156799998</v>
      </c>
      <c r="O204" s="87">
        <f t="shared" si="15"/>
        <v>-1.0246450843200003</v>
      </c>
      <c r="P204" s="87">
        <v>-4.4275440000000001</v>
      </c>
      <c r="Q204" s="86">
        <f t="shared" si="16"/>
        <v>186</v>
      </c>
      <c r="R204" s="88"/>
      <c r="T204" s="94">
        <f t="shared" si="17"/>
        <v>2.0833333333333336E-2</v>
      </c>
    </row>
    <row r="205" spans="1:20" ht="15" customHeight="1" collapsed="1" x14ac:dyDescent="0.25">
      <c r="A205" t="s">
        <v>21</v>
      </c>
      <c r="B205" s="79" t="s">
        <v>50</v>
      </c>
      <c r="C205" s="89" t="s">
        <v>163</v>
      </c>
      <c r="D205" s="89" t="s">
        <v>109</v>
      </c>
      <c r="E205" s="80" t="s">
        <v>114</v>
      </c>
      <c r="F205" s="81"/>
      <c r="G205" s="82" t="s">
        <v>109</v>
      </c>
      <c r="H205" s="82" t="s">
        <v>164</v>
      </c>
      <c r="I205" s="82" t="s">
        <v>114</v>
      </c>
      <c r="J205" s="83">
        <v>-2.3674999999999998E-2</v>
      </c>
      <c r="K205" s="83">
        <f t="shared" si="12"/>
        <v>-2.3674999999999998E-2</v>
      </c>
      <c r="L205" s="84">
        <v>45.13</v>
      </c>
      <c r="M205" s="85">
        <f t="shared" si="13"/>
        <v>45.558735000000006</v>
      </c>
      <c r="N205" s="86">
        <f t="shared" si="14"/>
        <v>-3.3249469488749996</v>
      </c>
      <c r="O205" s="87">
        <f t="shared" si="15"/>
        <v>-1.078603051125</v>
      </c>
      <c r="P205" s="87">
        <v>-4.4035499999999992</v>
      </c>
      <c r="Q205" s="86">
        <f t="shared" si="16"/>
        <v>185.99999999999997</v>
      </c>
      <c r="R205" s="88"/>
      <c r="T205" s="94">
        <f t="shared" si="17"/>
        <v>2.0833333333333329E-2</v>
      </c>
    </row>
    <row r="206" spans="1:20" ht="15" customHeight="1" collapsed="1" x14ac:dyDescent="0.25">
      <c r="A206" t="s">
        <v>21</v>
      </c>
      <c r="B206" s="79" t="s">
        <v>50</v>
      </c>
      <c r="C206" s="89" t="s">
        <v>163</v>
      </c>
      <c r="D206" s="89" t="s">
        <v>109</v>
      </c>
      <c r="E206" s="80" t="s">
        <v>115</v>
      </c>
      <c r="F206" s="81"/>
      <c r="G206" s="82" t="s">
        <v>109</v>
      </c>
      <c r="H206" s="82" t="s">
        <v>164</v>
      </c>
      <c r="I206" s="82" t="s">
        <v>115</v>
      </c>
      <c r="J206" s="83">
        <v>-2.3932000000000002E-2</v>
      </c>
      <c r="K206" s="83">
        <f t="shared" si="12"/>
        <v>-2.3932000000000002E-2</v>
      </c>
      <c r="L206" s="84">
        <v>49.04</v>
      </c>
      <c r="M206" s="85">
        <f t="shared" si="13"/>
        <v>49.505880000000005</v>
      </c>
      <c r="N206" s="86">
        <f t="shared" si="14"/>
        <v>-3.2665772798400003</v>
      </c>
      <c r="O206" s="87">
        <f t="shared" si="15"/>
        <v>-1.1847747201600003</v>
      </c>
      <c r="P206" s="87">
        <v>-4.4513520000000009</v>
      </c>
      <c r="Q206" s="86">
        <f t="shared" si="16"/>
        <v>186.00000000000003</v>
      </c>
      <c r="R206" s="88"/>
      <c r="T206" s="94">
        <f t="shared" si="17"/>
        <v>2.0833333333333343E-2</v>
      </c>
    </row>
    <row r="207" spans="1:20" ht="15" customHeight="1" collapsed="1" x14ac:dyDescent="0.25">
      <c r="A207" t="s">
        <v>21</v>
      </c>
      <c r="B207" s="79" t="s">
        <v>50</v>
      </c>
      <c r="C207" s="89" t="s">
        <v>163</v>
      </c>
      <c r="D207" s="89" t="s">
        <v>109</v>
      </c>
      <c r="E207" s="80" t="s">
        <v>116</v>
      </c>
      <c r="F207" s="81"/>
      <c r="G207" s="82" t="s">
        <v>109</v>
      </c>
      <c r="H207" s="82" t="s">
        <v>164</v>
      </c>
      <c r="I207" s="82" t="s">
        <v>116</v>
      </c>
      <c r="J207" s="83">
        <v>-2.3910000000000001E-2</v>
      </c>
      <c r="K207" s="83">
        <f t="shared" si="12"/>
        <v>-2.3910000000000001E-2</v>
      </c>
      <c r="L207" s="84">
        <v>55.88</v>
      </c>
      <c r="M207" s="85">
        <f t="shared" si="13"/>
        <v>56.410860000000007</v>
      </c>
      <c r="N207" s="86">
        <f t="shared" si="14"/>
        <v>-3.0984763373999997</v>
      </c>
      <c r="O207" s="87">
        <f t="shared" si="15"/>
        <v>-1.3487836626000003</v>
      </c>
      <c r="P207" s="87">
        <v>-4.44726</v>
      </c>
      <c r="Q207" s="86">
        <f t="shared" si="16"/>
        <v>186</v>
      </c>
      <c r="R207" s="88"/>
      <c r="T207" s="94">
        <f t="shared" si="17"/>
        <v>2.0833333333333329E-2</v>
      </c>
    </row>
    <row r="208" spans="1:20" ht="15" customHeight="1" collapsed="1" x14ac:dyDescent="0.25">
      <c r="A208" t="s">
        <v>21</v>
      </c>
      <c r="B208" s="79" t="s">
        <v>50</v>
      </c>
      <c r="C208" s="89" t="s">
        <v>163</v>
      </c>
      <c r="D208" s="89" t="s">
        <v>109</v>
      </c>
      <c r="E208" s="80" t="s">
        <v>117</v>
      </c>
      <c r="F208" s="81"/>
      <c r="G208" s="82" t="s">
        <v>109</v>
      </c>
      <c r="H208" s="82" t="s">
        <v>164</v>
      </c>
      <c r="I208" s="82" t="s">
        <v>117</v>
      </c>
      <c r="J208" s="83">
        <v>-2.3781999999999998E-2</v>
      </c>
      <c r="K208" s="83">
        <f t="shared" si="12"/>
        <v>-2.3781999999999998E-2</v>
      </c>
      <c r="L208" s="84">
        <v>64.59</v>
      </c>
      <c r="M208" s="85">
        <f t="shared" si="13"/>
        <v>65.20360500000001</v>
      </c>
      <c r="N208" s="86">
        <f t="shared" si="14"/>
        <v>-2.8727798658899997</v>
      </c>
      <c r="O208" s="87">
        <f t="shared" si="15"/>
        <v>-1.55067213411</v>
      </c>
      <c r="P208" s="87">
        <v>-4.4234519999999993</v>
      </c>
      <c r="Q208" s="86">
        <f t="shared" si="16"/>
        <v>186</v>
      </c>
      <c r="R208" s="88"/>
      <c r="T208" s="94">
        <f t="shared" si="17"/>
        <v>2.0833333333333343E-2</v>
      </c>
    </row>
    <row r="209" spans="1:20" ht="15" customHeight="1" collapsed="1" x14ac:dyDescent="0.25">
      <c r="A209" t="s">
        <v>21</v>
      </c>
      <c r="B209" s="79" t="s">
        <v>50</v>
      </c>
      <c r="C209" s="89" t="s">
        <v>163</v>
      </c>
      <c r="D209" s="89" t="s">
        <v>109</v>
      </c>
      <c r="E209" s="80" t="s">
        <v>118</v>
      </c>
      <c r="F209" s="81"/>
      <c r="G209" s="82" t="s">
        <v>109</v>
      </c>
      <c r="H209" s="82" t="s">
        <v>164</v>
      </c>
      <c r="I209" s="82" t="s">
        <v>118</v>
      </c>
      <c r="J209" s="83">
        <v>-2.3911000000000002E-2</v>
      </c>
      <c r="K209" s="83">
        <f t="shared" si="12"/>
        <v>-2.3911000000000002E-2</v>
      </c>
      <c r="L209" s="84">
        <v>63.1</v>
      </c>
      <c r="M209" s="85">
        <f t="shared" si="13"/>
        <v>63.699450000000006</v>
      </c>
      <c r="N209" s="86">
        <f t="shared" si="14"/>
        <v>-2.9243284510500001</v>
      </c>
      <c r="O209" s="87">
        <f t="shared" si="15"/>
        <v>-1.5231175489500002</v>
      </c>
      <c r="P209" s="87">
        <v>-4.4474460000000002</v>
      </c>
      <c r="Q209" s="86">
        <f t="shared" si="16"/>
        <v>186</v>
      </c>
      <c r="R209" s="88"/>
      <c r="T209" s="94">
        <f t="shared" si="17"/>
        <v>2.0833333333333315E-2</v>
      </c>
    </row>
    <row r="210" spans="1:20" ht="15" customHeight="1" collapsed="1" x14ac:dyDescent="0.25">
      <c r="A210" t="s">
        <v>21</v>
      </c>
      <c r="B210" s="79" t="s">
        <v>50</v>
      </c>
      <c r="C210" s="89" t="s">
        <v>163</v>
      </c>
      <c r="D210" s="89" t="s">
        <v>109</v>
      </c>
      <c r="E210" s="80" t="s">
        <v>119</v>
      </c>
      <c r="F210" s="81"/>
      <c r="G210" s="82" t="s">
        <v>109</v>
      </c>
      <c r="H210" s="82" t="s">
        <v>164</v>
      </c>
      <c r="I210" s="82" t="s">
        <v>119</v>
      </c>
      <c r="J210" s="83">
        <v>-2.3803999999999999E-2</v>
      </c>
      <c r="K210" s="83">
        <f t="shared" si="12"/>
        <v>-2.3803999999999999E-2</v>
      </c>
      <c r="L210" s="84">
        <v>46.38</v>
      </c>
      <c r="M210" s="85">
        <f t="shared" si="13"/>
        <v>46.820610000000002</v>
      </c>
      <c r="N210" s="86">
        <f t="shared" si="14"/>
        <v>-3.3130261995600003</v>
      </c>
      <c r="O210" s="87">
        <f t="shared" si="15"/>
        <v>-1.11451780044</v>
      </c>
      <c r="P210" s="87">
        <v>-4.4275440000000001</v>
      </c>
      <c r="Q210" s="86">
        <f t="shared" si="16"/>
        <v>186.00000000000003</v>
      </c>
      <c r="R210" s="88"/>
      <c r="T210" s="94">
        <f t="shared" si="17"/>
        <v>2.0833333333333343E-2</v>
      </c>
    </row>
    <row r="211" spans="1:20" ht="15" customHeight="1" collapsed="1" x14ac:dyDescent="0.25">
      <c r="A211" t="s">
        <v>21</v>
      </c>
      <c r="B211" s="79" t="s">
        <v>50</v>
      </c>
      <c r="C211" s="89" t="s">
        <v>163</v>
      </c>
      <c r="D211" s="89" t="s">
        <v>109</v>
      </c>
      <c r="E211" s="80" t="s">
        <v>120</v>
      </c>
      <c r="F211" s="81"/>
      <c r="G211" s="82" t="s">
        <v>109</v>
      </c>
      <c r="H211" s="82" t="s">
        <v>164</v>
      </c>
      <c r="I211" s="82" t="s">
        <v>120</v>
      </c>
      <c r="J211" s="83">
        <v>-2.2664999999999998E-2</v>
      </c>
      <c r="K211" s="83">
        <f t="shared" si="12"/>
        <v>-2.2664999999999998E-2</v>
      </c>
      <c r="L211" s="84">
        <v>41.32</v>
      </c>
      <c r="M211" s="85">
        <f t="shared" si="13"/>
        <v>41.712540000000004</v>
      </c>
      <c r="N211" s="86">
        <f t="shared" si="14"/>
        <v>-3.2702752809</v>
      </c>
      <c r="O211" s="87">
        <f t="shared" si="15"/>
        <v>-0.94541471909999997</v>
      </c>
      <c r="P211" s="87">
        <v>-4.2156900000000004</v>
      </c>
      <c r="Q211" s="86">
        <f t="shared" si="16"/>
        <v>186.00000000000003</v>
      </c>
      <c r="R211" s="88"/>
      <c r="T211" s="94">
        <f t="shared" si="17"/>
        <v>2.0833333333333343E-2</v>
      </c>
    </row>
    <row r="212" spans="1:20" ht="15" customHeight="1" collapsed="1" x14ac:dyDescent="0.25">
      <c r="A212" t="s">
        <v>21</v>
      </c>
      <c r="B212" s="79" t="s">
        <v>50</v>
      </c>
      <c r="C212" s="89" t="s">
        <v>163</v>
      </c>
      <c r="D212" s="89" t="s">
        <v>109</v>
      </c>
      <c r="E212" s="80" t="s">
        <v>121</v>
      </c>
      <c r="F212" s="81"/>
      <c r="G212" s="82" t="s">
        <v>109</v>
      </c>
      <c r="H212" s="82" t="s">
        <v>164</v>
      </c>
      <c r="I212" s="82" t="s">
        <v>121</v>
      </c>
      <c r="J212" s="83">
        <v>0.123861</v>
      </c>
      <c r="K212" s="83">
        <f t="shared" si="12"/>
        <v>0.123861</v>
      </c>
      <c r="L212" s="84">
        <v>43.99</v>
      </c>
      <c r="M212" s="85">
        <f t="shared" si="13"/>
        <v>44.407905000000007</v>
      </c>
      <c r="N212" s="86">
        <f t="shared" si="14"/>
        <v>17.537738478794999</v>
      </c>
      <c r="O212" s="87">
        <f t="shared" si="15"/>
        <v>5.500407521205001</v>
      </c>
      <c r="P212" s="87">
        <v>23.038146000000001</v>
      </c>
      <c r="Q212" s="86">
        <f t="shared" si="16"/>
        <v>186</v>
      </c>
      <c r="R212" s="88"/>
      <c r="T212" s="94">
        <f t="shared" si="17"/>
        <v>2.0833333333333315E-2</v>
      </c>
    </row>
    <row r="213" spans="1:20" ht="15" customHeight="1" collapsed="1" x14ac:dyDescent="0.25">
      <c r="A213" t="s">
        <v>21</v>
      </c>
      <c r="B213" s="79" t="s">
        <v>50</v>
      </c>
      <c r="C213" s="89" t="s">
        <v>163</v>
      </c>
      <c r="D213" s="89" t="s">
        <v>109</v>
      </c>
      <c r="E213" s="80" t="s">
        <v>122</v>
      </c>
      <c r="F213" s="81"/>
      <c r="G213" s="82" t="s">
        <v>109</v>
      </c>
      <c r="H213" s="82" t="s">
        <v>164</v>
      </c>
      <c r="I213" s="82" t="s">
        <v>122</v>
      </c>
      <c r="J213" s="83">
        <v>0.69735199999999997</v>
      </c>
      <c r="K213" s="83">
        <f t="shared" si="12"/>
        <v>0.69735199999999997</v>
      </c>
      <c r="L213" s="84">
        <v>48.18</v>
      </c>
      <c r="M213" s="85">
        <f t="shared" si="13"/>
        <v>48.637710000000006</v>
      </c>
      <c r="N213" s="86">
        <f t="shared" si="14"/>
        <v>95.789867656079991</v>
      </c>
      <c r="O213" s="87">
        <f t="shared" si="15"/>
        <v>33.917604343920004</v>
      </c>
      <c r="P213" s="87">
        <v>129.707472</v>
      </c>
      <c r="Q213" s="86">
        <f t="shared" si="16"/>
        <v>186</v>
      </c>
      <c r="R213" s="88"/>
      <c r="T213" s="94">
        <f t="shared" si="17"/>
        <v>2.0833333333333343E-2</v>
      </c>
    </row>
    <row r="214" spans="1:20" ht="15" customHeight="1" collapsed="1" x14ac:dyDescent="0.25">
      <c r="A214" t="s">
        <v>21</v>
      </c>
      <c r="B214" s="79" t="s">
        <v>50</v>
      </c>
      <c r="C214" s="89" t="s">
        <v>163</v>
      </c>
      <c r="D214" s="89" t="s">
        <v>109</v>
      </c>
      <c r="E214" s="80" t="s">
        <v>123</v>
      </c>
      <c r="F214" s="81"/>
      <c r="G214" s="82" t="s">
        <v>109</v>
      </c>
      <c r="H214" s="82" t="s">
        <v>164</v>
      </c>
      <c r="I214" s="82" t="s">
        <v>123</v>
      </c>
      <c r="J214" s="83">
        <v>0.88948999999999989</v>
      </c>
      <c r="K214" s="83">
        <f t="shared" si="12"/>
        <v>0.88948999999999989</v>
      </c>
      <c r="L214" s="84">
        <v>61.1</v>
      </c>
      <c r="M214" s="85">
        <f t="shared" si="13"/>
        <v>61.680450000000008</v>
      </c>
      <c r="N214" s="86">
        <f t="shared" si="14"/>
        <v>110.58099652949998</v>
      </c>
      <c r="O214" s="87">
        <f t="shared" si="15"/>
        <v>54.864143470499997</v>
      </c>
      <c r="P214" s="87">
        <v>165.44513999999998</v>
      </c>
      <c r="Q214" s="86">
        <f t="shared" si="16"/>
        <v>186</v>
      </c>
      <c r="R214" s="88"/>
      <c r="T214" s="94">
        <f t="shared" si="17"/>
        <v>2.0833333333333315E-2</v>
      </c>
    </row>
    <row r="215" spans="1:20" ht="15" customHeight="1" collapsed="1" x14ac:dyDescent="0.25">
      <c r="A215" t="s">
        <v>21</v>
      </c>
      <c r="B215" s="79" t="s">
        <v>50</v>
      </c>
      <c r="C215" s="89" t="s">
        <v>163</v>
      </c>
      <c r="D215" s="89" t="s">
        <v>109</v>
      </c>
      <c r="E215" s="80" t="s">
        <v>124</v>
      </c>
      <c r="F215" s="81"/>
      <c r="G215" s="82" t="s">
        <v>109</v>
      </c>
      <c r="H215" s="82" t="s">
        <v>164</v>
      </c>
      <c r="I215" s="82" t="s">
        <v>124</v>
      </c>
      <c r="J215" s="83">
        <v>2.1268510000000003</v>
      </c>
      <c r="K215" s="83">
        <f t="shared" si="12"/>
        <v>2.1268510000000003</v>
      </c>
      <c r="L215" s="84">
        <v>65.78</v>
      </c>
      <c r="M215" s="85">
        <f t="shared" si="13"/>
        <v>66.404910000000001</v>
      </c>
      <c r="N215" s="86">
        <f t="shared" si="14"/>
        <v>254.36093676159004</v>
      </c>
      <c r="O215" s="87">
        <f t="shared" si="15"/>
        <v>141.23334923841003</v>
      </c>
      <c r="P215" s="87">
        <v>395.59428600000007</v>
      </c>
      <c r="Q215" s="86">
        <f t="shared" si="16"/>
        <v>186</v>
      </c>
      <c r="R215" s="88"/>
      <c r="T215" s="94">
        <f t="shared" si="17"/>
        <v>2.083333333333337E-2</v>
      </c>
    </row>
    <row r="216" spans="1:20" ht="15" customHeight="1" collapsed="1" x14ac:dyDescent="0.25">
      <c r="A216" t="s">
        <v>21</v>
      </c>
      <c r="B216" s="79" t="s">
        <v>50</v>
      </c>
      <c r="C216" s="89" t="s">
        <v>163</v>
      </c>
      <c r="D216" s="89" t="s">
        <v>109</v>
      </c>
      <c r="E216" s="80" t="s">
        <v>125</v>
      </c>
      <c r="F216" s="81"/>
      <c r="G216" s="82" t="s">
        <v>109</v>
      </c>
      <c r="H216" s="82" t="s">
        <v>164</v>
      </c>
      <c r="I216" s="82" t="s">
        <v>125</v>
      </c>
      <c r="J216" s="83">
        <v>2.5621349999999996</v>
      </c>
      <c r="K216" s="83">
        <f t="shared" si="12"/>
        <v>2.5621349999999996</v>
      </c>
      <c r="L216" s="84">
        <v>76.17</v>
      </c>
      <c r="M216" s="85">
        <f t="shared" si="13"/>
        <v>76.893615000000011</v>
      </c>
      <c r="N216" s="86">
        <f t="shared" si="14"/>
        <v>279.54528773197495</v>
      </c>
      <c r="O216" s="87">
        <f t="shared" si="15"/>
        <v>197.01182226802499</v>
      </c>
      <c r="P216" s="87">
        <v>476.55710999999997</v>
      </c>
      <c r="Q216" s="86">
        <f t="shared" si="16"/>
        <v>186.00000000000003</v>
      </c>
      <c r="R216" s="88"/>
      <c r="T216" s="94">
        <f t="shared" si="17"/>
        <v>2.0833333333333315E-2</v>
      </c>
    </row>
    <row r="217" spans="1:20" ht="15" customHeight="1" collapsed="1" x14ac:dyDescent="0.25">
      <c r="A217" t="s">
        <v>21</v>
      </c>
      <c r="B217" s="79" t="s">
        <v>50</v>
      </c>
      <c r="C217" s="89" t="s">
        <v>163</v>
      </c>
      <c r="D217" s="89" t="s">
        <v>109</v>
      </c>
      <c r="E217" s="80" t="s">
        <v>126</v>
      </c>
      <c r="F217" s="81"/>
      <c r="G217" s="82" t="s">
        <v>109</v>
      </c>
      <c r="H217" s="82" t="s">
        <v>164</v>
      </c>
      <c r="I217" s="82" t="s">
        <v>126</v>
      </c>
      <c r="J217" s="83">
        <v>1.7114150000000001</v>
      </c>
      <c r="K217" s="83">
        <f t="shared" si="12"/>
        <v>1.7114150000000001</v>
      </c>
      <c r="L217" s="84">
        <v>101.43</v>
      </c>
      <c r="M217" s="85">
        <f t="shared" si="13"/>
        <v>102.39358500000002</v>
      </c>
      <c r="N217" s="86">
        <f t="shared" si="14"/>
        <v>143.08527272722498</v>
      </c>
      <c r="O217" s="87">
        <f t="shared" si="15"/>
        <v>175.23791727277504</v>
      </c>
      <c r="P217" s="87">
        <v>318.32319000000001</v>
      </c>
      <c r="Q217" s="86">
        <f t="shared" si="16"/>
        <v>186</v>
      </c>
      <c r="R217" s="88"/>
      <c r="T217" s="94">
        <f t="shared" si="17"/>
        <v>2.0833333333333315E-2</v>
      </c>
    </row>
    <row r="218" spans="1:20" ht="15" customHeight="1" collapsed="1" x14ac:dyDescent="0.25">
      <c r="A218" t="s">
        <v>21</v>
      </c>
      <c r="B218" s="79" t="s">
        <v>50</v>
      </c>
      <c r="C218" s="89" t="s">
        <v>163</v>
      </c>
      <c r="D218" s="89" t="s">
        <v>109</v>
      </c>
      <c r="E218" s="80" t="s">
        <v>127</v>
      </c>
      <c r="F218" s="81"/>
      <c r="G218" s="82" t="s">
        <v>109</v>
      </c>
      <c r="H218" s="82" t="s">
        <v>164</v>
      </c>
      <c r="I218" s="82" t="s">
        <v>127</v>
      </c>
      <c r="J218" s="83">
        <v>2.3811789999999999</v>
      </c>
      <c r="K218" s="83">
        <f t="shared" si="12"/>
        <v>2.3811789999999999</v>
      </c>
      <c r="L218" s="84">
        <v>112.72</v>
      </c>
      <c r="M218" s="85">
        <f t="shared" si="13"/>
        <v>113.79084</v>
      </c>
      <c r="N218" s="86">
        <f t="shared" si="14"/>
        <v>171.94293539963999</v>
      </c>
      <c r="O218" s="87">
        <f t="shared" si="15"/>
        <v>270.95635860035998</v>
      </c>
      <c r="P218" s="87">
        <v>442.89929399999994</v>
      </c>
      <c r="Q218" s="86">
        <f t="shared" si="16"/>
        <v>185.99999999999997</v>
      </c>
      <c r="R218" s="88"/>
      <c r="T218" s="94">
        <f t="shared" si="17"/>
        <v>2.083333333333337E-2</v>
      </c>
    </row>
    <row r="219" spans="1:20" ht="15" customHeight="1" collapsed="1" x14ac:dyDescent="0.25">
      <c r="A219" t="s">
        <v>21</v>
      </c>
      <c r="B219" s="79" t="s">
        <v>50</v>
      </c>
      <c r="C219" s="89" t="s">
        <v>163</v>
      </c>
      <c r="D219" s="89" t="s">
        <v>109</v>
      </c>
      <c r="E219" s="80" t="s">
        <v>128</v>
      </c>
      <c r="F219" s="81"/>
      <c r="G219" s="82" t="s">
        <v>109</v>
      </c>
      <c r="H219" s="82" t="s">
        <v>164</v>
      </c>
      <c r="I219" s="82" t="s">
        <v>128</v>
      </c>
      <c r="J219" s="83">
        <v>4.6854839999999998</v>
      </c>
      <c r="K219" s="83">
        <f t="shared" si="12"/>
        <v>4.6854839999999998</v>
      </c>
      <c r="L219" s="84">
        <v>126.14</v>
      </c>
      <c r="M219" s="85">
        <f t="shared" si="13"/>
        <v>127.33833000000001</v>
      </c>
      <c r="N219" s="86">
        <f t="shared" si="14"/>
        <v>274.85831619827991</v>
      </c>
      <c r="O219" s="87">
        <f t="shared" si="15"/>
        <v>596.64170780172003</v>
      </c>
      <c r="P219" s="87">
        <v>871.50002399999994</v>
      </c>
      <c r="Q219" s="86">
        <f t="shared" si="16"/>
        <v>186</v>
      </c>
      <c r="R219" s="88"/>
      <c r="T219" s="94">
        <f t="shared" si="17"/>
        <v>2.0833333333333315E-2</v>
      </c>
    </row>
    <row r="220" spans="1:20" ht="15" customHeight="1" collapsed="1" x14ac:dyDescent="0.25">
      <c r="A220" t="s">
        <v>21</v>
      </c>
      <c r="B220" s="79" t="s">
        <v>50</v>
      </c>
      <c r="C220" s="89" t="s">
        <v>163</v>
      </c>
      <c r="D220" s="89" t="s">
        <v>109</v>
      </c>
      <c r="E220" s="80" t="s">
        <v>129</v>
      </c>
      <c r="F220" s="81"/>
      <c r="G220" s="82" t="s">
        <v>109</v>
      </c>
      <c r="H220" s="82" t="s">
        <v>164</v>
      </c>
      <c r="I220" s="82" t="s">
        <v>129</v>
      </c>
      <c r="J220" s="83">
        <v>3.8290009999999999</v>
      </c>
      <c r="K220" s="83">
        <f t="shared" si="12"/>
        <v>3.8290009999999999</v>
      </c>
      <c r="L220" s="84">
        <v>110.66</v>
      </c>
      <c r="M220" s="85">
        <f t="shared" si="13"/>
        <v>111.71127</v>
      </c>
      <c r="N220" s="86">
        <f t="shared" si="14"/>
        <v>284.45162145873002</v>
      </c>
      <c r="O220" s="87">
        <f t="shared" si="15"/>
        <v>427.74256454126999</v>
      </c>
      <c r="P220" s="87">
        <v>712.19418599999995</v>
      </c>
      <c r="Q220" s="86">
        <f t="shared" si="16"/>
        <v>186</v>
      </c>
      <c r="R220" s="88"/>
      <c r="T220" s="94">
        <f t="shared" si="17"/>
        <v>2.0833333333333315E-2</v>
      </c>
    </row>
    <row r="221" spans="1:20" ht="15" customHeight="1" collapsed="1" x14ac:dyDescent="0.25">
      <c r="A221" t="s">
        <v>21</v>
      </c>
      <c r="B221" s="79" t="s">
        <v>50</v>
      </c>
      <c r="C221" s="89" t="s">
        <v>163</v>
      </c>
      <c r="D221" s="89" t="s">
        <v>109</v>
      </c>
      <c r="E221" s="80" t="s">
        <v>130</v>
      </c>
      <c r="F221" s="81"/>
      <c r="G221" s="82" t="s">
        <v>109</v>
      </c>
      <c r="H221" s="82" t="s">
        <v>164</v>
      </c>
      <c r="I221" s="82" t="s">
        <v>130</v>
      </c>
      <c r="J221" s="83">
        <v>3.9178769999999998</v>
      </c>
      <c r="K221" s="83">
        <f t="shared" si="12"/>
        <v>3.9178769999999998</v>
      </c>
      <c r="L221" s="84">
        <v>103.32</v>
      </c>
      <c r="M221" s="85">
        <f t="shared" si="13"/>
        <v>104.30154</v>
      </c>
      <c r="N221" s="86">
        <f t="shared" si="14"/>
        <v>320.08451736941998</v>
      </c>
      <c r="O221" s="87">
        <f t="shared" si="15"/>
        <v>408.64060463058001</v>
      </c>
      <c r="P221" s="87">
        <v>728.72512200000006</v>
      </c>
      <c r="Q221" s="86">
        <f t="shared" si="16"/>
        <v>186.00000000000003</v>
      </c>
      <c r="R221" s="88"/>
      <c r="T221" s="94">
        <f t="shared" si="17"/>
        <v>2.083333333333337E-2</v>
      </c>
    </row>
    <row r="222" spans="1:20" ht="15" customHeight="1" collapsed="1" x14ac:dyDescent="0.25">
      <c r="A222" t="s">
        <v>21</v>
      </c>
      <c r="B222" s="79" t="s">
        <v>50</v>
      </c>
      <c r="C222" s="89" t="s">
        <v>163</v>
      </c>
      <c r="D222" s="89" t="s">
        <v>109</v>
      </c>
      <c r="E222" s="80" t="s">
        <v>131</v>
      </c>
      <c r="F222" s="81"/>
      <c r="G222" s="82" t="s">
        <v>109</v>
      </c>
      <c r="H222" s="82" t="s">
        <v>164</v>
      </c>
      <c r="I222" s="82" t="s">
        <v>131</v>
      </c>
      <c r="J222" s="83">
        <v>6.3263029999999993</v>
      </c>
      <c r="K222" s="83">
        <f t="shared" si="12"/>
        <v>6.3263029999999993</v>
      </c>
      <c r="L222" s="84">
        <v>99.41</v>
      </c>
      <c r="M222" s="85">
        <f t="shared" si="13"/>
        <v>100.354395</v>
      </c>
      <c r="N222" s="86">
        <f t="shared" si="14"/>
        <v>541.82004784831497</v>
      </c>
      <c r="O222" s="87">
        <f t="shared" si="15"/>
        <v>634.87231015168493</v>
      </c>
      <c r="P222" s="87">
        <v>1176.6923579999998</v>
      </c>
      <c r="Q222" s="86">
        <f t="shared" si="16"/>
        <v>185.99999999999997</v>
      </c>
      <c r="R222" s="88"/>
      <c r="T222" s="94">
        <f t="shared" si="17"/>
        <v>2.0833333333333315E-2</v>
      </c>
    </row>
    <row r="223" spans="1:20" ht="15" customHeight="1" collapsed="1" x14ac:dyDescent="0.25">
      <c r="A223" t="s">
        <v>21</v>
      </c>
      <c r="B223" s="79" t="s">
        <v>50</v>
      </c>
      <c r="C223" s="89" t="s">
        <v>163</v>
      </c>
      <c r="D223" s="89" t="s">
        <v>109</v>
      </c>
      <c r="E223" s="80" t="s">
        <v>132</v>
      </c>
      <c r="F223" s="81"/>
      <c r="G223" s="82" t="s">
        <v>109</v>
      </c>
      <c r="H223" s="82" t="s">
        <v>164</v>
      </c>
      <c r="I223" s="82" t="s">
        <v>132</v>
      </c>
      <c r="J223" s="83">
        <v>5.8985660000000006</v>
      </c>
      <c r="K223" s="83">
        <f t="shared" si="12"/>
        <v>5.8985660000000006</v>
      </c>
      <c r="L223" s="84">
        <v>98.28</v>
      </c>
      <c r="M223" s="85">
        <f t="shared" si="13"/>
        <v>99.213660000000004</v>
      </c>
      <c r="N223" s="86">
        <f t="shared" si="14"/>
        <v>511.91495438844004</v>
      </c>
      <c r="O223" s="87">
        <f t="shared" si="15"/>
        <v>585.2183216115601</v>
      </c>
      <c r="P223" s="87">
        <v>1097.133276</v>
      </c>
      <c r="Q223" s="86">
        <f t="shared" si="16"/>
        <v>185.99999999999997</v>
      </c>
      <c r="R223" s="88"/>
      <c r="T223" s="94">
        <f t="shared" si="17"/>
        <v>2.0833333333333315E-2</v>
      </c>
    </row>
    <row r="224" spans="1:20" ht="15" customHeight="1" collapsed="1" x14ac:dyDescent="0.25">
      <c r="A224" t="s">
        <v>21</v>
      </c>
      <c r="B224" s="79" t="s">
        <v>50</v>
      </c>
      <c r="C224" s="89" t="s">
        <v>163</v>
      </c>
      <c r="D224" s="89" t="s">
        <v>109</v>
      </c>
      <c r="E224" s="80" t="s">
        <v>133</v>
      </c>
      <c r="F224" s="81"/>
      <c r="G224" s="82" t="s">
        <v>109</v>
      </c>
      <c r="H224" s="82" t="s">
        <v>164</v>
      </c>
      <c r="I224" s="82" t="s">
        <v>133</v>
      </c>
      <c r="J224" s="83">
        <v>5.5170220000000008</v>
      </c>
      <c r="K224" s="83">
        <f t="shared" si="12"/>
        <v>5.5170220000000008</v>
      </c>
      <c r="L224" s="84">
        <v>94.71</v>
      </c>
      <c r="M224" s="85">
        <f t="shared" si="13"/>
        <v>95.609745000000004</v>
      </c>
      <c r="N224" s="86">
        <f t="shared" si="14"/>
        <v>498.68502542061003</v>
      </c>
      <c r="O224" s="87">
        <f t="shared" si="15"/>
        <v>527.48106657939013</v>
      </c>
      <c r="P224" s="87">
        <v>1026.1660920000002</v>
      </c>
      <c r="Q224" s="86">
        <f t="shared" si="16"/>
        <v>186</v>
      </c>
      <c r="R224" s="88"/>
      <c r="T224" s="94">
        <f t="shared" si="17"/>
        <v>2.083333333333337E-2</v>
      </c>
    </row>
    <row r="225" spans="1:20" ht="15" customHeight="1" collapsed="1" x14ac:dyDescent="0.25">
      <c r="A225" t="s">
        <v>21</v>
      </c>
      <c r="B225" s="79" t="s">
        <v>50</v>
      </c>
      <c r="C225" s="89" t="s">
        <v>163</v>
      </c>
      <c r="D225" s="89" t="s">
        <v>109</v>
      </c>
      <c r="E225" s="80" t="s">
        <v>134</v>
      </c>
      <c r="F225" s="81"/>
      <c r="G225" s="82" t="s">
        <v>109</v>
      </c>
      <c r="H225" s="82" t="s">
        <v>164</v>
      </c>
      <c r="I225" s="82" t="s">
        <v>134</v>
      </c>
      <c r="J225" s="83">
        <v>5.5818349999999999</v>
      </c>
      <c r="K225" s="83">
        <f t="shared" si="12"/>
        <v>5.5818349999999999</v>
      </c>
      <c r="L225" s="84">
        <v>87.55</v>
      </c>
      <c r="M225" s="85">
        <f t="shared" si="13"/>
        <v>88.381725000000003</v>
      </c>
      <c r="N225" s="86">
        <f t="shared" si="14"/>
        <v>544.88910403462501</v>
      </c>
      <c r="O225" s="87">
        <f t="shared" si="15"/>
        <v>493.33220596537501</v>
      </c>
      <c r="P225" s="87">
        <v>1038.2213099999999</v>
      </c>
      <c r="Q225" s="86">
        <f t="shared" si="16"/>
        <v>186</v>
      </c>
      <c r="R225" s="88"/>
      <c r="T225" s="94">
        <f t="shared" si="17"/>
        <v>2.0833333333333315E-2</v>
      </c>
    </row>
    <row r="226" spans="1:20" ht="15" customHeight="1" collapsed="1" x14ac:dyDescent="0.25">
      <c r="A226" t="s">
        <v>21</v>
      </c>
      <c r="B226" s="79" t="s">
        <v>50</v>
      </c>
      <c r="C226" s="89" t="s">
        <v>163</v>
      </c>
      <c r="D226" s="89" t="s">
        <v>109</v>
      </c>
      <c r="E226" s="80" t="s">
        <v>135</v>
      </c>
      <c r="F226" s="81"/>
      <c r="G226" s="82" t="s">
        <v>109</v>
      </c>
      <c r="H226" s="82" t="s">
        <v>164</v>
      </c>
      <c r="I226" s="82" t="s">
        <v>135</v>
      </c>
      <c r="J226" s="83">
        <v>4.7050530000000004</v>
      </c>
      <c r="K226" s="83">
        <f t="shared" si="12"/>
        <v>4.7050530000000004</v>
      </c>
      <c r="L226" s="84">
        <v>97.35</v>
      </c>
      <c r="M226" s="85">
        <f t="shared" si="13"/>
        <v>98.274825000000007</v>
      </c>
      <c r="N226" s="86">
        <f t="shared" si="14"/>
        <v>412.75159780927498</v>
      </c>
      <c r="O226" s="87">
        <f t="shared" si="15"/>
        <v>462.38826019072508</v>
      </c>
      <c r="P226" s="87">
        <v>875.139858</v>
      </c>
      <c r="Q226" s="86">
        <f t="shared" si="16"/>
        <v>186</v>
      </c>
      <c r="R226" s="88"/>
      <c r="T226" s="94">
        <f t="shared" si="17"/>
        <v>2.083333333333337E-2</v>
      </c>
    </row>
    <row r="227" spans="1:20" ht="15" customHeight="1" collapsed="1" x14ac:dyDescent="0.25">
      <c r="A227" t="s">
        <v>21</v>
      </c>
      <c r="B227" s="79" t="s">
        <v>50</v>
      </c>
      <c r="C227" s="89" t="s">
        <v>163</v>
      </c>
      <c r="D227" s="89" t="s">
        <v>109</v>
      </c>
      <c r="E227" s="80" t="s">
        <v>136</v>
      </c>
      <c r="F227" s="81"/>
      <c r="G227" s="82" t="s">
        <v>109</v>
      </c>
      <c r="H227" s="82" t="s">
        <v>164</v>
      </c>
      <c r="I227" s="82" t="s">
        <v>136</v>
      </c>
      <c r="J227" s="83">
        <v>5.2815959999999995</v>
      </c>
      <c r="K227" s="83">
        <f t="shared" si="12"/>
        <v>5.2815959999999995</v>
      </c>
      <c r="L227" s="84">
        <v>75.08</v>
      </c>
      <c r="M227" s="85">
        <f t="shared" si="13"/>
        <v>75.793260000000004</v>
      </c>
      <c r="N227" s="86">
        <f t="shared" si="14"/>
        <v>582.06747715703989</v>
      </c>
      <c r="O227" s="87">
        <f t="shared" si="15"/>
        <v>400.30937884295997</v>
      </c>
      <c r="P227" s="87">
        <v>982.37685599999986</v>
      </c>
      <c r="Q227" s="86">
        <f t="shared" si="16"/>
        <v>186</v>
      </c>
      <c r="R227" s="88"/>
      <c r="T227" s="94">
        <f t="shared" si="17"/>
        <v>2.0833333333333259E-2</v>
      </c>
    </row>
    <row r="228" spans="1:20" ht="15" customHeight="1" collapsed="1" x14ac:dyDescent="0.25">
      <c r="A228" t="s">
        <v>21</v>
      </c>
      <c r="B228" s="79" t="s">
        <v>50</v>
      </c>
      <c r="C228" s="89" t="s">
        <v>163</v>
      </c>
      <c r="D228" s="89" t="s">
        <v>109</v>
      </c>
      <c r="E228" s="80" t="s">
        <v>137</v>
      </c>
      <c r="F228" s="81"/>
      <c r="G228" s="82" t="s">
        <v>109</v>
      </c>
      <c r="H228" s="82" t="s">
        <v>164</v>
      </c>
      <c r="I228" s="82" t="s">
        <v>137</v>
      </c>
      <c r="J228" s="83">
        <v>5.5945010000000011</v>
      </c>
      <c r="K228" s="83">
        <f t="shared" si="12"/>
        <v>5.5945010000000011</v>
      </c>
      <c r="L228" s="84">
        <v>93.62</v>
      </c>
      <c r="M228" s="85">
        <f t="shared" si="13"/>
        <v>94.50939000000001</v>
      </c>
      <c r="N228" s="86">
        <f t="shared" si="14"/>
        <v>511.84430913561005</v>
      </c>
      <c r="O228" s="87">
        <f t="shared" si="15"/>
        <v>528.73287686439016</v>
      </c>
      <c r="P228" s="87">
        <v>1040.5771860000002</v>
      </c>
      <c r="Q228" s="86">
        <f t="shared" si="16"/>
        <v>186</v>
      </c>
      <c r="R228" s="88"/>
      <c r="T228" s="94">
        <f t="shared" si="17"/>
        <v>2.083333333333337E-2</v>
      </c>
    </row>
    <row r="229" spans="1:20" ht="15" customHeight="1" collapsed="1" x14ac:dyDescent="0.25">
      <c r="A229" t="s">
        <v>21</v>
      </c>
      <c r="B229" s="79" t="s">
        <v>50</v>
      </c>
      <c r="C229" s="89" t="s">
        <v>163</v>
      </c>
      <c r="D229" s="89" t="s">
        <v>109</v>
      </c>
      <c r="E229" s="80" t="s">
        <v>138</v>
      </c>
      <c r="F229" s="81"/>
      <c r="G229" s="82" t="s">
        <v>109</v>
      </c>
      <c r="H229" s="82" t="s">
        <v>164</v>
      </c>
      <c r="I229" s="82" t="s">
        <v>138</v>
      </c>
      <c r="J229" s="83">
        <v>8.5170889999999986</v>
      </c>
      <c r="K229" s="83">
        <f t="shared" si="12"/>
        <v>8.5170889999999986</v>
      </c>
      <c r="L229" s="84">
        <v>89.15</v>
      </c>
      <c r="M229" s="85">
        <f t="shared" si="13"/>
        <v>89.996925000000005</v>
      </c>
      <c r="N229" s="86">
        <f t="shared" si="14"/>
        <v>817.66673404867481</v>
      </c>
      <c r="O229" s="87">
        <f t="shared" si="15"/>
        <v>766.51181995132492</v>
      </c>
      <c r="P229" s="87">
        <v>1584.1785539999996</v>
      </c>
      <c r="Q229" s="86">
        <f t="shared" si="16"/>
        <v>186</v>
      </c>
      <c r="R229" s="88"/>
      <c r="T229" s="94">
        <f t="shared" si="17"/>
        <v>2.083333333333337E-2</v>
      </c>
    </row>
    <row r="230" spans="1:20" ht="15" customHeight="1" collapsed="1" x14ac:dyDescent="0.25">
      <c r="A230" t="s">
        <v>21</v>
      </c>
      <c r="B230" s="79" t="s">
        <v>50</v>
      </c>
      <c r="C230" s="89" t="s">
        <v>163</v>
      </c>
      <c r="D230" s="89" t="s">
        <v>109</v>
      </c>
      <c r="E230" s="80" t="s">
        <v>139</v>
      </c>
      <c r="F230" s="81"/>
      <c r="G230" s="82" t="s">
        <v>109</v>
      </c>
      <c r="H230" s="82" t="s">
        <v>164</v>
      </c>
      <c r="I230" s="82" t="s">
        <v>139</v>
      </c>
      <c r="J230" s="83">
        <v>8.2409759999999999</v>
      </c>
      <c r="K230" s="83">
        <f t="shared" si="12"/>
        <v>8.2409759999999999</v>
      </c>
      <c r="L230" s="84">
        <v>95.45</v>
      </c>
      <c r="M230" s="85">
        <f t="shared" si="13"/>
        <v>96.356775000000013</v>
      </c>
      <c r="N230" s="86">
        <f t="shared" si="14"/>
        <v>738.74766578759989</v>
      </c>
      <c r="O230" s="87">
        <f t="shared" si="15"/>
        <v>794.07387021240004</v>
      </c>
      <c r="P230" s="87">
        <v>1532.8215359999999</v>
      </c>
      <c r="Q230" s="86">
        <f t="shared" si="16"/>
        <v>186</v>
      </c>
      <c r="R230" s="88"/>
      <c r="T230" s="94">
        <f t="shared" si="17"/>
        <v>2.0833333333333259E-2</v>
      </c>
    </row>
    <row r="231" spans="1:20" ht="15" customHeight="1" collapsed="1" x14ac:dyDescent="0.25">
      <c r="A231" t="s">
        <v>21</v>
      </c>
      <c r="B231" s="79" t="s">
        <v>50</v>
      </c>
      <c r="C231" s="89" t="s">
        <v>163</v>
      </c>
      <c r="D231" s="89" t="s">
        <v>109</v>
      </c>
      <c r="E231" s="80" t="s">
        <v>140</v>
      </c>
      <c r="F231" s="81"/>
      <c r="G231" s="82" t="s">
        <v>109</v>
      </c>
      <c r="H231" s="82" t="s">
        <v>164</v>
      </c>
      <c r="I231" s="82" t="s">
        <v>140</v>
      </c>
      <c r="J231" s="83">
        <v>6.7991329999999994</v>
      </c>
      <c r="K231" s="83">
        <f t="shared" si="12"/>
        <v>6.7991329999999994</v>
      </c>
      <c r="L231" s="84">
        <v>95.37</v>
      </c>
      <c r="M231" s="85">
        <f t="shared" si="13"/>
        <v>96.276015000000015</v>
      </c>
      <c r="N231" s="86">
        <f t="shared" si="14"/>
        <v>610.04530730500483</v>
      </c>
      <c r="O231" s="87">
        <f t="shared" si="15"/>
        <v>654.59343069499505</v>
      </c>
      <c r="P231" s="87">
        <v>1264.6387379999999</v>
      </c>
      <c r="Q231" s="86">
        <f t="shared" si="16"/>
        <v>186</v>
      </c>
      <c r="R231" s="88"/>
      <c r="T231" s="94">
        <f t="shared" si="17"/>
        <v>2.083333333333337E-2</v>
      </c>
    </row>
    <row r="232" spans="1:20" ht="15" customHeight="1" collapsed="1" x14ac:dyDescent="0.25">
      <c r="A232" t="s">
        <v>21</v>
      </c>
      <c r="B232" s="79" t="s">
        <v>50</v>
      </c>
      <c r="C232" s="89" t="s">
        <v>163</v>
      </c>
      <c r="D232" s="89" t="s">
        <v>109</v>
      </c>
      <c r="E232" s="80" t="s">
        <v>141</v>
      </c>
      <c r="F232" s="81"/>
      <c r="G232" s="82" t="s">
        <v>109</v>
      </c>
      <c r="H232" s="82" t="s">
        <v>164</v>
      </c>
      <c r="I232" s="82" t="s">
        <v>141</v>
      </c>
      <c r="J232" s="83">
        <v>5.1439060000000003</v>
      </c>
      <c r="K232" s="83">
        <f t="shared" si="12"/>
        <v>5.1439060000000003</v>
      </c>
      <c r="L232" s="84">
        <v>157.07</v>
      </c>
      <c r="M232" s="85">
        <f t="shared" si="13"/>
        <v>158.56216499999999</v>
      </c>
      <c r="N232" s="86">
        <f t="shared" si="14"/>
        <v>141.13764408351005</v>
      </c>
      <c r="O232" s="87">
        <f t="shared" si="15"/>
        <v>815.62887191648997</v>
      </c>
      <c r="P232" s="87">
        <v>956.76651600000002</v>
      </c>
      <c r="Q232" s="86">
        <f t="shared" si="16"/>
        <v>186</v>
      </c>
      <c r="R232" s="88"/>
      <c r="T232" s="94">
        <f t="shared" si="17"/>
        <v>2.083333333333337E-2</v>
      </c>
    </row>
    <row r="233" spans="1:20" ht="15" customHeight="1" collapsed="1" x14ac:dyDescent="0.25">
      <c r="A233" t="s">
        <v>21</v>
      </c>
      <c r="B233" s="79" t="s">
        <v>50</v>
      </c>
      <c r="C233" s="89" t="s">
        <v>163</v>
      </c>
      <c r="D233" s="89" t="s">
        <v>109</v>
      </c>
      <c r="E233" s="80" t="s">
        <v>142</v>
      </c>
      <c r="F233" s="81"/>
      <c r="G233" s="82" t="s">
        <v>109</v>
      </c>
      <c r="H233" s="82" t="s">
        <v>164</v>
      </c>
      <c r="I233" s="82" t="s">
        <v>142</v>
      </c>
      <c r="J233" s="83">
        <v>6.1624860000000004</v>
      </c>
      <c r="K233" s="83">
        <f t="shared" si="12"/>
        <v>6.1624860000000004</v>
      </c>
      <c r="L233" s="84">
        <v>96.09</v>
      </c>
      <c r="M233" s="85">
        <f t="shared" si="13"/>
        <v>97.002855000000011</v>
      </c>
      <c r="N233" s="86">
        <f t="shared" si="14"/>
        <v>548.44366010246995</v>
      </c>
      <c r="O233" s="87">
        <f t="shared" si="15"/>
        <v>597.77873589753005</v>
      </c>
      <c r="P233" s="87">
        <v>1146.2223960000001</v>
      </c>
      <c r="Q233" s="86">
        <f t="shared" si="16"/>
        <v>186</v>
      </c>
      <c r="R233" s="88"/>
      <c r="T233" s="94">
        <f t="shared" si="17"/>
        <v>2.0833333333333259E-2</v>
      </c>
    </row>
    <row r="234" spans="1:20" ht="15" customHeight="1" collapsed="1" x14ac:dyDescent="0.25">
      <c r="A234" t="s">
        <v>21</v>
      </c>
      <c r="B234" s="79" t="s">
        <v>50</v>
      </c>
      <c r="C234" s="89" t="s">
        <v>163</v>
      </c>
      <c r="D234" s="89" t="s">
        <v>109</v>
      </c>
      <c r="E234" s="80" t="s">
        <v>143</v>
      </c>
      <c r="F234" s="81"/>
      <c r="G234" s="82" t="s">
        <v>109</v>
      </c>
      <c r="H234" s="82" t="s">
        <v>164</v>
      </c>
      <c r="I234" s="82" t="s">
        <v>143</v>
      </c>
      <c r="J234" s="83">
        <v>3.3872010000000001</v>
      </c>
      <c r="K234" s="83">
        <f t="shared" si="12"/>
        <v>3.3872010000000001</v>
      </c>
      <c r="L234" s="84">
        <v>96.82</v>
      </c>
      <c r="M234" s="85">
        <f t="shared" si="13"/>
        <v>97.739789999999999</v>
      </c>
      <c r="N234" s="86">
        <f t="shared" si="14"/>
        <v>298.95507157220999</v>
      </c>
      <c r="O234" s="87">
        <f t="shared" si="15"/>
        <v>331.06431442779001</v>
      </c>
      <c r="P234" s="87">
        <v>630.01938599999994</v>
      </c>
      <c r="Q234" s="86">
        <f t="shared" si="16"/>
        <v>185.99999999999997</v>
      </c>
      <c r="R234" s="88"/>
      <c r="T234" s="94">
        <f t="shared" si="17"/>
        <v>2.083333333333337E-2</v>
      </c>
    </row>
    <row r="235" spans="1:20" ht="15" customHeight="1" collapsed="1" x14ac:dyDescent="0.25">
      <c r="A235" t="s">
        <v>21</v>
      </c>
      <c r="B235" s="79" t="s">
        <v>50</v>
      </c>
      <c r="C235" s="89" t="s">
        <v>163</v>
      </c>
      <c r="D235" s="89" t="s">
        <v>109</v>
      </c>
      <c r="E235" s="80" t="s">
        <v>144</v>
      </c>
      <c r="F235" s="81"/>
      <c r="G235" s="82" t="s">
        <v>109</v>
      </c>
      <c r="H235" s="82" t="s">
        <v>164</v>
      </c>
      <c r="I235" s="82" t="s">
        <v>144</v>
      </c>
      <c r="J235" s="83">
        <v>3.146442</v>
      </c>
      <c r="K235" s="83">
        <f t="shared" si="12"/>
        <v>3.146442</v>
      </c>
      <c r="L235" s="84">
        <v>99.53</v>
      </c>
      <c r="M235" s="85">
        <f t="shared" si="13"/>
        <v>100.47553500000001</v>
      </c>
      <c r="N235" s="86">
        <f t="shared" si="14"/>
        <v>269.09776870352999</v>
      </c>
      <c r="O235" s="87">
        <f t="shared" si="15"/>
        <v>316.14044329647004</v>
      </c>
      <c r="P235" s="87">
        <v>585.23821199999998</v>
      </c>
      <c r="Q235" s="86">
        <f t="shared" si="16"/>
        <v>186</v>
      </c>
      <c r="R235" s="88"/>
      <c r="T235" s="94">
        <f t="shared" si="17"/>
        <v>2.083333333333337E-2</v>
      </c>
    </row>
    <row r="236" spans="1:20" ht="15" customHeight="1" collapsed="1" x14ac:dyDescent="0.25">
      <c r="A236" t="s">
        <v>21</v>
      </c>
      <c r="B236" s="79" t="s">
        <v>50</v>
      </c>
      <c r="C236" s="89" t="s">
        <v>163</v>
      </c>
      <c r="D236" s="89" t="s">
        <v>109</v>
      </c>
      <c r="E236" s="80" t="s">
        <v>145</v>
      </c>
      <c r="F236" s="81"/>
      <c r="G236" s="82" t="s">
        <v>109</v>
      </c>
      <c r="H236" s="82" t="s">
        <v>164</v>
      </c>
      <c r="I236" s="82" t="s">
        <v>145</v>
      </c>
      <c r="J236" s="83">
        <v>2.2371020000000001</v>
      </c>
      <c r="K236" s="83">
        <f t="shared" si="12"/>
        <v>2.2371020000000001</v>
      </c>
      <c r="L236" s="84">
        <v>97.8</v>
      </c>
      <c r="M236" s="85">
        <f t="shared" si="13"/>
        <v>98.729100000000003</v>
      </c>
      <c r="N236" s="86">
        <f t="shared" si="14"/>
        <v>195.2339049318</v>
      </c>
      <c r="O236" s="87">
        <f t="shared" si="15"/>
        <v>220.86706706820002</v>
      </c>
      <c r="P236" s="87">
        <v>416.10097200000001</v>
      </c>
      <c r="Q236" s="86">
        <f t="shared" si="16"/>
        <v>186</v>
      </c>
      <c r="R236" s="88"/>
      <c r="T236" s="94">
        <f t="shared" si="17"/>
        <v>2.0833333333333259E-2</v>
      </c>
    </row>
    <row r="237" spans="1:20" ht="15" customHeight="1" collapsed="1" x14ac:dyDescent="0.25">
      <c r="A237" t="s">
        <v>21</v>
      </c>
      <c r="B237" s="79" t="s">
        <v>50</v>
      </c>
      <c r="C237" s="89" t="s">
        <v>163</v>
      </c>
      <c r="D237" s="89" t="s">
        <v>109</v>
      </c>
      <c r="E237" s="80" t="s">
        <v>146</v>
      </c>
      <c r="F237" s="81"/>
      <c r="G237" s="82" t="s">
        <v>109</v>
      </c>
      <c r="H237" s="82" t="s">
        <v>164</v>
      </c>
      <c r="I237" s="82" t="s">
        <v>146</v>
      </c>
      <c r="J237" s="83">
        <v>1.070748</v>
      </c>
      <c r="K237" s="83">
        <f t="shared" si="12"/>
        <v>1.070748</v>
      </c>
      <c r="L237" s="84">
        <v>87.33</v>
      </c>
      <c r="M237" s="85">
        <f t="shared" si="13"/>
        <v>88.159635000000009</v>
      </c>
      <c r="N237" s="86">
        <f t="shared" si="14"/>
        <v>104.76237514301999</v>
      </c>
      <c r="O237" s="87">
        <f t="shared" si="15"/>
        <v>94.396752856980015</v>
      </c>
      <c r="P237" s="87">
        <v>199.15912800000001</v>
      </c>
      <c r="Q237" s="86">
        <f t="shared" si="16"/>
        <v>186</v>
      </c>
      <c r="R237" s="88"/>
      <c r="T237" s="94">
        <f t="shared" si="17"/>
        <v>2.083333333333337E-2</v>
      </c>
    </row>
    <row r="238" spans="1:20" ht="15" customHeight="1" collapsed="1" x14ac:dyDescent="0.25">
      <c r="A238" t="s">
        <v>21</v>
      </c>
      <c r="B238" s="79" t="s">
        <v>50</v>
      </c>
      <c r="C238" s="89" t="s">
        <v>163</v>
      </c>
      <c r="D238" s="89" t="s">
        <v>109</v>
      </c>
      <c r="E238" s="80" t="s">
        <v>147</v>
      </c>
      <c r="F238" s="81"/>
      <c r="G238" s="82" t="s">
        <v>109</v>
      </c>
      <c r="H238" s="82" t="s">
        <v>164</v>
      </c>
      <c r="I238" s="82" t="s">
        <v>147</v>
      </c>
      <c r="J238" s="83">
        <v>0.35588900000000001</v>
      </c>
      <c r="K238" s="83">
        <f t="shared" si="12"/>
        <v>0.35588900000000001</v>
      </c>
      <c r="L238" s="84">
        <v>83.46</v>
      </c>
      <c r="M238" s="85">
        <f t="shared" si="13"/>
        <v>84.252870000000001</v>
      </c>
      <c r="N238" s="86">
        <f t="shared" si="14"/>
        <v>36.210684348569998</v>
      </c>
      <c r="O238" s="87">
        <f t="shared" si="15"/>
        <v>29.98466965143</v>
      </c>
      <c r="P238" s="87">
        <v>66.195353999999995</v>
      </c>
      <c r="Q238" s="86">
        <f t="shared" si="16"/>
        <v>185.99999999999997</v>
      </c>
      <c r="R238" s="88"/>
      <c r="T238" s="94">
        <f t="shared" si="17"/>
        <v>2.083333333333337E-2</v>
      </c>
    </row>
    <row r="239" spans="1:20" ht="15" customHeight="1" collapsed="1" x14ac:dyDescent="0.25">
      <c r="A239" t="s">
        <v>21</v>
      </c>
      <c r="B239" s="79" t="s">
        <v>50</v>
      </c>
      <c r="C239" s="89" t="s">
        <v>163</v>
      </c>
      <c r="D239" s="89" t="s">
        <v>109</v>
      </c>
      <c r="E239" s="80" t="s">
        <v>148</v>
      </c>
      <c r="F239" s="81"/>
      <c r="G239" s="82" t="s">
        <v>109</v>
      </c>
      <c r="H239" s="82" t="s">
        <v>164</v>
      </c>
      <c r="I239" s="82" t="s">
        <v>148</v>
      </c>
      <c r="J239" s="83">
        <v>0.13719300000000001</v>
      </c>
      <c r="K239" s="83">
        <f t="shared" si="12"/>
        <v>0.13719300000000001</v>
      </c>
      <c r="L239" s="84">
        <v>102.92</v>
      </c>
      <c r="M239" s="85">
        <f t="shared" si="13"/>
        <v>103.89774000000001</v>
      </c>
      <c r="N239" s="86">
        <f t="shared" si="14"/>
        <v>11.263855356179999</v>
      </c>
      <c r="O239" s="87">
        <f t="shared" si="15"/>
        <v>14.254042643820004</v>
      </c>
      <c r="P239" s="87">
        <v>25.517898000000002</v>
      </c>
      <c r="Q239" s="86">
        <f t="shared" si="16"/>
        <v>186</v>
      </c>
      <c r="R239" s="88"/>
      <c r="T239" s="94">
        <f t="shared" si="17"/>
        <v>2.0833333333333259E-2</v>
      </c>
    </row>
    <row r="240" spans="1:20" ht="15" customHeight="1" collapsed="1" x14ac:dyDescent="0.25">
      <c r="A240" t="s">
        <v>21</v>
      </c>
      <c r="B240" s="79" t="s">
        <v>50</v>
      </c>
      <c r="C240" s="89" t="s">
        <v>163</v>
      </c>
      <c r="D240" s="89" t="s">
        <v>109</v>
      </c>
      <c r="E240" s="80" t="s">
        <v>149</v>
      </c>
      <c r="F240" s="81"/>
      <c r="G240" s="82" t="s">
        <v>109</v>
      </c>
      <c r="H240" s="82" t="s">
        <v>164</v>
      </c>
      <c r="I240" s="82" t="s">
        <v>149</v>
      </c>
      <c r="J240" s="83">
        <v>-1.5654000000000001E-2</v>
      </c>
      <c r="K240" s="83">
        <f t="shared" si="12"/>
        <v>-1.5654000000000001E-2</v>
      </c>
      <c r="L240" s="84">
        <v>98.74</v>
      </c>
      <c r="M240" s="85">
        <f t="shared" si="13"/>
        <v>99.678030000000007</v>
      </c>
      <c r="N240" s="86">
        <f t="shared" si="14"/>
        <v>-1.35128411838</v>
      </c>
      <c r="O240" s="87">
        <f t="shared" si="15"/>
        <v>-1.5603598816200002</v>
      </c>
      <c r="P240" s="87">
        <v>-2.9116439999999999</v>
      </c>
      <c r="Q240" s="86">
        <f t="shared" si="16"/>
        <v>185.99999999999997</v>
      </c>
      <c r="R240" s="88"/>
      <c r="T240" s="94">
        <f t="shared" si="17"/>
        <v>2.083333333333337E-2</v>
      </c>
    </row>
    <row r="241" spans="1:20" ht="15" customHeight="1" collapsed="1" x14ac:dyDescent="0.25">
      <c r="A241" t="s">
        <v>21</v>
      </c>
      <c r="B241" s="79" t="s">
        <v>50</v>
      </c>
      <c r="C241" s="89" t="s">
        <v>163</v>
      </c>
      <c r="D241" s="89" t="s">
        <v>109</v>
      </c>
      <c r="E241" s="80" t="s">
        <v>150</v>
      </c>
      <c r="F241" s="81"/>
      <c r="G241" s="82" t="s">
        <v>109</v>
      </c>
      <c r="H241" s="82" t="s">
        <v>164</v>
      </c>
      <c r="I241" s="82" t="s">
        <v>150</v>
      </c>
      <c r="J241" s="83">
        <v>-2.2427000000000002E-2</v>
      </c>
      <c r="K241" s="83">
        <f t="shared" si="12"/>
        <v>-2.2427000000000002E-2</v>
      </c>
      <c r="L241" s="84">
        <v>98.68</v>
      </c>
      <c r="M241" s="85">
        <f t="shared" si="13"/>
        <v>99.617460000000008</v>
      </c>
      <c r="N241" s="86">
        <f t="shared" si="14"/>
        <v>-1.9373012245800001</v>
      </c>
      <c r="O241" s="87">
        <f t="shared" si="15"/>
        <v>-2.2341207754200005</v>
      </c>
      <c r="P241" s="87">
        <v>-4.1714220000000006</v>
      </c>
      <c r="Q241" s="86">
        <f t="shared" si="16"/>
        <v>186</v>
      </c>
      <c r="R241" s="88"/>
      <c r="T241" s="94">
        <f t="shared" si="17"/>
        <v>2.083333333333337E-2</v>
      </c>
    </row>
    <row r="242" spans="1:20" ht="15" customHeight="1" collapsed="1" x14ac:dyDescent="0.25">
      <c r="A242" t="s">
        <v>21</v>
      </c>
      <c r="B242" s="79" t="s">
        <v>50</v>
      </c>
      <c r="C242" s="89" t="s">
        <v>163</v>
      </c>
      <c r="D242" s="89" t="s">
        <v>109</v>
      </c>
      <c r="E242" s="80" t="s">
        <v>151</v>
      </c>
      <c r="F242" s="81"/>
      <c r="G242" s="82" t="s">
        <v>109</v>
      </c>
      <c r="H242" s="82" t="s">
        <v>164</v>
      </c>
      <c r="I242" s="82" t="s">
        <v>151</v>
      </c>
      <c r="J242" s="83">
        <v>-2.3589000000000002E-2</v>
      </c>
      <c r="K242" s="83">
        <f t="shared" si="12"/>
        <v>-2.3589000000000002E-2</v>
      </c>
      <c r="L242" s="84">
        <v>89.02</v>
      </c>
      <c r="M242" s="85">
        <f t="shared" si="13"/>
        <v>89.865690000000001</v>
      </c>
      <c r="N242" s="86">
        <f t="shared" si="14"/>
        <v>-2.2677122385900002</v>
      </c>
      <c r="O242" s="87">
        <f t="shared" si="15"/>
        <v>-2.11984176141</v>
      </c>
      <c r="P242" s="87">
        <v>-4.3875539999999997</v>
      </c>
      <c r="Q242" s="86">
        <f t="shared" si="16"/>
        <v>185.99999999999997</v>
      </c>
      <c r="R242" s="88"/>
      <c r="T242" s="94">
        <f t="shared" si="17"/>
        <v>2.0833333333333259E-2</v>
      </c>
    </row>
    <row r="243" spans="1:20" ht="15" customHeight="1" collapsed="1" x14ac:dyDescent="0.25">
      <c r="A243" t="s">
        <v>21</v>
      </c>
      <c r="B243" s="79" t="s">
        <v>50</v>
      </c>
      <c r="C243" s="89" t="s">
        <v>163</v>
      </c>
      <c r="D243" s="89" t="s">
        <v>109</v>
      </c>
      <c r="E243" s="80" t="s">
        <v>152</v>
      </c>
      <c r="F243" s="81"/>
      <c r="G243" s="82" t="s">
        <v>109</v>
      </c>
      <c r="H243" s="82" t="s">
        <v>164</v>
      </c>
      <c r="I243" s="82" t="s">
        <v>152</v>
      </c>
      <c r="J243" s="83">
        <v>-2.3609999999999999E-2</v>
      </c>
      <c r="K243" s="83">
        <f t="shared" si="12"/>
        <v>-2.3609999999999999E-2</v>
      </c>
      <c r="L243" s="84">
        <v>69.56</v>
      </c>
      <c r="M243" s="85">
        <f t="shared" si="13"/>
        <v>70.220820000000003</v>
      </c>
      <c r="N243" s="86">
        <f t="shared" si="14"/>
        <v>-2.7335464398</v>
      </c>
      <c r="O243" s="87">
        <f t="shared" si="15"/>
        <v>-1.6579135601999999</v>
      </c>
      <c r="P243" s="87">
        <v>-4.3914600000000004</v>
      </c>
      <c r="Q243" s="86">
        <f t="shared" si="16"/>
        <v>186.00000000000003</v>
      </c>
      <c r="R243" s="88"/>
      <c r="T243" s="94">
        <f t="shared" si="17"/>
        <v>2.083333333333337E-2</v>
      </c>
    </row>
    <row r="244" spans="1:20" ht="15" customHeight="1" collapsed="1" x14ac:dyDescent="0.25">
      <c r="A244" t="s">
        <v>21</v>
      </c>
      <c r="B244" s="79" t="s">
        <v>50</v>
      </c>
      <c r="C244" s="89" t="s">
        <v>163</v>
      </c>
      <c r="D244" s="89" t="s">
        <v>109</v>
      </c>
      <c r="E244" s="80" t="s">
        <v>153</v>
      </c>
      <c r="F244" s="81"/>
      <c r="G244" s="82" t="s">
        <v>109</v>
      </c>
      <c r="H244" s="82" t="s">
        <v>164</v>
      </c>
      <c r="I244" s="82" t="s">
        <v>153</v>
      </c>
      <c r="J244" s="83">
        <v>-2.3524000000000003E-2</v>
      </c>
      <c r="K244" s="83">
        <f t="shared" si="12"/>
        <v>-2.3524000000000003E-2</v>
      </c>
      <c r="L244" s="84">
        <v>56.29</v>
      </c>
      <c r="M244" s="85">
        <f t="shared" si="13"/>
        <v>56.824755000000003</v>
      </c>
      <c r="N244" s="86">
        <f t="shared" si="14"/>
        <v>-3.03871846338</v>
      </c>
      <c r="O244" s="87">
        <f t="shared" si="15"/>
        <v>-1.3367455366200003</v>
      </c>
      <c r="P244" s="87">
        <v>-4.375464</v>
      </c>
      <c r="Q244" s="86">
        <f t="shared" si="16"/>
        <v>185.99999999999997</v>
      </c>
      <c r="R244" s="88"/>
      <c r="T244" s="94">
        <f t="shared" si="17"/>
        <v>2.083333333333337E-2</v>
      </c>
    </row>
    <row r="245" spans="1:20" ht="15" customHeight="1" collapsed="1" x14ac:dyDescent="0.25">
      <c r="A245" t="s">
        <v>21</v>
      </c>
      <c r="B245" s="79" t="s">
        <v>50</v>
      </c>
      <c r="C245" s="89" t="s">
        <v>163</v>
      </c>
      <c r="D245" s="89" t="s">
        <v>109</v>
      </c>
      <c r="E245" s="80" t="s">
        <v>154</v>
      </c>
      <c r="F245" s="81"/>
      <c r="G245" s="82" t="s">
        <v>109</v>
      </c>
      <c r="H245" s="82" t="s">
        <v>164</v>
      </c>
      <c r="I245" s="82" t="s">
        <v>154</v>
      </c>
      <c r="J245" s="83">
        <v>-2.3546000000000004E-2</v>
      </c>
      <c r="K245" s="83">
        <f t="shared" si="12"/>
        <v>-2.3546000000000004E-2</v>
      </c>
      <c r="L245" s="84">
        <v>47.57</v>
      </c>
      <c r="M245" s="85">
        <f t="shared" si="13"/>
        <v>48.021915</v>
      </c>
      <c r="N245" s="86">
        <f t="shared" si="14"/>
        <v>-3.2488319894100006</v>
      </c>
      <c r="O245" s="87">
        <f t="shared" si="15"/>
        <v>-1.1307240105900003</v>
      </c>
      <c r="P245" s="87">
        <v>-4.3795560000000009</v>
      </c>
      <c r="Q245" s="86">
        <f t="shared" si="16"/>
        <v>186</v>
      </c>
      <c r="R245" s="88"/>
      <c r="T245" s="94">
        <f t="shared" si="17"/>
        <v>2.0833333333333259E-2</v>
      </c>
    </row>
    <row r="246" spans="1:20" ht="15" customHeight="1" collapsed="1" x14ac:dyDescent="0.25">
      <c r="A246" t="s">
        <v>21</v>
      </c>
      <c r="B246" s="79" t="s">
        <v>50</v>
      </c>
      <c r="C246" s="89" t="s">
        <v>163</v>
      </c>
      <c r="D246" s="89" t="s">
        <v>109</v>
      </c>
      <c r="E246" s="80" t="s">
        <v>155</v>
      </c>
      <c r="F246" s="81"/>
      <c r="G246" s="82" t="s">
        <v>109</v>
      </c>
      <c r="H246" s="82" t="s">
        <v>164</v>
      </c>
      <c r="I246" s="82" t="s">
        <v>155</v>
      </c>
      <c r="J246" s="83">
        <v>-2.3804000000000002E-2</v>
      </c>
      <c r="K246" s="83">
        <f t="shared" si="12"/>
        <v>-2.3804000000000002E-2</v>
      </c>
      <c r="L246" s="84">
        <v>70.3</v>
      </c>
      <c r="M246" s="85">
        <f t="shared" si="13"/>
        <v>70.967849999999999</v>
      </c>
      <c r="N246" s="86">
        <f t="shared" si="14"/>
        <v>-2.7382252986000002</v>
      </c>
      <c r="O246" s="87">
        <f t="shared" si="15"/>
        <v>-1.6893187014000002</v>
      </c>
      <c r="P246" s="87">
        <v>-4.4275440000000001</v>
      </c>
      <c r="Q246" s="86">
        <f t="shared" si="16"/>
        <v>186</v>
      </c>
      <c r="R246" s="88"/>
      <c r="T246" s="94">
        <f t="shared" si="17"/>
        <v>2.083333333333337E-2</v>
      </c>
    </row>
    <row r="247" spans="1:20" ht="15" customHeight="1" collapsed="1" x14ac:dyDescent="0.25">
      <c r="A247" t="s">
        <v>21</v>
      </c>
      <c r="B247" s="79" t="s">
        <v>50</v>
      </c>
      <c r="C247" s="89" t="s">
        <v>163</v>
      </c>
      <c r="D247" s="89" t="s">
        <v>109</v>
      </c>
      <c r="E247" s="80" t="s">
        <v>156</v>
      </c>
      <c r="F247" s="81"/>
      <c r="G247" s="82" t="s">
        <v>109</v>
      </c>
      <c r="H247" s="82" t="s">
        <v>164</v>
      </c>
      <c r="I247" s="82" t="s">
        <v>156</v>
      </c>
      <c r="J247" s="83">
        <v>-2.3804000000000002E-2</v>
      </c>
      <c r="K247" s="83">
        <f t="shared" si="12"/>
        <v>-2.3804000000000002E-2</v>
      </c>
      <c r="L247" s="84">
        <v>86.36</v>
      </c>
      <c r="M247" s="85">
        <f t="shared" si="13"/>
        <v>87.180419999999998</v>
      </c>
      <c r="N247" s="86">
        <f t="shared" si="14"/>
        <v>-2.3523012823200005</v>
      </c>
      <c r="O247" s="87">
        <f t="shared" si="15"/>
        <v>-2.0752427176800001</v>
      </c>
      <c r="P247" s="87">
        <v>-4.427544000000001</v>
      </c>
      <c r="Q247" s="86">
        <f t="shared" si="16"/>
        <v>186.00000000000003</v>
      </c>
      <c r="R247" s="88"/>
      <c r="T247" s="94">
        <f t="shared" si="17"/>
        <v>2.083333333333337E-2</v>
      </c>
    </row>
    <row r="248" spans="1:20" ht="15" customHeight="1" collapsed="1" x14ac:dyDescent="0.25">
      <c r="A248" t="s">
        <v>21</v>
      </c>
      <c r="B248" s="79" t="s">
        <v>50</v>
      </c>
      <c r="C248" s="89" t="s">
        <v>163</v>
      </c>
      <c r="D248" s="89" t="s">
        <v>109</v>
      </c>
      <c r="E248" s="80" t="s">
        <v>157</v>
      </c>
      <c r="F248" s="81"/>
      <c r="G248" s="82" t="s">
        <v>109</v>
      </c>
      <c r="H248" s="82" t="s">
        <v>164</v>
      </c>
      <c r="I248" s="82" t="s">
        <v>157</v>
      </c>
      <c r="J248" s="83">
        <v>-2.3739E-2</v>
      </c>
      <c r="K248" s="83">
        <f t="shared" si="12"/>
        <v>-2.3739E-2</v>
      </c>
      <c r="L248" s="84">
        <v>53.85</v>
      </c>
      <c r="M248" s="85">
        <f t="shared" si="13"/>
        <v>54.361575000000002</v>
      </c>
      <c r="N248" s="86">
        <f t="shared" si="14"/>
        <v>-3.1249645710749996</v>
      </c>
      <c r="O248" s="87">
        <f t="shared" si="15"/>
        <v>-1.290489428925</v>
      </c>
      <c r="P248" s="87">
        <v>-4.4154539999999995</v>
      </c>
      <c r="Q248" s="86">
        <f t="shared" si="16"/>
        <v>185.99999999999997</v>
      </c>
      <c r="R248" s="88"/>
      <c r="T248" s="94">
        <f t="shared" si="17"/>
        <v>2.0833333333333259E-2</v>
      </c>
    </row>
    <row r="249" spans="1:20" ht="15" customHeight="1" collapsed="1" x14ac:dyDescent="0.25">
      <c r="A249" t="s">
        <v>21</v>
      </c>
      <c r="B249" s="79" t="s">
        <v>50</v>
      </c>
      <c r="C249" s="89" t="s">
        <v>163</v>
      </c>
      <c r="D249" s="89" t="s">
        <v>109</v>
      </c>
      <c r="E249" s="80" t="s">
        <v>158</v>
      </c>
      <c r="F249" s="81"/>
      <c r="G249" s="82" t="s">
        <v>109</v>
      </c>
      <c r="H249" s="82" t="s">
        <v>164</v>
      </c>
      <c r="I249" s="82" t="s">
        <v>158</v>
      </c>
      <c r="J249" s="83">
        <v>-2.3739000000000003E-2</v>
      </c>
      <c r="K249" s="83">
        <f t="shared" si="12"/>
        <v>-2.3739000000000003E-2</v>
      </c>
      <c r="L249" s="84">
        <v>55.54</v>
      </c>
      <c r="M249" s="85">
        <f t="shared" si="13"/>
        <v>56.067630000000001</v>
      </c>
      <c r="N249" s="86">
        <f t="shared" si="14"/>
        <v>-3.0844645314300001</v>
      </c>
      <c r="O249" s="87">
        <f t="shared" si="15"/>
        <v>-1.3309894685700001</v>
      </c>
      <c r="P249" s="87">
        <v>-4.4154540000000004</v>
      </c>
      <c r="Q249" s="86">
        <f t="shared" si="16"/>
        <v>186</v>
      </c>
      <c r="R249" s="88"/>
      <c r="T249" s="94">
        <f t="shared" si="17"/>
        <v>2.082175925925922E-2</v>
      </c>
    </row>
    <row r="250" spans="1:20" ht="15" customHeight="1" collapsed="1" x14ac:dyDescent="0.25">
      <c r="A250" t="s">
        <v>21</v>
      </c>
      <c r="B250" s="79" t="s">
        <v>50</v>
      </c>
      <c r="C250" s="80" t="s">
        <v>165</v>
      </c>
      <c r="D250" s="80" t="s">
        <v>109</v>
      </c>
      <c r="E250" s="80" t="s">
        <v>110</v>
      </c>
      <c r="F250" s="81"/>
      <c r="G250" s="82" t="s">
        <v>109</v>
      </c>
      <c r="H250" s="82" t="s">
        <v>166</v>
      </c>
      <c r="I250" s="82" t="s">
        <v>110</v>
      </c>
      <c r="J250" s="83">
        <v>-2.3632E-2</v>
      </c>
      <c r="K250" s="83">
        <f t="shared" si="12"/>
        <v>-2.3632E-2</v>
      </c>
      <c r="L250" s="84">
        <v>50.01</v>
      </c>
      <c r="M250" s="85">
        <f t="shared" si="13"/>
        <v>50.485095000000001</v>
      </c>
      <c r="N250" s="86">
        <f t="shared" si="14"/>
        <v>-3.2024882349600001</v>
      </c>
      <c r="O250" s="87">
        <f t="shared" si="15"/>
        <v>-1.19306376504</v>
      </c>
      <c r="P250" s="87">
        <v>-4.3955520000000003</v>
      </c>
      <c r="Q250" s="86">
        <f t="shared" si="16"/>
        <v>186</v>
      </c>
      <c r="R250" s="88"/>
      <c r="T250" s="94">
        <f t="shared" si="17"/>
        <v>-0.97915509259259248</v>
      </c>
    </row>
    <row r="251" spans="1:20" ht="15" customHeight="1" collapsed="1" x14ac:dyDescent="0.25">
      <c r="A251" t="s">
        <v>21</v>
      </c>
      <c r="B251" s="79" t="s">
        <v>50</v>
      </c>
      <c r="C251" s="89" t="s">
        <v>165</v>
      </c>
      <c r="D251" s="89" t="s">
        <v>109</v>
      </c>
      <c r="E251" s="80" t="s">
        <v>112</v>
      </c>
      <c r="F251" s="81"/>
      <c r="G251" s="82" t="s">
        <v>109</v>
      </c>
      <c r="H251" s="82" t="s">
        <v>166</v>
      </c>
      <c r="I251" s="82" t="s">
        <v>112</v>
      </c>
      <c r="J251" s="83">
        <v>-2.3632E-2</v>
      </c>
      <c r="K251" s="83">
        <f t="shared" ref="K251:K314" si="18">+J251</f>
        <v>-2.3632E-2</v>
      </c>
      <c r="L251" s="84">
        <v>43.58</v>
      </c>
      <c r="M251" s="85">
        <f t="shared" ref="M251:M314" si="19">+L251*$H$46</f>
        <v>43.994010000000003</v>
      </c>
      <c r="N251" s="86">
        <f t="shared" ref="N251:N314" si="20">+K251*($H$44-M251)</f>
        <v>-3.35588555568</v>
      </c>
      <c r="O251" s="87">
        <f t="shared" ref="O251:O314" si="21">+K251*M251</f>
        <v>-1.0396664443200001</v>
      </c>
      <c r="P251" s="87">
        <v>-4.3955520000000003</v>
      </c>
      <c r="Q251" s="86">
        <f t="shared" ref="Q251:Q314" si="22">+P251/K251</f>
        <v>186</v>
      </c>
      <c r="R251" s="88"/>
      <c r="T251" s="94">
        <f t="shared" si="17"/>
        <v>2.0833333333333332E-2</v>
      </c>
    </row>
    <row r="252" spans="1:20" ht="15" customHeight="1" collapsed="1" x14ac:dyDescent="0.25">
      <c r="A252" t="s">
        <v>21</v>
      </c>
      <c r="B252" s="79" t="s">
        <v>50</v>
      </c>
      <c r="C252" s="89" t="s">
        <v>165</v>
      </c>
      <c r="D252" s="89" t="s">
        <v>109</v>
      </c>
      <c r="E252" s="80" t="s">
        <v>113</v>
      </c>
      <c r="F252" s="81"/>
      <c r="G252" s="82" t="s">
        <v>109</v>
      </c>
      <c r="H252" s="82" t="s">
        <v>166</v>
      </c>
      <c r="I252" s="82" t="s">
        <v>113</v>
      </c>
      <c r="J252" s="83">
        <v>-2.3587999999999998E-2</v>
      </c>
      <c r="K252" s="83">
        <f t="shared" si="18"/>
        <v>-2.3587999999999998E-2</v>
      </c>
      <c r="L252" s="84">
        <v>45.02</v>
      </c>
      <c r="M252" s="85">
        <f t="shared" si="19"/>
        <v>45.447690000000009</v>
      </c>
      <c r="N252" s="86">
        <f t="shared" si="20"/>
        <v>-3.3153478882799994</v>
      </c>
      <c r="O252" s="87">
        <f t="shared" si="21"/>
        <v>-1.0720201117200001</v>
      </c>
      <c r="P252" s="87">
        <v>-4.3873679999999995</v>
      </c>
      <c r="Q252" s="86">
        <f t="shared" si="22"/>
        <v>186</v>
      </c>
      <c r="R252" s="88"/>
      <c r="T252" s="94">
        <f t="shared" ref="T252:T315" si="23">+I252-I251</f>
        <v>2.0833333333333336E-2</v>
      </c>
    </row>
    <row r="253" spans="1:20" ht="15" customHeight="1" collapsed="1" x14ac:dyDescent="0.25">
      <c r="A253" t="s">
        <v>21</v>
      </c>
      <c r="B253" s="79" t="s">
        <v>50</v>
      </c>
      <c r="C253" s="89" t="s">
        <v>165</v>
      </c>
      <c r="D253" s="89" t="s">
        <v>109</v>
      </c>
      <c r="E253" s="80" t="s">
        <v>114</v>
      </c>
      <c r="F253" s="81"/>
      <c r="G253" s="82" t="s">
        <v>109</v>
      </c>
      <c r="H253" s="82" t="s">
        <v>166</v>
      </c>
      <c r="I253" s="82" t="s">
        <v>114</v>
      </c>
      <c r="J253" s="83">
        <v>-2.376E-2</v>
      </c>
      <c r="K253" s="83">
        <f t="shared" si="18"/>
        <v>-2.376E-2</v>
      </c>
      <c r="L253" s="84">
        <v>45.13</v>
      </c>
      <c r="M253" s="85">
        <f t="shared" si="19"/>
        <v>45.558735000000006</v>
      </c>
      <c r="N253" s="86">
        <f t="shared" si="20"/>
        <v>-3.3368844563999995</v>
      </c>
      <c r="O253" s="87">
        <f t="shared" si="21"/>
        <v>-1.0824755436000002</v>
      </c>
      <c r="P253" s="87">
        <v>-4.4193599999999993</v>
      </c>
      <c r="Q253" s="86">
        <f t="shared" si="22"/>
        <v>185.99999999999997</v>
      </c>
      <c r="R253" s="88"/>
      <c r="T253" s="94">
        <f t="shared" si="23"/>
        <v>2.0833333333333329E-2</v>
      </c>
    </row>
    <row r="254" spans="1:20" ht="15" customHeight="1" collapsed="1" x14ac:dyDescent="0.25">
      <c r="A254" t="s">
        <v>21</v>
      </c>
      <c r="B254" s="79" t="s">
        <v>50</v>
      </c>
      <c r="C254" s="89" t="s">
        <v>165</v>
      </c>
      <c r="D254" s="89" t="s">
        <v>109</v>
      </c>
      <c r="E254" s="80" t="s">
        <v>115</v>
      </c>
      <c r="F254" s="81"/>
      <c r="G254" s="82" t="s">
        <v>109</v>
      </c>
      <c r="H254" s="82" t="s">
        <v>166</v>
      </c>
      <c r="I254" s="82" t="s">
        <v>115</v>
      </c>
      <c r="J254" s="83">
        <v>-2.3846999999999997E-2</v>
      </c>
      <c r="K254" s="83">
        <f t="shared" si="18"/>
        <v>-2.3846999999999997E-2</v>
      </c>
      <c r="L254" s="84">
        <v>46.48</v>
      </c>
      <c r="M254" s="85">
        <f t="shared" si="19"/>
        <v>46.921559999999999</v>
      </c>
      <c r="N254" s="86">
        <f t="shared" si="20"/>
        <v>-3.3166035586799993</v>
      </c>
      <c r="O254" s="87">
        <f t="shared" si="21"/>
        <v>-1.1189384413199999</v>
      </c>
      <c r="P254" s="87">
        <v>-4.435541999999999</v>
      </c>
      <c r="Q254" s="86">
        <f t="shared" si="22"/>
        <v>185.99999999999997</v>
      </c>
      <c r="R254" s="88"/>
      <c r="T254" s="94">
        <f t="shared" si="23"/>
        <v>2.0833333333333343E-2</v>
      </c>
    </row>
    <row r="255" spans="1:20" ht="15" customHeight="1" collapsed="1" x14ac:dyDescent="0.25">
      <c r="A255" t="s">
        <v>21</v>
      </c>
      <c r="B255" s="79" t="s">
        <v>50</v>
      </c>
      <c r="C255" s="89" t="s">
        <v>165</v>
      </c>
      <c r="D255" s="89" t="s">
        <v>109</v>
      </c>
      <c r="E255" s="80" t="s">
        <v>116</v>
      </c>
      <c r="F255" s="81"/>
      <c r="G255" s="82" t="s">
        <v>109</v>
      </c>
      <c r="H255" s="82" t="s">
        <v>166</v>
      </c>
      <c r="I255" s="82" t="s">
        <v>116</v>
      </c>
      <c r="J255" s="83">
        <v>-2.3718000000000003E-2</v>
      </c>
      <c r="K255" s="83">
        <f t="shared" si="18"/>
        <v>-2.3718000000000003E-2</v>
      </c>
      <c r="L255" s="84">
        <v>45</v>
      </c>
      <c r="M255" s="85">
        <f t="shared" si="19"/>
        <v>45.427500000000002</v>
      </c>
      <c r="N255" s="86">
        <f t="shared" si="20"/>
        <v>-3.3340985550000002</v>
      </c>
      <c r="O255" s="87">
        <f t="shared" si="21"/>
        <v>-1.0774494450000003</v>
      </c>
      <c r="P255" s="87">
        <v>-4.4115480000000007</v>
      </c>
      <c r="Q255" s="86">
        <f t="shared" si="22"/>
        <v>186</v>
      </c>
      <c r="R255" s="88"/>
      <c r="T255" s="94">
        <f t="shared" si="23"/>
        <v>2.0833333333333329E-2</v>
      </c>
    </row>
    <row r="256" spans="1:20" ht="15" customHeight="1" collapsed="1" x14ac:dyDescent="0.25">
      <c r="A256" t="s">
        <v>21</v>
      </c>
      <c r="B256" s="79" t="s">
        <v>50</v>
      </c>
      <c r="C256" s="89" t="s">
        <v>165</v>
      </c>
      <c r="D256" s="89" t="s">
        <v>109</v>
      </c>
      <c r="E256" s="80" t="s">
        <v>117</v>
      </c>
      <c r="F256" s="81"/>
      <c r="G256" s="82" t="s">
        <v>109</v>
      </c>
      <c r="H256" s="82" t="s">
        <v>166</v>
      </c>
      <c r="I256" s="82" t="s">
        <v>117</v>
      </c>
      <c r="J256" s="83">
        <v>-2.3803000000000001E-2</v>
      </c>
      <c r="K256" s="83">
        <f t="shared" si="18"/>
        <v>-2.3803000000000001E-2</v>
      </c>
      <c r="L256" s="84">
        <v>44.14</v>
      </c>
      <c r="M256" s="85">
        <f t="shared" si="19"/>
        <v>44.559330000000003</v>
      </c>
      <c r="N256" s="86">
        <f t="shared" si="20"/>
        <v>-3.3667122680100006</v>
      </c>
      <c r="O256" s="87">
        <f t="shared" si="21"/>
        <v>-1.0606457319900002</v>
      </c>
      <c r="P256" s="87">
        <v>-4.4273580000000008</v>
      </c>
      <c r="Q256" s="86">
        <f t="shared" si="22"/>
        <v>186.00000000000003</v>
      </c>
      <c r="R256" s="88"/>
      <c r="T256" s="94">
        <f t="shared" si="23"/>
        <v>2.0833333333333343E-2</v>
      </c>
    </row>
    <row r="257" spans="1:20" ht="15" customHeight="1" collapsed="1" x14ac:dyDescent="0.25">
      <c r="A257" t="s">
        <v>21</v>
      </c>
      <c r="B257" s="79" t="s">
        <v>50</v>
      </c>
      <c r="C257" s="89" t="s">
        <v>165</v>
      </c>
      <c r="D257" s="89" t="s">
        <v>109</v>
      </c>
      <c r="E257" s="80" t="s">
        <v>118</v>
      </c>
      <c r="F257" s="81"/>
      <c r="G257" s="82" t="s">
        <v>109</v>
      </c>
      <c r="H257" s="82" t="s">
        <v>166</v>
      </c>
      <c r="I257" s="82" t="s">
        <v>118</v>
      </c>
      <c r="J257" s="83">
        <v>-2.3889000000000001E-2</v>
      </c>
      <c r="K257" s="83">
        <f t="shared" si="18"/>
        <v>-2.3889000000000001E-2</v>
      </c>
      <c r="L257" s="84">
        <v>45.32</v>
      </c>
      <c r="M257" s="85">
        <f t="shared" si="19"/>
        <v>45.750540000000001</v>
      </c>
      <c r="N257" s="86">
        <f t="shared" si="20"/>
        <v>-3.3504193499400001</v>
      </c>
      <c r="O257" s="87">
        <f t="shared" si="21"/>
        <v>-1.0929346500600001</v>
      </c>
      <c r="P257" s="87">
        <v>-4.4433540000000002</v>
      </c>
      <c r="Q257" s="86">
        <f t="shared" si="22"/>
        <v>186</v>
      </c>
      <c r="R257" s="88"/>
      <c r="T257" s="94">
        <f t="shared" si="23"/>
        <v>2.0833333333333315E-2</v>
      </c>
    </row>
    <row r="258" spans="1:20" ht="15" customHeight="1" collapsed="1" x14ac:dyDescent="0.25">
      <c r="A258" t="s">
        <v>21</v>
      </c>
      <c r="B258" s="79" t="s">
        <v>50</v>
      </c>
      <c r="C258" s="89" t="s">
        <v>165</v>
      </c>
      <c r="D258" s="89" t="s">
        <v>109</v>
      </c>
      <c r="E258" s="80" t="s">
        <v>119</v>
      </c>
      <c r="F258" s="81"/>
      <c r="G258" s="82" t="s">
        <v>109</v>
      </c>
      <c r="H258" s="82" t="s">
        <v>166</v>
      </c>
      <c r="I258" s="82" t="s">
        <v>119</v>
      </c>
      <c r="J258" s="83">
        <v>-2.3739000000000003E-2</v>
      </c>
      <c r="K258" s="83">
        <f t="shared" si="18"/>
        <v>-2.3739000000000003E-2</v>
      </c>
      <c r="L258" s="84">
        <v>48.65</v>
      </c>
      <c r="M258" s="85">
        <f t="shared" si="19"/>
        <v>49.112175000000001</v>
      </c>
      <c r="N258" s="86">
        <f t="shared" si="20"/>
        <v>-3.2495800776750001</v>
      </c>
      <c r="O258" s="87">
        <f t="shared" si="21"/>
        <v>-1.1658739223250001</v>
      </c>
      <c r="P258" s="87">
        <v>-4.4154540000000004</v>
      </c>
      <c r="Q258" s="86">
        <f t="shared" si="22"/>
        <v>186</v>
      </c>
      <c r="R258" s="88"/>
      <c r="T258" s="94">
        <f t="shared" si="23"/>
        <v>2.0833333333333343E-2</v>
      </c>
    </row>
    <row r="259" spans="1:20" ht="15" customHeight="1" collapsed="1" x14ac:dyDescent="0.25">
      <c r="A259" t="s">
        <v>21</v>
      </c>
      <c r="B259" s="79" t="s">
        <v>50</v>
      </c>
      <c r="C259" s="89" t="s">
        <v>165</v>
      </c>
      <c r="D259" s="89" t="s">
        <v>109</v>
      </c>
      <c r="E259" s="80" t="s">
        <v>120</v>
      </c>
      <c r="F259" s="81"/>
      <c r="G259" s="82" t="s">
        <v>109</v>
      </c>
      <c r="H259" s="82" t="s">
        <v>166</v>
      </c>
      <c r="I259" s="82" t="s">
        <v>120</v>
      </c>
      <c r="J259" s="83">
        <v>-2.3266999999999996E-2</v>
      </c>
      <c r="K259" s="83">
        <f t="shared" si="18"/>
        <v>-2.3266999999999996E-2</v>
      </c>
      <c r="L259" s="84">
        <v>44.26</v>
      </c>
      <c r="M259" s="85">
        <f t="shared" si="19"/>
        <v>44.68047</v>
      </c>
      <c r="N259" s="86">
        <f t="shared" si="20"/>
        <v>-3.2880815045099991</v>
      </c>
      <c r="O259" s="87">
        <f t="shared" si="21"/>
        <v>-1.0395804954899999</v>
      </c>
      <c r="P259" s="87">
        <v>-4.3276619999999992</v>
      </c>
      <c r="Q259" s="86">
        <f t="shared" si="22"/>
        <v>186</v>
      </c>
      <c r="R259" s="88"/>
      <c r="T259" s="94">
        <f t="shared" si="23"/>
        <v>2.0833333333333343E-2</v>
      </c>
    </row>
    <row r="260" spans="1:20" ht="15" customHeight="1" collapsed="1" x14ac:dyDescent="0.25">
      <c r="A260" t="s">
        <v>21</v>
      </c>
      <c r="B260" s="79" t="s">
        <v>50</v>
      </c>
      <c r="C260" s="89" t="s">
        <v>165</v>
      </c>
      <c r="D260" s="89" t="s">
        <v>109</v>
      </c>
      <c r="E260" s="80" t="s">
        <v>121</v>
      </c>
      <c r="F260" s="81"/>
      <c r="G260" s="82" t="s">
        <v>109</v>
      </c>
      <c r="H260" s="82" t="s">
        <v>166</v>
      </c>
      <c r="I260" s="82" t="s">
        <v>121</v>
      </c>
      <c r="J260" s="83">
        <v>7.612300000000001E-2</v>
      </c>
      <c r="K260" s="83">
        <f t="shared" si="18"/>
        <v>7.612300000000001E-2</v>
      </c>
      <c r="L260" s="84">
        <v>44.41</v>
      </c>
      <c r="M260" s="85">
        <f t="shared" si="19"/>
        <v>44.831895000000003</v>
      </c>
      <c r="N260" s="86">
        <f t="shared" si="20"/>
        <v>10.746139656915002</v>
      </c>
      <c r="O260" s="87">
        <f t="shared" si="21"/>
        <v>3.4127383430850005</v>
      </c>
      <c r="P260" s="87">
        <v>14.158878000000001</v>
      </c>
      <c r="Q260" s="86">
        <f t="shared" si="22"/>
        <v>186</v>
      </c>
      <c r="R260" s="88"/>
      <c r="T260" s="94">
        <f t="shared" si="23"/>
        <v>2.0833333333333315E-2</v>
      </c>
    </row>
    <row r="261" spans="1:20" ht="15" customHeight="1" collapsed="1" x14ac:dyDescent="0.25">
      <c r="A261" t="s">
        <v>21</v>
      </c>
      <c r="B261" s="79" t="s">
        <v>50</v>
      </c>
      <c r="C261" s="89" t="s">
        <v>165</v>
      </c>
      <c r="D261" s="89" t="s">
        <v>109</v>
      </c>
      <c r="E261" s="80" t="s">
        <v>122</v>
      </c>
      <c r="F261" s="81"/>
      <c r="G261" s="82" t="s">
        <v>109</v>
      </c>
      <c r="H261" s="82" t="s">
        <v>166</v>
      </c>
      <c r="I261" s="82" t="s">
        <v>122</v>
      </c>
      <c r="J261" s="83">
        <v>0.40818700000000002</v>
      </c>
      <c r="K261" s="83">
        <f t="shared" si="18"/>
        <v>0.40818700000000002</v>
      </c>
      <c r="L261" s="84">
        <v>39.26</v>
      </c>
      <c r="M261" s="85">
        <f t="shared" si="19"/>
        <v>39.63297</v>
      </c>
      <c r="N261" s="86">
        <f t="shared" si="20"/>
        <v>59.74511887461</v>
      </c>
      <c r="O261" s="87">
        <f t="shared" si="21"/>
        <v>16.177663125390001</v>
      </c>
      <c r="P261" s="87">
        <v>75.922781999999998</v>
      </c>
      <c r="Q261" s="86">
        <f t="shared" si="22"/>
        <v>185.99999999999997</v>
      </c>
      <c r="R261" s="88"/>
      <c r="T261" s="94">
        <f t="shared" si="23"/>
        <v>2.0833333333333343E-2</v>
      </c>
    </row>
    <row r="262" spans="1:20" ht="15" customHeight="1" collapsed="1" x14ac:dyDescent="0.25">
      <c r="A262" t="s">
        <v>21</v>
      </c>
      <c r="B262" s="79" t="s">
        <v>50</v>
      </c>
      <c r="C262" s="89" t="s">
        <v>165</v>
      </c>
      <c r="D262" s="89" t="s">
        <v>109</v>
      </c>
      <c r="E262" s="80" t="s">
        <v>123</v>
      </c>
      <c r="F262" s="81"/>
      <c r="G262" s="82" t="s">
        <v>109</v>
      </c>
      <c r="H262" s="82" t="s">
        <v>166</v>
      </c>
      <c r="I262" s="82" t="s">
        <v>123</v>
      </c>
      <c r="J262" s="83">
        <v>0.72760700000000011</v>
      </c>
      <c r="K262" s="83">
        <f t="shared" si="18"/>
        <v>0.72760700000000011</v>
      </c>
      <c r="L262" s="84">
        <v>49.85</v>
      </c>
      <c r="M262" s="85">
        <f t="shared" si="19"/>
        <v>50.323575000000005</v>
      </c>
      <c r="N262" s="86">
        <f t="shared" si="20"/>
        <v>98.71911656497501</v>
      </c>
      <c r="O262" s="87">
        <f t="shared" si="21"/>
        <v>36.61578543502501</v>
      </c>
      <c r="P262" s="87">
        <v>135.33490200000003</v>
      </c>
      <c r="Q262" s="86">
        <f t="shared" si="22"/>
        <v>186</v>
      </c>
      <c r="R262" s="88"/>
      <c r="T262" s="94">
        <f t="shared" si="23"/>
        <v>2.0833333333333315E-2</v>
      </c>
    </row>
    <row r="263" spans="1:20" ht="15" customHeight="1" collapsed="1" x14ac:dyDescent="0.25">
      <c r="A263" t="s">
        <v>21</v>
      </c>
      <c r="B263" s="79" t="s">
        <v>50</v>
      </c>
      <c r="C263" s="89" t="s">
        <v>165</v>
      </c>
      <c r="D263" s="89" t="s">
        <v>109</v>
      </c>
      <c r="E263" s="80" t="s">
        <v>124</v>
      </c>
      <c r="F263" s="81"/>
      <c r="G263" s="82" t="s">
        <v>109</v>
      </c>
      <c r="H263" s="82" t="s">
        <v>166</v>
      </c>
      <c r="I263" s="82" t="s">
        <v>124</v>
      </c>
      <c r="J263" s="83">
        <v>1.215274</v>
      </c>
      <c r="K263" s="83">
        <f t="shared" si="18"/>
        <v>1.215274</v>
      </c>
      <c r="L263" s="84">
        <v>53.12</v>
      </c>
      <c r="M263" s="85">
        <f t="shared" si="19"/>
        <v>53.624639999999999</v>
      </c>
      <c r="N263" s="86">
        <f t="shared" si="20"/>
        <v>160.87233324863999</v>
      </c>
      <c r="O263" s="87">
        <f t="shared" si="21"/>
        <v>65.168630751359998</v>
      </c>
      <c r="P263" s="87">
        <v>226.04096399999997</v>
      </c>
      <c r="Q263" s="86">
        <f t="shared" si="22"/>
        <v>185.99999999999997</v>
      </c>
      <c r="R263" s="88"/>
      <c r="T263" s="94">
        <f t="shared" si="23"/>
        <v>2.083333333333337E-2</v>
      </c>
    </row>
    <row r="264" spans="1:20" ht="15" customHeight="1" collapsed="1" x14ac:dyDescent="0.25">
      <c r="A264" t="s">
        <v>21</v>
      </c>
      <c r="B264" s="79" t="s">
        <v>50</v>
      </c>
      <c r="C264" s="89" t="s">
        <v>165</v>
      </c>
      <c r="D264" s="89" t="s">
        <v>109</v>
      </c>
      <c r="E264" s="80" t="s">
        <v>125</v>
      </c>
      <c r="F264" s="81"/>
      <c r="G264" s="82" t="s">
        <v>109</v>
      </c>
      <c r="H264" s="82" t="s">
        <v>166</v>
      </c>
      <c r="I264" s="82" t="s">
        <v>125</v>
      </c>
      <c r="J264" s="83">
        <v>2.8058179999999999</v>
      </c>
      <c r="K264" s="83">
        <f t="shared" si="18"/>
        <v>2.8058179999999999</v>
      </c>
      <c r="L264" s="84">
        <v>59.73</v>
      </c>
      <c r="M264" s="85">
        <f t="shared" si="19"/>
        <v>60.297435</v>
      </c>
      <c r="N264" s="86">
        <f t="shared" si="20"/>
        <v>352.69851952316998</v>
      </c>
      <c r="O264" s="87">
        <f t="shared" si="21"/>
        <v>169.18362847682999</v>
      </c>
      <c r="P264" s="87">
        <v>521.88214799999992</v>
      </c>
      <c r="Q264" s="86">
        <f t="shared" si="22"/>
        <v>185.99999999999997</v>
      </c>
      <c r="R264" s="88"/>
      <c r="T264" s="94">
        <f t="shared" si="23"/>
        <v>2.0833333333333315E-2</v>
      </c>
    </row>
    <row r="265" spans="1:20" ht="15" customHeight="1" collapsed="1" x14ac:dyDescent="0.25">
      <c r="A265" t="s">
        <v>21</v>
      </c>
      <c r="B265" s="79" t="s">
        <v>50</v>
      </c>
      <c r="C265" s="89" t="s">
        <v>165</v>
      </c>
      <c r="D265" s="89" t="s">
        <v>109</v>
      </c>
      <c r="E265" s="80" t="s">
        <v>126</v>
      </c>
      <c r="F265" s="81"/>
      <c r="G265" s="82" t="s">
        <v>109</v>
      </c>
      <c r="H265" s="82" t="s">
        <v>166</v>
      </c>
      <c r="I265" s="82" t="s">
        <v>126</v>
      </c>
      <c r="J265" s="83">
        <v>2.8631060000000002</v>
      </c>
      <c r="K265" s="83">
        <f t="shared" si="18"/>
        <v>2.8631060000000002</v>
      </c>
      <c r="L265" s="84">
        <v>66.92</v>
      </c>
      <c r="M265" s="85">
        <f t="shared" si="19"/>
        <v>67.55574</v>
      </c>
      <c r="N265" s="86">
        <f t="shared" si="20"/>
        <v>339.11847147156004</v>
      </c>
      <c r="O265" s="87">
        <f t="shared" si="21"/>
        <v>193.41924452844</v>
      </c>
      <c r="P265" s="87">
        <v>532.53771600000005</v>
      </c>
      <c r="Q265" s="86">
        <f t="shared" si="22"/>
        <v>186</v>
      </c>
      <c r="R265" s="88"/>
      <c r="T265" s="94">
        <f t="shared" si="23"/>
        <v>2.0833333333333315E-2</v>
      </c>
    </row>
    <row r="266" spans="1:20" ht="15" customHeight="1" collapsed="1" x14ac:dyDescent="0.25">
      <c r="A266" t="s">
        <v>21</v>
      </c>
      <c r="B266" s="79" t="s">
        <v>50</v>
      </c>
      <c r="C266" s="89" t="s">
        <v>165</v>
      </c>
      <c r="D266" s="89" t="s">
        <v>109</v>
      </c>
      <c r="E266" s="80" t="s">
        <v>127</v>
      </c>
      <c r="F266" s="81"/>
      <c r="G266" s="82" t="s">
        <v>109</v>
      </c>
      <c r="H266" s="82" t="s">
        <v>166</v>
      </c>
      <c r="I266" s="82" t="s">
        <v>127</v>
      </c>
      <c r="J266" s="83">
        <v>4.0911559999999998</v>
      </c>
      <c r="K266" s="83">
        <f t="shared" si="18"/>
        <v>4.0911559999999998</v>
      </c>
      <c r="L266" s="84">
        <v>93.58</v>
      </c>
      <c r="M266" s="85">
        <f t="shared" si="19"/>
        <v>94.469009999999997</v>
      </c>
      <c r="N266" s="86">
        <f t="shared" si="20"/>
        <v>374.46755892443997</v>
      </c>
      <c r="O266" s="87">
        <f t="shared" si="21"/>
        <v>386.48745707555997</v>
      </c>
      <c r="P266" s="87">
        <v>760.95501599999989</v>
      </c>
      <c r="Q266" s="86">
        <f t="shared" si="22"/>
        <v>185.99999999999997</v>
      </c>
      <c r="R266" s="88"/>
      <c r="T266" s="94">
        <f t="shared" si="23"/>
        <v>2.083333333333337E-2</v>
      </c>
    </row>
    <row r="267" spans="1:20" ht="15" customHeight="1" collapsed="1" x14ac:dyDescent="0.25">
      <c r="A267" t="s">
        <v>21</v>
      </c>
      <c r="B267" s="79" t="s">
        <v>50</v>
      </c>
      <c r="C267" s="89" t="s">
        <v>165</v>
      </c>
      <c r="D267" s="89" t="s">
        <v>109</v>
      </c>
      <c r="E267" s="80" t="s">
        <v>128</v>
      </c>
      <c r="F267" s="81"/>
      <c r="G267" s="82" t="s">
        <v>109</v>
      </c>
      <c r="H267" s="82" t="s">
        <v>166</v>
      </c>
      <c r="I267" s="82" t="s">
        <v>128</v>
      </c>
      <c r="J267" s="83">
        <v>3.5747810000000002</v>
      </c>
      <c r="K267" s="83">
        <f t="shared" si="18"/>
        <v>3.5747810000000002</v>
      </c>
      <c r="L267" s="84">
        <v>90.07</v>
      </c>
      <c r="M267" s="85">
        <f t="shared" si="19"/>
        <v>90.925664999999995</v>
      </c>
      <c r="N267" s="86">
        <f t="shared" si="20"/>
        <v>339.86992634563506</v>
      </c>
      <c r="O267" s="87">
        <f t="shared" si="21"/>
        <v>325.03933965436499</v>
      </c>
      <c r="P267" s="87">
        <v>664.90926600000012</v>
      </c>
      <c r="Q267" s="86">
        <f t="shared" si="22"/>
        <v>186.00000000000003</v>
      </c>
      <c r="R267" s="88"/>
      <c r="T267" s="94">
        <f t="shared" si="23"/>
        <v>2.0833333333333315E-2</v>
      </c>
    </row>
    <row r="268" spans="1:20" ht="15" customHeight="1" collapsed="1" x14ac:dyDescent="0.25">
      <c r="A268" t="s">
        <v>21</v>
      </c>
      <c r="B268" s="79" t="s">
        <v>50</v>
      </c>
      <c r="C268" s="89" t="s">
        <v>165</v>
      </c>
      <c r="D268" s="89" t="s">
        <v>109</v>
      </c>
      <c r="E268" s="80" t="s">
        <v>129</v>
      </c>
      <c r="F268" s="81"/>
      <c r="G268" s="82" t="s">
        <v>109</v>
      </c>
      <c r="H268" s="82" t="s">
        <v>166</v>
      </c>
      <c r="I268" s="82" t="s">
        <v>129</v>
      </c>
      <c r="J268" s="83">
        <v>6.2758770000000004</v>
      </c>
      <c r="K268" s="83">
        <f t="shared" si="18"/>
        <v>6.2758770000000004</v>
      </c>
      <c r="L268" s="84">
        <v>89.98</v>
      </c>
      <c r="M268" s="85">
        <f t="shared" si="19"/>
        <v>90.834810000000004</v>
      </c>
      <c r="N268" s="86">
        <f t="shared" si="20"/>
        <v>597.24502712162996</v>
      </c>
      <c r="O268" s="87">
        <f t="shared" si="21"/>
        <v>570.06809487837006</v>
      </c>
      <c r="P268" s="87">
        <v>1167.313122</v>
      </c>
      <c r="Q268" s="86">
        <f t="shared" si="22"/>
        <v>186</v>
      </c>
      <c r="R268" s="88"/>
      <c r="T268" s="94">
        <f t="shared" si="23"/>
        <v>2.0833333333333315E-2</v>
      </c>
    </row>
    <row r="269" spans="1:20" ht="15" customHeight="1" collapsed="1" x14ac:dyDescent="0.25">
      <c r="A269" t="s">
        <v>21</v>
      </c>
      <c r="B269" s="79" t="s">
        <v>50</v>
      </c>
      <c r="C269" s="89" t="s">
        <v>165</v>
      </c>
      <c r="D269" s="89" t="s">
        <v>109</v>
      </c>
      <c r="E269" s="80" t="s">
        <v>130</v>
      </c>
      <c r="F269" s="81"/>
      <c r="G269" s="82" t="s">
        <v>109</v>
      </c>
      <c r="H269" s="82" t="s">
        <v>166</v>
      </c>
      <c r="I269" s="82" t="s">
        <v>130</v>
      </c>
      <c r="J269" s="83">
        <v>7.9212980000000011</v>
      </c>
      <c r="K269" s="83">
        <f t="shared" si="18"/>
        <v>7.9212980000000011</v>
      </c>
      <c r="L269" s="84">
        <v>77.42</v>
      </c>
      <c r="M269" s="85">
        <f t="shared" si="19"/>
        <v>78.15549</v>
      </c>
      <c r="N269" s="86">
        <f t="shared" si="20"/>
        <v>854.26850137398014</v>
      </c>
      <c r="O269" s="87">
        <f t="shared" si="21"/>
        <v>619.09292662602013</v>
      </c>
      <c r="P269" s="87">
        <v>1473.3614280000002</v>
      </c>
      <c r="Q269" s="86">
        <f t="shared" si="22"/>
        <v>186</v>
      </c>
      <c r="R269" s="88"/>
      <c r="T269" s="94">
        <f t="shared" si="23"/>
        <v>2.083333333333337E-2</v>
      </c>
    </row>
    <row r="270" spans="1:20" ht="15" customHeight="1" collapsed="1" x14ac:dyDescent="0.25">
      <c r="A270" t="s">
        <v>21</v>
      </c>
      <c r="B270" s="79" t="s">
        <v>50</v>
      </c>
      <c r="C270" s="89" t="s">
        <v>165</v>
      </c>
      <c r="D270" s="89" t="s">
        <v>109</v>
      </c>
      <c r="E270" s="80" t="s">
        <v>131</v>
      </c>
      <c r="F270" s="81"/>
      <c r="G270" s="82" t="s">
        <v>109</v>
      </c>
      <c r="H270" s="82" t="s">
        <v>166</v>
      </c>
      <c r="I270" s="82" t="s">
        <v>131</v>
      </c>
      <c r="J270" s="83">
        <v>5.8077140000000007</v>
      </c>
      <c r="K270" s="83">
        <f t="shared" si="18"/>
        <v>5.8077140000000007</v>
      </c>
      <c r="L270" s="84">
        <v>92.31</v>
      </c>
      <c r="M270" s="85">
        <f t="shared" si="19"/>
        <v>93.186945000000009</v>
      </c>
      <c r="N270" s="86">
        <f t="shared" si="20"/>
        <v>539.03167890627003</v>
      </c>
      <c r="O270" s="87">
        <f t="shared" si="21"/>
        <v>541.20312509373014</v>
      </c>
      <c r="P270" s="87">
        <v>1080.2348040000002</v>
      </c>
      <c r="Q270" s="86">
        <f t="shared" si="22"/>
        <v>186</v>
      </c>
      <c r="R270" s="88"/>
      <c r="T270" s="94">
        <f t="shared" si="23"/>
        <v>2.0833333333333315E-2</v>
      </c>
    </row>
    <row r="271" spans="1:20" ht="15" customHeight="1" collapsed="1" x14ac:dyDescent="0.25">
      <c r="A271" t="s">
        <v>21</v>
      </c>
      <c r="B271" s="79" t="s">
        <v>50</v>
      </c>
      <c r="C271" s="89" t="s">
        <v>165</v>
      </c>
      <c r="D271" s="89" t="s">
        <v>109</v>
      </c>
      <c r="E271" s="80" t="s">
        <v>132</v>
      </c>
      <c r="F271" s="81"/>
      <c r="G271" s="82" t="s">
        <v>109</v>
      </c>
      <c r="H271" s="82" t="s">
        <v>166</v>
      </c>
      <c r="I271" s="82" t="s">
        <v>132</v>
      </c>
      <c r="J271" s="83">
        <v>9.3951609999999999</v>
      </c>
      <c r="K271" s="83">
        <f t="shared" si="18"/>
        <v>9.3951609999999999</v>
      </c>
      <c r="L271" s="84">
        <v>90.68</v>
      </c>
      <c r="M271" s="85">
        <f t="shared" si="19"/>
        <v>91.541460000000015</v>
      </c>
      <c r="N271" s="86">
        <f t="shared" si="20"/>
        <v>887.45319112493985</v>
      </c>
      <c r="O271" s="87">
        <f t="shared" si="21"/>
        <v>860.04675487506017</v>
      </c>
      <c r="P271" s="87">
        <v>1747.4999459999999</v>
      </c>
      <c r="Q271" s="86">
        <f t="shared" si="22"/>
        <v>186</v>
      </c>
      <c r="R271" s="88"/>
      <c r="T271" s="94">
        <f t="shared" si="23"/>
        <v>2.0833333333333315E-2</v>
      </c>
    </row>
    <row r="272" spans="1:20" ht="15" customHeight="1" collapsed="1" x14ac:dyDescent="0.25">
      <c r="A272" t="s">
        <v>21</v>
      </c>
      <c r="B272" s="79" t="s">
        <v>50</v>
      </c>
      <c r="C272" s="89" t="s">
        <v>165</v>
      </c>
      <c r="D272" s="89" t="s">
        <v>109</v>
      </c>
      <c r="E272" s="80" t="s">
        <v>133</v>
      </c>
      <c r="F272" s="81"/>
      <c r="G272" s="82" t="s">
        <v>109</v>
      </c>
      <c r="H272" s="82" t="s">
        <v>166</v>
      </c>
      <c r="I272" s="82" t="s">
        <v>133</v>
      </c>
      <c r="J272" s="83">
        <v>9.2915539999999996</v>
      </c>
      <c r="K272" s="83">
        <f t="shared" si="18"/>
        <v>9.2915539999999996</v>
      </c>
      <c r="L272" s="84">
        <v>87.32</v>
      </c>
      <c r="M272" s="85">
        <f t="shared" si="19"/>
        <v>88.149540000000002</v>
      </c>
      <c r="N272" s="86">
        <f t="shared" si="20"/>
        <v>909.18283301483996</v>
      </c>
      <c r="O272" s="87">
        <f t="shared" si="21"/>
        <v>819.04621098515997</v>
      </c>
      <c r="P272" s="87">
        <v>1728.2290439999999</v>
      </c>
      <c r="Q272" s="86">
        <f t="shared" si="22"/>
        <v>186</v>
      </c>
      <c r="R272" s="88"/>
      <c r="T272" s="94">
        <f t="shared" si="23"/>
        <v>2.083333333333337E-2</v>
      </c>
    </row>
    <row r="273" spans="1:20" ht="15" customHeight="1" collapsed="1" x14ac:dyDescent="0.25">
      <c r="A273" t="s">
        <v>21</v>
      </c>
      <c r="B273" s="79" t="s">
        <v>50</v>
      </c>
      <c r="C273" s="89" t="s">
        <v>165</v>
      </c>
      <c r="D273" s="89" t="s">
        <v>109</v>
      </c>
      <c r="E273" s="80" t="s">
        <v>134</v>
      </c>
      <c r="F273" s="81"/>
      <c r="G273" s="82" t="s">
        <v>109</v>
      </c>
      <c r="H273" s="82" t="s">
        <v>166</v>
      </c>
      <c r="I273" s="82" t="s">
        <v>134</v>
      </c>
      <c r="J273" s="83">
        <v>9.1375640000000011</v>
      </c>
      <c r="K273" s="83">
        <f t="shared" si="18"/>
        <v>9.1375640000000011</v>
      </c>
      <c r="L273" s="84">
        <v>92.51</v>
      </c>
      <c r="M273" s="85">
        <f t="shared" si="19"/>
        <v>93.388845000000018</v>
      </c>
      <c r="N273" s="86">
        <f t="shared" si="20"/>
        <v>846.24035592641997</v>
      </c>
      <c r="O273" s="87">
        <f t="shared" si="21"/>
        <v>853.34654807358027</v>
      </c>
      <c r="P273" s="87">
        <v>1699.5869040000002</v>
      </c>
      <c r="Q273" s="86">
        <f t="shared" si="22"/>
        <v>186</v>
      </c>
      <c r="R273" s="88"/>
      <c r="T273" s="94">
        <f t="shared" si="23"/>
        <v>2.0833333333333315E-2</v>
      </c>
    </row>
    <row r="274" spans="1:20" ht="15" customHeight="1" collapsed="1" x14ac:dyDescent="0.25">
      <c r="A274" t="s">
        <v>21</v>
      </c>
      <c r="B274" s="79" t="s">
        <v>50</v>
      </c>
      <c r="C274" s="89" t="s">
        <v>165</v>
      </c>
      <c r="D274" s="89" t="s">
        <v>109</v>
      </c>
      <c r="E274" s="80" t="s">
        <v>135</v>
      </c>
      <c r="F274" s="81"/>
      <c r="G274" s="82" t="s">
        <v>109</v>
      </c>
      <c r="H274" s="82" t="s">
        <v>166</v>
      </c>
      <c r="I274" s="82" t="s">
        <v>135</v>
      </c>
      <c r="J274" s="83">
        <v>8.5005939999999995</v>
      </c>
      <c r="K274" s="83">
        <f t="shared" si="18"/>
        <v>8.5005939999999995</v>
      </c>
      <c r="L274" s="84">
        <v>91.58</v>
      </c>
      <c r="M274" s="85">
        <f t="shared" si="19"/>
        <v>92.450010000000006</v>
      </c>
      <c r="N274" s="86">
        <f t="shared" si="20"/>
        <v>795.2304836940599</v>
      </c>
      <c r="O274" s="87">
        <f t="shared" si="21"/>
        <v>785.88000030594003</v>
      </c>
      <c r="P274" s="87">
        <v>1581.1104839999998</v>
      </c>
      <c r="Q274" s="86">
        <f t="shared" si="22"/>
        <v>186</v>
      </c>
      <c r="R274" s="88"/>
      <c r="T274" s="94">
        <f t="shared" si="23"/>
        <v>2.083333333333337E-2</v>
      </c>
    </row>
    <row r="275" spans="1:20" ht="15" customHeight="1" collapsed="1" x14ac:dyDescent="0.25">
      <c r="A275" t="s">
        <v>21</v>
      </c>
      <c r="B275" s="79" t="s">
        <v>50</v>
      </c>
      <c r="C275" s="89" t="s">
        <v>165</v>
      </c>
      <c r="D275" s="89" t="s">
        <v>109</v>
      </c>
      <c r="E275" s="80" t="s">
        <v>136</v>
      </c>
      <c r="F275" s="81"/>
      <c r="G275" s="82" t="s">
        <v>109</v>
      </c>
      <c r="H275" s="82" t="s">
        <v>166</v>
      </c>
      <c r="I275" s="82" t="s">
        <v>136</v>
      </c>
      <c r="J275" s="83">
        <v>7.9618770000000012</v>
      </c>
      <c r="K275" s="83">
        <f t="shared" si="18"/>
        <v>7.9618770000000012</v>
      </c>
      <c r="L275" s="84">
        <v>115.16</v>
      </c>
      <c r="M275" s="85">
        <f t="shared" si="19"/>
        <v>116.25402</v>
      </c>
      <c r="N275" s="86">
        <f t="shared" si="20"/>
        <v>555.30891400446012</v>
      </c>
      <c r="O275" s="87">
        <f t="shared" si="21"/>
        <v>925.60020799554013</v>
      </c>
      <c r="P275" s="87">
        <v>1480.9091220000003</v>
      </c>
      <c r="Q275" s="86">
        <f t="shared" si="22"/>
        <v>186</v>
      </c>
      <c r="R275" s="88"/>
      <c r="T275" s="94">
        <f t="shared" si="23"/>
        <v>2.0833333333333259E-2</v>
      </c>
    </row>
    <row r="276" spans="1:20" ht="15" customHeight="1" collapsed="1" x14ac:dyDescent="0.25">
      <c r="A276" t="s">
        <v>21</v>
      </c>
      <c r="B276" s="79" t="s">
        <v>50</v>
      </c>
      <c r="C276" s="89" t="s">
        <v>165</v>
      </c>
      <c r="D276" s="89" t="s">
        <v>109</v>
      </c>
      <c r="E276" s="80" t="s">
        <v>137</v>
      </c>
      <c r="F276" s="81"/>
      <c r="G276" s="82" t="s">
        <v>109</v>
      </c>
      <c r="H276" s="82" t="s">
        <v>166</v>
      </c>
      <c r="I276" s="82" t="s">
        <v>137</v>
      </c>
      <c r="J276" s="83">
        <v>7.446834</v>
      </c>
      <c r="K276" s="83">
        <f t="shared" si="18"/>
        <v>7.446834</v>
      </c>
      <c r="L276" s="84">
        <v>165.95</v>
      </c>
      <c r="M276" s="85">
        <f t="shared" si="19"/>
        <v>167.52652499999999</v>
      </c>
      <c r="N276" s="86">
        <f t="shared" si="20"/>
        <v>137.56890172815005</v>
      </c>
      <c r="O276" s="87">
        <f t="shared" si="21"/>
        <v>1247.5422222718498</v>
      </c>
      <c r="P276" s="87">
        <v>1385.1111239999998</v>
      </c>
      <c r="Q276" s="86">
        <f t="shared" si="22"/>
        <v>185.99999999999997</v>
      </c>
      <c r="R276" s="88"/>
      <c r="T276" s="94">
        <f t="shared" si="23"/>
        <v>2.083333333333337E-2</v>
      </c>
    </row>
    <row r="277" spans="1:20" ht="15" customHeight="1" collapsed="1" x14ac:dyDescent="0.25">
      <c r="A277" t="s">
        <v>21</v>
      </c>
      <c r="B277" s="79" t="s">
        <v>50</v>
      </c>
      <c r="C277" s="89" t="s">
        <v>165</v>
      </c>
      <c r="D277" s="89" t="s">
        <v>109</v>
      </c>
      <c r="E277" s="80" t="s">
        <v>138</v>
      </c>
      <c r="F277" s="81"/>
      <c r="G277" s="82" t="s">
        <v>109</v>
      </c>
      <c r="H277" s="82" t="s">
        <v>166</v>
      </c>
      <c r="I277" s="82" t="s">
        <v>138</v>
      </c>
      <c r="J277" s="83">
        <v>7.5885239999999996</v>
      </c>
      <c r="K277" s="83">
        <f t="shared" si="18"/>
        <v>7.5885239999999996</v>
      </c>
      <c r="L277" s="84">
        <v>95.71</v>
      </c>
      <c r="M277" s="85">
        <f t="shared" si="19"/>
        <v>96.619245000000006</v>
      </c>
      <c r="N277" s="86">
        <f t="shared" si="20"/>
        <v>678.26800445561992</v>
      </c>
      <c r="O277" s="87">
        <f t="shared" si="21"/>
        <v>733.19745954437997</v>
      </c>
      <c r="P277" s="87">
        <v>1411.4654639999999</v>
      </c>
      <c r="Q277" s="86">
        <f t="shared" si="22"/>
        <v>186</v>
      </c>
      <c r="R277" s="88"/>
      <c r="T277" s="94">
        <f t="shared" si="23"/>
        <v>2.083333333333337E-2</v>
      </c>
    </row>
    <row r="278" spans="1:20" ht="15" customHeight="1" collapsed="1" x14ac:dyDescent="0.25">
      <c r="A278" t="s">
        <v>21</v>
      </c>
      <c r="B278" s="79" t="s">
        <v>50</v>
      </c>
      <c r="C278" s="89" t="s">
        <v>165</v>
      </c>
      <c r="D278" s="89" t="s">
        <v>109</v>
      </c>
      <c r="E278" s="80" t="s">
        <v>139</v>
      </c>
      <c r="F278" s="81"/>
      <c r="G278" s="82" t="s">
        <v>109</v>
      </c>
      <c r="H278" s="82" t="s">
        <v>166</v>
      </c>
      <c r="I278" s="82" t="s">
        <v>139</v>
      </c>
      <c r="J278" s="83">
        <v>7.0079590000000005</v>
      </c>
      <c r="K278" s="83">
        <f t="shared" si="18"/>
        <v>7.0079590000000005</v>
      </c>
      <c r="L278" s="84">
        <v>96.38</v>
      </c>
      <c r="M278" s="85">
        <f t="shared" si="19"/>
        <v>97.295609999999996</v>
      </c>
      <c r="N278" s="86">
        <f t="shared" si="20"/>
        <v>621.63672824001003</v>
      </c>
      <c r="O278" s="87">
        <f t="shared" si="21"/>
        <v>681.84364575999007</v>
      </c>
      <c r="P278" s="87">
        <v>1303.4803740000002</v>
      </c>
      <c r="Q278" s="86">
        <f t="shared" si="22"/>
        <v>186.00000000000003</v>
      </c>
      <c r="R278" s="88"/>
      <c r="T278" s="94">
        <f t="shared" si="23"/>
        <v>2.0833333333333259E-2</v>
      </c>
    </row>
    <row r="279" spans="1:20" ht="15" customHeight="1" collapsed="1" x14ac:dyDescent="0.25">
      <c r="A279" t="s">
        <v>21</v>
      </c>
      <c r="B279" s="79" t="s">
        <v>50</v>
      </c>
      <c r="C279" s="89" t="s">
        <v>165</v>
      </c>
      <c r="D279" s="89" t="s">
        <v>109</v>
      </c>
      <c r="E279" s="80" t="s">
        <v>140</v>
      </c>
      <c r="F279" s="81"/>
      <c r="G279" s="82" t="s">
        <v>109</v>
      </c>
      <c r="H279" s="82" t="s">
        <v>166</v>
      </c>
      <c r="I279" s="82" t="s">
        <v>140</v>
      </c>
      <c r="J279" s="83">
        <v>6.4322970000000002</v>
      </c>
      <c r="K279" s="83">
        <f t="shared" si="18"/>
        <v>6.4322970000000002</v>
      </c>
      <c r="L279" s="84">
        <v>81.739999999999995</v>
      </c>
      <c r="M279" s="85">
        <f t="shared" si="19"/>
        <v>82.516530000000003</v>
      </c>
      <c r="N279" s="86">
        <f t="shared" si="20"/>
        <v>665.63641363059003</v>
      </c>
      <c r="O279" s="87">
        <f t="shared" si="21"/>
        <v>530.77082836941008</v>
      </c>
      <c r="P279" s="87">
        <v>1196.4072420000002</v>
      </c>
      <c r="Q279" s="86">
        <f t="shared" si="22"/>
        <v>186.00000000000003</v>
      </c>
      <c r="R279" s="88"/>
      <c r="T279" s="94">
        <f t="shared" si="23"/>
        <v>2.083333333333337E-2</v>
      </c>
    </row>
    <row r="280" spans="1:20" ht="15" customHeight="1" collapsed="1" x14ac:dyDescent="0.25">
      <c r="A280" t="s">
        <v>21</v>
      </c>
      <c r="B280" s="79" t="s">
        <v>50</v>
      </c>
      <c r="C280" s="89" t="s">
        <v>165</v>
      </c>
      <c r="D280" s="89" t="s">
        <v>109</v>
      </c>
      <c r="E280" s="80" t="s">
        <v>141</v>
      </c>
      <c r="F280" s="81"/>
      <c r="G280" s="82" t="s">
        <v>109</v>
      </c>
      <c r="H280" s="82" t="s">
        <v>166</v>
      </c>
      <c r="I280" s="82" t="s">
        <v>141</v>
      </c>
      <c r="J280" s="83">
        <v>4.3065189999999998</v>
      </c>
      <c r="K280" s="83">
        <f t="shared" si="18"/>
        <v>4.3065189999999998</v>
      </c>
      <c r="L280" s="84">
        <v>88.47</v>
      </c>
      <c r="M280" s="85">
        <f t="shared" si="19"/>
        <v>89.310465000000008</v>
      </c>
      <c r="N280" s="86">
        <f t="shared" si="20"/>
        <v>416.39531957866495</v>
      </c>
      <c r="O280" s="87">
        <f t="shared" si="21"/>
        <v>384.61721442133501</v>
      </c>
      <c r="P280" s="87">
        <v>801.01253399999996</v>
      </c>
      <c r="Q280" s="86">
        <f t="shared" si="22"/>
        <v>186</v>
      </c>
      <c r="R280" s="88"/>
      <c r="T280" s="94">
        <f t="shared" si="23"/>
        <v>2.083333333333337E-2</v>
      </c>
    </row>
    <row r="281" spans="1:20" ht="15" customHeight="1" collapsed="1" x14ac:dyDescent="0.25">
      <c r="A281" t="s">
        <v>21</v>
      </c>
      <c r="B281" s="79" t="s">
        <v>50</v>
      </c>
      <c r="C281" s="89" t="s">
        <v>165</v>
      </c>
      <c r="D281" s="89" t="s">
        <v>109</v>
      </c>
      <c r="E281" s="80" t="s">
        <v>142</v>
      </c>
      <c r="F281" s="81"/>
      <c r="G281" s="82" t="s">
        <v>109</v>
      </c>
      <c r="H281" s="82" t="s">
        <v>166</v>
      </c>
      <c r="I281" s="82" t="s">
        <v>142</v>
      </c>
      <c r="J281" s="83">
        <v>0.79293699999999989</v>
      </c>
      <c r="K281" s="83">
        <f t="shared" si="18"/>
        <v>0.79293699999999989</v>
      </c>
      <c r="L281" s="84">
        <v>130.47999999999999</v>
      </c>
      <c r="M281" s="85">
        <f t="shared" si="19"/>
        <v>131.71956</v>
      </c>
      <c r="N281" s="86">
        <f t="shared" si="20"/>
        <v>43.040969252279993</v>
      </c>
      <c r="O281" s="87">
        <f t="shared" si="21"/>
        <v>104.44531274771998</v>
      </c>
      <c r="P281" s="87">
        <v>147.48628199999996</v>
      </c>
      <c r="Q281" s="86">
        <f t="shared" si="22"/>
        <v>185.99999999999997</v>
      </c>
      <c r="R281" s="88"/>
      <c r="T281" s="94">
        <f t="shared" si="23"/>
        <v>2.0833333333333259E-2</v>
      </c>
    </row>
    <row r="282" spans="1:20" ht="15" customHeight="1" collapsed="1" x14ac:dyDescent="0.25">
      <c r="A282" t="s">
        <v>21</v>
      </c>
      <c r="B282" s="79" t="s">
        <v>50</v>
      </c>
      <c r="C282" s="89" t="s">
        <v>165</v>
      </c>
      <c r="D282" s="89" t="s">
        <v>109</v>
      </c>
      <c r="E282" s="80" t="s">
        <v>143</v>
      </c>
      <c r="F282" s="81"/>
      <c r="G282" s="82" t="s">
        <v>109</v>
      </c>
      <c r="H282" s="82" t="s">
        <v>166</v>
      </c>
      <c r="I282" s="82" t="s">
        <v>143</v>
      </c>
      <c r="J282" s="83">
        <v>0.130657</v>
      </c>
      <c r="K282" s="83">
        <f t="shared" si="18"/>
        <v>0.130657</v>
      </c>
      <c r="L282" s="84">
        <v>120.37</v>
      </c>
      <c r="M282" s="85">
        <f t="shared" si="19"/>
        <v>121.51351500000001</v>
      </c>
      <c r="N282" s="86">
        <f t="shared" si="20"/>
        <v>8.425610670644998</v>
      </c>
      <c r="O282" s="87">
        <f t="shared" si="21"/>
        <v>15.876591329355001</v>
      </c>
      <c r="P282" s="87">
        <v>24.302202000000001</v>
      </c>
      <c r="Q282" s="86">
        <f t="shared" si="22"/>
        <v>186.00000000000003</v>
      </c>
      <c r="R282" s="88"/>
      <c r="T282" s="94">
        <f t="shared" si="23"/>
        <v>2.083333333333337E-2</v>
      </c>
    </row>
    <row r="283" spans="1:20" ht="15" customHeight="1" collapsed="1" x14ac:dyDescent="0.25">
      <c r="A283" t="s">
        <v>21</v>
      </c>
      <c r="B283" s="79" t="s">
        <v>50</v>
      </c>
      <c r="C283" s="89" t="s">
        <v>165</v>
      </c>
      <c r="D283" s="89" t="s">
        <v>109</v>
      </c>
      <c r="E283" s="80" t="s">
        <v>144</v>
      </c>
      <c r="F283" s="81"/>
      <c r="G283" s="82" t="s">
        <v>109</v>
      </c>
      <c r="H283" s="82" t="s">
        <v>166</v>
      </c>
      <c r="I283" s="82" t="s">
        <v>144</v>
      </c>
      <c r="J283" s="83">
        <v>9.2658999999999991E-2</v>
      </c>
      <c r="K283" s="83">
        <f t="shared" si="18"/>
        <v>9.2658999999999991E-2</v>
      </c>
      <c r="L283" s="84">
        <v>146.76</v>
      </c>
      <c r="M283" s="85">
        <f t="shared" si="19"/>
        <v>148.15422000000001</v>
      </c>
      <c r="N283" s="86">
        <f t="shared" si="20"/>
        <v>3.5067521290199988</v>
      </c>
      <c r="O283" s="87">
        <f t="shared" si="21"/>
        <v>13.72782187098</v>
      </c>
      <c r="P283" s="87">
        <v>17.234573999999999</v>
      </c>
      <c r="Q283" s="86">
        <f t="shared" si="22"/>
        <v>186</v>
      </c>
      <c r="R283" s="88"/>
      <c r="T283" s="94">
        <f t="shared" si="23"/>
        <v>2.083333333333337E-2</v>
      </c>
    </row>
    <row r="284" spans="1:20" ht="15" customHeight="1" collapsed="1" x14ac:dyDescent="0.25">
      <c r="A284" t="s">
        <v>21</v>
      </c>
      <c r="B284" s="79" t="s">
        <v>50</v>
      </c>
      <c r="C284" s="89" t="s">
        <v>165</v>
      </c>
      <c r="D284" s="89" t="s">
        <v>109</v>
      </c>
      <c r="E284" s="80" t="s">
        <v>145</v>
      </c>
      <c r="F284" s="81"/>
      <c r="G284" s="82" t="s">
        <v>109</v>
      </c>
      <c r="H284" s="82" t="s">
        <v>166</v>
      </c>
      <c r="I284" s="82" t="s">
        <v>145</v>
      </c>
      <c r="J284" s="83">
        <v>5.1155999999999993E-2</v>
      </c>
      <c r="K284" s="83">
        <f t="shared" si="18"/>
        <v>5.1155999999999993E-2</v>
      </c>
      <c r="L284" s="84">
        <v>78.45</v>
      </c>
      <c r="M284" s="85">
        <f t="shared" si="19"/>
        <v>79.195275000000009</v>
      </c>
      <c r="N284" s="86">
        <f t="shared" si="20"/>
        <v>5.4637025120999985</v>
      </c>
      <c r="O284" s="87">
        <f t="shared" si="21"/>
        <v>4.0513134878999999</v>
      </c>
      <c r="P284" s="87">
        <v>9.5150159999999993</v>
      </c>
      <c r="Q284" s="86">
        <f t="shared" si="22"/>
        <v>186</v>
      </c>
      <c r="R284" s="88"/>
      <c r="T284" s="94">
        <f t="shared" si="23"/>
        <v>2.0833333333333259E-2</v>
      </c>
    </row>
    <row r="285" spans="1:20" ht="15" customHeight="1" collapsed="1" x14ac:dyDescent="0.25">
      <c r="A285" t="s">
        <v>21</v>
      </c>
      <c r="B285" s="79" t="s">
        <v>50</v>
      </c>
      <c r="C285" s="89" t="s">
        <v>165</v>
      </c>
      <c r="D285" s="89" t="s">
        <v>109</v>
      </c>
      <c r="E285" s="80" t="s">
        <v>146</v>
      </c>
      <c r="F285" s="81"/>
      <c r="G285" s="82" t="s">
        <v>109</v>
      </c>
      <c r="H285" s="82" t="s">
        <v>166</v>
      </c>
      <c r="I285" s="82" t="s">
        <v>146</v>
      </c>
      <c r="J285" s="83">
        <v>0.40229599999999999</v>
      </c>
      <c r="K285" s="83">
        <f t="shared" si="18"/>
        <v>0.40229599999999999</v>
      </c>
      <c r="L285" s="84">
        <v>82.41</v>
      </c>
      <c r="M285" s="85">
        <f t="shared" si="19"/>
        <v>83.192895000000007</v>
      </c>
      <c r="N285" s="86">
        <f t="shared" si="20"/>
        <v>41.358887113079994</v>
      </c>
      <c r="O285" s="87">
        <f t="shared" si="21"/>
        <v>33.468168886920004</v>
      </c>
      <c r="P285" s="87">
        <v>74.827055999999999</v>
      </c>
      <c r="Q285" s="86">
        <f t="shared" si="22"/>
        <v>186</v>
      </c>
      <c r="R285" s="88"/>
      <c r="T285" s="94">
        <f t="shared" si="23"/>
        <v>2.083333333333337E-2</v>
      </c>
    </row>
    <row r="286" spans="1:20" ht="15" customHeight="1" collapsed="1" x14ac:dyDescent="0.25">
      <c r="A286" t="s">
        <v>21</v>
      </c>
      <c r="B286" s="79" t="s">
        <v>50</v>
      </c>
      <c r="C286" s="89" t="s">
        <v>165</v>
      </c>
      <c r="D286" s="89" t="s">
        <v>109</v>
      </c>
      <c r="E286" s="80" t="s">
        <v>147</v>
      </c>
      <c r="F286" s="81"/>
      <c r="G286" s="82" t="s">
        <v>109</v>
      </c>
      <c r="H286" s="82" t="s">
        <v>166</v>
      </c>
      <c r="I286" s="82" t="s">
        <v>147</v>
      </c>
      <c r="J286" s="83">
        <v>0.22465100000000002</v>
      </c>
      <c r="K286" s="83">
        <f t="shared" si="18"/>
        <v>0.22465100000000002</v>
      </c>
      <c r="L286" s="84">
        <v>75.400000000000006</v>
      </c>
      <c r="M286" s="85">
        <f t="shared" si="19"/>
        <v>76.11630000000001</v>
      </c>
      <c r="N286" s="86">
        <f t="shared" si="20"/>
        <v>24.6854830887</v>
      </c>
      <c r="O286" s="87">
        <f t="shared" si="21"/>
        <v>17.099602911300003</v>
      </c>
      <c r="P286" s="87">
        <v>41.785086000000007</v>
      </c>
      <c r="Q286" s="86">
        <f t="shared" si="22"/>
        <v>186.00000000000003</v>
      </c>
      <c r="R286" s="88"/>
      <c r="T286" s="94">
        <f t="shared" si="23"/>
        <v>2.083333333333337E-2</v>
      </c>
    </row>
    <row r="287" spans="1:20" ht="15" customHeight="1" collapsed="1" x14ac:dyDescent="0.25">
      <c r="A287" t="s">
        <v>21</v>
      </c>
      <c r="B287" s="79" t="s">
        <v>50</v>
      </c>
      <c r="C287" s="89" t="s">
        <v>165</v>
      </c>
      <c r="D287" s="89" t="s">
        <v>109</v>
      </c>
      <c r="E287" s="80" t="s">
        <v>148</v>
      </c>
      <c r="F287" s="81"/>
      <c r="G287" s="82" t="s">
        <v>109</v>
      </c>
      <c r="H287" s="82" t="s">
        <v>166</v>
      </c>
      <c r="I287" s="82" t="s">
        <v>148</v>
      </c>
      <c r="J287" s="83">
        <v>0.15983799999999998</v>
      </c>
      <c r="K287" s="83">
        <f t="shared" si="18"/>
        <v>0.15983799999999998</v>
      </c>
      <c r="L287" s="84">
        <v>90.54</v>
      </c>
      <c r="M287" s="85">
        <f t="shared" si="19"/>
        <v>91.400130000000019</v>
      </c>
      <c r="N287" s="86">
        <f t="shared" si="20"/>
        <v>15.120654021059995</v>
      </c>
      <c r="O287" s="87">
        <f t="shared" si="21"/>
        <v>14.609213978940002</v>
      </c>
      <c r="P287" s="87">
        <v>29.729867999999996</v>
      </c>
      <c r="Q287" s="86">
        <f t="shared" si="22"/>
        <v>186</v>
      </c>
      <c r="R287" s="88"/>
      <c r="T287" s="94">
        <f t="shared" si="23"/>
        <v>2.0833333333333259E-2</v>
      </c>
    </row>
    <row r="288" spans="1:20" ht="15" customHeight="1" collapsed="1" x14ac:dyDescent="0.25">
      <c r="A288" t="s">
        <v>21</v>
      </c>
      <c r="B288" s="79" t="s">
        <v>50</v>
      </c>
      <c r="C288" s="89" t="s">
        <v>165</v>
      </c>
      <c r="D288" s="89" t="s">
        <v>109</v>
      </c>
      <c r="E288" s="80" t="s">
        <v>149</v>
      </c>
      <c r="F288" s="81"/>
      <c r="G288" s="82" t="s">
        <v>109</v>
      </c>
      <c r="H288" s="82" t="s">
        <v>166</v>
      </c>
      <c r="I288" s="82" t="s">
        <v>149</v>
      </c>
      <c r="J288" s="83">
        <v>1.7225000000000001E-2</v>
      </c>
      <c r="K288" s="83">
        <f t="shared" si="18"/>
        <v>1.7225000000000001E-2</v>
      </c>
      <c r="L288" s="84">
        <v>79.81</v>
      </c>
      <c r="M288" s="85">
        <f t="shared" si="19"/>
        <v>80.568195000000003</v>
      </c>
      <c r="N288" s="86">
        <f t="shared" si="20"/>
        <v>1.8160628411249999</v>
      </c>
      <c r="O288" s="87">
        <f t="shared" si="21"/>
        <v>1.3877871588750001</v>
      </c>
      <c r="P288" s="87">
        <v>3.2038500000000001</v>
      </c>
      <c r="Q288" s="86">
        <f t="shared" si="22"/>
        <v>186</v>
      </c>
      <c r="R288" s="88"/>
      <c r="T288" s="94">
        <f t="shared" si="23"/>
        <v>2.083333333333337E-2</v>
      </c>
    </row>
    <row r="289" spans="1:20" ht="15" customHeight="1" collapsed="1" x14ac:dyDescent="0.25">
      <c r="A289" t="s">
        <v>21</v>
      </c>
      <c r="B289" s="79" t="s">
        <v>50</v>
      </c>
      <c r="C289" s="89" t="s">
        <v>165</v>
      </c>
      <c r="D289" s="89" t="s">
        <v>109</v>
      </c>
      <c r="E289" s="80" t="s">
        <v>150</v>
      </c>
      <c r="F289" s="81"/>
      <c r="G289" s="82" t="s">
        <v>109</v>
      </c>
      <c r="H289" s="82" t="s">
        <v>166</v>
      </c>
      <c r="I289" s="82" t="s">
        <v>150</v>
      </c>
      <c r="J289" s="83">
        <v>-2.2921999999999998E-2</v>
      </c>
      <c r="K289" s="83">
        <f t="shared" si="18"/>
        <v>-2.2921999999999998E-2</v>
      </c>
      <c r="L289" s="84">
        <v>81.97</v>
      </c>
      <c r="M289" s="85">
        <f t="shared" si="19"/>
        <v>82.748715000000004</v>
      </c>
      <c r="N289" s="86">
        <f t="shared" si="20"/>
        <v>-2.3667259547699997</v>
      </c>
      <c r="O289" s="87">
        <f t="shared" si="21"/>
        <v>-1.8967660452299999</v>
      </c>
      <c r="P289" s="87">
        <v>-4.2634919999999994</v>
      </c>
      <c r="Q289" s="86">
        <f t="shared" si="22"/>
        <v>186</v>
      </c>
      <c r="R289" s="88"/>
      <c r="T289" s="94">
        <f t="shared" si="23"/>
        <v>2.083333333333337E-2</v>
      </c>
    </row>
    <row r="290" spans="1:20" ht="15" customHeight="1" collapsed="1" x14ac:dyDescent="0.25">
      <c r="A290" t="s">
        <v>21</v>
      </c>
      <c r="B290" s="79" t="s">
        <v>50</v>
      </c>
      <c r="C290" s="89" t="s">
        <v>165</v>
      </c>
      <c r="D290" s="89" t="s">
        <v>109</v>
      </c>
      <c r="E290" s="80" t="s">
        <v>151</v>
      </c>
      <c r="F290" s="81"/>
      <c r="G290" s="82" t="s">
        <v>109</v>
      </c>
      <c r="H290" s="82" t="s">
        <v>166</v>
      </c>
      <c r="I290" s="82" t="s">
        <v>151</v>
      </c>
      <c r="J290" s="83">
        <v>-2.3609999999999999E-2</v>
      </c>
      <c r="K290" s="83">
        <f t="shared" si="18"/>
        <v>-2.3609999999999999E-2</v>
      </c>
      <c r="L290" s="84">
        <v>72.510000000000005</v>
      </c>
      <c r="M290" s="85">
        <f t="shared" si="19"/>
        <v>73.198845000000006</v>
      </c>
      <c r="N290" s="86">
        <f t="shared" si="20"/>
        <v>-2.6632352695499999</v>
      </c>
      <c r="O290" s="87">
        <f t="shared" si="21"/>
        <v>-1.72822473045</v>
      </c>
      <c r="P290" s="87">
        <v>-4.3914600000000004</v>
      </c>
      <c r="Q290" s="86">
        <f t="shared" si="22"/>
        <v>186.00000000000003</v>
      </c>
      <c r="R290" s="88"/>
      <c r="T290" s="94">
        <f t="shared" si="23"/>
        <v>2.0833333333333259E-2</v>
      </c>
    </row>
    <row r="291" spans="1:20" ht="15" customHeight="1" collapsed="1" x14ac:dyDescent="0.25">
      <c r="A291" t="s">
        <v>21</v>
      </c>
      <c r="B291" s="79" t="s">
        <v>50</v>
      </c>
      <c r="C291" s="89" t="s">
        <v>165</v>
      </c>
      <c r="D291" s="89" t="s">
        <v>109</v>
      </c>
      <c r="E291" s="80" t="s">
        <v>152</v>
      </c>
      <c r="F291" s="81"/>
      <c r="G291" s="82" t="s">
        <v>109</v>
      </c>
      <c r="H291" s="82" t="s">
        <v>166</v>
      </c>
      <c r="I291" s="82" t="s">
        <v>152</v>
      </c>
      <c r="J291" s="83">
        <v>-2.3823999999999998E-2</v>
      </c>
      <c r="K291" s="83">
        <f t="shared" si="18"/>
        <v>-2.3823999999999998E-2</v>
      </c>
      <c r="L291" s="84">
        <v>76.13</v>
      </c>
      <c r="M291" s="85">
        <f t="shared" si="19"/>
        <v>76.853234999999998</v>
      </c>
      <c r="N291" s="86">
        <f t="shared" si="20"/>
        <v>-2.60031252936</v>
      </c>
      <c r="O291" s="87">
        <f t="shared" si="21"/>
        <v>-1.8309514706399999</v>
      </c>
      <c r="P291" s="87">
        <v>-4.4312639999999996</v>
      </c>
      <c r="Q291" s="86">
        <f t="shared" si="22"/>
        <v>186</v>
      </c>
      <c r="R291" s="88"/>
      <c r="T291" s="94">
        <f t="shared" si="23"/>
        <v>2.083333333333337E-2</v>
      </c>
    </row>
    <row r="292" spans="1:20" ht="15" customHeight="1" collapsed="1" x14ac:dyDescent="0.25">
      <c r="A292" t="s">
        <v>21</v>
      </c>
      <c r="B292" s="79" t="s">
        <v>50</v>
      </c>
      <c r="C292" s="89" t="s">
        <v>165</v>
      </c>
      <c r="D292" s="89" t="s">
        <v>109</v>
      </c>
      <c r="E292" s="80" t="s">
        <v>153</v>
      </c>
      <c r="F292" s="81"/>
      <c r="G292" s="82" t="s">
        <v>109</v>
      </c>
      <c r="H292" s="82" t="s">
        <v>166</v>
      </c>
      <c r="I292" s="82" t="s">
        <v>153</v>
      </c>
      <c r="J292" s="83">
        <v>-2.3761000000000001E-2</v>
      </c>
      <c r="K292" s="83">
        <f t="shared" si="18"/>
        <v>-2.3761000000000001E-2</v>
      </c>
      <c r="L292" s="84">
        <v>68.319999999999993</v>
      </c>
      <c r="M292" s="85">
        <f t="shared" si="19"/>
        <v>68.969039999999993</v>
      </c>
      <c r="N292" s="86">
        <f t="shared" si="20"/>
        <v>-2.7807726405600004</v>
      </c>
      <c r="O292" s="87">
        <f t="shared" si="21"/>
        <v>-1.6387733594399998</v>
      </c>
      <c r="P292" s="87">
        <v>-4.4195460000000004</v>
      </c>
      <c r="Q292" s="86">
        <f t="shared" si="22"/>
        <v>186</v>
      </c>
      <c r="R292" s="88"/>
      <c r="T292" s="94">
        <f t="shared" si="23"/>
        <v>2.083333333333337E-2</v>
      </c>
    </row>
    <row r="293" spans="1:20" ht="15" customHeight="1" collapsed="1" x14ac:dyDescent="0.25">
      <c r="A293" t="s">
        <v>21</v>
      </c>
      <c r="B293" s="79" t="s">
        <v>50</v>
      </c>
      <c r="C293" s="89" t="s">
        <v>165</v>
      </c>
      <c r="D293" s="89" t="s">
        <v>109</v>
      </c>
      <c r="E293" s="80" t="s">
        <v>154</v>
      </c>
      <c r="F293" s="81"/>
      <c r="G293" s="82" t="s">
        <v>109</v>
      </c>
      <c r="H293" s="82" t="s">
        <v>166</v>
      </c>
      <c r="I293" s="82" t="s">
        <v>154</v>
      </c>
      <c r="J293" s="83">
        <v>-2.3610000000000003E-2</v>
      </c>
      <c r="K293" s="83">
        <f t="shared" si="18"/>
        <v>-2.3610000000000003E-2</v>
      </c>
      <c r="L293" s="84">
        <v>49.02</v>
      </c>
      <c r="M293" s="85">
        <f t="shared" si="19"/>
        <v>49.485690000000005</v>
      </c>
      <c r="N293" s="86">
        <f t="shared" si="20"/>
        <v>-3.2231028591000004</v>
      </c>
      <c r="O293" s="87">
        <f t="shared" si="21"/>
        <v>-1.1683571409000002</v>
      </c>
      <c r="P293" s="87">
        <v>-4.3914600000000004</v>
      </c>
      <c r="Q293" s="86">
        <f t="shared" si="22"/>
        <v>186</v>
      </c>
      <c r="R293" s="88"/>
      <c r="T293" s="94">
        <f t="shared" si="23"/>
        <v>2.0833333333333259E-2</v>
      </c>
    </row>
    <row r="294" spans="1:20" ht="15" customHeight="1" collapsed="1" x14ac:dyDescent="0.25">
      <c r="A294" t="s">
        <v>21</v>
      </c>
      <c r="B294" s="79" t="s">
        <v>50</v>
      </c>
      <c r="C294" s="89" t="s">
        <v>165</v>
      </c>
      <c r="D294" s="89" t="s">
        <v>109</v>
      </c>
      <c r="E294" s="80" t="s">
        <v>155</v>
      </c>
      <c r="F294" s="81"/>
      <c r="G294" s="82" t="s">
        <v>109</v>
      </c>
      <c r="H294" s="82" t="s">
        <v>166</v>
      </c>
      <c r="I294" s="82" t="s">
        <v>155</v>
      </c>
      <c r="J294" s="83">
        <v>-2.3567000000000001E-2</v>
      </c>
      <c r="K294" s="83">
        <f t="shared" si="18"/>
        <v>-2.3567000000000001E-2</v>
      </c>
      <c r="L294" s="84">
        <v>54.04</v>
      </c>
      <c r="M294" s="85">
        <f t="shared" si="19"/>
        <v>54.553380000000004</v>
      </c>
      <c r="N294" s="86">
        <f t="shared" si="20"/>
        <v>-3.0978024935400001</v>
      </c>
      <c r="O294" s="87">
        <f t="shared" si="21"/>
        <v>-1.2856595064600003</v>
      </c>
      <c r="P294" s="87">
        <v>-4.3834620000000006</v>
      </c>
      <c r="Q294" s="86">
        <f t="shared" si="22"/>
        <v>186.00000000000003</v>
      </c>
      <c r="R294" s="88"/>
      <c r="T294" s="94">
        <f t="shared" si="23"/>
        <v>2.083333333333337E-2</v>
      </c>
    </row>
    <row r="295" spans="1:20" ht="15" customHeight="1" collapsed="1" x14ac:dyDescent="0.25">
      <c r="A295" t="s">
        <v>21</v>
      </c>
      <c r="B295" s="79" t="s">
        <v>50</v>
      </c>
      <c r="C295" s="89" t="s">
        <v>165</v>
      </c>
      <c r="D295" s="89" t="s">
        <v>109</v>
      </c>
      <c r="E295" s="80" t="s">
        <v>156</v>
      </c>
      <c r="F295" s="81"/>
      <c r="G295" s="82" t="s">
        <v>109</v>
      </c>
      <c r="H295" s="82" t="s">
        <v>166</v>
      </c>
      <c r="I295" s="82" t="s">
        <v>156</v>
      </c>
      <c r="J295" s="83">
        <v>-2.3889000000000001E-2</v>
      </c>
      <c r="K295" s="83">
        <f t="shared" si="18"/>
        <v>-2.3889000000000001E-2</v>
      </c>
      <c r="L295" s="84">
        <v>49.98</v>
      </c>
      <c r="M295" s="85">
        <f t="shared" si="19"/>
        <v>50.454810000000002</v>
      </c>
      <c r="N295" s="86">
        <f t="shared" si="20"/>
        <v>-3.2380390439099997</v>
      </c>
      <c r="O295" s="87">
        <f t="shared" si="21"/>
        <v>-1.2053149560900001</v>
      </c>
      <c r="P295" s="87">
        <v>-4.4433539999999994</v>
      </c>
      <c r="Q295" s="86">
        <f t="shared" si="22"/>
        <v>185.99999999999997</v>
      </c>
      <c r="R295" s="88"/>
      <c r="T295" s="94">
        <f t="shared" si="23"/>
        <v>2.083333333333337E-2</v>
      </c>
    </row>
    <row r="296" spans="1:20" ht="15" customHeight="1" collapsed="1" x14ac:dyDescent="0.25">
      <c r="A296" t="s">
        <v>21</v>
      </c>
      <c r="B296" s="79" t="s">
        <v>50</v>
      </c>
      <c r="C296" s="89" t="s">
        <v>165</v>
      </c>
      <c r="D296" s="89" t="s">
        <v>109</v>
      </c>
      <c r="E296" s="80" t="s">
        <v>157</v>
      </c>
      <c r="F296" s="81"/>
      <c r="G296" s="82" t="s">
        <v>109</v>
      </c>
      <c r="H296" s="82" t="s">
        <v>166</v>
      </c>
      <c r="I296" s="82" t="s">
        <v>157</v>
      </c>
      <c r="J296" s="83">
        <v>-2.4167999999999999E-2</v>
      </c>
      <c r="K296" s="83">
        <f t="shared" si="18"/>
        <v>-2.4167999999999999E-2</v>
      </c>
      <c r="L296" s="84">
        <v>52.95</v>
      </c>
      <c r="M296" s="85">
        <f t="shared" si="19"/>
        <v>53.453025000000004</v>
      </c>
      <c r="N296" s="86">
        <f t="shared" si="20"/>
        <v>-3.2033952917999997</v>
      </c>
      <c r="O296" s="87">
        <f t="shared" si="21"/>
        <v>-1.2918527082</v>
      </c>
      <c r="P296" s="87">
        <v>-4.4952480000000001</v>
      </c>
      <c r="Q296" s="86">
        <f t="shared" si="22"/>
        <v>186.00000000000003</v>
      </c>
      <c r="R296" s="88"/>
      <c r="T296" s="94">
        <f t="shared" si="23"/>
        <v>2.0833333333333259E-2</v>
      </c>
    </row>
    <row r="297" spans="1:20" ht="15" customHeight="1" collapsed="1" x14ac:dyDescent="0.25">
      <c r="A297" t="s">
        <v>21</v>
      </c>
      <c r="B297" s="79" t="s">
        <v>50</v>
      </c>
      <c r="C297" s="89" t="s">
        <v>165</v>
      </c>
      <c r="D297" s="89" t="s">
        <v>109</v>
      </c>
      <c r="E297" s="80" t="s">
        <v>158</v>
      </c>
      <c r="F297" s="81"/>
      <c r="G297" s="82" t="s">
        <v>109</v>
      </c>
      <c r="H297" s="82" t="s">
        <v>166</v>
      </c>
      <c r="I297" s="82" t="s">
        <v>158</v>
      </c>
      <c r="J297" s="83">
        <v>-2.3630999999999999E-2</v>
      </c>
      <c r="K297" s="83">
        <f t="shared" si="18"/>
        <v>-2.3630999999999999E-2</v>
      </c>
      <c r="L297" s="84">
        <v>38.65</v>
      </c>
      <c r="M297" s="85">
        <f t="shared" si="19"/>
        <v>39.017175000000002</v>
      </c>
      <c r="N297" s="86">
        <f t="shared" si="20"/>
        <v>-3.4733511375749995</v>
      </c>
      <c r="O297" s="87">
        <f t="shared" si="21"/>
        <v>-0.92201486242499997</v>
      </c>
      <c r="P297" s="87">
        <v>-4.3953659999999992</v>
      </c>
      <c r="Q297" s="86">
        <f t="shared" si="22"/>
        <v>185.99999999999997</v>
      </c>
      <c r="R297" s="88"/>
      <c r="T297" s="94">
        <f t="shared" si="23"/>
        <v>2.082175925925922E-2</v>
      </c>
    </row>
    <row r="298" spans="1:20" ht="15" customHeight="1" collapsed="1" x14ac:dyDescent="0.25">
      <c r="A298" t="s">
        <v>21</v>
      </c>
      <c r="B298" s="79" t="s">
        <v>50</v>
      </c>
      <c r="C298" s="80" t="s">
        <v>167</v>
      </c>
      <c r="D298" s="80" t="s">
        <v>109</v>
      </c>
      <c r="E298" s="80" t="s">
        <v>110</v>
      </c>
      <c r="F298" s="81"/>
      <c r="G298" s="82" t="s">
        <v>109</v>
      </c>
      <c r="H298" s="82" t="s">
        <v>168</v>
      </c>
      <c r="I298" s="82" t="s">
        <v>110</v>
      </c>
      <c r="J298" s="83">
        <v>-2.3782000000000001E-2</v>
      </c>
      <c r="K298" s="83">
        <f t="shared" si="18"/>
        <v>-2.3782000000000001E-2</v>
      </c>
      <c r="L298" s="84">
        <v>41.66</v>
      </c>
      <c r="M298" s="85">
        <f t="shared" si="19"/>
        <v>42.055770000000003</v>
      </c>
      <c r="N298" s="86">
        <f t="shared" si="20"/>
        <v>-3.4232816778600004</v>
      </c>
      <c r="O298" s="87">
        <f t="shared" si="21"/>
        <v>-1.00017032214</v>
      </c>
      <c r="P298" s="87">
        <v>-4.4234520000000002</v>
      </c>
      <c r="Q298" s="86">
        <f t="shared" si="22"/>
        <v>186</v>
      </c>
      <c r="R298" s="88"/>
      <c r="T298" s="94">
        <f t="shared" si="23"/>
        <v>-0.97915509259259248</v>
      </c>
    </row>
    <row r="299" spans="1:20" ht="15" customHeight="1" collapsed="1" x14ac:dyDescent="0.25">
      <c r="A299" t="s">
        <v>21</v>
      </c>
      <c r="B299" s="79" t="s">
        <v>50</v>
      </c>
      <c r="C299" s="89" t="s">
        <v>167</v>
      </c>
      <c r="D299" s="89" t="s">
        <v>109</v>
      </c>
      <c r="E299" s="80" t="s">
        <v>112</v>
      </c>
      <c r="F299" s="81"/>
      <c r="G299" s="82" t="s">
        <v>109</v>
      </c>
      <c r="H299" s="82" t="s">
        <v>168</v>
      </c>
      <c r="I299" s="82" t="s">
        <v>112</v>
      </c>
      <c r="J299" s="83">
        <v>-2.3761000000000001E-2</v>
      </c>
      <c r="K299" s="83">
        <f t="shared" si="18"/>
        <v>-2.3761000000000001E-2</v>
      </c>
      <c r="L299" s="84">
        <v>38.51</v>
      </c>
      <c r="M299" s="85">
        <f t="shared" si="19"/>
        <v>38.875844999999998</v>
      </c>
      <c r="N299" s="86">
        <f t="shared" si="20"/>
        <v>-3.4958170469550001</v>
      </c>
      <c r="O299" s="87">
        <f t="shared" si="21"/>
        <v>-0.92372895304500002</v>
      </c>
      <c r="P299" s="87">
        <v>-4.4195460000000004</v>
      </c>
      <c r="Q299" s="86">
        <f t="shared" si="22"/>
        <v>186</v>
      </c>
      <c r="R299" s="88"/>
      <c r="T299" s="94">
        <f t="shared" si="23"/>
        <v>2.0833333333333332E-2</v>
      </c>
    </row>
    <row r="300" spans="1:20" ht="15" customHeight="1" collapsed="1" x14ac:dyDescent="0.25">
      <c r="A300" t="s">
        <v>21</v>
      </c>
      <c r="B300" s="79" t="s">
        <v>50</v>
      </c>
      <c r="C300" s="89" t="s">
        <v>167</v>
      </c>
      <c r="D300" s="89" t="s">
        <v>109</v>
      </c>
      <c r="E300" s="80" t="s">
        <v>113</v>
      </c>
      <c r="F300" s="81"/>
      <c r="G300" s="82" t="s">
        <v>109</v>
      </c>
      <c r="H300" s="82" t="s">
        <v>168</v>
      </c>
      <c r="I300" s="82" t="s">
        <v>113</v>
      </c>
      <c r="J300" s="83">
        <v>-2.3954000000000003E-2</v>
      </c>
      <c r="K300" s="83">
        <f t="shared" si="18"/>
        <v>-2.3954000000000003E-2</v>
      </c>
      <c r="L300" s="84">
        <v>45.16</v>
      </c>
      <c r="M300" s="85">
        <f t="shared" si="19"/>
        <v>45.589019999999998</v>
      </c>
      <c r="N300" s="86">
        <f t="shared" si="20"/>
        <v>-3.3634046149200003</v>
      </c>
      <c r="O300" s="87">
        <f t="shared" si="21"/>
        <v>-1.0920393850800001</v>
      </c>
      <c r="P300" s="87">
        <v>-4.455444</v>
      </c>
      <c r="Q300" s="86">
        <f t="shared" si="22"/>
        <v>185.99999999999997</v>
      </c>
      <c r="R300" s="88"/>
      <c r="T300" s="94">
        <f t="shared" si="23"/>
        <v>2.0833333333333336E-2</v>
      </c>
    </row>
    <row r="301" spans="1:20" ht="15" customHeight="1" collapsed="1" x14ac:dyDescent="0.25">
      <c r="A301" t="s">
        <v>21</v>
      </c>
      <c r="B301" s="79" t="s">
        <v>50</v>
      </c>
      <c r="C301" s="89" t="s">
        <v>167</v>
      </c>
      <c r="D301" s="89" t="s">
        <v>109</v>
      </c>
      <c r="E301" s="80" t="s">
        <v>114</v>
      </c>
      <c r="F301" s="81"/>
      <c r="G301" s="82" t="s">
        <v>109</v>
      </c>
      <c r="H301" s="82" t="s">
        <v>168</v>
      </c>
      <c r="I301" s="82" t="s">
        <v>114</v>
      </c>
      <c r="J301" s="83">
        <v>-2.3997999999999998E-2</v>
      </c>
      <c r="K301" s="83">
        <f t="shared" si="18"/>
        <v>-2.3997999999999998E-2</v>
      </c>
      <c r="L301" s="84">
        <v>45.81</v>
      </c>
      <c r="M301" s="85">
        <f t="shared" si="19"/>
        <v>46.245195000000002</v>
      </c>
      <c r="N301" s="86">
        <f t="shared" si="20"/>
        <v>-3.3538358103900001</v>
      </c>
      <c r="O301" s="87">
        <f t="shared" si="21"/>
        <v>-1.10979218961</v>
      </c>
      <c r="P301" s="87">
        <v>-4.4636279999999999</v>
      </c>
      <c r="Q301" s="86">
        <f t="shared" si="22"/>
        <v>186</v>
      </c>
      <c r="R301" s="88"/>
      <c r="T301" s="94">
        <f t="shared" si="23"/>
        <v>2.0833333333333329E-2</v>
      </c>
    </row>
    <row r="302" spans="1:20" ht="15" customHeight="1" collapsed="1" x14ac:dyDescent="0.25">
      <c r="A302" t="s">
        <v>21</v>
      </c>
      <c r="B302" s="79" t="s">
        <v>50</v>
      </c>
      <c r="C302" s="89" t="s">
        <v>167</v>
      </c>
      <c r="D302" s="89" t="s">
        <v>109</v>
      </c>
      <c r="E302" s="80" t="s">
        <v>115</v>
      </c>
      <c r="F302" s="81"/>
      <c r="G302" s="82" t="s">
        <v>109</v>
      </c>
      <c r="H302" s="82" t="s">
        <v>168</v>
      </c>
      <c r="I302" s="82" t="s">
        <v>115</v>
      </c>
      <c r="J302" s="83">
        <v>-2.3932000000000002E-2</v>
      </c>
      <c r="K302" s="83">
        <f t="shared" si="18"/>
        <v>-2.3932000000000002E-2</v>
      </c>
      <c r="L302" s="84">
        <v>45.71</v>
      </c>
      <c r="M302" s="85">
        <f t="shared" si="19"/>
        <v>46.144245000000005</v>
      </c>
      <c r="N302" s="86">
        <f t="shared" si="20"/>
        <v>-3.3470279286599998</v>
      </c>
      <c r="O302" s="87">
        <f t="shared" si="21"/>
        <v>-1.1043240713400002</v>
      </c>
      <c r="P302" s="87">
        <v>-4.451352</v>
      </c>
      <c r="Q302" s="86">
        <f t="shared" si="22"/>
        <v>185.99999999999997</v>
      </c>
      <c r="R302" s="88"/>
      <c r="T302" s="94">
        <f t="shared" si="23"/>
        <v>2.0833333333333343E-2</v>
      </c>
    </row>
    <row r="303" spans="1:20" ht="15" customHeight="1" collapsed="1" x14ac:dyDescent="0.25">
      <c r="A303" t="s">
        <v>21</v>
      </c>
      <c r="B303" s="79" t="s">
        <v>50</v>
      </c>
      <c r="C303" s="89" t="s">
        <v>167</v>
      </c>
      <c r="D303" s="89" t="s">
        <v>109</v>
      </c>
      <c r="E303" s="80" t="s">
        <v>116</v>
      </c>
      <c r="F303" s="81"/>
      <c r="G303" s="82" t="s">
        <v>109</v>
      </c>
      <c r="H303" s="82" t="s">
        <v>168</v>
      </c>
      <c r="I303" s="82" t="s">
        <v>116</v>
      </c>
      <c r="J303" s="83">
        <v>-2.3932000000000002E-2</v>
      </c>
      <c r="K303" s="83">
        <f t="shared" si="18"/>
        <v>-2.3932000000000002E-2</v>
      </c>
      <c r="L303" s="84">
        <v>42.48</v>
      </c>
      <c r="M303" s="85">
        <f t="shared" si="19"/>
        <v>42.883560000000003</v>
      </c>
      <c r="N303" s="86">
        <f t="shared" si="20"/>
        <v>-3.4250626420800003</v>
      </c>
      <c r="O303" s="87">
        <f t="shared" si="21"/>
        <v>-1.0262893579200001</v>
      </c>
      <c r="P303" s="87">
        <v>-4.451352</v>
      </c>
      <c r="Q303" s="86">
        <f t="shared" si="22"/>
        <v>185.99999999999997</v>
      </c>
      <c r="R303" s="88"/>
      <c r="T303" s="94">
        <f t="shared" si="23"/>
        <v>2.0833333333333329E-2</v>
      </c>
    </row>
    <row r="304" spans="1:20" ht="15" customHeight="1" collapsed="1" x14ac:dyDescent="0.25">
      <c r="A304" t="s">
        <v>21</v>
      </c>
      <c r="B304" s="79" t="s">
        <v>50</v>
      </c>
      <c r="C304" s="89" t="s">
        <v>167</v>
      </c>
      <c r="D304" s="89" t="s">
        <v>109</v>
      </c>
      <c r="E304" s="80" t="s">
        <v>117</v>
      </c>
      <c r="F304" s="81"/>
      <c r="G304" s="82" t="s">
        <v>109</v>
      </c>
      <c r="H304" s="82" t="s">
        <v>168</v>
      </c>
      <c r="I304" s="82" t="s">
        <v>117</v>
      </c>
      <c r="J304" s="83">
        <v>-2.4039999999999999E-2</v>
      </c>
      <c r="K304" s="83">
        <f t="shared" si="18"/>
        <v>-2.4039999999999999E-2</v>
      </c>
      <c r="L304" s="84">
        <v>44.1</v>
      </c>
      <c r="M304" s="85">
        <f t="shared" si="19"/>
        <v>44.518950000000004</v>
      </c>
      <c r="N304" s="86">
        <f t="shared" si="20"/>
        <v>-3.4012044419999996</v>
      </c>
      <c r="O304" s="87">
        <f t="shared" si="21"/>
        <v>-1.070235558</v>
      </c>
      <c r="P304" s="87">
        <v>-4.4714399999999994</v>
      </c>
      <c r="Q304" s="86">
        <f t="shared" si="22"/>
        <v>185.99999999999997</v>
      </c>
      <c r="R304" s="88"/>
      <c r="T304" s="94">
        <f t="shared" si="23"/>
        <v>2.0833333333333343E-2</v>
      </c>
    </row>
    <row r="305" spans="1:20" ht="15" customHeight="1" collapsed="1" x14ac:dyDescent="0.25">
      <c r="A305" t="s">
        <v>21</v>
      </c>
      <c r="B305" s="79" t="s">
        <v>50</v>
      </c>
      <c r="C305" s="89" t="s">
        <v>167</v>
      </c>
      <c r="D305" s="89" t="s">
        <v>109</v>
      </c>
      <c r="E305" s="80" t="s">
        <v>118</v>
      </c>
      <c r="F305" s="81"/>
      <c r="G305" s="82" t="s">
        <v>109</v>
      </c>
      <c r="H305" s="82" t="s">
        <v>168</v>
      </c>
      <c r="I305" s="82" t="s">
        <v>118</v>
      </c>
      <c r="J305" s="83">
        <v>-2.3997000000000001E-2</v>
      </c>
      <c r="K305" s="83">
        <f t="shared" si="18"/>
        <v>-2.3997000000000001E-2</v>
      </c>
      <c r="L305" s="84">
        <v>48.08</v>
      </c>
      <c r="M305" s="85">
        <f t="shared" si="19"/>
        <v>48.536760000000001</v>
      </c>
      <c r="N305" s="86">
        <f t="shared" si="20"/>
        <v>-3.2987053702799995</v>
      </c>
      <c r="O305" s="87">
        <f t="shared" si="21"/>
        <v>-1.1647366297200001</v>
      </c>
      <c r="P305" s="87">
        <v>-4.4634419999999997</v>
      </c>
      <c r="Q305" s="86">
        <f t="shared" si="22"/>
        <v>185.99999999999997</v>
      </c>
      <c r="R305" s="88"/>
      <c r="T305" s="94">
        <f t="shared" si="23"/>
        <v>2.0833333333333315E-2</v>
      </c>
    </row>
    <row r="306" spans="1:20" ht="15" customHeight="1" collapsed="1" x14ac:dyDescent="0.25">
      <c r="A306" t="s">
        <v>21</v>
      </c>
      <c r="B306" s="79" t="s">
        <v>50</v>
      </c>
      <c r="C306" s="89" t="s">
        <v>167</v>
      </c>
      <c r="D306" s="89" t="s">
        <v>109</v>
      </c>
      <c r="E306" s="80" t="s">
        <v>119</v>
      </c>
      <c r="F306" s="81"/>
      <c r="G306" s="82" t="s">
        <v>109</v>
      </c>
      <c r="H306" s="82" t="s">
        <v>168</v>
      </c>
      <c r="I306" s="82" t="s">
        <v>119</v>
      </c>
      <c r="J306" s="83">
        <v>-2.3932999999999999E-2</v>
      </c>
      <c r="K306" s="83">
        <f t="shared" si="18"/>
        <v>-2.3932999999999999E-2</v>
      </c>
      <c r="L306" s="84">
        <v>48.48</v>
      </c>
      <c r="M306" s="85">
        <f t="shared" si="19"/>
        <v>48.940559999999998</v>
      </c>
      <c r="N306" s="86">
        <f t="shared" si="20"/>
        <v>-3.2802435775199998</v>
      </c>
      <c r="O306" s="87">
        <f t="shared" si="21"/>
        <v>-1.1712944224799999</v>
      </c>
      <c r="P306" s="87">
        <v>-4.4515379999999993</v>
      </c>
      <c r="Q306" s="86">
        <f t="shared" si="22"/>
        <v>185.99999999999997</v>
      </c>
      <c r="R306" s="88"/>
      <c r="T306" s="94">
        <f t="shared" si="23"/>
        <v>2.0833333333333343E-2</v>
      </c>
    </row>
    <row r="307" spans="1:20" ht="15" customHeight="1" collapsed="1" x14ac:dyDescent="0.25">
      <c r="A307" t="s">
        <v>21</v>
      </c>
      <c r="B307" s="79" t="s">
        <v>50</v>
      </c>
      <c r="C307" s="89" t="s">
        <v>167</v>
      </c>
      <c r="D307" s="89" t="s">
        <v>109</v>
      </c>
      <c r="E307" s="80" t="s">
        <v>120</v>
      </c>
      <c r="F307" s="81"/>
      <c r="G307" s="82" t="s">
        <v>109</v>
      </c>
      <c r="H307" s="82" t="s">
        <v>168</v>
      </c>
      <c r="I307" s="82" t="s">
        <v>120</v>
      </c>
      <c r="J307" s="83">
        <v>-2.1846000000000001E-2</v>
      </c>
      <c r="K307" s="83">
        <f t="shared" si="18"/>
        <v>-2.1846000000000001E-2</v>
      </c>
      <c r="L307" s="84">
        <v>46.34</v>
      </c>
      <c r="M307" s="85">
        <f t="shared" si="19"/>
        <v>46.780230000000003</v>
      </c>
      <c r="N307" s="86">
        <f t="shared" si="20"/>
        <v>-3.0413950954199995</v>
      </c>
      <c r="O307" s="87">
        <f t="shared" si="21"/>
        <v>-1.02196090458</v>
      </c>
      <c r="P307" s="87">
        <v>-4.0633559999999997</v>
      </c>
      <c r="Q307" s="86">
        <f t="shared" si="22"/>
        <v>185.99999999999997</v>
      </c>
      <c r="R307" s="88"/>
      <c r="T307" s="94">
        <f t="shared" si="23"/>
        <v>2.0833333333333343E-2</v>
      </c>
    </row>
    <row r="308" spans="1:20" ht="15" customHeight="1" collapsed="1" x14ac:dyDescent="0.25">
      <c r="A308" t="s">
        <v>21</v>
      </c>
      <c r="B308" s="79" t="s">
        <v>50</v>
      </c>
      <c r="C308" s="89" t="s">
        <v>167</v>
      </c>
      <c r="D308" s="89" t="s">
        <v>109</v>
      </c>
      <c r="E308" s="80" t="s">
        <v>121</v>
      </c>
      <c r="F308" s="81"/>
      <c r="G308" s="82" t="s">
        <v>109</v>
      </c>
      <c r="H308" s="82" t="s">
        <v>168</v>
      </c>
      <c r="I308" s="82" t="s">
        <v>121</v>
      </c>
      <c r="J308" s="83">
        <v>5.5458E-2</v>
      </c>
      <c r="K308" s="83">
        <f t="shared" si="18"/>
        <v>5.5458E-2</v>
      </c>
      <c r="L308" s="84">
        <v>38.299999999999997</v>
      </c>
      <c r="M308" s="85">
        <f t="shared" si="19"/>
        <v>38.663849999999996</v>
      </c>
      <c r="N308" s="86">
        <f t="shared" si="20"/>
        <v>8.1709682066999996</v>
      </c>
      <c r="O308" s="87">
        <f t="shared" si="21"/>
        <v>2.1442197933</v>
      </c>
      <c r="P308" s="87">
        <v>10.315187999999999</v>
      </c>
      <c r="Q308" s="86">
        <f t="shared" si="22"/>
        <v>185.99999999999997</v>
      </c>
      <c r="R308" s="88"/>
      <c r="T308" s="94">
        <f t="shared" si="23"/>
        <v>2.0833333333333315E-2</v>
      </c>
    </row>
    <row r="309" spans="1:20" ht="15" customHeight="1" collapsed="1" x14ac:dyDescent="0.25">
      <c r="A309" t="s">
        <v>21</v>
      </c>
      <c r="B309" s="79" t="s">
        <v>50</v>
      </c>
      <c r="C309" s="89" t="s">
        <v>167</v>
      </c>
      <c r="D309" s="89" t="s">
        <v>109</v>
      </c>
      <c r="E309" s="80" t="s">
        <v>122</v>
      </c>
      <c r="F309" s="81"/>
      <c r="G309" s="82" t="s">
        <v>109</v>
      </c>
      <c r="H309" s="82" t="s">
        <v>168</v>
      </c>
      <c r="I309" s="82" t="s">
        <v>122</v>
      </c>
      <c r="J309" s="83">
        <v>0.40403699999999998</v>
      </c>
      <c r="K309" s="83">
        <f t="shared" si="18"/>
        <v>0.40403699999999998</v>
      </c>
      <c r="L309" s="84">
        <v>40.79</v>
      </c>
      <c r="M309" s="85">
        <f t="shared" si="19"/>
        <v>41.177505000000004</v>
      </c>
      <c r="N309" s="86">
        <f t="shared" si="20"/>
        <v>58.513646412314998</v>
      </c>
      <c r="O309" s="87">
        <f t="shared" si="21"/>
        <v>16.637235587685002</v>
      </c>
      <c r="P309" s="87">
        <v>75.150881999999996</v>
      </c>
      <c r="Q309" s="86">
        <f t="shared" si="22"/>
        <v>186</v>
      </c>
      <c r="R309" s="88"/>
      <c r="T309" s="94">
        <f t="shared" si="23"/>
        <v>2.0833333333333343E-2</v>
      </c>
    </row>
    <row r="310" spans="1:20" ht="15" customHeight="1" collapsed="1" x14ac:dyDescent="0.25">
      <c r="A310" t="s">
        <v>21</v>
      </c>
      <c r="B310" s="79" t="s">
        <v>50</v>
      </c>
      <c r="C310" s="89" t="s">
        <v>167</v>
      </c>
      <c r="D310" s="89" t="s">
        <v>109</v>
      </c>
      <c r="E310" s="80" t="s">
        <v>123</v>
      </c>
      <c r="F310" s="81"/>
      <c r="G310" s="82" t="s">
        <v>109</v>
      </c>
      <c r="H310" s="82" t="s">
        <v>168</v>
      </c>
      <c r="I310" s="82" t="s">
        <v>123</v>
      </c>
      <c r="J310" s="83">
        <v>0.89505900000000005</v>
      </c>
      <c r="K310" s="83">
        <f t="shared" si="18"/>
        <v>0.89505900000000005</v>
      </c>
      <c r="L310" s="84">
        <v>73.33</v>
      </c>
      <c r="M310" s="85">
        <f t="shared" si="19"/>
        <v>74.026634999999999</v>
      </c>
      <c r="N310" s="86">
        <f t="shared" si="20"/>
        <v>100.222768103535</v>
      </c>
      <c r="O310" s="87">
        <f t="shared" si="21"/>
        <v>66.258205896465</v>
      </c>
      <c r="P310" s="87">
        <v>166.480974</v>
      </c>
      <c r="Q310" s="86">
        <f t="shared" si="22"/>
        <v>186</v>
      </c>
      <c r="R310" s="88"/>
      <c r="T310" s="94">
        <f t="shared" si="23"/>
        <v>2.0833333333333315E-2</v>
      </c>
    </row>
    <row r="311" spans="1:20" ht="15" customHeight="1" collapsed="1" x14ac:dyDescent="0.25">
      <c r="A311" t="s">
        <v>21</v>
      </c>
      <c r="B311" s="79" t="s">
        <v>50</v>
      </c>
      <c r="C311" s="89" t="s">
        <v>167</v>
      </c>
      <c r="D311" s="89" t="s">
        <v>109</v>
      </c>
      <c r="E311" s="80" t="s">
        <v>124</v>
      </c>
      <c r="F311" s="81"/>
      <c r="G311" s="82" t="s">
        <v>109</v>
      </c>
      <c r="H311" s="82" t="s">
        <v>168</v>
      </c>
      <c r="I311" s="82" t="s">
        <v>124</v>
      </c>
      <c r="J311" s="83">
        <v>1.8425039999999999</v>
      </c>
      <c r="K311" s="83">
        <f t="shared" si="18"/>
        <v>1.8425039999999999</v>
      </c>
      <c r="L311" s="84">
        <v>64.44</v>
      </c>
      <c r="M311" s="85">
        <f t="shared" si="19"/>
        <v>65.052180000000007</v>
      </c>
      <c r="N311" s="86">
        <f t="shared" si="20"/>
        <v>222.84684214127998</v>
      </c>
      <c r="O311" s="87">
        <f t="shared" si="21"/>
        <v>119.85890185872</v>
      </c>
      <c r="P311" s="87">
        <v>342.70574399999998</v>
      </c>
      <c r="Q311" s="86">
        <f t="shared" si="22"/>
        <v>186</v>
      </c>
      <c r="R311" s="88"/>
      <c r="T311" s="94">
        <f t="shared" si="23"/>
        <v>2.083333333333337E-2</v>
      </c>
    </row>
    <row r="312" spans="1:20" ht="15" customHeight="1" collapsed="1" x14ac:dyDescent="0.25">
      <c r="A312" t="s">
        <v>21</v>
      </c>
      <c r="B312" s="79" t="s">
        <v>50</v>
      </c>
      <c r="C312" s="89" t="s">
        <v>167</v>
      </c>
      <c r="D312" s="89" t="s">
        <v>109</v>
      </c>
      <c r="E312" s="80" t="s">
        <v>125</v>
      </c>
      <c r="F312" s="81"/>
      <c r="G312" s="82" t="s">
        <v>109</v>
      </c>
      <c r="H312" s="82" t="s">
        <v>168</v>
      </c>
      <c r="I312" s="82" t="s">
        <v>125</v>
      </c>
      <c r="J312" s="83">
        <v>3.3588800000000001</v>
      </c>
      <c r="K312" s="83">
        <f t="shared" si="18"/>
        <v>3.3588800000000001</v>
      </c>
      <c r="L312" s="84">
        <v>60.67</v>
      </c>
      <c r="M312" s="85">
        <f t="shared" si="19"/>
        <v>61.246365000000004</v>
      </c>
      <c r="N312" s="86">
        <f t="shared" si="20"/>
        <v>419.0324895288</v>
      </c>
      <c r="O312" s="87">
        <f t="shared" si="21"/>
        <v>205.71919047120002</v>
      </c>
      <c r="P312" s="87">
        <v>624.75168000000008</v>
      </c>
      <c r="Q312" s="86">
        <f t="shared" si="22"/>
        <v>186.00000000000003</v>
      </c>
      <c r="R312" s="88"/>
      <c r="T312" s="94">
        <f t="shared" si="23"/>
        <v>2.0833333333333315E-2</v>
      </c>
    </row>
    <row r="313" spans="1:20" ht="15" customHeight="1" collapsed="1" x14ac:dyDescent="0.25">
      <c r="A313" t="s">
        <v>21</v>
      </c>
      <c r="B313" s="79" t="s">
        <v>50</v>
      </c>
      <c r="C313" s="89" t="s">
        <v>167</v>
      </c>
      <c r="D313" s="89" t="s">
        <v>109</v>
      </c>
      <c r="E313" s="80" t="s">
        <v>126</v>
      </c>
      <c r="F313" s="81"/>
      <c r="G313" s="82" t="s">
        <v>109</v>
      </c>
      <c r="H313" s="82" t="s">
        <v>168</v>
      </c>
      <c r="I313" s="82" t="s">
        <v>126</v>
      </c>
      <c r="J313" s="83">
        <v>4.7008589999999995</v>
      </c>
      <c r="K313" s="83">
        <f t="shared" si="18"/>
        <v>4.7008589999999995</v>
      </c>
      <c r="L313" s="84">
        <v>85.65</v>
      </c>
      <c r="M313" s="85">
        <f t="shared" si="19"/>
        <v>86.463675000000009</v>
      </c>
      <c r="N313" s="86">
        <f t="shared" si="20"/>
        <v>467.90622920317492</v>
      </c>
      <c r="O313" s="87">
        <f t="shared" si="21"/>
        <v>406.45354479682499</v>
      </c>
      <c r="P313" s="87">
        <v>874.3597739999999</v>
      </c>
      <c r="Q313" s="86">
        <f t="shared" si="22"/>
        <v>186</v>
      </c>
      <c r="R313" s="88"/>
      <c r="T313" s="94">
        <f t="shared" si="23"/>
        <v>2.0833333333333315E-2</v>
      </c>
    </row>
    <row r="314" spans="1:20" ht="15" customHeight="1" collapsed="1" x14ac:dyDescent="0.25">
      <c r="A314" t="s">
        <v>21</v>
      </c>
      <c r="B314" s="79" t="s">
        <v>50</v>
      </c>
      <c r="C314" s="89" t="s">
        <v>167</v>
      </c>
      <c r="D314" s="89" t="s">
        <v>109</v>
      </c>
      <c r="E314" s="80" t="s">
        <v>127</v>
      </c>
      <c r="F314" s="81"/>
      <c r="G314" s="82" t="s">
        <v>109</v>
      </c>
      <c r="H314" s="82" t="s">
        <v>168</v>
      </c>
      <c r="I314" s="82" t="s">
        <v>127</v>
      </c>
      <c r="J314" s="83">
        <v>5.2163310000000003</v>
      </c>
      <c r="K314" s="83">
        <f t="shared" si="18"/>
        <v>5.2163310000000003</v>
      </c>
      <c r="L314" s="84">
        <v>94.77</v>
      </c>
      <c r="M314" s="85">
        <f t="shared" si="19"/>
        <v>95.670315000000002</v>
      </c>
      <c r="N314" s="86">
        <f t="shared" si="20"/>
        <v>471.18953608573503</v>
      </c>
      <c r="O314" s="87">
        <f t="shared" si="21"/>
        <v>499.04802991426504</v>
      </c>
      <c r="P314" s="87">
        <v>970.23756600000002</v>
      </c>
      <c r="Q314" s="86">
        <f t="shared" si="22"/>
        <v>186</v>
      </c>
      <c r="R314" s="88"/>
      <c r="T314" s="94">
        <f t="shared" si="23"/>
        <v>2.083333333333337E-2</v>
      </c>
    </row>
    <row r="315" spans="1:20" ht="15" customHeight="1" collapsed="1" x14ac:dyDescent="0.25">
      <c r="A315" t="s">
        <v>21</v>
      </c>
      <c r="B315" s="79" t="s">
        <v>50</v>
      </c>
      <c r="C315" s="89" t="s">
        <v>167</v>
      </c>
      <c r="D315" s="89" t="s">
        <v>109</v>
      </c>
      <c r="E315" s="80" t="s">
        <v>128</v>
      </c>
      <c r="F315" s="81"/>
      <c r="G315" s="82" t="s">
        <v>109</v>
      </c>
      <c r="H315" s="82" t="s">
        <v>168</v>
      </c>
      <c r="I315" s="82" t="s">
        <v>128</v>
      </c>
      <c r="J315" s="83">
        <v>6.8583990000000004</v>
      </c>
      <c r="K315" s="83">
        <f t="shared" ref="K315:K378" si="24">+J315</f>
        <v>6.8583990000000004</v>
      </c>
      <c r="L315" s="84">
        <v>93.61</v>
      </c>
      <c r="M315" s="85">
        <f t="shared" ref="M315:M378" si="25">+L315*$H$46</f>
        <v>94.499295000000004</v>
      </c>
      <c r="N315" s="86">
        <f t="shared" ref="N315:N378" si="26">+K315*($H$44-M315)</f>
        <v>627.54834367129502</v>
      </c>
      <c r="O315" s="87">
        <f t="shared" ref="O315:O378" si="27">+K315*M315</f>
        <v>648.11387032870505</v>
      </c>
      <c r="P315" s="87">
        <v>1275.6622139999999</v>
      </c>
      <c r="Q315" s="86">
        <f t="shared" ref="Q315:Q378" si="28">+P315/K315</f>
        <v>185.99999999999997</v>
      </c>
      <c r="R315" s="88"/>
      <c r="T315" s="94">
        <f t="shared" si="23"/>
        <v>2.0833333333333315E-2</v>
      </c>
    </row>
    <row r="316" spans="1:20" ht="15" customHeight="1" collapsed="1" x14ac:dyDescent="0.25">
      <c r="A316" t="s">
        <v>21</v>
      </c>
      <c r="B316" s="79" t="s">
        <v>50</v>
      </c>
      <c r="C316" s="89" t="s">
        <v>167</v>
      </c>
      <c r="D316" s="89" t="s">
        <v>109</v>
      </c>
      <c r="E316" s="80" t="s">
        <v>129</v>
      </c>
      <c r="F316" s="81"/>
      <c r="G316" s="82" t="s">
        <v>109</v>
      </c>
      <c r="H316" s="82" t="s">
        <v>168</v>
      </c>
      <c r="I316" s="82" t="s">
        <v>129</v>
      </c>
      <c r="J316" s="83">
        <v>7.6300700000000008</v>
      </c>
      <c r="K316" s="83">
        <f t="shared" si="24"/>
        <v>7.6300700000000008</v>
      </c>
      <c r="L316" s="84">
        <v>93.32</v>
      </c>
      <c r="M316" s="85">
        <f t="shared" si="25"/>
        <v>94.206540000000004</v>
      </c>
      <c r="N316" s="86">
        <f t="shared" si="26"/>
        <v>700.39052534220002</v>
      </c>
      <c r="O316" s="87">
        <f t="shared" si="27"/>
        <v>718.80249465780014</v>
      </c>
      <c r="P316" s="87">
        <v>1419.1930200000002</v>
      </c>
      <c r="Q316" s="86">
        <f t="shared" si="28"/>
        <v>186</v>
      </c>
      <c r="R316" s="88"/>
      <c r="T316" s="94">
        <f t="shared" ref="T316:T379" si="29">+I316-I315</f>
        <v>2.0833333333333315E-2</v>
      </c>
    </row>
    <row r="317" spans="1:20" ht="15" customHeight="1" collapsed="1" x14ac:dyDescent="0.25">
      <c r="A317" t="s">
        <v>21</v>
      </c>
      <c r="B317" s="79" t="s">
        <v>50</v>
      </c>
      <c r="C317" s="89" t="s">
        <v>167</v>
      </c>
      <c r="D317" s="89" t="s">
        <v>109</v>
      </c>
      <c r="E317" s="80" t="s">
        <v>130</v>
      </c>
      <c r="F317" s="81"/>
      <c r="G317" s="82" t="s">
        <v>109</v>
      </c>
      <c r="H317" s="82" t="s">
        <v>168</v>
      </c>
      <c r="I317" s="82" t="s">
        <v>130</v>
      </c>
      <c r="J317" s="83">
        <v>7.7446650000000012</v>
      </c>
      <c r="K317" s="83">
        <f t="shared" si="24"/>
        <v>7.7446650000000012</v>
      </c>
      <c r="L317" s="84">
        <v>91.31</v>
      </c>
      <c r="M317" s="85">
        <f t="shared" si="25"/>
        <v>92.177445000000006</v>
      </c>
      <c r="N317" s="86">
        <f t="shared" si="26"/>
        <v>726.62425791907503</v>
      </c>
      <c r="O317" s="87">
        <f t="shared" si="27"/>
        <v>713.8834320809251</v>
      </c>
      <c r="P317" s="87">
        <v>1440.5076900000001</v>
      </c>
      <c r="Q317" s="86">
        <f t="shared" si="28"/>
        <v>186</v>
      </c>
      <c r="R317" s="88"/>
      <c r="T317" s="94">
        <f t="shared" si="29"/>
        <v>2.083333333333337E-2</v>
      </c>
    </row>
    <row r="318" spans="1:20" ht="15" customHeight="1" collapsed="1" x14ac:dyDescent="0.25">
      <c r="A318" t="s">
        <v>21</v>
      </c>
      <c r="B318" s="79" t="s">
        <v>50</v>
      </c>
      <c r="C318" s="89" t="s">
        <v>167</v>
      </c>
      <c r="D318" s="89" t="s">
        <v>109</v>
      </c>
      <c r="E318" s="80" t="s">
        <v>131</v>
      </c>
      <c r="F318" s="81"/>
      <c r="G318" s="82" t="s">
        <v>109</v>
      </c>
      <c r="H318" s="82" t="s">
        <v>168</v>
      </c>
      <c r="I318" s="82" t="s">
        <v>131</v>
      </c>
      <c r="J318" s="83">
        <v>8.6307790000000004</v>
      </c>
      <c r="K318" s="83">
        <f t="shared" si="24"/>
        <v>8.6307790000000004</v>
      </c>
      <c r="L318" s="84">
        <v>90.78</v>
      </c>
      <c r="M318" s="85">
        <f t="shared" si="25"/>
        <v>91.642410000000012</v>
      </c>
      <c r="N318" s="86">
        <f t="shared" si="26"/>
        <v>814.37950626260988</v>
      </c>
      <c r="O318" s="87">
        <f t="shared" si="27"/>
        <v>790.94538773739009</v>
      </c>
      <c r="P318" s="87">
        <v>1605.3248939999999</v>
      </c>
      <c r="Q318" s="86">
        <f t="shared" si="28"/>
        <v>185.99999999999997</v>
      </c>
      <c r="R318" s="88"/>
      <c r="T318" s="94">
        <f t="shared" si="29"/>
        <v>2.0833333333333315E-2</v>
      </c>
    </row>
    <row r="319" spans="1:20" ht="15" customHeight="1" collapsed="1" x14ac:dyDescent="0.25">
      <c r="A319" t="s">
        <v>21</v>
      </c>
      <c r="B319" s="79" t="s">
        <v>50</v>
      </c>
      <c r="C319" s="89" t="s">
        <v>167</v>
      </c>
      <c r="D319" s="89" t="s">
        <v>109</v>
      </c>
      <c r="E319" s="80" t="s">
        <v>132</v>
      </c>
      <c r="F319" s="81"/>
      <c r="G319" s="82" t="s">
        <v>109</v>
      </c>
      <c r="H319" s="82" t="s">
        <v>168</v>
      </c>
      <c r="I319" s="82" t="s">
        <v>132</v>
      </c>
      <c r="J319" s="83">
        <v>8.0512040000000002</v>
      </c>
      <c r="K319" s="83">
        <f t="shared" si="24"/>
        <v>8.0512040000000002</v>
      </c>
      <c r="L319" s="84">
        <v>94.68</v>
      </c>
      <c r="M319" s="85">
        <f t="shared" si="25"/>
        <v>95.579460000000012</v>
      </c>
      <c r="N319" s="86">
        <f t="shared" si="26"/>
        <v>727.99421333015994</v>
      </c>
      <c r="O319" s="87">
        <f t="shared" si="27"/>
        <v>769.52973066984009</v>
      </c>
      <c r="P319" s="87">
        <v>1497.523944</v>
      </c>
      <c r="Q319" s="86">
        <f t="shared" si="28"/>
        <v>186</v>
      </c>
      <c r="R319" s="88"/>
      <c r="T319" s="94">
        <f t="shared" si="29"/>
        <v>2.0833333333333315E-2</v>
      </c>
    </row>
    <row r="320" spans="1:20" ht="15" customHeight="1" collapsed="1" x14ac:dyDescent="0.25">
      <c r="A320" t="s">
        <v>21</v>
      </c>
      <c r="B320" s="79" t="s">
        <v>50</v>
      </c>
      <c r="C320" s="89" t="s">
        <v>167</v>
      </c>
      <c r="D320" s="89" t="s">
        <v>109</v>
      </c>
      <c r="E320" s="80" t="s">
        <v>133</v>
      </c>
      <c r="F320" s="81"/>
      <c r="G320" s="82" t="s">
        <v>109</v>
      </c>
      <c r="H320" s="82" t="s">
        <v>168</v>
      </c>
      <c r="I320" s="82" t="s">
        <v>133</v>
      </c>
      <c r="J320" s="83">
        <v>8.007829000000001</v>
      </c>
      <c r="K320" s="83">
        <f t="shared" si="24"/>
        <v>8.007829000000001</v>
      </c>
      <c r="L320" s="84">
        <v>87.01</v>
      </c>
      <c r="M320" s="85">
        <f t="shared" si="25"/>
        <v>87.836595000000017</v>
      </c>
      <c r="N320" s="86">
        <f t="shared" si="26"/>
        <v>786.07576129774498</v>
      </c>
      <c r="O320" s="87">
        <f t="shared" si="27"/>
        <v>703.38043270225523</v>
      </c>
      <c r="P320" s="87">
        <v>1489.4561940000003</v>
      </c>
      <c r="Q320" s="86">
        <f t="shared" si="28"/>
        <v>186.00000000000003</v>
      </c>
      <c r="R320" s="88"/>
      <c r="T320" s="94">
        <f t="shared" si="29"/>
        <v>2.083333333333337E-2</v>
      </c>
    </row>
    <row r="321" spans="1:20" ht="15" customHeight="1" collapsed="1" x14ac:dyDescent="0.25">
      <c r="A321" t="s">
        <v>21</v>
      </c>
      <c r="B321" s="79" t="s">
        <v>50</v>
      </c>
      <c r="C321" s="89" t="s">
        <v>167</v>
      </c>
      <c r="D321" s="89" t="s">
        <v>109</v>
      </c>
      <c r="E321" s="80" t="s">
        <v>134</v>
      </c>
      <c r="F321" s="81"/>
      <c r="G321" s="82" t="s">
        <v>109</v>
      </c>
      <c r="H321" s="82" t="s">
        <v>168</v>
      </c>
      <c r="I321" s="82" t="s">
        <v>134</v>
      </c>
      <c r="J321" s="83">
        <v>9.5604619999999993</v>
      </c>
      <c r="K321" s="83">
        <f t="shared" si="24"/>
        <v>9.5604619999999993</v>
      </c>
      <c r="L321" s="84">
        <v>152.57</v>
      </c>
      <c r="M321" s="85">
        <f t="shared" si="25"/>
        <v>154.01941500000001</v>
      </c>
      <c r="N321" s="86">
        <f t="shared" si="26"/>
        <v>305.74916763026988</v>
      </c>
      <c r="O321" s="87">
        <f t="shared" si="27"/>
        <v>1472.49676436973</v>
      </c>
      <c r="P321" s="87">
        <v>1778.2459319999998</v>
      </c>
      <c r="Q321" s="86">
        <f t="shared" si="28"/>
        <v>186</v>
      </c>
      <c r="R321" s="88"/>
      <c r="T321" s="94">
        <f t="shared" si="29"/>
        <v>2.0833333333333315E-2</v>
      </c>
    </row>
    <row r="322" spans="1:20" ht="15" customHeight="1" collapsed="1" x14ac:dyDescent="0.25">
      <c r="A322" t="s">
        <v>21</v>
      </c>
      <c r="B322" s="79" t="s">
        <v>50</v>
      </c>
      <c r="C322" s="89" t="s">
        <v>167</v>
      </c>
      <c r="D322" s="89" t="s">
        <v>109</v>
      </c>
      <c r="E322" s="80" t="s">
        <v>135</v>
      </c>
      <c r="F322" s="81"/>
      <c r="G322" s="82" t="s">
        <v>109</v>
      </c>
      <c r="H322" s="82" t="s">
        <v>168</v>
      </c>
      <c r="I322" s="82" t="s">
        <v>135</v>
      </c>
      <c r="J322" s="83">
        <v>9.3496589999999991</v>
      </c>
      <c r="K322" s="83">
        <f t="shared" si="24"/>
        <v>9.3496589999999991</v>
      </c>
      <c r="L322" s="84">
        <v>120.63</v>
      </c>
      <c r="M322" s="85">
        <f t="shared" si="25"/>
        <v>121.77598500000001</v>
      </c>
      <c r="N322" s="86">
        <f t="shared" si="26"/>
        <v>600.4726398608849</v>
      </c>
      <c r="O322" s="87">
        <f t="shared" si="27"/>
        <v>1138.563934139115</v>
      </c>
      <c r="P322" s="87">
        <v>1739.0365739999997</v>
      </c>
      <c r="Q322" s="86">
        <f t="shared" si="28"/>
        <v>186</v>
      </c>
      <c r="R322" s="88"/>
      <c r="T322" s="94">
        <f t="shared" si="29"/>
        <v>2.083333333333337E-2</v>
      </c>
    </row>
    <row r="323" spans="1:20" ht="15" customHeight="1" collapsed="1" x14ac:dyDescent="0.25">
      <c r="A323" t="s">
        <v>21</v>
      </c>
      <c r="B323" s="79" t="s">
        <v>50</v>
      </c>
      <c r="C323" s="89" t="s">
        <v>167</v>
      </c>
      <c r="D323" s="89" t="s">
        <v>109</v>
      </c>
      <c r="E323" s="80" t="s">
        <v>136</v>
      </c>
      <c r="F323" s="81"/>
      <c r="G323" s="82" t="s">
        <v>109</v>
      </c>
      <c r="H323" s="82" t="s">
        <v>168</v>
      </c>
      <c r="I323" s="82" t="s">
        <v>136</v>
      </c>
      <c r="J323" s="83">
        <v>8.3543669999999999</v>
      </c>
      <c r="K323" s="83">
        <f t="shared" si="24"/>
        <v>8.3543669999999999</v>
      </c>
      <c r="L323" s="84">
        <v>93.19</v>
      </c>
      <c r="M323" s="85">
        <f t="shared" si="25"/>
        <v>94.075305</v>
      </c>
      <c r="N323" s="86">
        <f t="shared" si="26"/>
        <v>767.97263839306504</v>
      </c>
      <c r="O323" s="87">
        <f t="shared" si="27"/>
        <v>785.93962360693502</v>
      </c>
      <c r="P323" s="87">
        <v>1553.9122620000001</v>
      </c>
      <c r="Q323" s="86">
        <f t="shared" si="28"/>
        <v>186</v>
      </c>
      <c r="R323" s="88"/>
      <c r="T323" s="94">
        <f t="shared" si="29"/>
        <v>2.0833333333333259E-2</v>
      </c>
    </row>
    <row r="324" spans="1:20" ht="15" customHeight="1" collapsed="1" x14ac:dyDescent="0.25">
      <c r="A324" t="s">
        <v>21</v>
      </c>
      <c r="B324" s="79" t="s">
        <v>50</v>
      </c>
      <c r="C324" s="89" t="s">
        <v>167</v>
      </c>
      <c r="D324" s="89" t="s">
        <v>109</v>
      </c>
      <c r="E324" s="80" t="s">
        <v>137</v>
      </c>
      <c r="F324" s="81"/>
      <c r="G324" s="82" t="s">
        <v>109</v>
      </c>
      <c r="H324" s="82" t="s">
        <v>168</v>
      </c>
      <c r="I324" s="82" t="s">
        <v>137</v>
      </c>
      <c r="J324" s="83">
        <v>9.3480019999999993</v>
      </c>
      <c r="K324" s="83">
        <f t="shared" si="24"/>
        <v>9.3480019999999993</v>
      </c>
      <c r="L324" s="84">
        <v>141.54</v>
      </c>
      <c r="M324" s="85">
        <f t="shared" si="25"/>
        <v>142.88462999999999</v>
      </c>
      <c r="N324" s="86">
        <f t="shared" si="26"/>
        <v>403.04256499074006</v>
      </c>
      <c r="O324" s="87">
        <f t="shared" si="27"/>
        <v>1335.6858070092599</v>
      </c>
      <c r="P324" s="87">
        <v>1738.728372</v>
      </c>
      <c r="Q324" s="86">
        <f t="shared" si="28"/>
        <v>186.00000000000003</v>
      </c>
      <c r="R324" s="88"/>
      <c r="T324" s="94">
        <f t="shared" si="29"/>
        <v>2.083333333333337E-2</v>
      </c>
    </row>
    <row r="325" spans="1:20" ht="15" customHeight="1" collapsed="1" x14ac:dyDescent="0.25">
      <c r="A325" t="s">
        <v>21</v>
      </c>
      <c r="B325" s="79" t="s">
        <v>50</v>
      </c>
      <c r="C325" s="89" t="s">
        <v>167</v>
      </c>
      <c r="D325" s="89" t="s">
        <v>109</v>
      </c>
      <c r="E325" s="80" t="s">
        <v>138</v>
      </c>
      <c r="F325" s="81"/>
      <c r="G325" s="82" t="s">
        <v>109</v>
      </c>
      <c r="H325" s="82" t="s">
        <v>168</v>
      </c>
      <c r="I325" s="82" t="s">
        <v>138</v>
      </c>
      <c r="J325" s="83">
        <v>7.5676649999999999</v>
      </c>
      <c r="K325" s="83">
        <f t="shared" si="24"/>
        <v>7.5676649999999999</v>
      </c>
      <c r="L325" s="84">
        <v>83.43</v>
      </c>
      <c r="M325" s="85">
        <f t="shared" si="25"/>
        <v>84.222585000000009</v>
      </c>
      <c r="N325" s="86">
        <f t="shared" si="26"/>
        <v>770.21738128597497</v>
      </c>
      <c r="O325" s="87">
        <f t="shared" si="27"/>
        <v>637.36830871402503</v>
      </c>
      <c r="P325" s="87">
        <v>1407.5856899999999</v>
      </c>
      <c r="Q325" s="86">
        <f t="shared" si="28"/>
        <v>186</v>
      </c>
      <c r="R325" s="88"/>
      <c r="T325" s="94">
        <f t="shared" si="29"/>
        <v>2.083333333333337E-2</v>
      </c>
    </row>
    <row r="326" spans="1:20" ht="15" customHeight="1" collapsed="1" x14ac:dyDescent="0.25">
      <c r="A326" t="s">
        <v>21</v>
      </c>
      <c r="B326" s="79" t="s">
        <v>50</v>
      </c>
      <c r="C326" s="89" t="s">
        <v>167</v>
      </c>
      <c r="D326" s="89" t="s">
        <v>109</v>
      </c>
      <c r="E326" s="80" t="s">
        <v>139</v>
      </c>
      <c r="F326" s="81"/>
      <c r="G326" s="82" t="s">
        <v>109</v>
      </c>
      <c r="H326" s="82" t="s">
        <v>168</v>
      </c>
      <c r="I326" s="82" t="s">
        <v>139</v>
      </c>
      <c r="J326" s="83">
        <v>6.5744170000000004</v>
      </c>
      <c r="K326" s="83">
        <f t="shared" si="24"/>
        <v>6.5744170000000004</v>
      </c>
      <c r="L326" s="84">
        <v>75.12</v>
      </c>
      <c r="M326" s="85">
        <f t="shared" si="25"/>
        <v>75.833640000000003</v>
      </c>
      <c r="N326" s="86">
        <f t="shared" si="26"/>
        <v>724.27959001212002</v>
      </c>
      <c r="O326" s="87">
        <f t="shared" si="27"/>
        <v>498.56197198788004</v>
      </c>
      <c r="P326" s="87">
        <v>1222.8415620000001</v>
      </c>
      <c r="Q326" s="86">
        <f t="shared" si="28"/>
        <v>186</v>
      </c>
      <c r="R326" s="88"/>
      <c r="T326" s="94">
        <f t="shared" si="29"/>
        <v>2.0833333333333259E-2</v>
      </c>
    </row>
    <row r="327" spans="1:20" ht="15" customHeight="1" collapsed="1" x14ac:dyDescent="0.25">
      <c r="A327" t="s">
        <v>21</v>
      </c>
      <c r="B327" s="79" t="s">
        <v>50</v>
      </c>
      <c r="C327" s="89" t="s">
        <v>167</v>
      </c>
      <c r="D327" s="89" t="s">
        <v>109</v>
      </c>
      <c r="E327" s="80" t="s">
        <v>140</v>
      </c>
      <c r="F327" s="81"/>
      <c r="G327" s="82" t="s">
        <v>109</v>
      </c>
      <c r="H327" s="82" t="s">
        <v>168</v>
      </c>
      <c r="I327" s="82" t="s">
        <v>140</v>
      </c>
      <c r="J327" s="83">
        <v>7.942501</v>
      </c>
      <c r="K327" s="83">
        <f t="shared" si="24"/>
        <v>7.942501</v>
      </c>
      <c r="L327" s="84">
        <v>103.73</v>
      </c>
      <c r="M327" s="85">
        <f t="shared" si="25"/>
        <v>104.71543500000001</v>
      </c>
      <c r="N327" s="86">
        <f t="shared" si="26"/>
        <v>645.60273879706494</v>
      </c>
      <c r="O327" s="87">
        <f t="shared" si="27"/>
        <v>831.7024472029351</v>
      </c>
      <c r="P327" s="87">
        <v>1477.305186</v>
      </c>
      <c r="Q327" s="86">
        <f t="shared" si="28"/>
        <v>186</v>
      </c>
      <c r="R327" s="88"/>
      <c r="T327" s="94">
        <f t="shared" si="29"/>
        <v>2.083333333333337E-2</v>
      </c>
    </row>
    <row r="328" spans="1:20" ht="15" customHeight="1" collapsed="1" x14ac:dyDescent="0.25">
      <c r="A328" t="s">
        <v>21</v>
      </c>
      <c r="B328" s="79" t="s">
        <v>50</v>
      </c>
      <c r="C328" s="89" t="s">
        <v>167</v>
      </c>
      <c r="D328" s="89" t="s">
        <v>109</v>
      </c>
      <c r="E328" s="80" t="s">
        <v>141</v>
      </c>
      <c r="F328" s="81"/>
      <c r="G328" s="82" t="s">
        <v>109</v>
      </c>
      <c r="H328" s="82" t="s">
        <v>168</v>
      </c>
      <c r="I328" s="82" t="s">
        <v>141</v>
      </c>
      <c r="J328" s="83">
        <v>5.3474210000000006</v>
      </c>
      <c r="K328" s="83">
        <f t="shared" si="24"/>
        <v>5.3474210000000006</v>
      </c>
      <c r="L328" s="84">
        <v>146.16999999999999</v>
      </c>
      <c r="M328" s="85">
        <f t="shared" si="25"/>
        <v>147.558615</v>
      </c>
      <c r="N328" s="86">
        <f t="shared" si="26"/>
        <v>205.56226941808501</v>
      </c>
      <c r="O328" s="87">
        <f t="shared" si="27"/>
        <v>789.05803658191508</v>
      </c>
      <c r="P328" s="87">
        <v>994.62030600000003</v>
      </c>
      <c r="Q328" s="86">
        <f t="shared" si="28"/>
        <v>185.99999999999997</v>
      </c>
      <c r="R328" s="88"/>
      <c r="T328" s="94">
        <f t="shared" si="29"/>
        <v>2.083333333333337E-2</v>
      </c>
    </row>
    <row r="329" spans="1:20" ht="15" customHeight="1" collapsed="1" x14ac:dyDescent="0.25">
      <c r="A329" t="s">
        <v>21</v>
      </c>
      <c r="B329" s="79" t="s">
        <v>50</v>
      </c>
      <c r="C329" s="89" t="s">
        <v>167</v>
      </c>
      <c r="D329" s="89" t="s">
        <v>109</v>
      </c>
      <c r="E329" s="80" t="s">
        <v>142</v>
      </c>
      <c r="F329" s="81"/>
      <c r="G329" s="82" t="s">
        <v>109</v>
      </c>
      <c r="H329" s="82" t="s">
        <v>168</v>
      </c>
      <c r="I329" s="82" t="s">
        <v>142</v>
      </c>
      <c r="J329" s="83">
        <v>4.6926020000000008</v>
      </c>
      <c r="K329" s="83">
        <f t="shared" si="24"/>
        <v>4.6926020000000008</v>
      </c>
      <c r="L329" s="84">
        <v>194.45</v>
      </c>
      <c r="M329" s="85">
        <f t="shared" si="25"/>
        <v>196.29727500000001</v>
      </c>
      <c r="N329" s="86">
        <f t="shared" si="26"/>
        <v>-48.321013259550071</v>
      </c>
      <c r="O329" s="87">
        <f t="shared" si="27"/>
        <v>921.14498525955025</v>
      </c>
      <c r="P329" s="87">
        <v>872.82397200000014</v>
      </c>
      <c r="Q329" s="86">
        <f t="shared" si="28"/>
        <v>186</v>
      </c>
      <c r="R329" s="88"/>
      <c r="T329" s="94">
        <f t="shared" si="29"/>
        <v>2.0833333333333259E-2</v>
      </c>
    </row>
    <row r="330" spans="1:20" ht="15" customHeight="1" collapsed="1" x14ac:dyDescent="0.25">
      <c r="A330" t="s">
        <v>21</v>
      </c>
      <c r="B330" s="79" t="s">
        <v>50</v>
      </c>
      <c r="C330" s="89" t="s">
        <v>167</v>
      </c>
      <c r="D330" s="89" t="s">
        <v>109</v>
      </c>
      <c r="E330" s="80" t="s">
        <v>143</v>
      </c>
      <c r="F330" s="81"/>
      <c r="G330" s="82" t="s">
        <v>109</v>
      </c>
      <c r="H330" s="82" t="s">
        <v>168</v>
      </c>
      <c r="I330" s="82" t="s">
        <v>143</v>
      </c>
      <c r="J330" s="83">
        <v>4.0588789999999992</v>
      </c>
      <c r="K330" s="83">
        <f t="shared" si="24"/>
        <v>4.0588789999999992</v>
      </c>
      <c r="L330" s="84">
        <v>173.77</v>
      </c>
      <c r="M330" s="85">
        <f t="shared" si="25"/>
        <v>175.42081500000003</v>
      </c>
      <c r="N330" s="86">
        <f t="shared" si="26"/>
        <v>42.939631833614861</v>
      </c>
      <c r="O330" s="87">
        <f t="shared" si="27"/>
        <v>712.01186216638496</v>
      </c>
      <c r="P330" s="87">
        <v>754.9514939999998</v>
      </c>
      <c r="Q330" s="86">
        <f t="shared" si="28"/>
        <v>185.99999999999997</v>
      </c>
      <c r="R330" s="88"/>
      <c r="T330" s="94">
        <f t="shared" si="29"/>
        <v>2.083333333333337E-2</v>
      </c>
    </row>
    <row r="331" spans="1:20" ht="15" customHeight="1" collapsed="1" x14ac:dyDescent="0.25">
      <c r="A331" t="s">
        <v>21</v>
      </c>
      <c r="B331" s="79" t="s">
        <v>50</v>
      </c>
      <c r="C331" s="89" t="s">
        <v>167</v>
      </c>
      <c r="D331" s="89" t="s">
        <v>109</v>
      </c>
      <c r="E331" s="80" t="s">
        <v>144</v>
      </c>
      <c r="F331" s="81"/>
      <c r="G331" s="82" t="s">
        <v>109</v>
      </c>
      <c r="H331" s="82" t="s">
        <v>168</v>
      </c>
      <c r="I331" s="82" t="s">
        <v>144</v>
      </c>
      <c r="J331" s="83">
        <v>3.1488080000000003</v>
      </c>
      <c r="K331" s="83">
        <f t="shared" si="24"/>
        <v>3.1488080000000003</v>
      </c>
      <c r="L331" s="84">
        <v>185.76</v>
      </c>
      <c r="M331" s="85">
        <f t="shared" si="25"/>
        <v>187.52472</v>
      </c>
      <c r="N331" s="86">
        <f t="shared" si="26"/>
        <v>-4.8010505337600069</v>
      </c>
      <c r="O331" s="87">
        <f t="shared" si="27"/>
        <v>590.47933853376003</v>
      </c>
      <c r="P331" s="87">
        <v>585.67828800000007</v>
      </c>
      <c r="Q331" s="86">
        <f t="shared" si="28"/>
        <v>186</v>
      </c>
      <c r="R331" s="88"/>
      <c r="T331" s="94">
        <f t="shared" si="29"/>
        <v>2.083333333333337E-2</v>
      </c>
    </row>
    <row r="332" spans="1:20" ht="15" customHeight="1" collapsed="1" x14ac:dyDescent="0.25">
      <c r="A332" t="s">
        <v>21</v>
      </c>
      <c r="B332" s="79" t="s">
        <v>50</v>
      </c>
      <c r="C332" s="89" t="s">
        <v>167</v>
      </c>
      <c r="D332" s="89" t="s">
        <v>109</v>
      </c>
      <c r="E332" s="80" t="s">
        <v>145</v>
      </c>
      <c r="F332" s="81"/>
      <c r="G332" s="82" t="s">
        <v>109</v>
      </c>
      <c r="H332" s="82" t="s">
        <v>168</v>
      </c>
      <c r="I332" s="82" t="s">
        <v>145</v>
      </c>
      <c r="J332" s="83">
        <v>2.1178840000000001</v>
      </c>
      <c r="K332" s="83">
        <f t="shared" si="24"/>
        <v>2.1178840000000001</v>
      </c>
      <c r="L332" s="84">
        <v>109.35</v>
      </c>
      <c r="M332" s="85">
        <f t="shared" si="25"/>
        <v>110.388825</v>
      </c>
      <c r="N332" s="86">
        <f t="shared" si="26"/>
        <v>160.13569775370001</v>
      </c>
      <c r="O332" s="87">
        <f t="shared" si="27"/>
        <v>233.79072624630001</v>
      </c>
      <c r="P332" s="87">
        <v>393.926424</v>
      </c>
      <c r="Q332" s="86">
        <f t="shared" si="28"/>
        <v>186</v>
      </c>
      <c r="R332" s="88"/>
      <c r="T332" s="94">
        <f t="shared" si="29"/>
        <v>2.0833333333333259E-2</v>
      </c>
    </row>
    <row r="333" spans="1:20" ht="15" customHeight="1" collapsed="1" x14ac:dyDescent="0.25">
      <c r="A333" t="s">
        <v>21</v>
      </c>
      <c r="B333" s="79" t="s">
        <v>50</v>
      </c>
      <c r="C333" s="89" t="s">
        <v>167</v>
      </c>
      <c r="D333" s="89" t="s">
        <v>109</v>
      </c>
      <c r="E333" s="80" t="s">
        <v>146</v>
      </c>
      <c r="F333" s="81"/>
      <c r="G333" s="82" t="s">
        <v>109</v>
      </c>
      <c r="H333" s="82" t="s">
        <v>168</v>
      </c>
      <c r="I333" s="82" t="s">
        <v>146</v>
      </c>
      <c r="J333" s="83">
        <v>0.45738699999999999</v>
      </c>
      <c r="K333" s="83">
        <f t="shared" si="24"/>
        <v>0.45738699999999999</v>
      </c>
      <c r="L333" s="84">
        <v>62.3</v>
      </c>
      <c r="M333" s="85">
        <f t="shared" si="25"/>
        <v>62.891849999999998</v>
      </c>
      <c r="N333" s="86">
        <f t="shared" si="26"/>
        <v>56.308067404049993</v>
      </c>
      <c r="O333" s="87">
        <f t="shared" si="27"/>
        <v>28.765914595949997</v>
      </c>
      <c r="P333" s="87">
        <v>85.073981999999987</v>
      </c>
      <c r="Q333" s="86">
        <f t="shared" si="28"/>
        <v>185.99999999999997</v>
      </c>
      <c r="R333" s="88"/>
      <c r="T333" s="94">
        <f t="shared" si="29"/>
        <v>2.083333333333337E-2</v>
      </c>
    </row>
    <row r="334" spans="1:20" ht="15" customHeight="1" collapsed="1" x14ac:dyDescent="0.25">
      <c r="A334" t="s">
        <v>21</v>
      </c>
      <c r="B334" s="79" t="s">
        <v>50</v>
      </c>
      <c r="C334" s="89" t="s">
        <v>167</v>
      </c>
      <c r="D334" s="89" t="s">
        <v>109</v>
      </c>
      <c r="E334" s="80" t="s">
        <v>147</v>
      </c>
      <c r="F334" s="81"/>
      <c r="G334" s="82" t="s">
        <v>109</v>
      </c>
      <c r="H334" s="82" t="s">
        <v>168</v>
      </c>
      <c r="I334" s="82" t="s">
        <v>147</v>
      </c>
      <c r="J334" s="83">
        <v>0.20622099999999999</v>
      </c>
      <c r="K334" s="83">
        <f t="shared" si="24"/>
        <v>0.20622099999999999</v>
      </c>
      <c r="L334" s="84">
        <v>61.35</v>
      </c>
      <c r="M334" s="85">
        <f t="shared" si="25"/>
        <v>61.932825000000008</v>
      </c>
      <c r="N334" s="86">
        <f t="shared" si="26"/>
        <v>25.585256895674998</v>
      </c>
      <c r="O334" s="87">
        <f t="shared" si="27"/>
        <v>12.771849104325002</v>
      </c>
      <c r="P334" s="87">
        <v>38.357106000000002</v>
      </c>
      <c r="Q334" s="86">
        <f t="shared" si="28"/>
        <v>186.00000000000003</v>
      </c>
      <c r="R334" s="88"/>
      <c r="T334" s="94">
        <f t="shared" si="29"/>
        <v>2.083333333333337E-2</v>
      </c>
    </row>
    <row r="335" spans="1:20" ht="15" customHeight="1" collapsed="1" x14ac:dyDescent="0.25">
      <c r="A335" t="s">
        <v>21</v>
      </c>
      <c r="B335" s="79" t="s">
        <v>50</v>
      </c>
      <c r="C335" s="89" t="s">
        <v>167</v>
      </c>
      <c r="D335" s="89" t="s">
        <v>109</v>
      </c>
      <c r="E335" s="80" t="s">
        <v>148</v>
      </c>
      <c r="F335" s="81"/>
      <c r="G335" s="82" t="s">
        <v>109</v>
      </c>
      <c r="H335" s="82" t="s">
        <v>168</v>
      </c>
      <c r="I335" s="82" t="s">
        <v>148</v>
      </c>
      <c r="J335" s="83">
        <v>0.11209799999999999</v>
      </c>
      <c r="K335" s="83">
        <f t="shared" si="24"/>
        <v>0.11209799999999999</v>
      </c>
      <c r="L335" s="84">
        <v>93.64</v>
      </c>
      <c r="M335" s="85">
        <f t="shared" si="25"/>
        <v>94.52958000000001</v>
      </c>
      <c r="N335" s="86">
        <f t="shared" si="26"/>
        <v>10.253651141159997</v>
      </c>
      <c r="O335" s="87">
        <f t="shared" si="27"/>
        <v>10.596576858840001</v>
      </c>
      <c r="P335" s="87">
        <v>20.850227999999998</v>
      </c>
      <c r="Q335" s="86">
        <f t="shared" si="28"/>
        <v>186</v>
      </c>
      <c r="R335" s="88"/>
      <c r="T335" s="94">
        <f t="shared" si="29"/>
        <v>2.0833333333333259E-2</v>
      </c>
    </row>
    <row r="336" spans="1:20" ht="15" customHeight="1" collapsed="1" x14ac:dyDescent="0.25">
      <c r="A336" t="s">
        <v>21</v>
      </c>
      <c r="B336" s="79" t="s">
        <v>50</v>
      </c>
      <c r="C336" s="89" t="s">
        <v>167</v>
      </c>
      <c r="D336" s="89" t="s">
        <v>109</v>
      </c>
      <c r="E336" s="80" t="s">
        <v>149</v>
      </c>
      <c r="F336" s="81"/>
      <c r="G336" s="82" t="s">
        <v>109</v>
      </c>
      <c r="H336" s="82" t="s">
        <v>168</v>
      </c>
      <c r="I336" s="82" t="s">
        <v>149</v>
      </c>
      <c r="J336" s="83">
        <v>-1.8319999999999999E-2</v>
      </c>
      <c r="K336" s="83">
        <f t="shared" si="24"/>
        <v>-1.8319999999999999E-2</v>
      </c>
      <c r="L336" s="84">
        <v>94.01</v>
      </c>
      <c r="M336" s="85">
        <f t="shared" si="25"/>
        <v>94.903095000000008</v>
      </c>
      <c r="N336" s="86">
        <f t="shared" si="26"/>
        <v>-1.6688952995999997</v>
      </c>
      <c r="O336" s="87">
        <f t="shared" si="27"/>
        <v>-1.7386247004000002</v>
      </c>
      <c r="P336" s="87">
        <v>-3.4075199999999999</v>
      </c>
      <c r="Q336" s="86">
        <f t="shared" si="28"/>
        <v>186</v>
      </c>
      <c r="R336" s="88"/>
      <c r="T336" s="94">
        <f t="shared" si="29"/>
        <v>2.083333333333337E-2</v>
      </c>
    </row>
    <row r="337" spans="1:20" ht="15" customHeight="1" collapsed="1" x14ac:dyDescent="0.25">
      <c r="A337" t="s">
        <v>21</v>
      </c>
      <c r="B337" s="79" t="s">
        <v>50</v>
      </c>
      <c r="C337" s="89" t="s">
        <v>167</v>
      </c>
      <c r="D337" s="89" t="s">
        <v>109</v>
      </c>
      <c r="E337" s="80" t="s">
        <v>150</v>
      </c>
      <c r="F337" s="81"/>
      <c r="G337" s="82" t="s">
        <v>109</v>
      </c>
      <c r="H337" s="82" t="s">
        <v>168</v>
      </c>
      <c r="I337" s="82" t="s">
        <v>150</v>
      </c>
      <c r="J337" s="83">
        <v>-2.2686000000000001E-2</v>
      </c>
      <c r="K337" s="83">
        <f t="shared" si="24"/>
        <v>-2.2686000000000001E-2</v>
      </c>
      <c r="L337" s="84">
        <v>90.81</v>
      </c>
      <c r="M337" s="85">
        <f t="shared" si="25"/>
        <v>91.672695000000004</v>
      </c>
      <c r="N337" s="86">
        <f t="shared" si="26"/>
        <v>-2.1399092412299998</v>
      </c>
      <c r="O337" s="87">
        <f t="shared" si="27"/>
        <v>-2.0796867587700003</v>
      </c>
      <c r="P337" s="87">
        <v>-4.2195960000000001</v>
      </c>
      <c r="Q337" s="86">
        <f t="shared" si="28"/>
        <v>186</v>
      </c>
      <c r="R337" s="88"/>
      <c r="T337" s="94">
        <f t="shared" si="29"/>
        <v>2.083333333333337E-2</v>
      </c>
    </row>
    <row r="338" spans="1:20" ht="15" customHeight="1" collapsed="1" x14ac:dyDescent="0.25">
      <c r="A338" t="s">
        <v>21</v>
      </c>
      <c r="B338" s="79" t="s">
        <v>50</v>
      </c>
      <c r="C338" s="89" t="s">
        <v>167</v>
      </c>
      <c r="D338" s="89" t="s">
        <v>109</v>
      </c>
      <c r="E338" s="80" t="s">
        <v>151</v>
      </c>
      <c r="F338" s="81"/>
      <c r="G338" s="82" t="s">
        <v>109</v>
      </c>
      <c r="H338" s="82" t="s">
        <v>168</v>
      </c>
      <c r="I338" s="82" t="s">
        <v>151</v>
      </c>
      <c r="J338" s="83">
        <v>-2.3954E-2</v>
      </c>
      <c r="K338" s="83">
        <f t="shared" si="24"/>
        <v>-2.3954E-2</v>
      </c>
      <c r="L338" s="84">
        <v>87.45</v>
      </c>
      <c r="M338" s="85">
        <f t="shared" si="25"/>
        <v>88.280775000000006</v>
      </c>
      <c r="N338" s="86">
        <f t="shared" si="26"/>
        <v>-2.3407663156499998</v>
      </c>
      <c r="O338" s="87">
        <f t="shared" si="27"/>
        <v>-2.1146776843500001</v>
      </c>
      <c r="P338" s="87">
        <v>-4.455444</v>
      </c>
      <c r="Q338" s="86">
        <f t="shared" si="28"/>
        <v>186</v>
      </c>
      <c r="R338" s="88"/>
      <c r="T338" s="94">
        <f t="shared" si="29"/>
        <v>2.0833333333333259E-2</v>
      </c>
    </row>
    <row r="339" spans="1:20" ht="15" customHeight="1" collapsed="1" x14ac:dyDescent="0.25">
      <c r="A339" t="s">
        <v>21</v>
      </c>
      <c r="B339" s="79" t="s">
        <v>50</v>
      </c>
      <c r="C339" s="89" t="s">
        <v>167</v>
      </c>
      <c r="D339" s="89" t="s">
        <v>109</v>
      </c>
      <c r="E339" s="80" t="s">
        <v>152</v>
      </c>
      <c r="F339" s="81"/>
      <c r="G339" s="82" t="s">
        <v>109</v>
      </c>
      <c r="H339" s="82" t="s">
        <v>168</v>
      </c>
      <c r="I339" s="82" t="s">
        <v>152</v>
      </c>
      <c r="J339" s="83">
        <v>-2.4062E-2</v>
      </c>
      <c r="K339" s="83">
        <f t="shared" si="24"/>
        <v>-2.4062E-2</v>
      </c>
      <c r="L339" s="84">
        <v>76.709999999999994</v>
      </c>
      <c r="M339" s="85">
        <f t="shared" si="25"/>
        <v>77.438744999999997</v>
      </c>
      <c r="N339" s="86">
        <f t="shared" si="26"/>
        <v>-2.6122009178100001</v>
      </c>
      <c r="O339" s="87">
        <f t="shared" si="27"/>
        <v>-1.86333108219</v>
      </c>
      <c r="P339" s="87">
        <v>-4.4755320000000003</v>
      </c>
      <c r="Q339" s="86">
        <f t="shared" si="28"/>
        <v>186</v>
      </c>
      <c r="R339" s="88"/>
      <c r="T339" s="94">
        <f t="shared" si="29"/>
        <v>2.083333333333337E-2</v>
      </c>
    </row>
    <row r="340" spans="1:20" ht="15" customHeight="1" collapsed="1" x14ac:dyDescent="0.25">
      <c r="A340" t="s">
        <v>21</v>
      </c>
      <c r="B340" s="79" t="s">
        <v>50</v>
      </c>
      <c r="C340" s="89" t="s">
        <v>167</v>
      </c>
      <c r="D340" s="89" t="s">
        <v>109</v>
      </c>
      <c r="E340" s="80" t="s">
        <v>153</v>
      </c>
      <c r="F340" s="81"/>
      <c r="G340" s="82" t="s">
        <v>109</v>
      </c>
      <c r="H340" s="82" t="s">
        <v>168</v>
      </c>
      <c r="I340" s="82" t="s">
        <v>153</v>
      </c>
      <c r="J340" s="83">
        <v>-2.3954E-2</v>
      </c>
      <c r="K340" s="83">
        <f t="shared" si="24"/>
        <v>-2.3954E-2</v>
      </c>
      <c r="L340" s="84">
        <v>65.819999999999993</v>
      </c>
      <c r="M340" s="85">
        <f t="shared" si="25"/>
        <v>66.44529</v>
      </c>
      <c r="N340" s="86">
        <f t="shared" si="26"/>
        <v>-2.8638135233400002</v>
      </c>
      <c r="O340" s="87">
        <f t="shared" si="27"/>
        <v>-1.59163047666</v>
      </c>
      <c r="P340" s="87">
        <v>-4.455444</v>
      </c>
      <c r="Q340" s="86">
        <f t="shared" si="28"/>
        <v>186</v>
      </c>
      <c r="R340" s="88"/>
      <c r="T340" s="94">
        <f t="shared" si="29"/>
        <v>2.083333333333337E-2</v>
      </c>
    </row>
    <row r="341" spans="1:20" ht="15" customHeight="1" collapsed="1" x14ac:dyDescent="0.25">
      <c r="A341" t="s">
        <v>21</v>
      </c>
      <c r="B341" s="79" t="s">
        <v>50</v>
      </c>
      <c r="C341" s="89" t="s">
        <v>167</v>
      </c>
      <c r="D341" s="89" t="s">
        <v>109</v>
      </c>
      <c r="E341" s="80" t="s">
        <v>154</v>
      </c>
      <c r="F341" s="81"/>
      <c r="G341" s="82" t="s">
        <v>109</v>
      </c>
      <c r="H341" s="82" t="s">
        <v>168</v>
      </c>
      <c r="I341" s="82" t="s">
        <v>154</v>
      </c>
      <c r="J341" s="83">
        <v>-2.3459000000000001E-2</v>
      </c>
      <c r="K341" s="83">
        <f t="shared" si="24"/>
        <v>-2.3459000000000001E-2</v>
      </c>
      <c r="L341" s="84">
        <v>60.68</v>
      </c>
      <c r="M341" s="85">
        <f t="shared" si="25"/>
        <v>61.256460000000004</v>
      </c>
      <c r="N341" s="86">
        <f t="shared" si="26"/>
        <v>-2.9263587048600002</v>
      </c>
      <c r="O341" s="87">
        <f t="shared" si="27"/>
        <v>-1.4370152951400001</v>
      </c>
      <c r="P341" s="87">
        <v>-4.3633740000000003</v>
      </c>
      <c r="Q341" s="86">
        <f t="shared" si="28"/>
        <v>186</v>
      </c>
      <c r="R341" s="88"/>
      <c r="T341" s="94">
        <f t="shared" si="29"/>
        <v>2.0833333333333259E-2</v>
      </c>
    </row>
    <row r="342" spans="1:20" ht="15" customHeight="1" collapsed="1" x14ac:dyDescent="0.25">
      <c r="A342" t="s">
        <v>21</v>
      </c>
      <c r="B342" s="79" t="s">
        <v>50</v>
      </c>
      <c r="C342" s="89" t="s">
        <v>167</v>
      </c>
      <c r="D342" s="89" t="s">
        <v>109</v>
      </c>
      <c r="E342" s="80" t="s">
        <v>155</v>
      </c>
      <c r="F342" s="81"/>
      <c r="G342" s="82" t="s">
        <v>109</v>
      </c>
      <c r="H342" s="82" t="s">
        <v>168</v>
      </c>
      <c r="I342" s="82" t="s">
        <v>155</v>
      </c>
      <c r="J342" s="83">
        <v>-2.3417E-2</v>
      </c>
      <c r="K342" s="83">
        <f t="shared" si="24"/>
        <v>-2.3417E-2</v>
      </c>
      <c r="L342" s="84">
        <v>88.97</v>
      </c>
      <c r="M342" s="85">
        <f t="shared" si="25"/>
        <v>89.815215000000009</v>
      </c>
      <c r="N342" s="86">
        <f t="shared" si="26"/>
        <v>-2.252359110345</v>
      </c>
      <c r="O342" s="87">
        <f t="shared" si="27"/>
        <v>-2.1032028896550004</v>
      </c>
      <c r="P342" s="87">
        <v>-4.3555620000000008</v>
      </c>
      <c r="Q342" s="86">
        <f t="shared" si="28"/>
        <v>186.00000000000003</v>
      </c>
      <c r="R342" s="88"/>
      <c r="T342" s="94">
        <f t="shared" si="29"/>
        <v>2.083333333333337E-2</v>
      </c>
    </row>
    <row r="343" spans="1:20" ht="15" customHeight="1" collapsed="1" x14ac:dyDescent="0.25">
      <c r="A343" t="s">
        <v>21</v>
      </c>
      <c r="B343" s="79" t="s">
        <v>50</v>
      </c>
      <c r="C343" s="89" t="s">
        <v>167</v>
      </c>
      <c r="D343" s="89" t="s">
        <v>109</v>
      </c>
      <c r="E343" s="80" t="s">
        <v>156</v>
      </c>
      <c r="F343" s="81"/>
      <c r="G343" s="82" t="s">
        <v>109</v>
      </c>
      <c r="H343" s="82" t="s">
        <v>168</v>
      </c>
      <c r="I343" s="82" t="s">
        <v>156</v>
      </c>
      <c r="J343" s="83">
        <v>-2.3716999999999998E-2</v>
      </c>
      <c r="K343" s="83">
        <f t="shared" si="24"/>
        <v>-2.3716999999999998E-2</v>
      </c>
      <c r="L343" s="84">
        <v>78.87</v>
      </c>
      <c r="M343" s="85">
        <f t="shared" si="25"/>
        <v>79.619265000000013</v>
      </c>
      <c r="N343" s="86">
        <f t="shared" si="26"/>
        <v>-2.5230318919949997</v>
      </c>
      <c r="O343" s="87">
        <f t="shared" si="27"/>
        <v>-1.8883301080050001</v>
      </c>
      <c r="P343" s="87">
        <v>-4.4113619999999996</v>
      </c>
      <c r="Q343" s="86">
        <f t="shared" si="28"/>
        <v>186</v>
      </c>
      <c r="R343" s="88"/>
      <c r="T343" s="94">
        <f t="shared" si="29"/>
        <v>2.083333333333337E-2</v>
      </c>
    </row>
    <row r="344" spans="1:20" ht="15" customHeight="1" collapsed="1" x14ac:dyDescent="0.25">
      <c r="A344" t="s">
        <v>21</v>
      </c>
      <c r="B344" s="79" t="s">
        <v>50</v>
      </c>
      <c r="C344" s="89" t="s">
        <v>167</v>
      </c>
      <c r="D344" s="89" t="s">
        <v>109</v>
      </c>
      <c r="E344" s="80" t="s">
        <v>157</v>
      </c>
      <c r="F344" s="81"/>
      <c r="G344" s="82" t="s">
        <v>109</v>
      </c>
      <c r="H344" s="82" t="s">
        <v>168</v>
      </c>
      <c r="I344" s="82" t="s">
        <v>157</v>
      </c>
      <c r="J344" s="83">
        <v>-2.3695000000000001E-2</v>
      </c>
      <c r="K344" s="83">
        <f t="shared" si="24"/>
        <v>-2.3695000000000001E-2</v>
      </c>
      <c r="L344" s="84">
        <v>64.38</v>
      </c>
      <c r="M344" s="85">
        <f t="shared" si="25"/>
        <v>64.991609999999994</v>
      </c>
      <c r="N344" s="86">
        <f t="shared" si="26"/>
        <v>-2.8672938010500002</v>
      </c>
      <c r="O344" s="87">
        <f t="shared" si="27"/>
        <v>-1.5399761989499998</v>
      </c>
      <c r="P344" s="87">
        <v>-4.4072700000000005</v>
      </c>
      <c r="Q344" s="86">
        <f t="shared" si="28"/>
        <v>186</v>
      </c>
      <c r="R344" s="88"/>
      <c r="T344" s="94">
        <f t="shared" si="29"/>
        <v>2.0833333333333259E-2</v>
      </c>
    </row>
    <row r="345" spans="1:20" ht="15" customHeight="1" collapsed="1" x14ac:dyDescent="0.25">
      <c r="A345" t="s">
        <v>21</v>
      </c>
      <c r="B345" s="79" t="s">
        <v>50</v>
      </c>
      <c r="C345" s="89" t="s">
        <v>167</v>
      </c>
      <c r="D345" s="89" t="s">
        <v>109</v>
      </c>
      <c r="E345" s="80" t="s">
        <v>158</v>
      </c>
      <c r="F345" s="81"/>
      <c r="G345" s="82" t="s">
        <v>109</v>
      </c>
      <c r="H345" s="82" t="s">
        <v>168</v>
      </c>
      <c r="I345" s="82" t="s">
        <v>158</v>
      </c>
      <c r="J345" s="83">
        <v>-2.3567000000000005E-2</v>
      </c>
      <c r="K345" s="83">
        <f t="shared" si="24"/>
        <v>-2.3567000000000005E-2</v>
      </c>
      <c r="L345" s="84">
        <v>54.63</v>
      </c>
      <c r="M345" s="85">
        <f t="shared" si="25"/>
        <v>55.148985000000003</v>
      </c>
      <c r="N345" s="86">
        <f t="shared" si="26"/>
        <v>-3.0837658705050002</v>
      </c>
      <c r="O345" s="87">
        <f t="shared" si="27"/>
        <v>-1.2996961294950002</v>
      </c>
      <c r="P345" s="87">
        <v>-4.3834620000000006</v>
      </c>
      <c r="Q345" s="86">
        <f t="shared" si="28"/>
        <v>186</v>
      </c>
      <c r="R345" s="88"/>
      <c r="T345" s="94">
        <f t="shared" si="29"/>
        <v>2.082175925925922E-2</v>
      </c>
    </row>
    <row r="346" spans="1:20" ht="15" customHeight="1" collapsed="1" x14ac:dyDescent="0.25">
      <c r="A346" t="s">
        <v>21</v>
      </c>
      <c r="B346" s="79" t="s">
        <v>50</v>
      </c>
      <c r="C346" s="80" t="s">
        <v>169</v>
      </c>
      <c r="D346" s="80" t="s">
        <v>109</v>
      </c>
      <c r="E346" s="80" t="s">
        <v>110</v>
      </c>
      <c r="F346" s="81"/>
      <c r="G346" s="82" t="s">
        <v>109</v>
      </c>
      <c r="H346" s="82" t="s">
        <v>170</v>
      </c>
      <c r="I346" s="82" t="s">
        <v>110</v>
      </c>
      <c r="J346" s="83">
        <v>-2.3674999999999998E-2</v>
      </c>
      <c r="K346" s="83">
        <f t="shared" si="24"/>
        <v>-2.3674999999999998E-2</v>
      </c>
      <c r="L346" s="84">
        <v>46.68</v>
      </c>
      <c r="M346" s="85">
        <f t="shared" si="25"/>
        <v>47.123460000000001</v>
      </c>
      <c r="N346" s="86">
        <f t="shared" si="26"/>
        <v>-3.2879020844999998</v>
      </c>
      <c r="O346" s="87">
        <f t="shared" si="27"/>
        <v>-1.1156479154999999</v>
      </c>
      <c r="P346" s="87">
        <v>-4.4035499999999992</v>
      </c>
      <c r="Q346" s="86">
        <f t="shared" si="28"/>
        <v>185.99999999999997</v>
      </c>
      <c r="R346" s="88"/>
      <c r="T346" s="94">
        <f t="shared" si="29"/>
        <v>-0.97915509259259248</v>
      </c>
    </row>
    <row r="347" spans="1:20" ht="15" customHeight="1" collapsed="1" x14ac:dyDescent="0.25">
      <c r="A347" t="s">
        <v>21</v>
      </c>
      <c r="B347" s="79" t="s">
        <v>50</v>
      </c>
      <c r="C347" s="89" t="s">
        <v>169</v>
      </c>
      <c r="D347" s="89" t="s">
        <v>109</v>
      </c>
      <c r="E347" s="80" t="s">
        <v>112</v>
      </c>
      <c r="F347" s="81"/>
      <c r="G347" s="82" t="s">
        <v>109</v>
      </c>
      <c r="H347" s="82" t="s">
        <v>170</v>
      </c>
      <c r="I347" s="82" t="s">
        <v>112</v>
      </c>
      <c r="J347" s="83">
        <v>-2.3545000000000003E-2</v>
      </c>
      <c r="K347" s="83">
        <f t="shared" si="24"/>
        <v>-2.3545000000000003E-2</v>
      </c>
      <c r="L347" s="84">
        <v>39.51</v>
      </c>
      <c r="M347" s="85">
        <f t="shared" si="25"/>
        <v>39.885345000000001</v>
      </c>
      <c r="N347" s="86">
        <f t="shared" si="26"/>
        <v>-3.4402695519750006</v>
      </c>
      <c r="O347" s="87">
        <f t="shared" si="27"/>
        <v>-0.93910044802500015</v>
      </c>
      <c r="P347" s="87">
        <v>-4.3793700000000007</v>
      </c>
      <c r="Q347" s="86">
        <f t="shared" si="28"/>
        <v>186</v>
      </c>
      <c r="R347" s="88"/>
      <c r="T347" s="94">
        <f t="shared" si="29"/>
        <v>2.0833333333333332E-2</v>
      </c>
    </row>
    <row r="348" spans="1:20" ht="15" customHeight="1" collapsed="1" x14ac:dyDescent="0.25">
      <c r="A348" t="s">
        <v>21</v>
      </c>
      <c r="B348" s="79" t="s">
        <v>50</v>
      </c>
      <c r="C348" s="89" t="s">
        <v>169</v>
      </c>
      <c r="D348" s="89" t="s">
        <v>109</v>
      </c>
      <c r="E348" s="80" t="s">
        <v>113</v>
      </c>
      <c r="F348" s="81"/>
      <c r="G348" s="82" t="s">
        <v>109</v>
      </c>
      <c r="H348" s="82" t="s">
        <v>170</v>
      </c>
      <c r="I348" s="82" t="s">
        <v>113</v>
      </c>
      <c r="J348" s="83">
        <v>-2.3632E-2</v>
      </c>
      <c r="K348" s="83">
        <f t="shared" si="24"/>
        <v>-2.3632E-2</v>
      </c>
      <c r="L348" s="84">
        <v>43.21</v>
      </c>
      <c r="M348" s="85">
        <f t="shared" si="25"/>
        <v>43.620495000000005</v>
      </c>
      <c r="N348" s="86">
        <f t="shared" si="26"/>
        <v>-3.36471246216</v>
      </c>
      <c r="O348" s="87">
        <f t="shared" si="27"/>
        <v>-1.0308395378400002</v>
      </c>
      <c r="P348" s="87">
        <v>-4.3955520000000003</v>
      </c>
      <c r="Q348" s="86">
        <f t="shared" si="28"/>
        <v>186</v>
      </c>
      <c r="R348" s="88"/>
      <c r="T348" s="94">
        <f t="shared" si="29"/>
        <v>2.0833333333333336E-2</v>
      </c>
    </row>
    <row r="349" spans="1:20" ht="15" customHeight="1" collapsed="1" x14ac:dyDescent="0.25">
      <c r="A349" t="s">
        <v>21</v>
      </c>
      <c r="B349" s="79" t="s">
        <v>50</v>
      </c>
      <c r="C349" s="89" t="s">
        <v>169</v>
      </c>
      <c r="D349" s="89" t="s">
        <v>109</v>
      </c>
      <c r="E349" s="80" t="s">
        <v>114</v>
      </c>
      <c r="F349" s="81"/>
      <c r="G349" s="82" t="s">
        <v>109</v>
      </c>
      <c r="H349" s="82" t="s">
        <v>170</v>
      </c>
      <c r="I349" s="82" t="s">
        <v>114</v>
      </c>
      <c r="J349" s="83">
        <v>-2.3826E-2</v>
      </c>
      <c r="K349" s="83">
        <f t="shared" si="24"/>
        <v>-2.3826E-2</v>
      </c>
      <c r="L349" s="84">
        <v>43.3</v>
      </c>
      <c r="M349" s="85">
        <f t="shared" si="25"/>
        <v>43.711350000000003</v>
      </c>
      <c r="N349" s="86">
        <f t="shared" si="26"/>
        <v>-3.3901693748999997</v>
      </c>
      <c r="O349" s="87">
        <f t="shared" si="27"/>
        <v>-1.0414666251</v>
      </c>
      <c r="P349" s="87">
        <v>-4.4316359999999992</v>
      </c>
      <c r="Q349" s="86">
        <f t="shared" si="28"/>
        <v>185.99999999999997</v>
      </c>
      <c r="R349" s="88"/>
      <c r="T349" s="94">
        <f t="shared" si="29"/>
        <v>2.0833333333333329E-2</v>
      </c>
    </row>
    <row r="350" spans="1:20" ht="15" customHeight="1" collapsed="1" x14ac:dyDescent="0.25">
      <c r="A350" t="s">
        <v>21</v>
      </c>
      <c r="B350" s="79" t="s">
        <v>50</v>
      </c>
      <c r="C350" s="89" t="s">
        <v>169</v>
      </c>
      <c r="D350" s="89" t="s">
        <v>109</v>
      </c>
      <c r="E350" s="80" t="s">
        <v>115</v>
      </c>
      <c r="F350" s="81"/>
      <c r="G350" s="82" t="s">
        <v>109</v>
      </c>
      <c r="H350" s="82" t="s">
        <v>170</v>
      </c>
      <c r="I350" s="82" t="s">
        <v>115</v>
      </c>
      <c r="J350" s="83">
        <v>-2.3826E-2</v>
      </c>
      <c r="K350" s="83">
        <f t="shared" si="24"/>
        <v>-2.3826E-2</v>
      </c>
      <c r="L350" s="84">
        <v>56.21</v>
      </c>
      <c r="M350" s="85">
        <f t="shared" si="25"/>
        <v>56.743995000000005</v>
      </c>
      <c r="N350" s="86">
        <f t="shared" si="26"/>
        <v>-3.0796535751299996</v>
      </c>
      <c r="O350" s="87">
        <f t="shared" si="27"/>
        <v>-1.3519824248700001</v>
      </c>
      <c r="P350" s="87">
        <v>-4.4316359999999992</v>
      </c>
      <c r="Q350" s="86">
        <f t="shared" si="28"/>
        <v>185.99999999999997</v>
      </c>
      <c r="R350" s="88"/>
      <c r="T350" s="94">
        <f t="shared" si="29"/>
        <v>2.0833333333333343E-2</v>
      </c>
    </row>
    <row r="351" spans="1:20" ht="15" customHeight="1" collapsed="1" x14ac:dyDescent="0.25">
      <c r="A351" t="s">
        <v>21</v>
      </c>
      <c r="B351" s="79" t="s">
        <v>50</v>
      </c>
      <c r="C351" s="89" t="s">
        <v>169</v>
      </c>
      <c r="D351" s="89" t="s">
        <v>109</v>
      </c>
      <c r="E351" s="80" t="s">
        <v>116</v>
      </c>
      <c r="F351" s="81"/>
      <c r="G351" s="82" t="s">
        <v>109</v>
      </c>
      <c r="H351" s="82" t="s">
        <v>170</v>
      </c>
      <c r="I351" s="82" t="s">
        <v>116</v>
      </c>
      <c r="J351" s="83">
        <v>-2.3781999999999998E-2</v>
      </c>
      <c r="K351" s="83">
        <f t="shared" si="24"/>
        <v>-2.3781999999999998E-2</v>
      </c>
      <c r="L351" s="84">
        <v>48.9</v>
      </c>
      <c r="M351" s="85">
        <f t="shared" si="25"/>
        <v>49.364550000000001</v>
      </c>
      <c r="N351" s="86">
        <f t="shared" si="26"/>
        <v>-3.2494642718999995</v>
      </c>
      <c r="O351" s="87">
        <f t="shared" si="27"/>
        <v>-1.1739877281</v>
      </c>
      <c r="P351" s="87">
        <v>-4.4234519999999993</v>
      </c>
      <c r="Q351" s="86">
        <f t="shared" si="28"/>
        <v>186</v>
      </c>
      <c r="R351" s="88"/>
      <c r="T351" s="94">
        <f t="shared" si="29"/>
        <v>2.0833333333333329E-2</v>
      </c>
    </row>
    <row r="352" spans="1:20" ht="15" customHeight="1" collapsed="1" x14ac:dyDescent="0.25">
      <c r="A352" t="s">
        <v>21</v>
      </c>
      <c r="B352" s="79" t="s">
        <v>50</v>
      </c>
      <c r="C352" s="89" t="s">
        <v>169</v>
      </c>
      <c r="D352" s="89" t="s">
        <v>109</v>
      </c>
      <c r="E352" s="80" t="s">
        <v>117</v>
      </c>
      <c r="F352" s="81"/>
      <c r="G352" s="82" t="s">
        <v>109</v>
      </c>
      <c r="H352" s="82" t="s">
        <v>170</v>
      </c>
      <c r="I352" s="82" t="s">
        <v>117</v>
      </c>
      <c r="J352" s="83">
        <v>-2.3716999999999998E-2</v>
      </c>
      <c r="K352" s="83">
        <f t="shared" si="24"/>
        <v>-2.3716999999999998E-2</v>
      </c>
      <c r="L352" s="84">
        <v>51.18</v>
      </c>
      <c r="M352" s="85">
        <f t="shared" si="25"/>
        <v>51.66621</v>
      </c>
      <c r="N352" s="86">
        <f t="shared" si="26"/>
        <v>-3.1859944974299998</v>
      </c>
      <c r="O352" s="87">
        <f t="shared" si="27"/>
        <v>-1.2253675025699999</v>
      </c>
      <c r="P352" s="87">
        <v>-4.4113619999999996</v>
      </c>
      <c r="Q352" s="86">
        <f t="shared" si="28"/>
        <v>186</v>
      </c>
      <c r="R352" s="88"/>
      <c r="T352" s="94">
        <f t="shared" si="29"/>
        <v>2.0833333333333343E-2</v>
      </c>
    </row>
    <row r="353" spans="1:20" ht="15" customHeight="1" collapsed="1" x14ac:dyDescent="0.25">
      <c r="A353" t="s">
        <v>21</v>
      </c>
      <c r="B353" s="79" t="s">
        <v>50</v>
      </c>
      <c r="C353" s="89" t="s">
        <v>169</v>
      </c>
      <c r="D353" s="89" t="s">
        <v>109</v>
      </c>
      <c r="E353" s="80" t="s">
        <v>118</v>
      </c>
      <c r="F353" s="81"/>
      <c r="G353" s="82" t="s">
        <v>109</v>
      </c>
      <c r="H353" s="82" t="s">
        <v>170</v>
      </c>
      <c r="I353" s="82" t="s">
        <v>118</v>
      </c>
      <c r="J353" s="83">
        <v>-2.3717999999999999E-2</v>
      </c>
      <c r="K353" s="83">
        <f t="shared" si="24"/>
        <v>-2.3717999999999999E-2</v>
      </c>
      <c r="L353" s="84">
        <v>48.41</v>
      </c>
      <c r="M353" s="85">
        <f t="shared" si="25"/>
        <v>48.869895</v>
      </c>
      <c r="N353" s="86">
        <f t="shared" si="26"/>
        <v>-3.2524518303900001</v>
      </c>
      <c r="O353" s="87">
        <f t="shared" si="27"/>
        <v>-1.1590961696099999</v>
      </c>
      <c r="P353" s="87">
        <v>-4.4115479999999998</v>
      </c>
      <c r="Q353" s="86">
        <f t="shared" si="28"/>
        <v>186</v>
      </c>
      <c r="R353" s="88"/>
      <c r="T353" s="94">
        <f t="shared" si="29"/>
        <v>2.0833333333333315E-2</v>
      </c>
    </row>
    <row r="354" spans="1:20" ht="15" customHeight="1" collapsed="1" x14ac:dyDescent="0.25">
      <c r="A354" t="s">
        <v>21</v>
      </c>
      <c r="B354" s="79" t="s">
        <v>50</v>
      </c>
      <c r="C354" s="89" t="s">
        <v>169</v>
      </c>
      <c r="D354" s="89" t="s">
        <v>109</v>
      </c>
      <c r="E354" s="80" t="s">
        <v>119</v>
      </c>
      <c r="F354" s="81"/>
      <c r="G354" s="82" t="s">
        <v>109</v>
      </c>
      <c r="H354" s="82" t="s">
        <v>170</v>
      </c>
      <c r="I354" s="82" t="s">
        <v>119</v>
      </c>
      <c r="J354" s="83">
        <v>-2.376E-2</v>
      </c>
      <c r="K354" s="83">
        <f t="shared" si="24"/>
        <v>-2.376E-2</v>
      </c>
      <c r="L354" s="84">
        <v>50.54</v>
      </c>
      <c r="M354" s="85">
        <f t="shared" si="25"/>
        <v>51.020130000000002</v>
      </c>
      <c r="N354" s="86">
        <f t="shared" si="26"/>
        <v>-3.2071217112000001</v>
      </c>
      <c r="O354" s="87">
        <f t="shared" si="27"/>
        <v>-1.2122382888000001</v>
      </c>
      <c r="P354" s="87">
        <v>-4.4193600000000002</v>
      </c>
      <c r="Q354" s="86">
        <f t="shared" si="28"/>
        <v>186</v>
      </c>
      <c r="R354" s="88"/>
      <c r="T354" s="94">
        <f t="shared" si="29"/>
        <v>2.0833333333333343E-2</v>
      </c>
    </row>
    <row r="355" spans="1:20" ht="15" customHeight="1" collapsed="1" x14ac:dyDescent="0.25">
      <c r="A355" t="s">
        <v>21</v>
      </c>
      <c r="B355" s="79" t="s">
        <v>50</v>
      </c>
      <c r="C355" s="89" t="s">
        <v>169</v>
      </c>
      <c r="D355" s="89" t="s">
        <v>109</v>
      </c>
      <c r="E355" s="80" t="s">
        <v>120</v>
      </c>
      <c r="F355" s="81"/>
      <c r="G355" s="82" t="s">
        <v>109</v>
      </c>
      <c r="H355" s="82" t="s">
        <v>170</v>
      </c>
      <c r="I355" s="82" t="s">
        <v>120</v>
      </c>
      <c r="J355" s="83">
        <v>-2.2299000000000003E-2</v>
      </c>
      <c r="K355" s="83">
        <f t="shared" si="24"/>
        <v>-2.2299000000000003E-2</v>
      </c>
      <c r="L355" s="84">
        <v>54.15</v>
      </c>
      <c r="M355" s="85">
        <f t="shared" si="25"/>
        <v>54.664425000000001</v>
      </c>
      <c r="N355" s="86">
        <f t="shared" si="26"/>
        <v>-2.9286519869250003</v>
      </c>
      <c r="O355" s="87">
        <f t="shared" si="27"/>
        <v>-1.2189620130750003</v>
      </c>
      <c r="P355" s="87">
        <v>-4.1476140000000008</v>
      </c>
      <c r="Q355" s="86">
        <f t="shared" si="28"/>
        <v>186</v>
      </c>
      <c r="R355" s="88"/>
      <c r="T355" s="94">
        <f t="shared" si="29"/>
        <v>2.0833333333333343E-2</v>
      </c>
    </row>
    <row r="356" spans="1:20" ht="15" customHeight="1" collapsed="1" x14ac:dyDescent="0.25">
      <c r="A356" t="s">
        <v>21</v>
      </c>
      <c r="B356" s="79" t="s">
        <v>50</v>
      </c>
      <c r="C356" s="89" t="s">
        <v>169</v>
      </c>
      <c r="D356" s="89" t="s">
        <v>109</v>
      </c>
      <c r="E356" s="80" t="s">
        <v>121</v>
      </c>
      <c r="F356" s="81"/>
      <c r="G356" s="82" t="s">
        <v>109</v>
      </c>
      <c r="H356" s="82" t="s">
        <v>170</v>
      </c>
      <c r="I356" s="82" t="s">
        <v>121</v>
      </c>
      <c r="J356" s="83">
        <v>6.9221000000000005E-2</v>
      </c>
      <c r="K356" s="83">
        <f t="shared" si="24"/>
        <v>6.9221000000000005E-2</v>
      </c>
      <c r="L356" s="84">
        <v>45.9</v>
      </c>
      <c r="M356" s="85">
        <f t="shared" si="25"/>
        <v>46.33605</v>
      </c>
      <c r="N356" s="86">
        <f t="shared" si="26"/>
        <v>9.6676782829499999</v>
      </c>
      <c r="O356" s="87">
        <f t="shared" si="27"/>
        <v>3.2074277170500003</v>
      </c>
      <c r="P356" s="87">
        <v>12.875106000000001</v>
      </c>
      <c r="Q356" s="86">
        <f t="shared" si="28"/>
        <v>186</v>
      </c>
      <c r="R356" s="88"/>
      <c r="T356" s="94">
        <f t="shared" si="29"/>
        <v>2.0833333333333315E-2</v>
      </c>
    </row>
    <row r="357" spans="1:20" ht="15" customHeight="1" collapsed="1" x14ac:dyDescent="0.25">
      <c r="A357" t="s">
        <v>21</v>
      </c>
      <c r="B357" s="79" t="s">
        <v>50</v>
      </c>
      <c r="C357" s="89" t="s">
        <v>169</v>
      </c>
      <c r="D357" s="89" t="s">
        <v>109</v>
      </c>
      <c r="E357" s="80" t="s">
        <v>122</v>
      </c>
      <c r="F357" s="81"/>
      <c r="G357" s="82" t="s">
        <v>109</v>
      </c>
      <c r="H357" s="82" t="s">
        <v>170</v>
      </c>
      <c r="I357" s="82" t="s">
        <v>122</v>
      </c>
      <c r="J357" s="83">
        <v>0.252971</v>
      </c>
      <c r="K357" s="83">
        <f t="shared" si="24"/>
        <v>0.252971</v>
      </c>
      <c r="L357" s="84">
        <v>32.74</v>
      </c>
      <c r="M357" s="85">
        <f t="shared" si="25"/>
        <v>33.051030000000004</v>
      </c>
      <c r="N357" s="86">
        <f t="shared" si="26"/>
        <v>38.691653889870004</v>
      </c>
      <c r="O357" s="87">
        <f t="shared" si="27"/>
        <v>8.3609521101300004</v>
      </c>
      <c r="P357" s="87">
        <v>47.052606000000004</v>
      </c>
      <c r="Q357" s="86">
        <f t="shared" si="28"/>
        <v>186.00000000000003</v>
      </c>
      <c r="R357" s="88"/>
      <c r="T357" s="94">
        <f t="shared" si="29"/>
        <v>2.0833333333333343E-2</v>
      </c>
    </row>
    <row r="358" spans="1:20" ht="15" customHeight="1" collapsed="1" x14ac:dyDescent="0.25">
      <c r="A358" t="s">
        <v>21</v>
      </c>
      <c r="B358" s="79" t="s">
        <v>50</v>
      </c>
      <c r="C358" s="89" t="s">
        <v>169</v>
      </c>
      <c r="D358" s="89" t="s">
        <v>109</v>
      </c>
      <c r="E358" s="80" t="s">
        <v>123</v>
      </c>
      <c r="F358" s="81"/>
      <c r="G358" s="82" t="s">
        <v>109</v>
      </c>
      <c r="H358" s="82" t="s">
        <v>170</v>
      </c>
      <c r="I358" s="82" t="s">
        <v>123</v>
      </c>
      <c r="J358" s="83">
        <v>0.69930799999999993</v>
      </c>
      <c r="K358" s="83">
        <f t="shared" si="24"/>
        <v>0.69930799999999993</v>
      </c>
      <c r="L358" s="84">
        <v>42.49</v>
      </c>
      <c r="M358" s="85">
        <f t="shared" si="25"/>
        <v>42.893655000000003</v>
      </c>
      <c r="N358" s="86">
        <f t="shared" si="26"/>
        <v>100.07541190926</v>
      </c>
      <c r="O358" s="87">
        <f t="shared" si="27"/>
        <v>29.995876090739998</v>
      </c>
      <c r="P358" s="87">
        <v>130.07128799999998</v>
      </c>
      <c r="Q358" s="86">
        <f t="shared" si="28"/>
        <v>186</v>
      </c>
      <c r="R358" s="88"/>
      <c r="T358" s="94">
        <f t="shared" si="29"/>
        <v>2.0833333333333315E-2</v>
      </c>
    </row>
    <row r="359" spans="1:20" ht="15" customHeight="1" collapsed="1" x14ac:dyDescent="0.25">
      <c r="A359" t="s">
        <v>21</v>
      </c>
      <c r="B359" s="79" t="s">
        <v>50</v>
      </c>
      <c r="C359" s="89" t="s">
        <v>169</v>
      </c>
      <c r="D359" s="89" t="s">
        <v>109</v>
      </c>
      <c r="E359" s="80" t="s">
        <v>124</v>
      </c>
      <c r="F359" s="81"/>
      <c r="G359" s="82" t="s">
        <v>109</v>
      </c>
      <c r="H359" s="82" t="s">
        <v>170</v>
      </c>
      <c r="I359" s="82" t="s">
        <v>124</v>
      </c>
      <c r="J359" s="83">
        <v>1.8475360000000001</v>
      </c>
      <c r="K359" s="83">
        <f t="shared" si="24"/>
        <v>1.8475360000000001</v>
      </c>
      <c r="L359" s="84">
        <v>48.58</v>
      </c>
      <c r="M359" s="85">
        <f t="shared" si="25"/>
        <v>49.041510000000002</v>
      </c>
      <c r="N359" s="86">
        <f t="shared" si="26"/>
        <v>253.03574078063997</v>
      </c>
      <c r="O359" s="87">
        <f t="shared" si="27"/>
        <v>90.605955219360013</v>
      </c>
      <c r="P359" s="87">
        <v>343.64169599999997</v>
      </c>
      <c r="Q359" s="86">
        <f t="shared" si="28"/>
        <v>185.99999999999997</v>
      </c>
      <c r="R359" s="88"/>
      <c r="T359" s="94">
        <f t="shared" si="29"/>
        <v>2.083333333333337E-2</v>
      </c>
    </row>
    <row r="360" spans="1:20" ht="15" customHeight="1" collapsed="1" x14ac:dyDescent="0.25">
      <c r="A360" t="s">
        <v>21</v>
      </c>
      <c r="B360" s="79" t="s">
        <v>50</v>
      </c>
      <c r="C360" s="89" t="s">
        <v>169</v>
      </c>
      <c r="D360" s="89" t="s">
        <v>109</v>
      </c>
      <c r="E360" s="80" t="s">
        <v>125</v>
      </c>
      <c r="F360" s="81"/>
      <c r="G360" s="82" t="s">
        <v>109</v>
      </c>
      <c r="H360" s="82" t="s">
        <v>170</v>
      </c>
      <c r="I360" s="82" t="s">
        <v>125</v>
      </c>
      <c r="J360" s="83">
        <v>3.3167540000000004</v>
      </c>
      <c r="K360" s="83">
        <f t="shared" si="24"/>
        <v>3.3167540000000004</v>
      </c>
      <c r="L360" s="84">
        <v>61.44</v>
      </c>
      <c r="M360" s="85">
        <f t="shared" si="25"/>
        <v>62.023679999999999</v>
      </c>
      <c r="N360" s="86">
        <f t="shared" si="26"/>
        <v>411.19895526528006</v>
      </c>
      <c r="O360" s="87">
        <f t="shared" si="27"/>
        <v>205.71728873472003</v>
      </c>
      <c r="P360" s="87">
        <v>616.91624400000012</v>
      </c>
      <c r="Q360" s="86">
        <f t="shared" si="28"/>
        <v>186</v>
      </c>
      <c r="R360" s="88"/>
      <c r="T360" s="94">
        <f t="shared" si="29"/>
        <v>2.0833333333333315E-2</v>
      </c>
    </row>
    <row r="361" spans="1:20" ht="15" customHeight="1" collapsed="1" x14ac:dyDescent="0.25">
      <c r="A361" t="s">
        <v>21</v>
      </c>
      <c r="B361" s="79" t="s">
        <v>50</v>
      </c>
      <c r="C361" s="89" t="s">
        <v>169</v>
      </c>
      <c r="D361" s="89" t="s">
        <v>109</v>
      </c>
      <c r="E361" s="80" t="s">
        <v>126</v>
      </c>
      <c r="F361" s="81"/>
      <c r="G361" s="82" t="s">
        <v>109</v>
      </c>
      <c r="H361" s="82" t="s">
        <v>170</v>
      </c>
      <c r="I361" s="82" t="s">
        <v>126</v>
      </c>
      <c r="J361" s="83">
        <v>4.6932030000000005</v>
      </c>
      <c r="K361" s="83">
        <f t="shared" si="24"/>
        <v>4.6932030000000005</v>
      </c>
      <c r="L361" s="84">
        <v>82.16</v>
      </c>
      <c r="M361" s="85">
        <f t="shared" si="25"/>
        <v>82.940520000000006</v>
      </c>
      <c r="N361" s="86">
        <f t="shared" si="26"/>
        <v>483.67906071444003</v>
      </c>
      <c r="O361" s="87">
        <f t="shared" si="27"/>
        <v>389.25669728556005</v>
      </c>
      <c r="P361" s="87">
        <v>872.93575800000008</v>
      </c>
      <c r="Q361" s="86">
        <f t="shared" si="28"/>
        <v>186</v>
      </c>
      <c r="R361" s="88"/>
      <c r="T361" s="94">
        <f t="shared" si="29"/>
        <v>2.0833333333333315E-2</v>
      </c>
    </row>
    <row r="362" spans="1:20" ht="15" customHeight="1" collapsed="1" x14ac:dyDescent="0.25">
      <c r="A362" t="s">
        <v>21</v>
      </c>
      <c r="B362" s="79" t="s">
        <v>50</v>
      </c>
      <c r="C362" s="89" t="s">
        <v>169</v>
      </c>
      <c r="D362" s="89" t="s">
        <v>109</v>
      </c>
      <c r="E362" s="80" t="s">
        <v>127</v>
      </c>
      <c r="F362" s="81"/>
      <c r="G362" s="82" t="s">
        <v>109</v>
      </c>
      <c r="H362" s="82" t="s">
        <v>170</v>
      </c>
      <c r="I362" s="82" t="s">
        <v>127</v>
      </c>
      <c r="J362" s="83">
        <v>5.8651290000000005</v>
      </c>
      <c r="K362" s="83">
        <f t="shared" si="24"/>
        <v>5.8651290000000005</v>
      </c>
      <c r="L362" s="84">
        <v>93.37</v>
      </c>
      <c r="M362" s="85">
        <f t="shared" si="25"/>
        <v>94.25701500000001</v>
      </c>
      <c r="N362" s="86">
        <f t="shared" si="26"/>
        <v>538.08444187006501</v>
      </c>
      <c r="O362" s="87">
        <f t="shared" si="27"/>
        <v>552.82955212993511</v>
      </c>
      <c r="P362" s="87">
        <v>1090.913994</v>
      </c>
      <c r="Q362" s="86">
        <f t="shared" si="28"/>
        <v>185.99999999999997</v>
      </c>
      <c r="R362" s="88"/>
      <c r="T362" s="94">
        <f t="shared" si="29"/>
        <v>2.083333333333337E-2</v>
      </c>
    </row>
    <row r="363" spans="1:20" ht="15" customHeight="1" collapsed="1" x14ac:dyDescent="0.25">
      <c r="A363" t="s">
        <v>21</v>
      </c>
      <c r="B363" s="79" t="s">
        <v>50</v>
      </c>
      <c r="C363" s="89" t="s">
        <v>169</v>
      </c>
      <c r="D363" s="89" t="s">
        <v>109</v>
      </c>
      <c r="E363" s="80" t="s">
        <v>128</v>
      </c>
      <c r="F363" s="81"/>
      <c r="G363" s="82" t="s">
        <v>109</v>
      </c>
      <c r="H363" s="82" t="s">
        <v>170</v>
      </c>
      <c r="I363" s="82" t="s">
        <v>128</v>
      </c>
      <c r="J363" s="83">
        <v>6.8695369999999993</v>
      </c>
      <c r="K363" s="83">
        <f t="shared" si="24"/>
        <v>6.8695369999999993</v>
      </c>
      <c r="L363" s="84">
        <v>95.38</v>
      </c>
      <c r="M363" s="85">
        <f t="shared" si="25"/>
        <v>96.286110000000008</v>
      </c>
      <c r="N363" s="86">
        <f t="shared" si="26"/>
        <v>616.29288676892986</v>
      </c>
      <c r="O363" s="87">
        <f t="shared" si="27"/>
        <v>661.44099523107002</v>
      </c>
      <c r="P363" s="87">
        <v>1277.733882</v>
      </c>
      <c r="Q363" s="86">
        <f t="shared" si="28"/>
        <v>186.00000000000003</v>
      </c>
      <c r="R363" s="88"/>
      <c r="T363" s="94">
        <f t="shared" si="29"/>
        <v>2.0833333333333315E-2</v>
      </c>
    </row>
    <row r="364" spans="1:20" ht="15" customHeight="1" collapsed="1" x14ac:dyDescent="0.25">
      <c r="A364" t="s">
        <v>21</v>
      </c>
      <c r="B364" s="79" t="s">
        <v>50</v>
      </c>
      <c r="C364" s="89" t="s">
        <v>169</v>
      </c>
      <c r="D364" s="89" t="s">
        <v>109</v>
      </c>
      <c r="E364" s="80" t="s">
        <v>129</v>
      </c>
      <c r="F364" s="81"/>
      <c r="G364" s="82" t="s">
        <v>109</v>
      </c>
      <c r="H364" s="82" t="s">
        <v>170</v>
      </c>
      <c r="I364" s="82" t="s">
        <v>129</v>
      </c>
      <c r="J364" s="83">
        <v>7.6989249999999991</v>
      </c>
      <c r="K364" s="83">
        <f t="shared" si="24"/>
        <v>7.6989249999999991</v>
      </c>
      <c r="L364" s="84">
        <v>94.36</v>
      </c>
      <c r="M364" s="85">
        <f t="shared" si="25"/>
        <v>95.256420000000006</v>
      </c>
      <c r="N364" s="86">
        <f t="shared" si="26"/>
        <v>698.62801665149993</v>
      </c>
      <c r="O364" s="87">
        <f t="shared" si="27"/>
        <v>733.37203334849994</v>
      </c>
      <c r="P364" s="87">
        <v>1432.0000499999999</v>
      </c>
      <c r="Q364" s="86">
        <f t="shared" si="28"/>
        <v>186</v>
      </c>
      <c r="R364" s="88"/>
      <c r="T364" s="94">
        <f t="shared" si="29"/>
        <v>2.0833333333333315E-2</v>
      </c>
    </row>
    <row r="365" spans="1:20" ht="15" customHeight="1" collapsed="1" x14ac:dyDescent="0.25">
      <c r="A365" t="s">
        <v>21</v>
      </c>
      <c r="B365" s="79" t="s">
        <v>50</v>
      </c>
      <c r="C365" s="89" t="s">
        <v>169</v>
      </c>
      <c r="D365" s="89" t="s">
        <v>109</v>
      </c>
      <c r="E365" s="80" t="s">
        <v>130</v>
      </c>
      <c r="F365" s="81"/>
      <c r="G365" s="82" t="s">
        <v>109</v>
      </c>
      <c r="H365" s="82" t="s">
        <v>170</v>
      </c>
      <c r="I365" s="82" t="s">
        <v>130</v>
      </c>
      <c r="J365" s="83">
        <v>8.3287770000000005</v>
      </c>
      <c r="K365" s="83">
        <f t="shared" si="24"/>
        <v>8.3287770000000005</v>
      </c>
      <c r="L365" s="84">
        <v>77.790000000000006</v>
      </c>
      <c r="M365" s="85">
        <f t="shared" si="25"/>
        <v>78.529005000000012</v>
      </c>
      <c r="N365" s="86">
        <f t="shared" si="26"/>
        <v>895.10195132311492</v>
      </c>
      <c r="O365" s="87">
        <f t="shared" si="27"/>
        <v>654.05057067688517</v>
      </c>
      <c r="P365" s="87">
        <v>1549.1525220000001</v>
      </c>
      <c r="Q365" s="86">
        <f t="shared" si="28"/>
        <v>186</v>
      </c>
      <c r="R365" s="88"/>
      <c r="T365" s="94">
        <f t="shared" si="29"/>
        <v>2.083333333333337E-2</v>
      </c>
    </row>
    <row r="366" spans="1:20" ht="15" customHeight="1" collapsed="1" x14ac:dyDescent="0.25">
      <c r="A366" t="s">
        <v>21</v>
      </c>
      <c r="B366" s="79" t="s">
        <v>50</v>
      </c>
      <c r="C366" s="89" t="s">
        <v>169</v>
      </c>
      <c r="D366" s="89" t="s">
        <v>109</v>
      </c>
      <c r="E366" s="80" t="s">
        <v>131</v>
      </c>
      <c r="F366" s="81"/>
      <c r="G366" s="82" t="s">
        <v>109</v>
      </c>
      <c r="H366" s="82" t="s">
        <v>170</v>
      </c>
      <c r="I366" s="82" t="s">
        <v>131</v>
      </c>
      <c r="J366" s="83">
        <v>8.8230050000000002</v>
      </c>
      <c r="K366" s="83">
        <f t="shared" si="24"/>
        <v>8.8230050000000002</v>
      </c>
      <c r="L366" s="84">
        <v>84.16</v>
      </c>
      <c r="M366" s="85">
        <f t="shared" si="25"/>
        <v>84.959519999999998</v>
      </c>
      <c r="N366" s="86">
        <f t="shared" si="26"/>
        <v>891.48066024240006</v>
      </c>
      <c r="O366" s="87">
        <f t="shared" si="27"/>
        <v>749.59826975759995</v>
      </c>
      <c r="P366" s="87">
        <v>1641.0789300000001</v>
      </c>
      <c r="Q366" s="86">
        <f t="shared" si="28"/>
        <v>186</v>
      </c>
      <c r="R366" s="88"/>
      <c r="T366" s="94">
        <f t="shared" si="29"/>
        <v>2.0833333333333315E-2</v>
      </c>
    </row>
    <row r="367" spans="1:20" ht="15" customHeight="1" collapsed="1" x14ac:dyDescent="0.25">
      <c r="A367" t="s">
        <v>21</v>
      </c>
      <c r="B367" s="79" t="s">
        <v>50</v>
      </c>
      <c r="C367" s="89" t="s">
        <v>169</v>
      </c>
      <c r="D367" s="89" t="s">
        <v>109</v>
      </c>
      <c r="E367" s="80" t="s">
        <v>132</v>
      </c>
      <c r="F367" s="81"/>
      <c r="G367" s="82" t="s">
        <v>109</v>
      </c>
      <c r="H367" s="82" t="s">
        <v>170</v>
      </c>
      <c r="I367" s="82" t="s">
        <v>132</v>
      </c>
      <c r="J367" s="83">
        <v>9.1162109999999998</v>
      </c>
      <c r="K367" s="83">
        <f t="shared" si="24"/>
        <v>9.1162109999999998</v>
      </c>
      <c r="L367" s="84">
        <v>93.91</v>
      </c>
      <c r="M367" s="85">
        <f t="shared" si="25"/>
        <v>94.802144999999996</v>
      </c>
      <c r="N367" s="86">
        <f t="shared" si="26"/>
        <v>831.378888927405</v>
      </c>
      <c r="O367" s="87">
        <f t="shared" si="27"/>
        <v>864.23635707259496</v>
      </c>
      <c r="P367" s="87">
        <v>1695.6152459999998</v>
      </c>
      <c r="Q367" s="86">
        <f t="shared" si="28"/>
        <v>186</v>
      </c>
      <c r="R367" s="88"/>
      <c r="T367" s="94">
        <f t="shared" si="29"/>
        <v>2.0833333333333315E-2</v>
      </c>
    </row>
    <row r="368" spans="1:20" ht="15" customHeight="1" collapsed="1" x14ac:dyDescent="0.25">
      <c r="A368" t="s">
        <v>21</v>
      </c>
      <c r="B368" s="79" t="s">
        <v>50</v>
      </c>
      <c r="C368" s="89" t="s">
        <v>169</v>
      </c>
      <c r="D368" s="89" t="s">
        <v>109</v>
      </c>
      <c r="E368" s="80" t="s">
        <v>133</v>
      </c>
      <c r="F368" s="81"/>
      <c r="G368" s="82" t="s">
        <v>109</v>
      </c>
      <c r="H368" s="82" t="s">
        <v>170</v>
      </c>
      <c r="I368" s="82" t="s">
        <v>133</v>
      </c>
      <c r="J368" s="83">
        <v>9.2645890000000009</v>
      </c>
      <c r="K368" s="83">
        <f t="shared" si="24"/>
        <v>9.2645890000000009</v>
      </c>
      <c r="L368" s="84">
        <v>91.19</v>
      </c>
      <c r="M368" s="85">
        <f t="shared" si="25"/>
        <v>92.056305000000009</v>
      </c>
      <c r="N368" s="86">
        <f t="shared" si="26"/>
        <v>870.34972331635504</v>
      </c>
      <c r="O368" s="87">
        <f t="shared" si="27"/>
        <v>852.86383068364512</v>
      </c>
      <c r="P368" s="87">
        <v>1723.2135540000002</v>
      </c>
      <c r="Q368" s="86">
        <f t="shared" si="28"/>
        <v>186</v>
      </c>
      <c r="R368" s="88"/>
      <c r="T368" s="94">
        <f t="shared" si="29"/>
        <v>2.083333333333337E-2</v>
      </c>
    </row>
    <row r="369" spans="1:20" ht="15" customHeight="1" collapsed="1" x14ac:dyDescent="0.25">
      <c r="A369" t="s">
        <v>21</v>
      </c>
      <c r="B369" s="79" t="s">
        <v>50</v>
      </c>
      <c r="C369" s="89" t="s">
        <v>169</v>
      </c>
      <c r="D369" s="89" t="s">
        <v>109</v>
      </c>
      <c r="E369" s="80" t="s">
        <v>134</v>
      </c>
      <c r="F369" s="81"/>
      <c r="G369" s="82" t="s">
        <v>109</v>
      </c>
      <c r="H369" s="82" t="s">
        <v>170</v>
      </c>
      <c r="I369" s="82" t="s">
        <v>134</v>
      </c>
      <c r="J369" s="83">
        <v>9.3761720000000004</v>
      </c>
      <c r="K369" s="83">
        <f t="shared" si="24"/>
        <v>9.3761720000000004</v>
      </c>
      <c r="L369" s="84">
        <v>91.78</v>
      </c>
      <c r="M369" s="85">
        <f t="shared" si="25"/>
        <v>92.651910000000001</v>
      </c>
      <c r="N369" s="86">
        <f t="shared" si="26"/>
        <v>875.24774771147997</v>
      </c>
      <c r="O369" s="87">
        <f t="shared" si="27"/>
        <v>868.72024428852001</v>
      </c>
      <c r="P369" s="87">
        <v>1743.9679919999999</v>
      </c>
      <c r="Q369" s="86">
        <f t="shared" si="28"/>
        <v>185.99999999999997</v>
      </c>
      <c r="R369" s="88"/>
      <c r="T369" s="94">
        <f t="shared" si="29"/>
        <v>2.0833333333333315E-2</v>
      </c>
    </row>
    <row r="370" spans="1:20" ht="15" customHeight="1" collapsed="1" x14ac:dyDescent="0.25">
      <c r="A370" t="s">
        <v>21</v>
      </c>
      <c r="B370" s="79" t="s">
        <v>50</v>
      </c>
      <c r="C370" s="89" t="s">
        <v>169</v>
      </c>
      <c r="D370" s="89" t="s">
        <v>109</v>
      </c>
      <c r="E370" s="80" t="s">
        <v>135</v>
      </c>
      <c r="F370" s="81"/>
      <c r="G370" s="82" t="s">
        <v>109</v>
      </c>
      <c r="H370" s="82" t="s">
        <v>170</v>
      </c>
      <c r="I370" s="82" t="s">
        <v>135</v>
      </c>
      <c r="J370" s="83">
        <v>9.258890000000001</v>
      </c>
      <c r="K370" s="83">
        <f t="shared" si="24"/>
        <v>9.258890000000001</v>
      </c>
      <c r="L370" s="84">
        <v>78.599999999999994</v>
      </c>
      <c r="M370" s="85">
        <f t="shared" si="25"/>
        <v>79.346699999999998</v>
      </c>
      <c r="N370" s="86">
        <f t="shared" si="26"/>
        <v>987.49117283700014</v>
      </c>
      <c r="O370" s="87">
        <f t="shared" si="27"/>
        <v>734.66236716300011</v>
      </c>
      <c r="P370" s="87">
        <v>1722.1535400000002</v>
      </c>
      <c r="Q370" s="86">
        <f t="shared" si="28"/>
        <v>186</v>
      </c>
      <c r="R370" s="88"/>
      <c r="T370" s="94">
        <f t="shared" si="29"/>
        <v>2.083333333333337E-2</v>
      </c>
    </row>
    <row r="371" spans="1:20" ht="15" customHeight="1" collapsed="1" x14ac:dyDescent="0.25">
      <c r="A371" t="s">
        <v>21</v>
      </c>
      <c r="B371" s="79" t="s">
        <v>50</v>
      </c>
      <c r="C371" s="89" t="s">
        <v>169</v>
      </c>
      <c r="D371" s="89" t="s">
        <v>109</v>
      </c>
      <c r="E371" s="80" t="s">
        <v>136</v>
      </c>
      <c r="F371" s="81"/>
      <c r="G371" s="82" t="s">
        <v>109</v>
      </c>
      <c r="H371" s="82" t="s">
        <v>170</v>
      </c>
      <c r="I371" s="82" t="s">
        <v>136</v>
      </c>
      <c r="J371" s="83">
        <v>9.1644010000000016</v>
      </c>
      <c r="K371" s="83">
        <f t="shared" si="24"/>
        <v>9.1644010000000016</v>
      </c>
      <c r="L371" s="84">
        <v>79.5</v>
      </c>
      <c r="M371" s="85">
        <f t="shared" si="25"/>
        <v>80.255250000000004</v>
      </c>
      <c r="N371" s="86">
        <f t="shared" si="26"/>
        <v>969.08729264475016</v>
      </c>
      <c r="O371" s="87">
        <f t="shared" si="27"/>
        <v>735.49129335525015</v>
      </c>
      <c r="P371" s="87">
        <v>1704.5785860000003</v>
      </c>
      <c r="Q371" s="86">
        <f t="shared" si="28"/>
        <v>186</v>
      </c>
      <c r="R371" s="88"/>
      <c r="T371" s="94">
        <f t="shared" si="29"/>
        <v>2.0833333333333259E-2</v>
      </c>
    </row>
    <row r="372" spans="1:20" ht="15" customHeight="1" collapsed="1" x14ac:dyDescent="0.25">
      <c r="A372" t="s">
        <v>21</v>
      </c>
      <c r="B372" s="79" t="s">
        <v>50</v>
      </c>
      <c r="C372" s="89" t="s">
        <v>169</v>
      </c>
      <c r="D372" s="89" t="s">
        <v>109</v>
      </c>
      <c r="E372" s="80" t="s">
        <v>137</v>
      </c>
      <c r="F372" s="81"/>
      <c r="G372" s="82" t="s">
        <v>109</v>
      </c>
      <c r="H372" s="82" t="s">
        <v>170</v>
      </c>
      <c r="I372" s="82" t="s">
        <v>137</v>
      </c>
      <c r="J372" s="83">
        <v>8.9119449999999993</v>
      </c>
      <c r="K372" s="83">
        <f t="shared" si="24"/>
        <v>8.9119449999999993</v>
      </c>
      <c r="L372" s="84">
        <v>72.48</v>
      </c>
      <c r="M372" s="85">
        <f t="shared" si="25"/>
        <v>73.168560000000014</v>
      </c>
      <c r="N372" s="86">
        <f t="shared" si="26"/>
        <v>1005.5475875507998</v>
      </c>
      <c r="O372" s="87">
        <f t="shared" si="27"/>
        <v>652.07418244920007</v>
      </c>
      <c r="P372" s="87">
        <v>1657.6217699999997</v>
      </c>
      <c r="Q372" s="86">
        <f t="shared" si="28"/>
        <v>185.99999999999997</v>
      </c>
      <c r="R372" s="88"/>
      <c r="T372" s="94">
        <f t="shared" si="29"/>
        <v>2.083333333333337E-2</v>
      </c>
    </row>
    <row r="373" spans="1:20" ht="15" customHeight="1" collapsed="1" x14ac:dyDescent="0.25">
      <c r="A373" t="s">
        <v>21</v>
      </c>
      <c r="B373" s="79" t="s">
        <v>50</v>
      </c>
      <c r="C373" s="89" t="s">
        <v>169</v>
      </c>
      <c r="D373" s="89" t="s">
        <v>109</v>
      </c>
      <c r="E373" s="80" t="s">
        <v>138</v>
      </c>
      <c r="F373" s="81"/>
      <c r="G373" s="82" t="s">
        <v>109</v>
      </c>
      <c r="H373" s="82" t="s">
        <v>170</v>
      </c>
      <c r="I373" s="82" t="s">
        <v>138</v>
      </c>
      <c r="J373" s="83">
        <v>8.3401539999999983</v>
      </c>
      <c r="K373" s="83">
        <f t="shared" si="24"/>
        <v>8.3401539999999983</v>
      </c>
      <c r="L373" s="84">
        <v>69.19</v>
      </c>
      <c r="M373" s="85">
        <f t="shared" si="25"/>
        <v>69.847305000000006</v>
      </c>
      <c r="N373" s="86">
        <f t="shared" si="26"/>
        <v>968.73136381502979</v>
      </c>
      <c r="O373" s="87">
        <f t="shared" si="27"/>
        <v>582.53728018496997</v>
      </c>
      <c r="P373" s="87">
        <v>1551.2686439999998</v>
      </c>
      <c r="Q373" s="86">
        <f t="shared" si="28"/>
        <v>186</v>
      </c>
      <c r="R373" s="88"/>
      <c r="T373" s="94">
        <f t="shared" si="29"/>
        <v>2.083333333333337E-2</v>
      </c>
    </row>
    <row r="374" spans="1:20" ht="15" customHeight="1" collapsed="1" x14ac:dyDescent="0.25">
      <c r="A374" t="s">
        <v>21</v>
      </c>
      <c r="B374" s="79" t="s">
        <v>50</v>
      </c>
      <c r="C374" s="89" t="s">
        <v>169</v>
      </c>
      <c r="D374" s="89" t="s">
        <v>109</v>
      </c>
      <c r="E374" s="80" t="s">
        <v>139</v>
      </c>
      <c r="F374" s="81"/>
      <c r="G374" s="82" t="s">
        <v>109</v>
      </c>
      <c r="H374" s="82" t="s">
        <v>170</v>
      </c>
      <c r="I374" s="82" t="s">
        <v>139</v>
      </c>
      <c r="J374" s="83">
        <v>8.0103690000000007</v>
      </c>
      <c r="K374" s="83">
        <f t="shared" si="24"/>
        <v>8.0103690000000007</v>
      </c>
      <c r="L374" s="84">
        <v>68.06</v>
      </c>
      <c r="M374" s="85">
        <f t="shared" si="25"/>
        <v>68.706570000000013</v>
      </c>
      <c r="N374" s="86">
        <f t="shared" si="26"/>
        <v>939.56365557566994</v>
      </c>
      <c r="O374" s="87">
        <f t="shared" si="27"/>
        <v>550.36497842433016</v>
      </c>
      <c r="P374" s="87">
        <v>1489.9286340000001</v>
      </c>
      <c r="Q374" s="86">
        <f t="shared" si="28"/>
        <v>186</v>
      </c>
      <c r="R374" s="88"/>
      <c r="T374" s="94">
        <f t="shared" si="29"/>
        <v>2.0833333333333259E-2</v>
      </c>
    </row>
    <row r="375" spans="1:20" ht="15" customHeight="1" collapsed="1" x14ac:dyDescent="0.25">
      <c r="A375" t="s">
        <v>21</v>
      </c>
      <c r="B375" s="79" t="s">
        <v>50</v>
      </c>
      <c r="C375" s="89" t="s">
        <v>169</v>
      </c>
      <c r="D375" s="89" t="s">
        <v>109</v>
      </c>
      <c r="E375" s="80" t="s">
        <v>140</v>
      </c>
      <c r="F375" s="81"/>
      <c r="G375" s="82" t="s">
        <v>109</v>
      </c>
      <c r="H375" s="82" t="s">
        <v>170</v>
      </c>
      <c r="I375" s="82" t="s">
        <v>140</v>
      </c>
      <c r="J375" s="83">
        <v>6.355721</v>
      </c>
      <c r="K375" s="83">
        <f t="shared" si="24"/>
        <v>6.355721</v>
      </c>
      <c r="L375" s="84">
        <v>69.2</v>
      </c>
      <c r="M375" s="85">
        <f t="shared" si="25"/>
        <v>69.857400000000013</v>
      </c>
      <c r="N375" s="86">
        <f t="shared" si="26"/>
        <v>738.1699618145999</v>
      </c>
      <c r="O375" s="87">
        <f t="shared" si="27"/>
        <v>443.9941441854001</v>
      </c>
      <c r="P375" s="87">
        <v>1182.1641059999999</v>
      </c>
      <c r="Q375" s="86">
        <f t="shared" si="28"/>
        <v>186</v>
      </c>
      <c r="R375" s="88"/>
      <c r="T375" s="94">
        <f t="shared" si="29"/>
        <v>2.083333333333337E-2</v>
      </c>
    </row>
    <row r="376" spans="1:20" ht="15" customHeight="1" collapsed="1" x14ac:dyDescent="0.25">
      <c r="A376" t="s">
        <v>21</v>
      </c>
      <c r="B376" s="79" t="s">
        <v>50</v>
      </c>
      <c r="C376" s="89" t="s">
        <v>169</v>
      </c>
      <c r="D376" s="89" t="s">
        <v>109</v>
      </c>
      <c r="E376" s="80" t="s">
        <v>141</v>
      </c>
      <c r="F376" s="81"/>
      <c r="G376" s="82" t="s">
        <v>109</v>
      </c>
      <c r="H376" s="82" t="s">
        <v>170</v>
      </c>
      <c r="I376" s="82" t="s">
        <v>141</v>
      </c>
      <c r="J376" s="83">
        <v>6.9428019999999995</v>
      </c>
      <c r="K376" s="83">
        <f t="shared" si="24"/>
        <v>6.9428019999999995</v>
      </c>
      <c r="L376" s="84">
        <v>84.63</v>
      </c>
      <c r="M376" s="85">
        <f t="shared" si="25"/>
        <v>85.433985000000007</v>
      </c>
      <c r="N376" s="86">
        <f t="shared" si="26"/>
        <v>698.2099300740299</v>
      </c>
      <c r="O376" s="87">
        <f t="shared" si="27"/>
        <v>593.15124192597</v>
      </c>
      <c r="P376" s="87">
        <v>1291.3611719999999</v>
      </c>
      <c r="Q376" s="86">
        <f t="shared" si="28"/>
        <v>186</v>
      </c>
      <c r="R376" s="88"/>
      <c r="T376" s="94">
        <f t="shared" si="29"/>
        <v>2.083333333333337E-2</v>
      </c>
    </row>
    <row r="377" spans="1:20" ht="15" customHeight="1" collapsed="1" x14ac:dyDescent="0.25">
      <c r="A377" t="s">
        <v>21</v>
      </c>
      <c r="B377" s="79" t="s">
        <v>50</v>
      </c>
      <c r="C377" s="89" t="s">
        <v>169</v>
      </c>
      <c r="D377" s="89" t="s">
        <v>109</v>
      </c>
      <c r="E377" s="80" t="s">
        <v>142</v>
      </c>
      <c r="F377" s="81"/>
      <c r="G377" s="82" t="s">
        <v>109</v>
      </c>
      <c r="H377" s="82" t="s">
        <v>170</v>
      </c>
      <c r="I377" s="82" t="s">
        <v>142</v>
      </c>
      <c r="J377" s="83">
        <v>5.789714</v>
      </c>
      <c r="K377" s="83">
        <f t="shared" si="24"/>
        <v>5.789714</v>
      </c>
      <c r="L377" s="84">
        <v>87.02</v>
      </c>
      <c r="M377" s="85">
        <f t="shared" si="25"/>
        <v>87.846689999999995</v>
      </c>
      <c r="N377" s="86">
        <f t="shared" si="26"/>
        <v>568.27959305334002</v>
      </c>
      <c r="O377" s="87">
        <f t="shared" si="27"/>
        <v>508.60721094665996</v>
      </c>
      <c r="P377" s="87">
        <v>1076.886804</v>
      </c>
      <c r="Q377" s="86">
        <f t="shared" si="28"/>
        <v>186</v>
      </c>
      <c r="R377" s="88"/>
      <c r="T377" s="94">
        <f t="shared" si="29"/>
        <v>2.0833333333333259E-2</v>
      </c>
    </row>
    <row r="378" spans="1:20" ht="15" customHeight="1" collapsed="1" x14ac:dyDescent="0.25">
      <c r="A378" t="s">
        <v>21</v>
      </c>
      <c r="B378" s="79" t="s">
        <v>50</v>
      </c>
      <c r="C378" s="89" t="s">
        <v>169</v>
      </c>
      <c r="D378" s="89" t="s">
        <v>109</v>
      </c>
      <c r="E378" s="80" t="s">
        <v>143</v>
      </c>
      <c r="F378" s="81"/>
      <c r="G378" s="82" t="s">
        <v>109</v>
      </c>
      <c r="H378" s="82" t="s">
        <v>170</v>
      </c>
      <c r="I378" s="82" t="s">
        <v>143</v>
      </c>
      <c r="J378" s="83">
        <v>4.8932330000000004</v>
      </c>
      <c r="K378" s="83">
        <f t="shared" si="24"/>
        <v>4.8932330000000004</v>
      </c>
      <c r="L378" s="84">
        <v>95.66</v>
      </c>
      <c r="M378" s="85">
        <f t="shared" si="25"/>
        <v>96.568770000000001</v>
      </c>
      <c r="N378" s="86">
        <f t="shared" si="26"/>
        <v>437.60784586659003</v>
      </c>
      <c r="O378" s="87">
        <f t="shared" si="27"/>
        <v>472.53349213341005</v>
      </c>
      <c r="P378" s="87">
        <v>910.14133800000013</v>
      </c>
      <c r="Q378" s="86">
        <f t="shared" si="28"/>
        <v>186</v>
      </c>
      <c r="R378" s="88"/>
      <c r="T378" s="94">
        <f t="shared" si="29"/>
        <v>2.083333333333337E-2</v>
      </c>
    </row>
    <row r="379" spans="1:20" ht="15" customHeight="1" collapsed="1" x14ac:dyDescent="0.25">
      <c r="A379" t="s">
        <v>21</v>
      </c>
      <c r="B379" s="79" t="s">
        <v>50</v>
      </c>
      <c r="C379" s="89" t="s">
        <v>169</v>
      </c>
      <c r="D379" s="89" t="s">
        <v>109</v>
      </c>
      <c r="E379" s="80" t="s">
        <v>144</v>
      </c>
      <c r="F379" s="81"/>
      <c r="G379" s="82" t="s">
        <v>109</v>
      </c>
      <c r="H379" s="82" t="s">
        <v>170</v>
      </c>
      <c r="I379" s="82" t="s">
        <v>144</v>
      </c>
      <c r="J379" s="83">
        <v>3.6092079999999997</v>
      </c>
      <c r="K379" s="83">
        <f t="shared" ref="K379:K442" si="30">+J379</f>
        <v>3.6092079999999997</v>
      </c>
      <c r="L379" s="84">
        <v>87.36</v>
      </c>
      <c r="M379" s="85">
        <f t="shared" ref="M379:M442" si="31">+L379*$H$46</f>
        <v>88.189920000000001</v>
      </c>
      <c r="N379" s="86">
        <f t="shared" ref="N379:N442" si="32">+K379*($H$44-M379)</f>
        <v>353.01692321663995</v>
      </c>
      <c r="O379" s="87">
        <f t="shared" ref="O379:O442" si="33">+K379*M379</f>
        <v>318.29576478335997</v>
      </c>
      <c r="P379" s="87">
        <v>671.31268799999998</v>
      </c>
      <c r="Q379" s="86">
        <f t="shared" ref="Q379:Q442" si="34">+P379/K379</f>
        <v>186</v>
      </c>
      <c r="R379" s="88"/>
      <c r="T379" s="94">
        <f t="shared" si="29"/>
        <v>2.083333333333337E-2</v>
      </c>
    </row>
    <row r="380" spans="1:20" ht="15" customHeight="1" collapsed="1" x14ac:dyDescent="0.25">
      <c r="A380" t="s">
        <v>21</v>
      </c>
      <c r="B380" s="79" t="s">
        <v>50</v>
      </c>
      <c r="C380" s="89" t="s">
        <v>169</v>
      </c>
      <c r="D380" s="89" t="s">
        <v>109</v>
      </c>
      <c r="E380" s="80" t="s">
        <v>145</v>
      </c>
      <c r="F380" s="81"/>
      <c r="G380" s="82" t="s">
        <v>109</v>
      </c>
      <c r="H380" s="82" t="s">
        <v>170</v>
      </c>
      <c r="I380" s="82" t="s">
        <v>145</v>
      </c>
      <c r="J380" s="83">
        <v>1.689589</v>
      </c>
      <c r="K380" s="83">
        <f t="shared" si="30"/>
        <v>1.689589</v>
      </c>
      <c r="L380" s="84">
        <v>129.57</v>
      </c>
      <c r="M380" s="85">
        <f t="shared" si="31"/>
        <v>130.800915</v>
      </c>
      <c r="N380" s="86">
        <f t="shared" si="32"/>
        <v>93.263766826064995</v>
      </c>
      <c r="O380" s="87">
        <f t="shared" si="33"/>
        <v>220.999787173935</v>
      </c>
      <c r="P380" s="87">
        <v>314.263554</v>
      </c>
      <c r="Q380" s="86">
        <f t="shared" si="34"/>
        <v>186</v>
      </c>
      <c r="R380" s="88"/>
      <c r="T380" s="94">
        <f t="shared" ref="T380:T443" si="35">+I380-I379</f>
        <v>2.0833333333333259E-2</v>
      </c>
    </row>
    <row r="381" spans="1:20" ht="15" customHeight="1" collapsed="1" x14ac:dyDescent="0.25">
      <c r="A381" t="s">
        <v>21</v>
      </c>
      <c r="B381" s="79" t="s">
        <v>50</v>
      </c>
      <c r="C381" s="89" t="s">
        <v>169</v>
      </c>
      <c r="D381" s="89" t="s">
        <v>109</v>
      </c>
      <c r="E381" s="80" t="s">
        <v>146</v>
      </c>
      <c r="F381" s="81"/>
      <c r="G381" s="82" t="s">
        <v>109</v>
      </c>
      <c r="H381" s="82" t="s">
        <v>170</v>
      </c>
      <c r="I381" s="82" t="s">
        <v>146</v>
      </c>
      <c r="J381" s="83">
        <v>0.87260899999999997</v>
      </c>
      <c r="K381" s="83">
        <f t="shared" si="30"/>
        <v>0.87260899999999997</v>
      </c>
      <c r="L381" s="84">
        <v>101.03</v>
      </c>
      <c r="M381" s="85">
        <f t="shared" si="31"/>
        <v>101.98978500000001</v>
      </c>
      <c r="N381" s="86">
        <f t="shared" si="32"/>
        <v>73.308069700934993</v>
      </c>
      <c r="O381" s="87">
        <f t="shared" si="33"/>
        <v>88.997204299065004</v>
      </c>
      <c r="P381" s="87">
        <v>162.305274</v>
      </c>
      <c r="Q381" s="86">
        <f t="shared" si="34"/>
        <v>186</v>
      </c>
      <c r="R381" s="88"/>
      <c r="T381" s="94">
        <f t="shared" si="35"/>
        <v>2.083333333333337E-2</v>
      </c>
    </row>
    <row r="382" spans="1:20" ht="15" customHeight="1" collapsed="1" x14ac:dyDescent="0.25">
      <c r="A382" t="s">
        <v>21</v>
      </c>
      <c r="B382" s="79" t="s">
        <v>50</v>
      </c>
      <c r="C382" s="89" t="s">
        <v>169</v>
      </c>
      <c r="D382" s="89" t="s">
        <v>109</v>
      </c>
      <c r="E382" s="80" t="s">
        <v>147</v>
      </c>
      <c r="F382" s="81"/>
      <c r="G382" s="82" t="s">
        <v>109</v>
      </c>
      <c r="H382" s="82" t="s">
        <v>170</v>
      </c>
      <c r="I382" s="82" t="s">
        <v>147</v>
      </c>
      <c r="J382" s="83">
        <v>0.38506999999999997</v>
      </c>
      <c r="K382" s="83">
        <f t="shared" si="30"/>
        <v>0.38506999999999997</v>
      </c>
      <c r="L382" s="84">
        <v>68.680000000000007</v>
      </c>
      <c r="M382" s="85">
        <f t="shared" si="31"/>
        <v>69.332460000000012</v>
      </c>
      <c r="N382" s="86">
        <f t="shared" si="32"/>
        <v>44.925169627799988</v>
      </c>
      <c r="O382" s="87">
        <f t="shared" si="33"/>
        <v>26.697850372200001</v>
      </c>
      <c r="P382" s="87">
        <v>71.623019999999997</v>
      </c>
      <c r="Q382" s="86">
        <f t="shared" si="34"/>
        <v>186</v>
      </c>
      <c r="R382" s="88"/>
      <c r="T382" s="94">
        <f t="shared" si="35"/>
        <v>2.083333333333337E-2</v>
      </c>
    </row>
    <row r="383" spans="1:20" ht="15" customHeight="1" collapsed="1" x14ac:dyDescent="0.25">
      <c r="A383" t="s">
        <v>21</v>
      </c>
      <c r="B383" s="79" t="s">
        <v>50</v>
      </c>
      <c r="C383" s="89" t="s">
        <v>169</v>
      </c>
      <c r="D383" s="89" t="s">
        <v>109</v>
      </c>
      <c r="E383" s="80" t="s">
        <v>148</v>
      </c>
      <c r="F383" s="81"/>
      <c r="G383" s="82" t="s">
        <v>109</v>
      </c>
      <c r="H383" s="82" t="s">
        <v>170</v>
      </c>
      <c r="I383" s="82" t="s">
        <v>148</v>
      </c>
      <c r="J383" s="83">
        <v>0.25867000000000001</v>
      </c>
      <c r="K383" s="83">
        <f t="shared" si="30"/>
        <v>0.25867000000000001</v>
      </c>
      <c r="L383" s="84">
        <v>66.25</v>
      </c>
      <c r="M383" s="85">
        <f t="shared" si="31"/>
        <v>66.87937500000001</v>
      </c>
      <c r="N383" s="86">
        <f t="shared" si="32"/>
        <v>30.812932068749998</v>
      </c>
      <c r="O383" s="87">
        <f t="shared" si="33"/>
        <v>17.299687931250002</v>
      </c>
      <c r="P383" s="87">
        <v>48.11262</v>
      </c>
      <c r="Q383" s="86">
        <f t="shared" si="34"/>
        <v>186</v>
      </c>
      <c r="R383" s="88"/>
      <c r="T383" s="94">
        <f t="shared" si="35"/>
        <v>2.0833333333333259E-2</v>
      </c>
    </row>
    <row r="384" spans="1:20" ht="15" customHeight="1" collapsed="1" x14ac:dyDescent="0.25">
      <c r="A384" t="s">
        <v>21</v>
      </c>
      <c r="B384" s="79" t="s">
        <v>50</v>
      </c>
      <c r="C384" s="89" t="s">
        <v>169</v>
      </c>
      <c r="D384" s="89" t="s">
        <v>109</v>
      </c>
      <c r="E384" s="80" t="s">
        <v>149</v>
      </c>
      <c r="F384" s="81"/>
      <c r="G384" s="82" t="s">
        <v>109</v>
      </c>
      <c r="H384" s="82" t="s">
        <v>170</v>
      </c>
      <c r="I384" s="82" t="s">
        <v>149</v>
      </c>
      <c r="J384" s="83">
        <v>5.9560000000000004E-3</v>
      </c>
      <c r="K384" s="83">
        <f t="shared" si="30"/>
        <v>5.9560000000000004E-3</v>
      </c>
      <c r="L384" s="84">
        <v>102.19</v>
      </c>
      <c r="M384" s="85">
        <f t="shared" si="31"/>
        <v>103.16080500000001</v>
      </c>
      <c r="N384" s="86">
        <f t="shared" si="32"/>
        <v>0.49339024541999998</v>
      </c>
      <c r="O384" s="87">
        <f t="shared" si="33"/>
        <v>0.61442575458000015</v>
      </c>
      <c r="P384" s="87">
        <v>1.1078160000000001</v>
      </c>
      <c r="Q384" s="86">
        <f t="shared" si="34"/>
        <v>186</v>
      </c>
      <c r="R384" s="88"/>
      <c r="T384" s="94">
        <f t="shared" si="35"/>
        <v>2.083333333333337E-2</v>
      </c>
    </row>
    <row r="385" spans="1:20" ht="15" customHeight="1" collapsed="1" x14ac:dyDescent="0.25">
      <c r="A385" t="s">
        <v>21</v>
      </c>
      <c r="B385" s="79" t="s">
        <v>50</v>
      </c>
      <c r="C385" s="89" t="s">
        <v>169</v>
      </c>
      <c r="D385" s="89" t="s">
        <v>109</v>
      </c>
      <c r="E385" s="80" t="s">
        <v>150</v>
      </c>
      <c r="F385" s="81"/>
      <c r="G385" s="82" t="s">
        <v>109</v>
      </c>
      <c r="H385" s="82" t="s">
        <v>170</v>
      </c>
      <c r="I385" s="82" t="s">
        <v>150</v>
      </c>
      <c r="J385" s="83">
        <v>-2.3460000000000002E-2</v>
      </c>
      <c r="K385" s="83">
        <f t="shared" si="30"/>
        <v>-2.3460000000000002E-2</v>
      </c>
      <c r="L385" s="84">
        <v>86.49</v>
      </c>
      <c r="M385" s="85">
        <f t="shared" si="31"/>
        <v>87.311655000000002</v>
      </c>
      <c r="N385" s="86">
        <f t="shared" si="32"/>
        <v>-2.3152285737000002</v>
      </c>
      <c r="O385" s="87">
        <f t="shared" si="33"/>
        <v>-2.0483314263000003</v>
      </c>
      <c r="P385" s="87">
        <v>-4.3635600000000005</v>
      </c>
      <c r="Q385" s="86">
        <f t="shared" si="34"/>
        <v>186</v>
      </c>
      <c r="R385" s="88"/>
      <c r="T385" s="94">
        <f t="shared" si="35"/>
        <v>2.083333333333337E-2</v>
      </c>
    </row>
    <row r="386" spans="1:20" ht="15" customHeight="1" collapsed="1" x14ac:dyDescent="0.25">
      <c r="A386" t="s">
        <v>21</v>
      </c>
      <c r="B386" s="79" t="s">
        <v>50</v>
      </c>
      <c r="C386" s="89" t="s">
        <v>169</v>
      </c>
      <c r="D386" s="89" t="s">
        <v>109</v>
      </c>
      <c r="E386" s="80" t="s">
        <v>151</v>
      </c>
      <c r="F386" s="81"/>
      <c r="G386" s="82" t="s">
        <v>109</v>
      </c>
      <c r="H386" s="82" t="s">
        <v>170</v>
      </c>
      <c r="I386" s="82" t="s">
        <v>151</v>
      </c>
      <c r="J386" s="83">
        <v>-2.4212000000000001E-2</v>
      </c>
      <c r="K386" s="83">
        <f t="shared" si="30"/>
        <v>-2.4212000000000001E-2</v>
      </c>
      <c r="L386" s="84">
        <v>71.430000000000007</v>
      </c>
      <c r="M386" s="85">
        <f t="shared" si="31"/>
        <v>72.108585000000005</v>
      </c>
      <c r="N386" s="86">
        <f t="shared" si="32"/>
        <v>-2.7575389399799999</v>
      </c>
      <c r="O386" s="87">
        <f t="shared" si="33"/>
        <v>-1.7458930600200002</v>
      </c>
      <c r="P386" s="87">
        <v>-4.5034320000000001</v>
      </c>
      <c r="Q386" s="86">
        <f t="shared" si="34"/>
        <v>186</v>
      </c>
      <c r="R386" s="88"/>
      <c r="T386" s="94">
        <f t="shared" si="35"/>
        <v>2.0833333333333259E-2</v>
      </c>
    </row>
    <row r="387" spans="1:20" ht="15" customHeight="1" collapsed="1" x14ac:dyDescent="0.25">
      <c r="A387" t="s">
        <v>21</v>
      </c>
      <c r="B387" s="79" t="s">
        <v>50</v>
      </c>
      <c r="C387" s="89" t="s">
        <v>169</v>
      </c>
      <c r="D387" s="89" t="s">
        <v>109</v>
      </c>
      <c r="E387" s="80" t="s">
        <v>152</v>
      </c>
      <c r="F387" s="81"/>
      <c r="G387" s="82" t="s">
        <v>109</v>
      </c>
      <c r="H387" s="82" t="s">
        <v>170</v>
      </c>
      <c r="I387" s="82" t="s">
        <v>152</v>
      </c>
      <c r="J387" s="83">
        <v>-2.3739000000000003E-2</v>
      </c>
      <c r="K387" s="83">
        <f t="shared" si="30"/>
        <v>-2.3739000000000003E-2</v>
      </c>
      <c r="L387" s="84">
        <v>64.510000000000005</v>
      </c>
      <c r="M387" s="85">
        <f t="shared" si="31"/>
        <v>65.122845000000012</v>
      </c>
      <c r="N387" s="86">
        <f t="shared" si="32"/>
        <v>-2.8695027825450001</v>
      </c>
      <c r="O387" s="87">
        <f t="shared" si="33"/>
        <v>-1.5459512174550005</v>
      </c>
      <c r="P387" s="87">
        <v>-4.4154540000000004</v>
      </c>
      <c r="Q387" s="86">
        <f t="shared" si="34"/>
        <v>186</v>
      </c>
      <c r="R387" s="88"/>
      <c r="T387" s="94">
        <f t="shared" si="35"/>
        <v>2.083333333333337E-2</v>
      </c>
    </row>
    <row r="388" spans="1:20" ht="15" customHeight="1" collapsed="1" x14ac:dyDescent="0.25">
      <c r="A388" t="s">
        <v>21</v>
      </c>
      <c r="B388" s="79" t="s">
        <v>50</v>
      </c>
      <c r="C388" s="89" t="s">
        <v>169</v>
      </c>
      <c r="D388" s="89" t="s">
        <v>109</v>
      </c>
      <c r="E388" s="80" t="s">
        <v>153</v>
      </c>
      <c r="F388" s="81"/>
      <c r="G388" s="82" t="s">
        <v>109</v>
      </c>
      <c r="H388" s="82" t="s">
        <v>170</v>
      </c>
      <c r="I388" s="82" t="s">
        <v>153</v>
      </c>
      <c r="J388" s="83">
        <v>-2.3760000000000003E-2</v>
      </c>
      <c r="K388" s="83">
        <f t="shared" si="30"/>
        <v>-2.3760000000000003E-2</v>
      </c>
      <c r="L388" s="84">
        <v>62.94</v>
      </c>
      <c r="M388" s="85">
        <f t="shared" si="31"/>
        <v>63.537930000000003</v>
      </c>
      <c r="N388" s="86">
        <f t="shared" si="32"/>
        <v>-2.9096987832000005</v>
      </c>
      <c r="O388" s="87">
        <f t="shared" si="33"/>
        <v>-1.5096612168000003</v>
      </c>
      <c r="P388" s="87">
        <v>-4.4193600000000011</v>
      </c>
      <c r="Q388" s="86">
        <f t="shared" si="34"/>
        <v>186.00000000000003</v>
      </c>
      <c r="R388" s="88"/>
      <c r="T388" s="94">
        <f t="shared" si="35"/>
        <v>2.083333333333337E-2</v>
      </c>
    </row>
    <row r="389" spans="1:20" ht="15" customHeight="1" collapsed="1" x14ac:dyDescent="0.25">
      <c r="A389" t="s">
        <v>21</v>
      </c>
      <c r="B389" s="79" t="s">
        <v>50</v>
      </c>
      <c r="C389" s="89" t="s">
        <v>169</v>
      </c>
      <c r="D389" s="89" t="s">
        <v>109</v>
      </c>
      <c r="E389" s="80" t="s">
        <v>154</v>
      </c>
      <c r="F389" s="81"/>
      <c r="G389" s="82" t="s">
        <v>109</v>
      </c>
      <c r="H389" s="82" t="s">
        <v>170</v>
      </c>
      <c r="I389" s="82" t="s">
        <v>154</v>
      </c>
      <c r="J389" s="83">
        <v>-2.3739E-2</v>
      </c>
      <c r="K389" s="83">
        <f t="shared" si="30"/>
        <v>-2.3739E-2</v>
      </c>
      <c r="L389" s="84">
        <v>58.93</v>
      </c>
      <c r="M389" s="85">
        <f t="shared" si="31"/>
        <v>59.489835000000006</v>
      </c>
      <c r="N389" s="86">
        <f t="shared" si="32"/>
        <v>-3.003224806935</v>
      </c>
      <c r="O389" s="87">
        <f t="shared" si="33"/>
        <v>-1.4122291930650002</v>
      </c>
      <c r="P389" s="87">
        <v>-4.4154540000000004</v>
      </c>
      <c r="Q389" s="86">
        <f t="shared" si="34"/>
        <v>186.00000000000003</v>
      </c>
      <c r="R389" s="88"/>
      <c r="T389" s="94">
        <f t="shared" si="35"/>
        <v>2.0833333333333259E-2</v>
      </c>
    </row>
    <row r="390" spans="1:20" ht="15" customHeight="1" collapsed="1" x14ac:dyDescent="0.25">
      <c r="A390" t="s">
        <v>21</v>
      </c>
      <c r="B390" s="79" t="s">
        <v>50</v>
      </c>
      <c r="C390" s="89" t="s">
        <v>169</v>
      </c>
      <c r="D390" s="89" t="s">
        <v>109</v>
      </c>
      <c r="E390" s="80" t="s">
        <v>155</v>
      </c>
      <c r="F390" s="81"/>
      <c r="G390" s="82" t="s">
        <v>109</v>
      </c>
      <c r="H390" s="82" t="s">
        <v>170</v>
      </c>
      <c r="I390" s="82" t="s">
        <v>155</v>
      </c>
      <c r="J390" s="83">
        <v>-2.3932999999999999E-2</v>
      </c>
      <c r="K390" s="83">
        <f t="shared" si="30"/>
        <v>-2.3932999999999999E-2</v>
      </c>
      <c r="L390" s="84">
        <v>62.6</v>
      </c>
      <c r="M390" s="85">
        <f t="shared" si="31"/>
        <v>63.194700000000005</v>
      </c>
      <c r="N390" s="86">
        <f t="shared" si="32"/>
        <v>-2.9390992448999995</v>
      </c>
      <c r="O390" s="87">
        <f t="shared" si="33"/>
        <v>-1.5124387551</v>
      </c>
      <c r="P390" s="87">
        <v>-4.4515379999999993</v>
      </c>
      <c r="Q390" s="86">
        <f t="shared" si="34"/>
        <v>185.99999999999997</v>
      </c>
      <c r="R390" s="88"/>
      <c r="T390" s="94">
        <f t="shared" si="35"/>
        <v>2.083333333333337E-2</v>
      </c>
    </row>
    <row r="391" spans="1:20" ht="15" customHeight="1" collapsed="1" x14ac:dyDescent="0.25">
      <c r="A391" t="s">
        <v>21</v>
      </c>
      <c r="B391" s="79" t="s">
        <v>50</v>
      </c>
      <c r="C391" s="89" t="s">
        <v>169</v>
      </c>
      <c r="D391" s="89" t="s">
        <v>109</v>
      </c>
      <c r="E391" s="80" t="s">
        <v>156</v>
      </c>
      <c r="F391" s="81"/>
      <c r="G391" s="82" t="s">
        <v>109</v>
      </c>
      <c r="H391" s="82" t="s">
        <v>170</v>
      </c>
      <c r="I391" s="82" t="s">
        <v>156</v>
      </c>
      <c r="J391" s="83">
        <v>-2.4039999999999999E-2</v>
      </c>
      <c r="K391" s="83">
        <f t="shared" si="30"/>
        <v>-2.4039999999999999E-2</v>
      </c>
      <c r="L391" s="84">
        <v>64.89</v>
      </c>
      <c r="M391" s="85">
        <f t="shared" si="31"/>
        <v>65.506455000000003</v>
      </c>
      <c r="N391" s="86">
        <f t="shared" si="32"/>
        <v>-2.8966648218</v>
      </c>
      <c r="O391" s="87">
        <f t="shared" si="33"/>
        <v>-1.5747751781999999</v>
      </c>
      <c r="P391" s="87">
        <v>-4.4714399999999994</v>
      </c>
      <c r="Q391" s="86">
        <f t="shared" si="34"/>
        <v>185.99999999999997</v>
      </c>
      <c r="R391" s="88"/>
      <c r="T391" s="94">
        <f t="shared" si="35"/>
        <v>2.083333333333337E-2</v>
      </c>
    </row>
    <row r="392" spans="1:20" ht="15" customHeight="1" collapsed="1" x14ac:dyDescent="0.25">
      <c r="A392" t="s">
        <v>21</v>
      </c>
      <c r="B392" s="79" t="s">
        <v>50</v>
      </c>
      <c r="C392" s="89" t="s">
        <v>169</v>
      </c>
      <c r="D392" s="89" t="s">
        <v>109</v>
      </c>
      <c r="E392" s="80" t="s">
        <v>157</v>
      </c>
      <c r="F392" s="81"/>
      <c r="G392" s="82" t="s">
        <v>109</v>
      </c>
      <c r="H392" s="82" t="s">
        <v>170</v>
      </c>
      <c r="I392" s="82" t="s">
        <v>157</v>
      </c>
      <c r="J392" s="83">
        <v>-2.4147999999999999E-2</v>
      </c>
      <c r="K392" s="83">
        <f t="shared" si="30"/>
        <v>-2.4147999999999999E-2</v>
      </c>
      <c r="L392" s="84">
        <v>56.98</v>
      </c>
      <c r="M392" s="85">
        <f t="shared" si="31"/>
        <v>57.52131</v>
      </c>
      <c r="N392" s="86">
        <f t="shared" si="32"/>
        <v>-3.1025034061199999</v>
      </c>
      <c r="O392" s="87">
        <f t="shared" si="33"/>
        <v>-1.3890245938799999</v>
      </c>
      <c r="P392" s="87">
        <v>-4.4915279999999997</v>
      </c>
      <c r="Q392" s="86">
        <f t="shared" si="34"/>
        <v>186</v>
      </c>
      <c r="R392" s="88"/>
      <c r="T392" s="94">
        <f t="shared" si="35"/>
        <v>2.0833333333333259E-2</v>
      </c>
    </row>
    <row r="393" spans="1:20" ht="15" customHeight="1" collapsed="1" x14ac:dyDescent="0.25">
      <c r="A393" t="s">
        <v>21</v>
      </c>
      <c r="B393" s="79" t="s">
        <v>50</v>
      </c>
      <c r="C393" s="89" t="s">
        <v>169</v>
      </c>
      <c r="D393" s="89" t="s">
        <v>109</v>
      </c>
      <c r="E393" s="80" t="s">
        <v>158</v>
      </c>
      <c r="F393" s="81"/>
      <c r="G393" s="82" t="s">
        <v>109</v>
      </c>
      <c r="H393" s="82" t="s">
        <v>170</v>
      </c>
      <c r="I393" s="82" t="s">
        <v>158</v>
      </c>
      <c r="J393" s="83">
        <v>-2.3889000000000001E-2</v>
      </c>
      <c r="K393" s="83">
        <f t="shared" si="30"/>
        <v>-2.3889000000000001E-2</v>
      </c>
      <c r="L393" s="84">
        <v>46.93</v>
      </c>
      <c r="M393" s="85">
        <f t="shared" si="31"/>
        <v>47.375835000000002</v>
      </c>
      <c r="N393" s="86">
        <f t="shared" si="32"/>
        <v>-3.3115926776850002</v>
      </c>
      <c r="O393" s="87">
        <f t="shared" si="33"/>
        <v>-1.131761322315</v>
      </c>
      <c r="P393" s="87">
        <v>-4.4433540000000002</v>
      </c>
      <c r="Q393" s="86">
        <f t="shared" si="34"/>
        <v>186</v>
      </c>
      <c r="R393" s="88"/>
      <c r="T393" s="94">
        <f t="shared" si="35"/>
        <v>2.082175925925922E-2</v>
      </c>
    </row>
    <row r="394" spans="1:20" ht="15" customHeight="1" collapsed="1" x14ac:dyDescent="0.25">
      <c r="A394" t="s">
        <v>21</v>
      </c>
      <c r="B394" s="79" t="s">
        <v>50</v>
      </c>
      <c r="C394" s="80" t="s">
        <v>171</v>
      </c>
      <c r="D394" s="80" t="s">
        <v>172</v>
      </c>
      <c r="E394" s="80" t="s">
        <v>110</v>
      </c>
      <c r="F394" s="81"/>
      <c r="G394" s="82" t="s">
        <v>172</v>
      </c>
      <c r="H394" s="82" t="s">
        <v>173</v>
      </c>
      <c r="I394" s="82" t="s">
        <v>110</v>
      </c>
      <c r="J394" s="83">
        <v>-2.3394999999999999E-2</v>
      </c>
      <c r="K394" s="83">
        <f t="shared" si="30"/>
        <v>-2.3394999999999999E-2</v>
      </c>
      <c r="L394" s="84">
        <v>44.84</v>
      </c>
      <c r="M394" s="85">
        <f t="shared" si="31"/>
        <v>45.265980000000006</v>
      </c>
      <c r="N394" s="86">
        <f t="shared" si="32"/>
        <v>-3.2924723978999997</v>
      </c>
      <c r="O394" s="87">
        <f t="shared" si="33"/>
        <v>-1.0589976021</v>
      </c>
      <c r="P394" s="87">
        <v>-4.3514699999999999</v>
      </c>
      <c r="Q394" s="86">
        <f t="shared" si="34"/>
        <v>186</v>
      </c>
      <c r="R394" s="88"/>
      <c r="T394" s="94">
        <f t="shared" si="35"/>
        <v>-0.97915509259259248</v>
      </c>
    </row>
    <row r="395" spans="1:20" ht="15" customHeight="1" collapsed="1" x14ac:dyDescent="0.25">
      <c r="A395" t="s">
        <v>21</v>
      </c>
      <c r="B395" s="79" t="s">
        <v>50</v>
      </c>
      <c r="C395" s="89" t="s">
        <v>171</v>
      </c>
      <c r="D395" s="89" t="s">
        <v>172</v>
      </c>
      <c r="E395" s="80" t="s">
        <v>112</v>
      </c>
      <c r="F395" s="81"/>
      <c r="G395" s="82" t="s">
        <v>172</v>
      </c>
      <c r="H395" s="82" t="s">
        <v>173</v>
      </c>
      <c r="I395" s="82" t="s">
        <v>112</v>
      </c>
      <c r="J395" s="83">
        <v>-2.3588000000000005E-2</v>
      </c>
      <c r="K395" s="83">
        <f t="shared" si="30"/>
        <v>-2.3588000000000005E-2</v>
      </c>
      <c r="L395" s="84">
        <v>42.01</v>
      </c>
      <c r="M395" s="85">
        <f t="shared" si="31"/>
        <v>42.409095000000001</v>
      </c>
      <c r="N395" s="86">
        <f t="shared" si="32"/>
        <v>-3.3870222671400003</v>
      </c>
      <c r="O395" s="87">
        <f t="shared" si="33"/>
        <v>-1.0003457328600003</v>
      </c>
      <c r="P395" s="87">
        <v>-4.3873680000000004</v>
      </c>
      <c r="Q395" s="86">
        <f t="shared" si="34"/>
        <v>185.99999999999997</v>
      </c>
      <c r="R395" s="88"/>
      <c r="T395" s="94">
        <f t="shared" si="35"/>
        <v>2.0833333333333332E-2</v>
      </c>
    </row>
    <row r="396" spans="1:20" ht="15" customHeight="1" collapsed="1" x14ac:dyDescent="0.25">
      <c r="A396" t="s">
        <v>21</v>
      </c>
      <c r="B396" s="79" t="s">
        <v>50</v>
      </c>
      <c r="C396" s="89" t="s">
        <v>171</v>
      </c>
      <c r="D396" s="89" t="s">
        <v>172</v>
      </c>
      <c r="E396" s="80" t="s">
        <v>113</v>
      </c>
      <c r="F396" s="81"/>
      <c r="G396" s="82" t="s">
        <v>172</v>
      </c>
      <c r="H396" s="82" t="s">
        <v>173</v>
      </c>
      <c r="I396" s="82" t="s">
        <v>113</v>
      </c>
      <c r="J396" s="83">
        <v>-2.3438000000000001E-2</v>
      </c>
      <c r="K396" s="83">
        <f t="shared" si="30"/>
        <v>-2.3438000000000001E-2</v>
      </c>
      <c r="L396" s="84">
        <v>42.5</v>
      </c>
      <c r="M396" s="85">
        <f t="shared" si="31"/>
        <v>42.903750000000002</v>
      </c>
      <c r="N396" s="86">
        <f t="shared" si="32"/>
        <v>-3.3538899075000002</v>
      </c>
      <c r="O396" s="87">
        <f t="shared" si="33"/>
        <v>-1.0055780925</v>
      </c>
      <c r="P396" s="87">
        <v>-4.3594679999999997</v>
      </c>
      <c r="Q396" s="86">
        <f t="shared" si="34"/>
        <v>185.99999999999997</v>
      </c>
      <c r="R396" s="88"/>
      <c r="T396" s="94">
        <f t="shared" si="35"/>
        <v>2.0833333333333336E-2</v>
      </c>
    </row>
    <row r="397" spans="1:20" ht="15" customHeight="1" collapsed="1" x14ac:dyDescent="0.25">
      <c r="A397" t="s">
        <v>21</v>
      </c>
      <c r="B397" s="79" t="s">
        <v>50</v>
      </c>
      <c r="C397" s="89" t="s">
        <v>171</v>
      </c>
      <c r="D397" s="89" t="s">
        <v>172</v>
      </c>
      <c r="E397" s="80" t="s">
        <v>114</v>
      </c>
      <c r="F397" s="81"/>
      <c r="G397" s="82" t="s">
        <v>172</v>
      </c>
      <c r="H397" s="82" t="s">
        <v>173</v>
      </c>
      <c r="I397" s="82" t="s">
        <v>114</v>
      </c>
      <c r="J397" s="83">
        <v>-2.3567000000000001E-2</v>
      </c>
      <c r="K397" s="83">
        <f t="shared" si="30"/>
        <v>-2.3567000000000001E-2</v>
      </c>
      <c r="L397" s="84">
        <v>44.9</v>
      </c>
      <c r="M397" s="85">
        <f t="shared" si="31"/>
        <v>45.326550000000005</v>
      </c>
      <c r="N397" s="86">
        <f t="shared" si="32"/>
        <v>-3.3152511961500002</v>
      </c>
      <c r="O397" s="87">
        <f t="shared" si="33"/>
        <v>-1.0682108038500002</v>
      </c>
      <c r="P397" s="87">
        <v>-4.3834620000000006</v>
      </c>
      <c r="Q397" s="86">
        <f t="shared" si="34"/>
        <v>186.00000000000003</v>
      </c>
      <c r="R397" s="88"/>
      <c r="T397" s="94">
        <f t="shared" si="35"/>
        <v>2.0833333333333329E-2</v>
      </c>
    </row>
    <row r="398" spans="1:20" ht="15" customHeight="1" collapsed="1" x14ac:dyDescent="0.25">
      <c r="A398" t="s">
        <v>21</v>
      </c>
      <c r="B398" s="79" t="s">
        <v>50</v>
      </c>
      <c r="C398" s="89" t="s">
        <v>171</v>
      </c>
      <c r="D398" s="89" t="s">
        <v>172</v>
      </c>
      <c r="E398" s="80" t="s">
        <v>115</v>
      </c>
      <c r="F398" s="81"/>
      <c r="G398" s="82" t="s">
        <v>172</v>
      </c>
      <c r="H398" s="82" t="s">
        <v>173</v>
      </c>
      <c r="I398" s="82" t="s">
        <v>115</v>
      </c>
      <c r="J398" s="83">
        <v>-2.3436999999999999E-2</v>
      </c>
      <c r="K398" s="83">
        <f t="shared" si="30"/>
        <v>-2.3436999999999999E-2</v>
      </c>
      <c r="L398" s="84">
        <v>44.65</v>
      </c>
      <c r="M398" s="85">
        <f t="shared" si="31"/>
        <v>45.074175000000004</v>
      </c>
      <c r="N398" s="86">
        <f t="shared" si="32"/>
        <v>-3.302878560525</v>
      </c>
      <c r="O398" s="87">
        <f t="shared" si="33"/>
        <v>-1.0564034394750001</v>
      </c>
      <c r="P398" s="87">
        <v>-4.3592820000000003</v>
      </c>
      <c r="Q398" s="86">
        <f t="shared" si="34"/>
        <v>186.00000000000003</v>
      </c>
      <c r="R398" s="88"/>
      <c r="T398" s="94">
        <f t="shared" si="35"/>
        <v>2.0833333333333343E-2</v>
      </c>
    </row>
    <row r="399" spans="1:20" ht="15" customHeight="1" collapsed="1" x14ac:dyDescent="0.25">
      <c r="A399" t="s">
        <v>21</v>
      </c>
      <c r="B399" s="79" t="s">
        <v>50</v>
      </c>
      <c r="C399" s="89" t="s">
        <v>171</v>
      </c>
      <c r="D399" s="89" t="s">
        <v>172</v>
      </c>
      <c r="E399" s="80" t="s">
        <v>116</v>
      </c>
      <c r="F399" s="81"/>
      <c r="G399" s="82" t="s">
        <v>172</v>
      </c>
      <c r="H399" s="82" t="s">
        <v>173</v>
      </c>
      <c r="I399" s="82" t="s">
        <v>116</v>
      </c>
      <c r="J399" s="83">
        <v>-2.3372999999999998E-2</v>
      </c>
      <c r="K399" s="83">
        <f t="shared" si="30"/>
        <v>-2.3372999999999998E-2</v>
      </c>
      <c r="L399" s="84">
        <v>43.39</v>
      </c>
      <c r="M399" s="85">
        <f t="shared" si="31"/>
        <v>43.802205000000001</v>
      </c>
      <c r="N399" s="86">
        <f t="shared" si="32"/>
        <v>-3.3235890625349995</v>
      </c>
      <c r="O399" s="87">
        <f t="shared" si="33"/>
        <v>-1.023788937465</v>
      </c>
      <c r="P399" s="87">
        <v>-4.3473779999999991</v>
      </c>
      <c r="Q399" s="86">
        <f t="shared" si="34"/>
        <v>185.99999999999997</v>
      </c>
      <c r="R399" s="88"/>
      <c r="T399" s="94">
        <f t="shared" si="35"/>
        <v>2.0833333333333329E-2</v>
      </c>
    </row>
    <row r="400" spans="1:20" ht="15" customHeight="1" collapsed="1" x14ac:dyDescent="0.25">
      <c r="A400" t="s">
        <v>21</v>
      </c>
      <c r="B400" s="79" t="s">
        <v>50</v>
      </c>
      <c r="C400" s="89" t="s">
        <v>171</v>
      </c>
      <c r="D400" s="89" t="s">
        <v>172</v>
      </c>
      <c r="E400" s="80" t="s">
        <v>117</v>
      </c>
      <c r="F400" s="81"/>
      <c r="G400" s="82" t="s">
        <v>172</v>
      </c>
      <c r="H400" s="82" t="s">
        <v>173</v>
      </c>
      <c r="I400" s="82" t="s">
        <v>117</v>
      </c>
      <c r="J400" s="83">
        <v>-2.3393999999999998E-2</v>
      </c>
      <c r="K400" s="83">
        <f t="shared" si="30"/>
        <v>-2.3393999999999998E-2</v>
      </c>
      <c r="L400" s="84">
        <v>37.979999999999997</v>
      </c>
      <c r="M400" s="85">
        <f t="shared" si="31"/>
        <v>38.340809999999998</v>
      </c>
      <c r="N400" s="86">
        <f t="shared" si="32"/>
        <v>-3.4543390908599996</v>
      </c>
      <c r="O400" s="87">
        <f t="shared" si="33"/>
        <v>-0.89694490913999991</v>
      </c>
      <c r="P400" s="87">
        <v>-4.3512839999999997</v>
      </c>
      <c r="Q400" s="86">
        <f t="shared" si="34"/>
        <v>186</v>
      </c>
      <c r="R400" s="88"/>
      <c r="T400" s="94">
        <f t="shared" si="35"/>
        <v>2.0833333333333343E-2</v>
      </c>
    </row>
    <row r="401" spans="1:20" ht="15" customHeight="1" collapsed="1" x14ac:dyDescent="0.25">
      <c r="A401" t="s">
        <v>21</v>
      </c>
      <c r="B401" s="79" t="s">
        <v>50</v>
      </c>
      <c r="C401" s="89" t="s">
        <v>171</v>
      </c>
      <c r="D401" s="89" t="s">
        <v>172</v>
      </c>
      <c r="E401" s="80" t="s">
        <v>118</v>
      </c>
      <c r="F401" s="81"/>
      <c r="G401" s="82" t="s">
        <v>172</v>
      </c>
      <c r="H401" s="82" t="s">
        <v>173</v>
      </c>
      <c r="I401" s="82" t="s">
        <v>118</v>
      </c>
      <c r="J401" s="83">
        <v>-2.3415999999999999E-2</v>
      </c>
      <c r="K401" s="83">
        <f t="shared" si="30"/>
        <v>-2.3415999999999999E-2</v>
      </c>
      <c r="L401" s="84">
        <v>38.39</v>
      </c>
      <c r="M401" s="85">
        <f t="shared" si="31"/>
        <v>38.754705000000001</v>
      </c>
      <c r="N401" s="86">
        <f t="shared" si="32"/>
        <v>-3.44789582772</v>
      </c>
      <c r="O401" s="87">
        <f t="shared" si="33"/>
        <v>-0.90748017228</v>
      </c>
      <c r="P401" s="87">
        <v>-4.3553759999999997</v>
      </c>
      <c r="Q401" s="86">
        <f t="shared" si="34"/>
        <v>186</v>
      </c>
      <c r="R401" s="88"/>
      <c r="T401" s="94">
        <f t="shared" si="35"/>
        <v>2.0833333333333315E-2</v>
      </c>
    </row>
    <row r="402" spans="1:20" ht="15" customHeight="1" collapsed="1" x14ac:dyDescent="0.25">
      <c r="A402" t="s">
        <v>21</v>
      </c>
      <c r="B402" s="79" t="s">
        <v>50</v>
      </c>
      <c r="C402" s="89" t="s">
        <v>171</v>
      </c>
      <c r="D402" s="89" t="s">
        <v>172</v>
      </c>
      <c r="E402" s="80" t="s">
        <v>119</v>
      </c>
      <c r="F402" s="81"/>
      <c r="G402" s="82" t="s">
        <v>172</v>
      </c>
      <c r="H402" s="82" t="s">
        <v>173</v>
      </c>
      <c r="I402" s="82" t="s">
        <v>119</v>
      </c>
      <c r="J402" s="83">
        <v>-2.3372999999999998E-2</v>
      </c>
      <c r="K402" s="83">
        <f t="shared" si="30"/>
        <v>-2.3372999999999998E-2</v>
      </c>
      <c r="L402" s="84">
        <v>38.94</v>
      </c>
      <c r="M402" s="85">
        <f t="shared" si="31"/>
        <v>39.309930000000001</v>
      </c>
      <c r="N402" s="86">
        <f t="shared" si="32"/>
        <v>-3.4285870061099994</v>
      </c>
      <c r="O402" s="87">
        <f t="shared" si="33"/>
        <v>-0.91879099388999996</v>
      </c>
      <c r="P402" s="87">
        <v>-4.3473779999999991</v>
      </c>
      <c r="Q402" s="86">
        <f t="shared" si="34"/>
        <v>185.99999999999997</v>
      </c>
      <c r="R402" s="88"/>
      <c r="T402" s="94">
        <f t="shared" si="35"/>
        <v>2.0833333333333343E-2</v>
      </c>
    </row>
    <row r="403" spans="1:20" ht="15" customHeight="1" collapsed="1" x14ac:dyDescent="0.25">
      <c r="A403" t="s">
        <v>21</v>
      </c>
      <c r="B403" s="79" t="s">
        <v>50</v>
      </c>
      <c r="C403" s="89" t="s">
        <v>171</v>
      </c>
      <c r="D403" s="89" t="s">
        <v>172</v>
      </c>
      <c r="E403" s="80" t="s">
        <v>120</v>
      </c>
      <c r="F403" s="81"/>
      <c r="G403" s="82" t="s">
        <v>172</v>
      </c>
      <c r="H403" s="82" t="s">
        <v>173</v>
      </c>
      <c r="I403" s="82" t="s">
        <v>120</v>
      </c>
      <c r="J403" s="83">
        <v>-2.1717E-2</v>
      </c>
      <c r="K403" s="83">
        <f t="shared" si="30"/>
        <v>-2.1717E-2</v>
      </c>
      <c r="L403" s="84">
        <v>34.21</v>
      </c>
      <c r="M403" s="85">
        <f t="shared" si="31"/>
        <v>34.534995000000002</v>
      </c>
      <c r="N403" s="86">
        <f t="shared" si="32"/>
        <v>-3.289365513585</v>
      </c>
      <c r="O403" s="87">
        <f t="shared" si="33"/>
        <v>-0.74999648641500005</v>
      </c>
      <c r="P403" s="87">
        <v>-4.0393619999999997</v>
      </c>
      <c r="Q403" s="86">
        <f t="shared" si="34"/>
        <v>185.99999999999997</v>
      </c>
      <c r="R403" s="88"/>
      <c r="T403" s="94">
        <f t="shared" si="35"/>
        <v>2.0833333333333343E-2</v>
      </c>
    </row>
    <row r="404" spans="1:20" ht="15" customHeight="1" collapsed="1" x14ac:dyDescent="0.25">
      <c r="A404" t="s">
        <v>21</v>
      </c>
      <c r="B404" s="79" t="s">
        <v>50</v>
      </c>
      <c r="C404" s="89" t="s">
        <v>171</v>
      </c>
      <c r="D404" s="89" t="s">
        <v>172</v>
      </c>
      <c r="E404" s="80" t="s">
        <v>121</v>
      </c>
      <c r="F404" s="81"/>
      <c r="G404" s="82" t="s">
        <v>172</v>
      </c>
      <c r="H404" s="82" t="s">
        <v>173</v>
      </c>
      <c r="I404" s="82" t="s">
        <v>121</v>
      </c>
      <c r="J404" s="83">
        <v>5.8813000000000004E-2</v>
      </c>
      <c r="K404" s="83">
        <f t="shared" si="30"/>
        <v>5.8813000000000004E-2</v>
      </c>
      <c r="L404" s="84">
        <v>27.06</v>
      </c>
      <c r="M404" s="85">
        <f t="shared" si="31"/>
        <v>27.317070000000001</v>
      </c>
      <c r="N404" s="86">
        <f t="shared" si="32"/>
        <v>9.3326191620900012</v>
      </c>
      <c r="O404" s="87">
        <f t="shared" si="33"/>
        <v>1.6065988379100002</v>
      </c>
      <c r="P404" s="87">
        <v>10.939218000000002</v>
      </c>
      <c r="Q404" s="86">
        <f t="shared" si="34"/>
        <v>186.00000000000003</v>
      </c>
      <c r="R404" s="88"/>
      <c r="T404" s="94">
        <f t="shared" si="35"/>
        <v>2.0833333333333315E-2</v>
      </c>
    </row>
    <row r="405" spans="1:20" ht="15" customHeight="1" collapsed="1" x14ac:dyDescent="0.25">
      <c r="A405" t="s">
        <v>21</v>
      </c>
      <c r="B405" s="79" t="s">
        <v>50</v>
      </c>
      <c r="C405" s="89" t="s">
        <v>171</v>
      </c>
      <c r="D405" s="89" t="s">
        <v>172</v>
      </c>
      <c r="E405" s="80" t="s">
        <v>122</v>
      </c>
      <c r="F405" s="81"/>
      <c r="G405" s="82" t="s">
        <v>172</v>
      </c>
      <c r="H405" s="82" t="s">
        <v>173</v>
      </c>
      <c r="I405" s="82" t="s">
        <v>122</v>
      </c>
      <c r="J405" s="83">
        <v>0.371394</v>
      </c>
      <c r="K405" s="83">
        <f t="shared" si="30"/>
        <v>0.371394</v>
      </c>
      <c r="L405" s="84">
        <v>26.33</v>
      </c>
      <c r="M405" s="85">
        <f t="shared" si="31"/>
        <v>26.580134999999999</v>
      </c>
      <c r="N405" s="86">
        <f t="shared" si="32"/>
        <v>59.207581341810005</v>
      </c>
      <c r="O405" s="87">
        <f t="shared" si="33"/>
        <v>9.8717026581899994</v>
      </c>
      <c r="P405" s="87">
        <v>69.079284000000001</v>
      </c>
      <c r="Q405" s="86">
        <f t="shared" si="34"/>
        <v>186</v>
      </c>
      <c r="R405" s="88"/>
      <c r="T405" s="94">
        <f t="shared" si="35"/>
        <v>2.0833333333333343E-2</v>
      </c>
    </row>
    <row r="406" spans="1:20" ht="15" customHeight="1" collapsed="1" x14ac:dyDescent="0.25">
      <c r="A406" t="s">
        <v>21</v>
      </c>
      <c r="B406" s="79" t="s">
        <v>50</v>
      </c>
      <c r="C406" s="89" t="s">
        <v>171</v>
      </c>
      <c r="D406" s="89" t="s">
        <v>172</v>
      </c>
      <c r="E406" s="80" t="s">
        <v>123</v>
      </c>
      <c r="F406" s="81"/>
      <c r="G406" s="82" t="s">
        <v>172</v>
      </c>
      <c r="H406" s="82" t="s">
        <v>173</v>
      </c>
      <c r="I406" s="82" t="s">
        <v>123</v>
      </c>
      <c r="J406" s="83">
        <v>0.84858900000000004</v>
      </c>
      <c r="K406" s="83">
        <f t="shared" si="30"/>
        <v>0.84858900000000004</v>
      </c>
      <c r="L406" s="84">
        <v>35.299999999999997</v>
      </c>
      <c r="M406" s="85">
        <f t="shared" si="31"/>
        <v>35.635350000000003</v>
      </c>
      <c r="N406" s="86">
        <f t="shared" si="32"/>
        <v>127.59778797884999</v>
      </c>
      <c r="O406" s="87">
        <f t="shared" si="33"/>
        <v>30.239766021150004</v>
      </c>
      <c r="P406" s="87">
        <v>157.83755400000001</v>
      </c>
      <c r="Q406" s="86">
        <f t="shared" si="34"/>
        <v>186</v>
      </c>
      <c r="R406" s="88"/>
      <c r="T406" s="94">
        <f t="shared" si="35"/>
        <v>2.0833333333333315E-2</v>
      </c>
    </row>
    <row r="407" spans="1:20" ht="15" customHeight="1" collapsed="1" x14ac:dyDescent="0.25">
      <c r="A407" t="s">
        <v>21</v>
      </c>
      <c r="B407" s="79" t="s">
        <v>50</v>
      </c>
      <c r="C407" s="89" t="s">
        <v>171</v>
      </c>
      <c r="D407" s="89" t="s">
        <v>172</v>
      </c>
      <c r="E407" s="80" t="s">
        <v>124</v>
      </c>
      <c r="F407" s="81"/>
      <c r="G407" s="82" t="s">
        <v>172</v>
      </c>
      <c r="H407" s="82" t="s">
        <v>173</v>
      </c>
      <c r="I407" s="82" t="s">
        <v>124</v>
      </c>
      <c r="J407" s="83">
        <v>1.916801</v>
      </c>
      <c r="K407" s="83">
        <f t="shared" si="30"/>
        <v>1.916801</v>
      </c>
      <c r="L407" s="84">
        <v>38.83</v>
      </c>
      <c r="M407" s="85">
        <f t="shared" si="31"/>
        <v>39.198885000000004</v>
      </c>
      <c r="N407" s="86">
        <f t="shared" si="32"/>
        <v>281.38852403311495</v>
      </c>
      <c r="O407" s="87">
        <f t="shared" si="33"/>
        <v>75.136461966885008</v>
      </c>
      <c r="P407" s="87">
        <v>356.52498599999996</v>
      </c>
      <c r="Q407" s="86">
        <f t="shared" si="34"/>
        <v>185.99999999999997</v>
      </c>
      <c r="R407" s="88"/>
      <c r="T407" s="94">
        <f t="shared" si="35"/>
        <v>2.083333333333337E-2</v>
      </c>
    </row>
    <row r="408" spans="1:20" ht="15" customHeight="1" collapsed="1" x14ac:dyDescent="0.25">
      <c r="A408" t="s">
        <v>21</v>
      </c>
      <c r="B408" s="79" t="s">
        <v>50</v>
      </c>
      <c r="C408" s="89" t="s">
        <v>171</v>
      </c>
      <c r="D408" s="89" t="s">
        <v>172</v>
      </c>
      <c r="E408" s="80" t="s">
        <v>125</v>
      </c>
      <c r="F408" s="81"/>
      <c r="G408" s="82" t="s">
        <v>172</v>
      </c>
      <c r="H408" s="82" t="s">
        <v>173</v>
      </c>
      <c r="I408" s="82" t="s">
        <v>125</v>
      </c>
      <c r="J408" s="83">
        <v>2.6429469999999999</v>
      </c>
      <c r="K408" s="83">
        <f t="shared" si="30"/>
        <v>2.6429469999999999</v>
      </c>
      <c r="L408" s="84">
        <v>41.69</v>
      </c>
      <c r="M408" s="85">
        <f t="shared" si="31"/>
        <v>42.086055000000002</v>
      </c>
      <c r="N408" s="86">
        <f t="shared" si="32"/>
        <v>380.35692919591503</v>
      </c>
      <c r="O408" s="87">
        <f t="shared" si="33"/>
        <v>111.231212804085</v>
      </c>
      <c r="P408" s="87">
        <v>491.58814200000006</v>
      </c>
      <c r="Q408" s="86">
        <f t="shared" si="34"/>
        <v>186.00000000000003</v>
      </c>
      <c r="R408" s="88"/>
      <c r="T408" s="94">
        <f t="shared" si="35"/>
        <v>2.0833333333333315E-2</v>
      </c>
    </row>
    <row r="409" spans="1:20" ht="15" customHeight="1" collapsed="1" x14ac:dyDescent="0.25">
      <c r="A409" t="s">
        <v>21</v>
      </c>
      <c r="B409" s="79" t="s">
        <v>50</v>
      </c>
      <c r="C409" s="89" t="s">
        <v>171</v>
      </c>
      <c r="D409" s="89" t="s">
        <v>172</v>
      </c>
      <c r="E409" s="80" t="s">
        <v>126</v>
      </c>
      <c r="F409" s="81"/>
      <c r="G409" s="82" t="s">
        <v>172</v>
      </c>
      <c r="H409" s="82" t="s">
        <v>173</v>
      </c>
      <c r="I409" s="82" t="s">
        <v>126</v>
      </c>
      <c r="J409" s="83">
        <v>3.4191130000000003</v>
      </c>
      <c r="K409" s="83">
        <f t="shared" si="30"/>
        <v>3.4191130000000003</v>
      </c>
      <c r="L409" s="84">
        <v>41.63</v>
      </c>
      <c r="M409" s="85">
        <f t="shared" si="31"/>
        <v>42.025485000000003</v>
      </c>
      <c r="N409" s="86">
        <f t="shared" si="32"/>
        <v>492.26513590519505</v>
      </c>
      <c r="O409" s="87">
        <f t="shared" si="33"/>
        <v>143.68988209480503</v>
      </c>
      <c r="P409" s="87">
        <v>635.95501800000011</v>
      </c>
      <c r="Q409" s="86">
        <f t="shared" si="34"/>
        <v>186.00000000000003</v>
      </c>
      <c r="R409" s="88"/>
      <c r="T409" s="94">
        <f t="shared" si="35"/>
        <v>2.0833333333333315E-2</v>
      </c>
    </row>
    <row r="410" spans="1:20" ht="15" customHeight="1" collapsed="1" x14ac:dyDescent="0.25">
      <c r="A410" t="s">
        <v>21</v>
      </c>
      <c r="B410" s="79" t="s">
        <v>50</v>
      </c>
      <c r="C410" s="89" t="s">
        <v>171</v>
      </c>
      <c r="D410" s="89" t="s">
        <v>172</v>
      </c>
      <c r="E410" s="80" t="s">
        <v>127</v>
      </c>
      <c r="F410" s="81"/>
      <c r="G410" s="82" t="s">
        <v>172</v>
      </c>
      <c r="H410" s="82" t="s">
        <v>173</v>
      </c>
      <c r="I410" s="82" t="s">
        <v>127</v>
      </c>
      <c r="J410" s="83">
        <v>4.0269870000000001</v>
      </c>
      <c r="K410" s="83">
        <f t="shared" si="30"/>
        <v>4.0269870000000001</v>
      </c>
      <c r="L410" s="84">
        <v>48.91</v>
      </c>
      <c r="M410" s="85">
        <f t="shared" si="31"/>
        <v>49.374645000000001</v>
      </c>
      <c r="N410" s="86">
        <f t="shared" si="32"/>
        <v>550.18852845538504</v>
      </c>
      <c r="O410" s="87">
        <f t="shared" si="33"/>
        <v>198.831053544615</v>
      </c>
      <c r="P410" s="87">
        <v>749.01958200000001</v>
      </c>
      <c r="Q410" s="86">
        <f t="shared" si="34"/>
        <v>186</v>
      </c>
      <c r="R410" s="88"/>
      <c r="T410" s="94">
        <f t="shared" si="35"/>
        <v>2.083333333333337E-2</v>
      </c>
    </row>
    <row r="411" spans="1:20" ht="15" customHeight="1" collapsed="1" x14ac:dyDescent="0.25">
      <c r="A411" t="s">
        <v>21</v>
      </c>
      <c r="B411" s="79" t="s">
        <v>50</v>
      </c>
      <c r="C411" s="89" t="s">
        <v>171</v>
      </c>
      <c r="D411" s="89" t="s">
        <v>172</v>
      </c>
      <c r="E411" s="80" t="s">
        <v>128</v>
      </c>
      <c r="F411" s="81"/>
      <c r="G411" s="82" t="s">
        <v>172</v>
      </c>
      <c r="H411" s="82" t="s">
        <v>173</v>
      </c>
      <c r="I411" s="82" t="s">
        <v>128</v>
      </c>
      <c r="J411" s="83">
        <v>4.6303910000000004</v>
      </c>
      <c r="K411" s="83">
        <f t="shared" si="30"/>
        <v>4.6303910000000004</v>
      </c>
      <c r="L411" s="84">
        <v>50.63</v>
      </c>
      <c r="M411" s="85">
        <f t="shared" si="31"/>
        <v>51.110985000000007</v>
      </c>
      <c r="N411" s="86">
        <f t="shared" si="32"/>
        <v>624.58888105486506</v>
      </c>
      <c r="O411" s="87">
        <f t="shared" si="33"/>
        <v>236.66384494513505</v>
      </c>
      <c r="P411" s="87">
        <v>861.25272600000017</v>
      </c>
      <c r="Q411" s="86">
        <f t="shared" si="34"/>
        <v>186.00000000000003</v>
      </c>
      <c r="R411" s="88"/>
      <c r="T411" s="94">
        <f t="shared" si="35"/>
        <v>2.0833333333333315E-2</v>
      </c>
    </row>
    <row r="412" spans="1:20" ht="15" customHeight="1" collapsed="1" x14ac:dyDescent="0.25">
      <c r="A412" t="s">
        <v>21</v>
      </c>
      <c r="B412" s="79" t="s">
        <v>50</v>
      </c>
      <c r="C412" s="89" t="s">
        <v>171</v>
      </c>
      <c r="D412" s="89" t="s">
        <v>172</v>
      </c>
      <c r="E412" s="80" t="s">
        <v>129</v>
      </c>
      <c r="F412" s="81"/>
      <c r="G412" s="82" t="s">
        <v>172</v>
      </c>
      <c r="H412" s="82" t="s">
        <v>173</v>
      </c>
      <c r="I412" s="82" t="s">
        <v>129</v>
      </c>
      <c r="J412" s="83">
        <v>5.7052459999999998</v>
      </c>
      <c r="K412" s="83">
        <f t="shared" si="30"/>
        <v>5.7052459999999998</v>
      </c>
      <c r="L412" s="84">
        <v>51.73</v>
      </c>
      <c r="M412" s="85">
        <f t="shared" si="31"/>
        <v>52.221435</v>
      </c>
      <c r="N412" s="86">
        <f t="shared" si="32"/>
        <v>763.23962285199002</v>
      </c>
      <c r="O412" s="87">
        <f t="shared" si="33"/>
        <v>297.93613314801001</v>
      </c>
      <c r="P412" s="87">
        <v>1061.1757560000001</v>
      </c>
      <c r="Q412" s="86">
        <f t="shared" si="34"/>
        <v>186.00000000000003</v>
      </c>
      <c r="R412" s="88"/>
      <c r="T412" s="94">
        <f t="shared" si="35"/>
        <v>2.0833333333333315E-2</v>
      </c>
    </row>
    <row r="413" spans="1:20" ht="15" customHeight="1" collapsed="1" x14ac:dyDescent="0.25">
      <c r="A413" t="s">
        <v>21</v>
      </c>
      <c r="B413" s="79" t="s">
        <v>50</v>
      </c>
      <c r="C413" s="89" t="s">
        <v>171</v>
      </c>
      <c r="D413" s="89" t="s">
        <v>172</v>
      </c>
      <c r="E413" s="80" t="s">
        <v>130</v>
      </c>
      <c r="F413" s="81"/>
      <c r="G413" s="82" t="s">
        <v>172</v>
      </c>
      <c r="H413" s="82" t="s">
        <v>173</v>
      </c>
      <c r="I413" s="82" t="s">
        <v>130</v>
      </c>
      <c r="J413" s="83">
        <v>7.0700409999999998</v>
      </c>
      <c r="K413" s="83">
        <f t="shared" si="30"/>
        <v>7.0700409999999998</v>
      </c>
      <c r="L413" s="84">
        <v>58.53</v>
      </c>
      <c r="M413" s="85">
        <f t="shared" si="31"/>
        <v>59.086035000000003</v>
      </c>
      <c r="N413" s="86">
        <f t="shared" si="32"/>
        <v>897.28693602256487</v>
      </c>
      <c r="O413" s="87">
        <f t="shared" si="33"/>
        <v>417.74068997743501</v>
      </c>
      <c r="P413" s="87">
        <v>1315.0276259999998</v>
      </c>
      <c r="Q413" s="86">
        <f t="shared" si="34"/>
        <v>185.99999999999997</v>
      </c>
      <c r="R413" s="88"/>
      <c r="T413" s="94">
        <f t="shared" si="35"/>
        <v>2.083333333333337E-2</v>
      </c>
    </row>
    <row r="414" spans="1:20" ht="15" customHeight="1" collapsed="1" x14ac:dyDescent="0.25">
      <c r="A414" t="s">
        <v>21</v>
      </c>
      <c r="B414" s="79" t="s">
        <v>50</v>
      </c>
      <c r="C414" s="89" t="s">
        <v>171</v>
      </c>
      <c r="D414" s="89" t="s">
        <v>172</v>
      </c>
      <c r="E414" s="80" t="s">
        <v>131</v>
      </c>
      <c r="F414" s="81"/>
      <c r="G414" s="82" t="s">
        <v>172</v>
      </c>
      <c r="H414" s="82" t="s">
        <v>173</v>
      </c>
      <c r="I414" s="82" t="s">
        <v>131</v>
      </c>
      <c r="J414" s="83">
        <v>7.4707030000000003</v>
      </c>
      <c r="K414" s="83">
        <f t="shared" si="30"/>
        <v>7.4707030000000003</v>
      </c>
      <c r="L414" s="84">
        <v>62.97</v>
      </c>
      <c r="M414" s="85">
        <f t="shared" si="31"/>
        <v>63.568215000000002</v>
      </c>
      <c r="N414" s="86">
        <f t="shared" si="32"/>
        <v>914.65150349485498</v>
      </c>
      <c r="O414" s="87">
        <f t="shared" si="33"/>
        <v>474.89925450514505</v>
      </c>
      <c r="P414" s="87">
        <v>1389.5507580000001</v>
      </c>
      <c r="Q414" s="86">
        <f t="shared" si="34"/>
        <v>186</v>
      </c>
      <c r="R414" s="88"/>
      <c r="T414" s="94">
        <f t="shared" si="35"/>
        <v>2.0833333333333315E-2</v>
      </c>
    </row>
    <row r="415" spans="1:20" ht="15" customHeight="1" collapsed="1" x14ac:dyDescent="0.25">
      <c r="A415" t="s">
        <v>21</v>
      </c>
      <c r="B415" s="79" t="s">
        <v>50</v>
      </c>
      <c r="C415" s="89" t="s">
        <v>171</v>
      </c>
      <c r="D415" s="89" t="s">
        <v>172</v>
      </c>
      <c r="E415" s="80" t="s">
        <v>132</v>
      </c>
      <c r="F415" s="81"/>
      <c r="G415" s="82" t="s">
        <v>172</v>
      </c>
      <c r="H415" s="82" t="s">
        <v>173</v>
      </c>
      <c r="I415" s="82" t="s">
        <v>132</v>
      </c>
      <c r="J415" s="83">
        <v>7.7038270000000004</v>
      </c>
      <c r="K415" s="83">
        <f t="shared" si="30"/>
        <v>7.7038270000000004</v>
      </c>
      <c r="L415" s="84">
        <v>65.25</v>
      </c>
      <c r="M415" s="85">
        <f t="shared" si="31"/>
        <v>65.869875000000008</v>
      </c>
      <c r="N415" s="86">
        <f t="shared" si="32"/>
        <v>925.46170048837496</v>
      </c>
      <c r="O415" s="87">
        <f t="shared" si="33"/>
        <v>507.45012151162507</v>
      </c>
      <c r="P415" s="87">
        <v>1432.911822</v>
      </c>
      <c r="Q415" s="86">
        <f t="shared" si="34"/>
        <v>186</v>
      </c>
      <c r="R415" s="88"/>
      <c r="T415" s="94">
        <f t="shared" si="35"/>
        <v>2.0833333333333315E-2</v>
      </c>
    </row>
    <row r="416" spans="1:20" ht="15" customHeight="1" collapsed="1" x14ac:dyDescent="0.25">
      <c r="A416" t="s">
        <v>21</v>
      </c>
      <c r="B416" s="79" t="s">
        <v>50</v>
      </c>
      <c r="C416" s="89" t="s">
        <v>171</v>
      </c>
      <c r="D416" s="89" t="s">
        <v>172</v>
      </c>
      <c r="E416" s="80" t="s">
        <v>133</v>
      </c>
      <c r="F416" s="81"/>
      <c r="G416" s="82" t="s">
        <v>172</v>
      </c>
      <c r="H416" s="82" t="s">
        <v>173</v>
      </c>
      <c r="I416" s="82" t="s">
        <v>133</v>
      </c>
      <c r="J416" s="83">
        <v>6.6043279999999998</v>
      </c>
      <c r="K416" s="83">
        <f t="shared" si="30"/>
        <v>6.6043279999999998</v>
      </c>
      <c r="L416" s="84">
        <v>66.23</v>
      </c>
      <c r="M416" s="85">
        <f t="shared" si="31"/>
        <v>66.859185000000011</v>
      </c>
      <c r="N416" s="86">
        <f t="shared" si="32"/>
        <v>786.84502044731994</v>
      </c>
      <c r="O416" s="87">
        <f t="shared" si="33"/>
        <v>441.55998755268007</v>
      </c>
      <c r="P416" s="87">
        <v>1228.405008</v>
      </c>
      <c r="Q416" s="86">
        <f t="shared" si="34"/>
        <v>186</v>
      </c>
      <c r="R416" s="88"/>
      <c r="T416" s="94">
        <f t="shared" si="35"/>
        <v>2.083333333333337E-2</v>
      </c>
    </row>
    <row r="417" spans="1:20" ht="15" customHeight="1" collapsed="1" x14ac:dyDescent="0.25">
      <c r="A417" t="s">
        <v>21</v>
      </c>
      <c r="B417" s="79" t="s">
        <v>50</v>
      </c>
      <c r="C417" s="89" t="s">
        <v>171</v>
      </c>
      <c r="D417" s="89" t="s">
        <v>172</v>
      </c>
      <c r="E417" s="80" t="s">
        <v>134</v>
      </c>
      <c r="F417" s="81"/>
      <c r="G417" s="82" t="s">
        <v>172</v>
      </c>
      <c r="H417" s="82" t="s">
        <v>173</v>
      </c>
      <c r="I417" s="82" t="s">
        <v>134</v>
      </c>
      <c r="J417" s="83">
        <v>7.0441929999999999</v>
      </c>
      <c r="K417" s="83">
        <f t="shared" si="30"/>
        <v>7.0441929999999999</v>
      </c>
      <c r="L417" s="84">
        <v>68.89</v>
      </c>
      <c r="M417" s="85">
        <f t="shared" si="31"/>
        <v>69.544454999999999</v>
      </c>
      <c r="N417" s="86">
        <f t="shared" si="32"/>
        <v>820.33533490018499</v>
      </c>
      <c r="O417" s="87">
        <f t="shared" si="33"/>
        <v>489.88456309981501</v>
      </c>
      <c r="P417" s="87">
        <v>1310.2198980000001</v>
      </c>
      <c r="Q417" s="86">
        <f t="shared" si="34"/>
        <v>186</v>
      </c>
      <c r="R417" s="88"/>
      <c r="T417" s="94">
        <f t="shared" si="35"/>
        <v>2.0833333333333315E-2</v>
      </c>
    </row>
    <row r="418" spans="1:20" ht="15" customHeight="1" collapsed="1" x14ac:dyDescent="0.25">
      <c r="A418" t="s">
        <v>21</v>
      </c>
      <c r="B418" s="79" t="s">
        <v>50</v>
      </c>
      <c r="C418" s="89" t="s">
        <v>171</v>
      </c>
      <c r="D418" s="89" t="s">
        <v>172</v>
      </c>
      <c r="E418" s="80" t="s">
        <v>135</v>
      </c>
      <c r="F418" s="81"/>
      <c r="G418" s="82" t="s">
        <v>172</v>
      </c>
      <c r="H418" s="82" t="s">
        <v>173</v>
      </c>
      <c r="I418" s="82" t="s">
        <v>135</v>
      </c>
      <c r="J418" s="83">
        <v>6.4438230000000001</v>
      </c>
      <c r="K418" s="83">
        <f t="shared" si="30"/>
        <v>6.4438230000000001</v>
      </c>
      <c r="L418" s="84">
        <v>69.540000000000006</v>
      </c>
      <c r="M418" s="85">
        <f t="shared" si="31"/>
        <v>70.200630000000004</v>
      </c>
      <c r="N418" s="86">
        <f t="shared" si="32"/>
        <v>746.19064379150996</v>
      </c>
      <c r="O418" s="87">
        <f t="shared" si="33"/>
        <v>452.36043420849001</v>
      </c>
      <c r="P418" s="87">
        <v>1198.551078</v>
      </c>
      <c r="Q418" s="86">
        <f t="shared" si="34"/>
        <v>186</v>
      </c>
      <c r="R418" s="88"/>
      <c r="T418" s="94">
        <f t="shared" si="35"/>
        <v>2.083333333333337E-2</v>
      </c>
    </row>
    <row r="419" spans="1:20" ht="15" customHeight="1" collapsed="1" x14ac:dyDescent="0.25">
      <c r="A419" t="s">
        <v>21</v>
      </c>
      <c r="B419" s="79" t="s">
        <v>50</v>
      </c>
      <c r="C419" s="89" t="s">
        <v>171</v>
      </c>
      <c r="D419" s="89" t="s">
        <v>172</v>
      </c>
      <c r="E419" s="80" t="s">
        <v>136</v>
      </c>
      <c r="F419" s="81"/>
      <c r="G419" s="82" t="s">
        <v>172</v>
      </c>
      <c r="H419" s="82" t="s">
        <v>173</v>
      </c>
      <c r="I419" s="82" t="s">
        <v>136</v>
      </c>
      <c r="J419" s="83">
        <v>6.2082880000000005</v>
      </c>
      <c r="K419" s="83">
        <f t="shared" si="30"/>
        <v>6.2082880000000005</v>
      </c>
      <c r="L419" s="84">
        <v>90.54</v>
      </c>
      <c r="M419" s="85">
        <f t="shared" si="31"/>
        <v>91.400130000000019</v>
      </c>
      <c r="N419" s="86">
        <f t="shared" si="32"/>
        <v>587.30323772255997</v>
      </c>
      <c r="O419" s="87">
        <f t="shared" si="33"/>
        <v>567.43833027744017</v>
      </c>
      <c r="P419" s="87">
        <v>1154.7415680000001</v>
      </c>
      <c r="Q419" s="86">
        <f t="shared" si="34"/>
        <v>186</v>
      </c>
      <c r="R419" s="88"/>
      <c r="T419" s="94">
        <f t="shared" si="35"/>
        <v>2.0833333333333259E-2</v>
      </c>
    </row>
    <row r="420" spans="1:20" ht="15" customHeight="1" collapsed="1" x14ac:dyDescent="0.25">
      <c r="A420" t="s">
        <v>21</v>
      </c>
      <c r="B420" s="79" t="s">
        <v>50</v>
      </c>
      <c r="C420" s="89" t="s">
        <v>171</v>
      </c>
      <c r="D420" s="89" t="s">
        <v>172</v>
      </c>
      <c r="E420" s="80" t="s">
        <v>137</v>
      </c>
      <c r="F420" s="81"/>
      <c r="G420" s="82" t="s">
        <v>172</v>
      </c>
      <c r="H420" s="82" t="s">
        <v>173</v>
      </c>
      <c r="I420" s="82" t="s">
        <v>137</v>
      </c>
      <c r="J420" s="83">
        <v>6.2878120000000006</v>
      </c>
      <c r="K420" s="83">
        <f t="shared" si="30"/>
        <v>6.2878120000000006</v>
      </c>
      <c r="L420" s="84">
        <v>82.83</v>
      </c>
      <c r="M420" s="85">
        <f t="shared" si="31"/>
        <v>83.616885000000011</v>
      </c>
      <c r="N420" s="86">
        <f t="shared" si="32"/>
        <v>643.76577909438004</v>
      </c>
      <c r="O420" s="87">
        <f t="shared" si="33"/>
        <v>525.76725290562013</v>
      </c>
      <c r="P420" s="87">
        <v>1169.5330320000003</v>
      </c>
      <c r="Q420" s="86">
        <f t="shared" si="34"/>
        <v>186.00000000000003</v>
      </c>
      <c r="R420" s="88"/>
      <c r="T420" s="94">
        <f t="shared" si="35"/>
        <v>2.083333333333337E-2</v>
      </c>
    </row>
    <row r="421" spans="1:20" ht="15" customHeight="1" collapsed="1" x14ac:dyDescent="0.25">
      <c r="A421" t="s">
        <v>21</v>
      </c>
      <c r="B421" s="79" t="s">
        <v>50</v>
      </c>
      <c r="C421" s="89" t="s">
        <v>171</v>
      </c>
      <c r="D421" s="89" t="s">
        <v>172</v>
      </c>
      <c r="E421" s="80" t="s">
        <v>138</v>
      </c>
      <c r="F421" s="81"/>
      <c r="G421" s="82" t="s">
        <v>172</v>
      </c>
      <c r="H421" s="82" t="s">
        <v>173</v>
      </c>
      <c r="I421" s="82" t="s">
        <v>138</v>
      </c>
      <c r="J421" s="83">
        <v>4.6061540000000001</v>
      </c>
      <c r="K421" s="83">
        <f t="shared" si="30"/>
        <v>4.6061540000000001</v>
      </c>
      <c r="L421" s="84">
        <v>88.82</v>
      </c>
      <c r="M421" s="85">
        <f t="shared" si="31"/>
        <v>89.663790000000006</v>
      </c>
      <c r="N421" s="86">
        <f t="shared" si="32"/>
        <v>443.73941903634</v>
      </c>
      <c r="O421" s="87">
        <f t="shared" si="33"/>
        <v>413.00522496366005</v>
      </c>
      <c r="P421" s="87">
        <v>856.74464400000011</v>
      </c>
      <c r="Q421" s="86">
        <f t="shared" si="34"/>
        <v>186.00000000000003</v>
      </c>
      <c r="R421" s="88"/>
      <c r="T421" s="94">
        <f t="shared" si="35"/>
        <v>2.083333333333337E-2</v>
      </c>
    </row>
    <row r="422" spans="1:20" ht="15" customHeight="1" collapsed="1" x14ac:dyDescent="0.25">
      <c r="A422" t="s">
        <v>21</v>
      </c>
      <c r="B422" s="79" t="s">
        <v>50</v>
      </c>
      <c r="C422" s="89" t="s">
        <v>171</v>
      </c>
      <c r="D422" s="89" t="s">
        <v>172</v>
      </c>
      <c r="E422" s="80" t="s">
        <v>139</v>
      </c>
      <c r="F422" s="81"/>
      <c r="G422" s="82" t="s">
        <v>172</v>
      </c>
      <c r="H422" s="82" t="s">
        <v>173</v>
      </c>
      <c r="I422" s="82" t="s">
        <v>139</v>
      </c>
      <c r="J422" s="83">
        <v>4.2176859999999996</v>
      </c>
      <c r="K422" s="83">
        <f t="shared" si="30"/>
        <v>4.2176859999999996</v>
      </c>
      <c r="L422" s="84">
        <v>85.24</v>
      </c>
      <c r="M422" s="85">
        <f t="shared" si="31"/>
        <v>86.049779999999998</v>
      </c>
      <c r="N422" s="86">
        <f t="shared" si="32"/>
        <v>421.55864359091998</v>
      </c>
      <c r="O422" s="87">
        <f t="shared" si="33"/>
        <v>362.93095240907996</v>
      </c>
      <c r="P422" s="87">
        <v>784.48959599999989</v>
      </c>
      <c r="Q422" s="86">
        <f t="shared" si="34"/>
        <v>186</v>
      </c>
      <c r="R422" s="88"/>
      <c r="T422" s="94">
        <f t="shared" si="35"/>
        <v>2.0833333333333259E-2</v>
      </c>
    </row>
    <row r="423" spans="1:20" ht="15" customHeight="1" collapsed="1" x14ac:dyDescent="0.25">
      <c r="A423" t="s">
        <v>21</v>
      </c>
      <c r="B423" s="79" t="s">
        <v>50</v>
      </c>
      <c r="C423" s="89" t="s">
        <v>171</v>
      </c>
      <c r="D423" s="89" t="s">
        <v>172</v>
      </c>
      <c r="E423" s="80" t="s">
        <v>140</v>
      </c>
      <c r="F423" s="81"/>
      <c r="G423" s="82" t="s">
        <v>172</v>
      </c>
      <c r="H423" s="82" t="s">
        <v>173</v>
      </c>
      <c r="I423" s="82" t="s">
        <v>140</v>
      </c>
      <c r="J423" s="83">
        <v>3.9222639999999998</v>
      </c>
      <c r="K423" s="83">
        <f t="shared" si="30"/>
        <v>3.9222639999999998</v>
      </c>
      <c r="L423" s="84">
        <v>90.07</v>
      </c>
      <c r="M423" s="85">
        <f t="shared" si="31"/>
        <v>90.925664999999995</v>
      </c>
      <c r="N423" s="86">
        <f t="shared" si="32"/>
        <v>372.90664149444001</v>
      </c>
      <c r="O423" s="87">
        <f t="shared" si="33"/>
        <v>356.63446250555995</v>
      </c>
      <c r="P423" s="87">
        <v>729.5411039999999</v>
      </c>
      <c r="Q423" s="86">
        <f t="shared" si="34"/>
        <v>186</v>
      </c>
      <c r="R423" s="88"/>
      <c r="T423" s="94">
        <f t="shared" si="35"/>
        <v>2.083333333333337E-2</v>
      </c>
    </row>
    <row r="424" spans="1:20" ht="15" customHeight="1" collapsed="1" x14ac:dyDescent="0.25">
      <c r="A424" t="s">
        <v>21</v>
      </c>
      <c r="B424" s="79" t="s">
        <v>50</v>
      </c>
      <c r="C424" s="89" t="s">
        <v>171</v>
      </c>
      <c r="D424" s="89" t="s">
        <v>172</v>
      </c>
      <c r="E424" s="80" t="s">
        <v>141</v>
      </c>
      <c r="F424" s="81"/>
      <c r="G424" s="82" t="s">
        <v>172</v>
      </c>
      <c r="H424" s="82" t="s">
        <v>173</v>
      </c>
      <c r="I424" s="82" t="s">
        <v>141</v>
      </c>
      <c r="J424" s="83">
        <v>3.3968980000000002</v>
      </c>
      <c r="K424" s="83">
        <f t="shared" si="30"/>
        <v>3.3968980000000002</v>
      </c>
      <c r="L424" s="84">
        <v>100.19</v>
      </c>
      <c r="M424" s="85">
        <f t="shared" si="31"/>
        <v>101.14180500000001</v>
      </c>
      <c r="N424" s="86">
        <f t="shared" si="32"/>
        <v>288.25463287910998</v>
      </c>
      <c r="O424" s="87">
        <f t="shared" si="33"/>
        <v>343.56839512089005</v>
      </c>
      <c r="P424" s="87">
        <v>631.82302800000002</v>
      </c>
      <c r="Q424" s="86">
        <f t="shared" si="34"/>
        <v>186</v>
      </c>
      <c r="R424" s="88"/>
      <c r="T424" s="94">
        <f t="shared" si="35"/>
        <v>2.083333333333337E-2</v>
      </c>
    </row>
    <row r="425" spans="1:20" ht="15" customHeight="1" collapsed="1" x14ac:dyDescent="0.25">
      <c r="A425" t="s">
        <v>21</v>
      </c>
      <c r="B425" s="79" t="s">
        <v>50</v>
      </c>
      <c r="C425" s="89" t="s">
        <v>171</v>
      </c>
      <c r="D425" s="89" t="s">
        <v>172</v>
      </c>
      <c r="E425" s="80" t="s">
        <v>142</v>
      </c>
      <c r="F425" s="81"/>
      <c r="G425" s="82" t="s">
        <v>172</v>
      </c>
      <c r="H425" s="82" t="s">
        <v>173</v>
      </c>
      <c r="I425" s="82" t="s">
        <v>142</v>
      </c>
      <c r="J425" s="83">
        <v>3.6745160000000001</v>
      </c>
      <c r="K425" s="83">
        <f t="shared" si="30"/>
        <v>3.6745160000000001</v>
      </c>
      <c r="L425" s="84">
        <v>100.88</v>
      </c>
      <c r="M425" s="85">
        <f t="shared" si="31"/>
        <v>101.83836000000001</v>
      </c>
      <c r="N425" s="86">
        <f t="shared" si="32"/>
        <v>309.25329276623995</v>
      </c>
      <c r="O425" s="87">
        <f t="shared" si="33"/>
        <v>374.20668323376003</v>
      </c>
      <c r="P425" s="87">
        <v>683.45997599999998</v>
      </c>
      <c r="Q425" s="86">
        <f t="shared" si="34"/>
        <v>186</v>
      </c>
      <c r="R425" s="88"/>
      <c r="T425" s="94">
        <f t="shared" si="35"/>
        <v>2.0833333333333259E-2</v>
      </c>
    </row>
    <row r="426" spans="1:20" ht="15" customHeight="1" collapsed="1" x14ac:dyDescent="0.25">
      <c r="A426" t="s">
        <v>21</v>
      </c>
      <c r="B426" s="79" t="s">
        <v>50</v>
      </c>
      <c r="C426" s="89" t="s">
        <v>171</v>
      </c>
      <c r="D426" s="89" t="s">
        <v>172</v>
      </c>
      <c r="E426" s="80" t="s">
        <v>143</v>
      </c>
      <c r="F426" s="81"/>
      <c r="G426" s="82" t="s">
        <v>172</v>
      </c>
      <c r="H426" s="82" t="s">
        <v>173</v>
      </c>
      <c r="I426" s="82" t="s">
        <v>143</v>
      </c>
      <c r="J426" s="83">
        <v>3.1114980000000001</v>
      </c>
      <c r="K426" s="83">
        <f t="shared" si="30"/>
        <v>3.1114980000000001</v>
      </c>
      <c r="L426" s="84">
        <v>129.74</v>
      </c>
      <c r="M426" s="85">
        <f t="shared" si="31"/>
        <v>130.97253000000001</v>
      </c>
      <c r="N426" s="86">
        <f t="shared" si="32"/>
        <v>171.21786285005999</v>
      </c>
      <c r="O426" s="87">
        <f t="shared" si="33"/>
        <v>407.52076514994002</v>
      </c>
      <c r="P426" s="87">
        <v>578.73862800000006</v>
      </c>
      <c r="Q426" s="86">
        <f t="shared" si="34"/>
        <v>186.00000000000003</v>
      </c>
      <c r="R426" s="88"/>
      <c r="T426" s="94">
        <f t="shared" si="35"/>
        <v>2.083333333333337E-2</v>
      </c>
    </row>
    <row r="427" spans="1:20" ht="15" customHeight="1" collapsed="1" x14ac:dyDescent="0.25">
      <c r="A427" t="s">
        <v>21</v>
      </c>
      <c r="B427" s="79" t="s">
        <v>50</v>
      </c>
      <c r="C427" s="89" t="s">
        <v>171</v>
      </c>
      <c r="D427" s="89" t="s">
        <v>172</v>
      </c>
      <c r="E427" s="80" t="s">
        <v>144</v>
      </c>
      <c r="F427" s="81"/>
      <c r="G427" s="82" t="s">
        <v>172</v>
      </c>
      <c r="H427" s="82" t="s">
        <v>173</v>
      </c>
      <c r="I427" s="82" t="s">
        <v>144</v>
      </c>
      <c r="J427" s="83">
        <v>2.1008960000000001</v>
      </c>
      <c r="K427" s="83">
        <f t="shared" si="30"/>
        <v>2.1008960000000001</v>
      </c>
      <c r="L427" s="84">
        <v>161.13999999999999</v>
      </c>
      <c r="M427" s="85">
        <f t="shared" si="31"/>
        <v>162.67083</v>
      </c>
      <c r="N427" s="86">
        <f t="shared" si="32"/>
        <v>49.01215993632001</v>
      </c>
      <c r="O427" s="87">
        <f t="shared" si="33"/>
        <v>341.75449606367999</v>
      </c>
      <c r="P427" s="87">
        <v>390.76665600000001</v>
      </c>
      <c r="Q427" s="86">
        <f t="shared" si="34"/>
        <v>186</v>
      </c>
      <c r="R427" s="88"/>
      <c r="T427" s="94">
        <f t="shared" si="35"/>
        <v>2.083333333333337E-2</v>
      </c>
    </row>
    <row r="428" spans="1:20" ht="15" customHeight="1" collapsed="1" x14ac:dyDescent="0.25">
      <c r="A428" t="s">
        <v>21</v>
      </c>
      <c r="B428" s="79" t="s">
        <v>50</v>
      </c>
      <c r="C428" s="89" t="s">
        <v>171</v>
      </c>
      <c r="D428" s="89" t="s">
        <v>172</v>
      </c>
      <c r="E428" s="80" t="s">
        <v>145</v>
      </c>
      <c r="F428" s="81"/>
      <c r="G428" s="82" t="s">
        <v>172</v>
      </c>
      <c r="H428" s="82" t="s">
        <v>173</v>
      </c>
      <c r="I428" s="82" t="s">
        <v>145</v>
      </c>
      <c r="J428" s="83">
        <v>1.616368</v>
      </c>
      <c r="K428" s="83">
        <f t="shared" si="30"/>
        <v>1.616368</v>
      </c>
      <c r="L428" s="84">
        <v>176.86</v>
      </c>
      <c r="M428" s="85">
        <f t="shared" si="31"/>
        <v>178.54017000000002</v>
      </c>
      <c r="N428" s="86">
        <f t="shared" si="32"/>
        <v>12.057830497439971</v>
      </c>
      <c r="O428" s="87">
        <f t="shared" si="33"/>
        <v>288.58661750256005</v>
      </c>
      <c r="P428" s="87">
        <v>300.64444800000001</v>
      </c>
      <c r="Q428" s="86">
        <f t="shared" si="34"/>
        <v>186</v>
      </c>
      <c r="R428" s="88"/>
      <c r="T428" s="94">
        <f t="shared" si="35"/>
        <v>2.0833333333333259E-2</v>
      </c>
    </row>
    <row r="429" spans="1:20" ht="15" customHeight="1" collapsed="1" x14ac:dyDescent="0.25">
      <c r="A429" t="s">
        <v>21</v>
      </c>
      <c r="B429" s="79" t="s">
        <v>50</v>
      </c>
      <c r="C429" s="89" t="s">
        <v>171</v>
      </c>
      <c r="D429" s="89" t="s">
        <v>172</v>
      </c>
      <c r="E429" s="80" t="s">
        <v>146</v>
      </c>
      <c r="F429" s="81"/>
      <c r="G429" s="82" t="s">
        <v>172</v>
      </c>
      <c r="H429" s="82" t="s">
        <v>173</v>
      </c>
      <c r="I429" s="82" t="s">
        <v>146</v>
      </c>
      <c r="J429" s="83">
        <v>0.8317730000000001</v>
      </c>
      <c r="K429" s="83">
        <f t="shared" si="30"/>
        <v>0.8317730000000001</v>
      </c>
      <c r="L429" s="84">
        <v>238.93</v>
      </c>
      <c r="M429" s="85">
        <f t="shared" si="31"/>
        <v>241.19983500000004</v>
      </c>
      <c r="N429" s="86">
        <f t="shared" si="32"/>
        <v>-45.913732357455032</v>
      </c>
      <c r="O429" s="87">
        <f t="shared" si="33"/>
        <v>200.62351035745505</v>
      </c>
      <c r="P429" s="87">
        <v>154.70977800000003</v>
      </c>
      <c r="Q429" s="86">
        <f t="shared" si="34"/>
        <v>186</v>
      </c>
      <c r="R429" s="88"/>
      <c r="T429" s="94">
        <f t="shared" si="35"/>
        <v>2.083333333333337E-2</v>
      </c>
    </row>
    <row r="430" spans="1:20" ht="15" customHeight="1" collapsed="1" x14ac:dyDescent="0.25">
      <c r="A430" t="s">
        <v>21</v>
      </c>
      <c r="B430" s="79" t="s">
        <v>50</v>
      </c>
      <c r="C430" s="89" t="s">
        <v>171</v>
      </c>
      <c r="D430" s="89" t="s">
        <v>172</v>
      </c>
      <c r="E430" s="80" t="s">
        <v>147</v>
      </c>
      <c r="F430" s="81"/>
      <c r="G430" s="82" t="s">
        <v>172</v>
      </c>
      <c r="H430" s="82" t="s">
        <v>173</v>
      </c>
      <c r="I430" s="82" t="s">
        <v>147</v>
      </c>
      <c r="J430" s="83">
        <v>0.32619299999999996</v>
      </c>
      <c r="K430" s="83">
        <f t="shared" si="30"/>
        <v>0.32619299999999996</v>
      </c>
      <c r="L430" s="84">
        <v>92.17</v>
      </c>
      <c r="M430" s="85">
        <f t="shared" si="31"/>
        <v>93.045615000000012</v>
      </c>
      <c r="N430" s="86">
        <f t="shared" si="32"/>
        <v>30.321069706304993</v>
      </c>
      <c r="O430" s="87">
        <f t="shared" si="33"/>
        <v>30.350828293694999</v>
      </c>
      <c r="P430" s="87">
        <v>60.671897999999992</v>
      </c>
      <c r="Q430" s="86">
        <f t="shared" si="34"/>
        <v>186</v>
      </c>
      <c r="R430" s="88"/>
      <c r="T430" s="94">
        <f t="shared" si="35"/>
        <v>2.083333333333337E-2</v>
      </c>
    </row>
    <row r="431" spans="1:20" ht="15" customHeight="1" collapsed="1" x14ac:dyDescent="0.25">
      <c r="A431" t="s">
        <v>21</v>
      </c>
      <c r="B431" s="79" t="s">
        <v>50</v>
      </c>
      <c r="C431" s="89" t="s">
        <v>171</v>
      </c>
      <c r="D431" s="89" t="s">
        <v>172</v>
      </c>
      <c r="E431" s="80" t="s">
        <v>148</v>
      </c>
      <c r="F431" s="81"/>
      <c r="G431" s="82" t="s">
        <v>172</v>
      </c>
      <c r="H431" s="82" t="s">
        <v>173</v>
      </c>
      <c r="I431" s="82" t="s">
        <v>148</v>
      </c>
      <c r="J431" s="83">
        <v>7.0037000000000002E-2</v>
      </c>
      <c r="K431" s="83">
        <f t="shared" si="30"/>
        <v>7.0037000000000002E-2</v>
      </c>
      <c r="L431" s="84">
        <v>94.69</v>
      </c>
      <c r="M431" s="85">
        <f t="shared" si="31"/>
        <v>95.589555000000004</v>
      </c>
      <c r="N431" s="86">
        <f t="shared" si="32"/>
        <v>6.3320763364649997</v>
      </c>
      <c r="O431" s="87">
        <f t="shared" si="33"/>
        <v>6.6948056635350008</v>
      </c>
      <c r="P431" s="87">
        <v>13.026882000000001</v>
      </c>
      <c r="Q431" s="86">
        <f t="shared" si="34"/>
        <v>186</v>
      </c>
      <c r="R431" s="88"/>
      <c r="T431" s="94">
        <f t="shared" si="35"/>
        <v>2.0833333333333259E-2</v>
      </c>
    </row>
    <row r="432" spans="1:20" ht="15" customHeight="1" collapsed="1" x14ac:dyDescent="0.25">
      <c r="A432" t="s">
        <v>21</v>
      </c>
      <c r="B432" s="79" t="s">
        <v>50</v>
      </c>
      <c r="C432" s="89" t="s">
        <v>171</v>
      </c>
      <c r="D432" s="89" t="s">
        <v>172</v>
      </c>
      <c r="E432" s="80" t="s">
        <v>149</v>
      </c>
      <c r="F432" s="81"/>
      <c r="G432" s="82" t="s">
        <v>172</v>
      </c>
      <c r="H432" s="82" t="s">
        <v>173</v>
      </c>
      <c r="I432" s="82" t="s">
        <v>149</v>
      </c>
      <c r="J432" s="83">
        <v>-2.3415999999999999E-2</v>
      </c>
      <c r="K432" s="83">
        <f t="shared" si="30"/>
        <v>-2.3415999999999999E-2</v>
      </c>
      <c r="L432" s="84">
        <v>91.45</v>
      </c>
      <c r="M432" s="85">
        <f t="shared" si="31"/>
        <v>92.318775000000002</v>
      </c>
      <c r="N432" s="86">
        <f t="shared" si="32"/>
        <v>-2.1936395645999998</v>
      </c>
      <c r="O432" s="87">
        <f t="shared" si="33"/>
        <v>-2.1617364353999999</v>
      </c>
      <c r="P432" s="87">
        <v>-4.3553759999999997</v>
      </c>
      <c r="Q432" s="86">
        <f t="shared" si="34"/>
        <v>186</v>
      </c>
      <c r="R432" s="88"/>
      <c r="T432" s="94">
        <f t="shared" si="35"/>
        <v>2.083333333333337E-2</v>
      </c>
    </row>
    <row r="433" spans="1:20" ht="15" customHeight="1" collapsed="1" x14ac:dyDescent="0.25">
      <c r="A433" t="s">
        <v>21</v>
      </c>
      <c r="B433" s="79" t="s">
        <v>50</v>
      </c>
      <c r="C433" s="89" t="s">
        <v>171</v>
      </c>
      <c r="D433" s="89" t="s">
        <v>172</v>
      </c>
      <c r="E433" s="80" t="s">
        <v>150</v>
      </c>
      <c r="F433" s="81"/>
      <c r="G433" s="82" t="s">
        <v>172</v>
      </c>
      <c r="H433" s="82" t="s">
        <v>173</v>
      </c>
      <c r="I433" s="82" t="s">
        <v>150</v>
      </c>
      <c r="J433" s="83">
        <v>-2.2836000000000002E-2</v>
      </c>
      <c r="K433" s="83">
        <f t="shared" si="30"/>
        <v>-2.2836000000000002E-2</v>
      </c>
      <c r="L433" s="84">
        <v>89.43</v>
      </c>
      <c r="M433" s="85">
        <f t="shared" si="31"/>
        <v>90.279585000000012</v>
      </c>
      <c r="N433" s="86">
        <f t="shared" si="32"/>
        <v>-2.1858713969400001</v>
      </c>
      <c r="O433" s="87">
        <f t="shared" si="33"/>
        <v>-2.0616246030600003</v>
      </c>
      <c r="P433" s="87">
        <v>-4.2474959999999999</v>
      </c>
      <c r="Q433" s="86">
        <f t="shared" si="34"/>
        <v>185.99999999999997</v>
      </c>
      <c r="R433" s="88"/>
      <c r="T433" s="94">
        <f t="shared" si="35"/>
        <v>2.083333333333337E-2</v>
      </c>
    </row>
    <row r="434" spans="1:20" ht="15" customHeight="1" collapsed="1" x14ac:dyDescent="0.25">
      <c r="A434" t="s">
        <v>21</v>
      </c>
      <c r="B434" s="79" t="s">
        <v>50</v>
      </c>
      <c r="C434" s="89" t="s">
        <v>171</v>
      </c>
      <c r="D434" s="89" t="s">
        <v>172</v>
      </c>
      <c r="E434" s="80" t="s">
        <v>151</v>
      </c>
      <c r="F434" s="81"/>
      <c r="G434" s="82" t="s">
        <v>172</v>
      </c>
      <c r="H434" s="82" t="s">
        <v>173</v>
      </c>
      <c r="I434" s="82" t="s">
        <v>151</v>
      </c>
      <c r="J434" s="83">
        <v>-2.3911000000000002E-2</v>
      </c>
      <c r="K434" s="83">
        <f t="shared" si="30"/>
        <v>-2.3911000000000002E-2</v>
      </c>
      <c r="L434" s="84">
        <v>80.400000000000006</v>
      </c>
      <c r="M434" s="85">
        <f t="shared" si="31"/>
        <v>81.163800000000009</v>
      </c>
      <c r="N434" s="86">
        <f t="shared" si="32"/>
        <v>-2.5067383782000001</v>
      </c>
      <c r="O434" s="87">
        <f t="shared" si="33"/>
        <v>-1.9407076218000003</v>
      </c>
      <c r="P434" s="87">
        <v>-4.4474460000000002</v>
      </c>
      <c r="Q434" s="86">
        <f t="shared" si="34"/>
        <v>186</v>
      </c>
      <c r="R434" s="88"/>
      <c r="T434" s="94">
        <f t="shared" si="35"/>
        <v>2.0833333333333259E-2</v>
      </c>
    </row>
    <row r="435" spans="1:20" ht="15" customHeight="1" collapsed="1" x14ac:dyDescent="0.25">
      <c r="A435" t="s">
        <v>21</v>
      </c>
      <c r="B435" s="79" t="s">
        <v>50</v>
      </c>
      <c r="C435" s="89" t="s">
        <v>171</v>
      </c>
      <c r="D435" s="89" t="s">
        <v>172</v>
      </c>
      <c r="E435" s="80" t="s">
        <v>152</v>
      </c>
      <c r="F435" s="81"/>
      <c r="G435" s="82" t="s">
        <v>172</v>
      </c>
      <c r="H435" s="82" t="s">
        <v>173</v>
      </c>
      <c r="I435" s="82" t="s">
        <v>152</v>
      </c>
      <c r="J435" s="83">
        <v>-2.3546000000000004E-2</v>
      </c>
      <c r="K435" s="83">
        <f t="shared" si="30"/>
        <v>-2.3546000000000004E-2</v>
      </c>
      <c r="L435" s="84">
        <v>69.900000000000006</v>
      </c>
      <c r="M435" s="85">
        <f t="shared" si="31"/>
        <v>70.564050000000009</v>
      </c>
      <c r="N435" s="86">
        <f t="shared" si="32"/>
        <v>-2.7180548787000003</v>
      </c>
      <c r="O435" s="87">
        <f t="shared" si="33"/>
        <v>-1.6615011213000006</v>
      </c>
      <c r="P435" s="87">
        <v>-4.3795560000000009</v>
      </c>
      <c r="Q435" s="86">
        <f t="shared" si="34"/>
        <v>186</v>
      </c>
      <c r="R435" s="88"/>
      <c r="T435" s="94">
        <f t="shared" si="35"/>
        <v>2.083333333333337E-2</v>
      </c>
    </row>
    <row r="436" spans="1:20" ht="15" customHeight="1" collapsed="1" x14ac:dyDescent="0.25">
      <c r="A436" t="s">
        <v>21</v>
      </c>
      <c r="B436" s="79" t="s">
        <v>50</v>
      </c>
      <c r="C436" s="89" t="s">
        <v>171</v>
      </c>
      <c r="D436" s="89" t="s">
        <v>172</v>
      </c>
      <c r="E436" s="80" t="s">
        <v>153</v>
      </c>
      <c r="F436" s="81"/>
      <c r="G436" s="82" t="s">
        <v>172</v>
      </c>
      <c r="H436" s="82" t="s">
        <v>173</v>
      </c>
      <c r="I436" s="82" t="s">
        <v>153</v>
      </c>
      <c r="J436" s="83">
        <v>-2.376E-2</v>
      </c>
      <c r="K436" s="83">
        <f t="shared" si="30"/>
        <v>-2.376E-2</v>
      </c>
      <c r="L436" s="84">
        <v>63.09</v>
      </c>
      <c r="M436" s="85">
        <f t="shared" si="31"/>
        <v>63.689355000000006</v>
      </c>
      <c r="N436" s="86">
        <f t="shared" si="32"/>
        <v>-2.9061009251999996</v>
      </c>
      <c r="O436" s="87">
        <f t="shared" si="33"/>
        <v>-1.5132590748000001</v>
      </c>
      <c r="P436" s="87">
        <v>-4.4193599999999993</v>
      </c>
      <c r="Q436" s="86">
        <f t="shared" si="34"/>
        <v>185.99999999999997</v>
      </c>
      <c r="R436" s="88"/>
      <c r="T436" s="94">
        <f t="shared" si="35"/>
        <v>2.083333333333337E-2</v>
      </c>
    </row>
    <row r="437" spans="1:20" ht="15" customHeight="1" collapsed="1" x14ac:dyDescent="0.25">
      <c r="A437" t="s">
        <v>21</v>
      </c>
      <c r="B437" s="79" t="s">
        <v>50</v>
      </c>
      <c r="C437" s="89" t="s">
        <v>171</v>
      </c>
      <c r="D437" s="89" t="s">
        <v>172</v>
      </c>
      <c r="E437" s="80" t="s">
        <v>154</v>
      </c>
      <c r="F437" s="81"/>
      <c r="G437" s="82" t="s">
        <v>172</v>
      </c>
      <c r="H437" s="82" t="s">
        <v>173</v>
      </c>
      <c r="I437" s="82" t="s">
        <v>154</v>
      </c>
      <c r="J437" s="83">
        <v>-2.3911000000000002E-2</v>
      </c>
      <c r="K437" s="83">
        <f t="shared" si="30"/>
        <v>-2.3911000000000002E-2</v>
      </c>
      <c r="L437" s="84">
        <v>50.87</v>
      </c>
      <c r="M437" s="85">
        <f t="shared" si="31"/>
        <v>51.353265</v>
      </c>
      <c r="N437" s="86">
        <f t="shared" si="32"/>
        <v>-3.2195380805850005</v>
      </c>
      <c r="O437" s="87">
        <f t="shared" si="33"/>
        <v>-1.227907919415</v>
      </c>
      <c r="P437" s="87">
        <v>-4.4474460000000002</v>
      </c>
      <c r="Q437" s="86">
        <f t="shared" si="34"/>
        <v>186</v>
      </c>
      <c r="R437" s="88"/>
      <c r="T437" s="94">
        <f t="shared" si="35"/>
        <v>2.0833333333333259E-2</v>
      </c>
    </row>
    <row r="438" spans="1:20" ht="15" customHeight="1" collapsed="1" x14ac:dyDescent="0.25">
      <c r="A438" t="s">
        <v>21</v>
      </c>
      <c r="B438" s="79" t="s">
        <v>50</v>
      </c>
      <c r="C438" s="89" t="s">
        <v>171</v>
      </c>
      <c r="D438" s="89" t="s">
        <v>172</v>
      </c>
      <c r="E438" s="80" t="s">
        <v>155</v>
      </c>
      <c r="F438" s="81"/>
      <c r="G438" s="82" t="s">
        <v>172</v>
      </c>
      <c r="H438" s="82" t="s">
        <v>173</v>
      </c>
      <c r="I438" s="82" t="s">
        <v>155</v>
      </c>
      <c r="J438" s="83">
        <v>-2.3888999999999997E-2</v>
      </c>
      <c r="K438" s="83">
        <f t="shared" si="30"/>
        <v>-2.3888999999999997E-2</v>
      </c>
      <c r="L438" s="84">
        <v>61.18</v>
      </c>
      <c r="M438" s="85">
        <f t="shared" si="31"/>
        <v>61.761210000000005</v>
      </c>
      <c r="N438" s="86">
        <f t="shared" si="32"/>
        <v>-2.9679404543099994</v>
      </c>
      <c r="O438" s="87">
        <f t="shared" si="33"/>
        <v>-1.4754135456899999</v>
      </c>
      <c r="P438" s="87">
        <v>-4.4433539999999994</v>
      </c>
      <c r="Q438" s="86">
        <f t="shared" si="34"/>
        <v>186</v>
      </c>
      <c r="R438" s="88"/>
      <c r="T438" s="94">
        <f t="shared" si="35"/>
        <v>2.083333333333337E-2</v>
      </c>
    </row>
    <row r="439" spans="1:20" ht="15" customHeight="1" collapsed="1" x14ac:dyDescent="0.25">
      <c r="A439" t="s">
        <v>21</v>
      </c>
      <c r="B439" s="79" t="s">
        <v>50</v>
      </c>
      <c r="C439" s="89" t="s">
        <v>171</v>
      </c>
      <c r="D439" s="89" t="s">
        <v>172</v>
      </c>
      <c r="E439" s="80" t="s">
        <v>156</v>
      </c>
      <c r="F439" s="81"/>
      <c r="G439" s="82" t="s">
        <v>172</v>
      </c>
      <c r="H439" s="82" t="s">
        <v>173</v>
      </c>
      <c r="I439" s="82" t="s">
        <v>156</v>
      </c>
      <c r="J439" s="83">
        <v>-2.3869000000000001E-2</v>
      </c>
      <c r="K439" s="83">
        <f t="shared" si="30"/>
        <v>-2.3869000000000001E-2</v>
      </c>
      <c r="L439" s="84">
        <v>53.08</v>
      </c>
      <c r="M439" s="85">
        <f t="shared" si="31"/>
        <v>53.58426</v>
      </c>
      <c r="N439" s="86">
        <f t="shared" si="32"/>
        <v>-3.1606312980600002</v>
      </c>
      <c r="O439" s="87">
        <f t="shared" si="33"/>
        <v>-1.2790027019400001</v>
      </c>
      <c r="P439" s="87">
        <v>-4.4396339999999999</v>
      </c>
      <c r="Q439" s="86">
        <f t="shared" si="34"/>
        <v>185.99999999999997</v>
      </c>
      <c r="R439" s="88"/>
      <c r="T439" s="94">
        <f t="shared" si="35"/>
        <v>2.083333333333337E-2</v>
      </c>
    </row>
    <row r="440" spans="1:20" ht="15" customHeight="1" collapsed="1" x14ac:dyDescent="0.25">
      <c r="A440" t="s">
        <v>21</v>
      </c>
      <c r="B440" s="79" t="s">
        <v>50</v>
      </c>
      <c r="C440" s="89" t="s">
        <v>171</v>
      </c>
      <c r="D440" s="89" t="s">
        <v>172</v>
      </c>
      <c r="E440" s="80" t="s">
        <v>157</v>
      </c>
      <c r="F440" s="81"/>
      <c r="G440" s="82" t="s">
        <v>172</v>
      </c>
      <c r="H440" s="82" t="s">
        <v>173</v>
      </c>
      <c r="I440" s="82" t="s">
        <v>157</v>
      </c>
      <c r="J440" s="83">
        <v>-2.4060999999999999E-2</v>
      </c>
      <c r="K440" s="83">
        <f t="shared" si="30"/>
        <v>-2.4060999999999999E-2</v>
      </c>
      <c r="L440" s="84">
        <v>45.75</v>
      </c>
      <c r="M440" s="85">
        <f t="shared" si="31"/>
        <v>46.184625000000004</v>
      </c>
      <c r="N440" s="86">
        <f t="shared" si="32"/>
        <v>-3.3640977378749994</v>
      </c>
      <c r="O440" s="87">
        <f t="shared" si="33"/>
        <v>-1.1112482621250002</v>
      </c>
      <c r="P440" s="87">
        <v>-4.475346</v>
      </c>
      <c r="Q440" s="86">
        <f t="shared" si="34"/>
        <v>186</v>
      </c>
      <c r="R440" s="88"/>
      <c r="T440" s="94">
        <f t="shared" si="35"/>
        <v>2.0833333333333259E-2</v>
      </c>
    </row>
    <row r="441" spans="1:20" ht="15" customHeight="1" collapsed="1" x14ac:dyDescent="0.25">
      <c r="A441" t="s">
        <v>21</v>
      </c>
      <c r="B441" s="79" t="s">
        <v>50</v>
      </c>
      <c r="C441" s="89" t="s">
        <v>171</v>
      </c>
      <c r="D441" s="89" t="s">
        <v>172</v>
      </c>
      <c r="E441" s="80" t="s">
        <v>158</v>
      </c>
      <c r="F441" s="81"/>
      <c r="G441" s="82" t="s">
        <v>172</v>
      </c>
      <c r="H441" s="82" t="s">
        <v>173</v>
      </c>
      <c r="I441" s="82" t="s">
        <v>158</v>
      </c>
      <c r="J441" s="83">
        <v>-2.3588000000000001E-2</v>
      </c>
      <c r="K441" s="83">
        <f t="shared" si="30"/>
        <v>-2.3588000000000001E-2</v>
      </c>
      <c r="L441" s="84">
        <v>42.86</v>
      </c>
      <c r="M441" s="85">
        <f t="shared" si="31"/>
        <v>43.26717</v>
      </c>
      <c r="N441" s="86">
        <f t="shared" si="32"/>
        <v>-3.3667819940400006</v>
      </c>
      <c r="O441" s="87">
        <f t="shared" si="33"/>
        <v>-1.02058600596</v>
      </c>
      <c r="P441" s="87">
        <v>-4.3873680000000004</v>
      </c>
      <c r="Q441" s="86">
        <f t="shared" si="34"/>
        <v>186</v>
      </c>
      <c r="R441" s="88"/>
      <c r="T441" s="94">
        <f t="shared" si="35"/>
        <v>2.082175925925922E-2</v>
      </c>
    </row>
    <row r="442" spans="1:20" ht="15" customHeight="1" collapsed="1" x14ac:dyDescent="0.25">
      <c r="A442" t="s">
        <v>21</v>
      </c>
      <c r="B442" s="79" t="s">
        <v>50</v>
      </c>
      <c r="C442" s="80" t="s">
        <v>174</v>
      </c>
      <c r="D442" s="80" t="s">
        <v>172</v>
      </c>
      <c r="E442" s="80" t="s">
        <v>110</v>
      </c>
      <c r="F442" s="81"/>
      <c r="G442" s="82" t="s">
        <v>172</v>
      </c>
      <c r="H442" s="82" t="s">
        <v>175</v>
      </c>
      <c r="I442" s="82" t="s">
        <v>110</v>
      </c>
      <c r="J442" s="83">
        <v>-2.3417E-2</v>
      </c>
      <c r="K442" s="83">
        <f t="shared" si="30"/>
        <v>-2.3417E-2</v>
      </c>
      <c r="L442" s="84">
        <v>43.59</v>
      </c>
      <c r="M442" s="85">
        <f t="shared" si="31"/>
        <v>44.004105000000003</v>
      </c>
      <c r="N442" s="86">
        <f t="shared" si="32"/>
        <v>-3.325117873215</v>
      </c>
      <c r="O442" s="87">
        <f t="shared" si="33"/>
        <v>-1.030444126785</v>
      </c>
      <c r="P442" s="87">
        <v>-4.3555619999999999</v>
      </c>
      <c r="Q442" s="86">
        <f t="shared" si="34"/>
        <v>186</v>
      </c>
      <c r="R442" s="88"/>
      <c r="T442" s="94">
        <f t="shared" si="35"/>
        <v>-0.97915509259259248</v>
      </c>
    </row>
    <row r="443" spans="1:20" ht="15" customHeight="1" collapsed="1" x14ac:dyDescent="0.25">
      <c r="A443" t="s">
        <v>21</v>
      </c>
      <c r="B443" s="79" t="s">
        <v>50</v>
      </c>
      <c r="C443" s="89" t="s">
        <v>174</v>
      </c>
      <c r="D443" s="89" t="s">
        <v>172</v>
      </c>
      <c r="E443" s="80" t="s">
        <v>112</v>
      </c>
      <c r="F443" s="81"/>
      <c r="G443" s="82" t="s">
        <v>172</v>
      </c>
      <c r="H443" s="82" t="s">
        <v>175</v>
      </c>
      <c r="I443" s="82" t="s">
        <v>112</v>
      </c>
      <c r="J443" s="83">
        <v>-2.3372999999999998E-2</v>
      </c>
      <c r="K443" s="83">
        <f t="shared" ref="K443:K506" si="36">+J443</f>
        <v>-2.3372999999999998E-2</v>
      </c>
      <c r="L443" s="84">
        <v>38.29</v>
      </c>
      <c r="M443" s="85">
        <f t="shared" ref="M443:M506" si="37">+L443*$H$46</f>
        <v>38.653755000000004</v>
      </c>
      <c r="N443" s="86">
        <f t="shared" ref="N443:N506" si="38">+K443*($H$44-M443)</f>
        <v>-3.4439237843849999</v>
      </c>
      <c r="O443" s="87">
        <f t="shared" ref="O443:O506" si="39">+K443*M443</f>
        <v>-0.90345421561500006</v>
      </c>
      <c r="P443" s="87">
        <v>-4.347378</v>
      </c>
      <c r="Q443" s="86">
        <f t="shared" ref="Q443:Q506" si="40">+P443/K443</f>
        <v>186.00000000000003</v>
      </c>
      <c r="R443" s="88"/>
      <c r="T443" s="94">
        <f t="shared" si="35"/>
        <v>2.0833333333333332E-2</v>
      </c>
    </row>
    <row r="444" spans="1:20" ht="15" customHeight="1" collapsed="1" x14ac:dyDescent="0.25">
      <c r="A444" t="s">
        <v>21</v>
      </c>
      <c r="B444" s="79" t="s">
        <v>50</v>
      </c>
      <c r="C444" s="89" t="s">
        <v>174</v>
      </c>
      <c r="D444" s="89" t="s">
        <v>172</v>
      </c>
      <c r="E444" s="80" t="s">
        <v>113</v>
      </c>
      <c r="F444" s="81"/>
      <c r="G444" s="82" t="s">
        <v>172</v>
      </c>
      <c r="H444" s="82" t="s">
        <v>175</v>
      </c>
      <c r="I444" s="82" t="s">
        <v>113</v>
      </c>
      <c r="J444" s="83">
        <v>-2.3288E-2</v>
      </c>
      <c r="K444" s="83">
        <f t="shared" si="36"/>
        <v>-2.3288E-2</v>
      </c>
      <c r="L444" s="84">
        <v>41.5</v>
      </c>
      <c r="M444" s="85">
        <f t="shared" si="37"/>
        <v>41.89425</v>
      </c>
      <c r="N444" s="86">
        <f t="shared" si="38"/>
        <v>-3.3559347059999998</v>
      </c>
      <c r="O444" s="87">
        <f t="shared" si="39"/>
        <v>-0.97563329399999998</v>
      </c>
      <c r="P444" s="87">
        <v>-4.3315679999999999</v>
      </c>
      <c r="Q444" s="86">
        <f t="shared" si="40"/>
        <v>186</v>
      </c>
      <c r="R444" s="88"/>
      <c r="T444" s="94">
        <f t="shared" ref="T444:T507" si="41">+I444-I443</f>
        <v>2.0833333333333336E-2</v>
      </c>
    </row>
    <row r="445" spans="1:20" ht="15" customHeight="1" collapsed="1" x14ac:dyDescent="0.25">
      <c r="A445" t="s">
        <v>21</v>
      </c>
      <c r="B445" s="79" t="s">
        <v>50</v>
      </c>
      <c r="C445" s="89" t="s">
        <v>174</v>
      </c>
      <c r="D445" s="89" t="s">
        <v>172</v>
      </c>
      <c r="E445" s="80" t="s">
        <v>114</v>
      </c>
      <c r="F445" s="81"/>
      <c r="G445" s="82" t="s">
        <v>172</v>
      </c>
      <c r="H445" s="82" t="s">
        <v>175</v>
      </c>
      <c r="I445" s="82" t="s">
        <v>114</v>
      </c>
      <c r="J445" s="83">
        <v>-2.3417E-2</v>
      </c>
      <c r="K445" s="83">
        <f t="shared" si="36"/>
        <v>-2.3417E-2</v>
      </c>
      <c r="L445" s="84">
        <v>39.6</v>
      </c>
      <c r="M445" s="85">
        <f t="shared" si="37"/>
        <v>39.976200000000006</v>
      </c>
      <c r="N445" s="86">
        <f t="shared" si="38"/>
        <v>-3.4194393245999999</v>
      </c>
      <c r="O445" s="87">
        <f t="shared" si="39"/>
        <v>-0.93612267540000016</v>
      </c>
      <c r="P445" s="87">
        <v>-4.3555619999999999</v>
      </c>
      <c r="Q445" s="86">
        <f t="shared" si="40"/>
        <v>186</v>
      </c>
      <c r="R445" s="88"/>
      <c r="T445" s="94">
        <f t="shared" si="41"/>
        <v>2.0833333333333329E-2</v>
      </c>
    </row>
    <row r="446" spans="1:20" ht="15" customHeight="1" collapsed="1" x14ac:dyDescent="0.25">
      <c r="A446" t="s">
        <v>21</v>
      </c>
      <c r="B446" s="79" t="s">
        <v>50</v>
      </c>
      <c r="C446" s="89" t="s">
        <v>174</v>
      </c>
      <c r="D446" s="89" t="s">
        <v>172</v>
      </c>
      <c r="E446" s="80" t="s">
        <v>115</v>
      </c>
      <c r="F446" s="81"/>
      <c r="G446" s="82" t="s">
        <v>172</v>
      </c>
      <c r="H446" s="82" t="s">
        <v>175</v>
      </c>
      <c r="I446" s="82" t="s">
        <v>115</v>
      </c>
      <c r="J446" s="83">
        <v>-2.3545000000000003E-2</v>
      </c>
      <c r="K446" s="83">
        <f t="shared" si="36"/>
        <v>-2.3545000000000003E-2</v>
      </c>
      <c r="L446" s="84">
        <v>35.11</v>
      </c>
      <c r="M446" s="85">
        <f t="shared" si="37"/>
        <v>35.443545</v>
      </c>
      <c r="N446" s="86">
        <f t="shared" si="38"/>
        <v>-3.5448517329750007</v>
      </c>
      <c r="O446" s="87">
        <f t="shared" si="39"/>
        <v>-0.83451826702500009</v>
      </c>
      <c r="P446" s="87">
        <v>-4.3793700000000007</v>
      </c>
      <c r="Q446" s="86">
        <f t="shared" si="40"/>
        <v>186</v>
      </c>
      <c r="R446" s="88"/>
      <c r="T446" s="94">
        <f t="shared" si="41"/>
        <v>2.0833333333333343E-2</v>
      </c>
    </row>
    <row r="447" spans="1:20" ht="15" customHeight="1" collapsed="1" x14ac:dyDescent="0.25">
      <c r="A447" t="s">
        <v>21</v>
      </c>
      <c r="B447" s="79" t="s">
        <v>50</v>
      </c>
      <c r="C447" s="89" t="s">
        <v>174</v>
      </c>
      <c r="D447" s="89" t="s">
        <v>172</v>
      </c>
      <c r="E447" s="80" t="s">
        <v>116</v>
      </c>
      <c r="F447" s="81"/>
      <c r="G447" s="82" t="s">
        <v>172</v>
      </c>
      <c r="H447" s="82" t="s">
        <v>175</v>
      </c>
      <c r="I447" s="82" t="s">
        <v>116</v>
      </c>
      <c r="J447" s="83">
        <v>-2.3588000000000005E-2</v>
      </c>
      <c r="K447" s="83">
        <f t="shared" si="36"/>
        <v>-2.3588000000000005E-2</v>
      </c>
      <c r="L447" s="84">
        <v>31.85</v>
      </c>
      <c r="M447" s="85">
        <f t="shared" si="37"/>
        <v>32.152575000000006</v>
      </c>
      <c r="N447" s="86">
        <f t="shared" si="38"/>
        <v>-3.6289530609000002</v>
      </c>
      <c r="O447" s="87">
        <f t="shared" si="39"/>
        <v>-0.75841493910000024</v>
      </c>
      <c r="P447" s="87">
        <v>-4.3873680000000004</v>
      </c>
      <c r="Q447" s="86">
        <f t="shared" si="40"/>
        <v>185.99999999999997</v>
      </c>
      <c r="R447" s="88"/>
      <c r="T447" s="94">
        <f t="shared" si="41"/>
        <v>2.0833333333333329E-2</v>
      </c>
    </row>
    <row r="448" spans="1:20" ht="15" customHeight="1" collapsed="1" x14ac:dyDescent="0.25">
      <c r="A448" t="s">
        <v>21</v>
      </c>
      <c r="B448" s="79" t="s">
        <v>50</v>
      </c>
      <c r="C448" s="89" t="s">
        <v>174</v>
      </c>
      <c r="D448" s="89" t="s">
        <v>172</v>
      </c>
      <c r="E448" s="80" t="s">
        <v>117</v>
      </c>
      <c r="F448" s="81"/>
      <c r="G448" s="82" t="s">
        <v>172</v>
      </c>
      <c r="H448" s="82" t="s">
        <v>175</v>
      </c>
      <c r="I448" s="82" t="s">
        <v>117</v>
      </c>
      <c r="J448" s="83">
        <v>-2.3545000000000003E-2</v>
      </c>
      <c r="K448" s="83">
        <f t="shared" si="36"/>
        <v>-2.3545000000000003E-2</v>
      </c>
      <c r="L448" s="84">
        <v>46.42</v>
      </c>
      <c r="M448" s="85">
        <f t="shared" si="37"/>
        <v>46.860990000000008</v>
      </c>
      <c r="N448" s="86">
        <f t="shared" si="38"/>
        <v>-3.2760279904500003</v>
      </c>
      <c r="O448" s="87">
        <f t="shared" si="39"/>
        <v>-1.1033420095500004</v>
      </c>
      <c r="P448" s="87">
        <v>-4.3793700000000007</v>
      </c>
      <c r="Q448" s="86">
        <f t="shared" si="40"/>
        <v>186</v>
      </c>
      <c r="R448" s="88"/>
      <c r="T448" s="94">
        <f t="shared" si="41"/>
        <v>2.0833333333333343E-2</v>
      </c>
    </row>
    <row r="449" spans="1:20" ht="15" customHeight="1" collapsed="1" x14ac:dyDescent="0.25">
      <c r="A449" t="s">
        <v>21</v>
      </c>
      <c r="B449" s="79" t="s">
        <v>50</v>
      </c>
      <c r="C449" s="89" t="s">
        <v>174</v>
      </c>
      <c r="D449" s="89" t="s">
        <v>172</v>
      </c>
      <c r="E449" s="80" t="s">
        <v>118</v>
      </c>
      <c r="F449" s="81"/>
      <c r="G449" s="82" t="s">
        <v>172</v>
      </c>
      <c r="H449" s="82" t="s">
        <v>175</v>
      </c>
      <c r="I449" s="82" t="s">
        <v>118</v>
      </c>
      <c r="J449" s="83">
        <v>-2.3524000000000003E-2</v>
      </c>
      <c r="K449" s="83">
        <f t="shared" si="36"/>
        <v>-2.3524000000000003E-2</v>
      </c>
      <c r="L449" s="84">
        <v>40.14</v>
      </c>
      <c r="M449" s="85">
        <f t="shared" si="37"/>
        <v>40.521330000000006</v>
      </c>
      <c r="N449" s="86">
        <f t="shared" si="38"/>
        <v>-3.4222402330800001</v>
      </c>
      <c r="O449" s="87">
        <f t="shared" si="39"/>
        <v>-0.95322376692000033</v>
      </c>
      <c r="P449" s="87">
        <v>-4.3754640000000009</v>
      </c>
      <c r="Q449" s="86">
        <f t="shared" si="40"/>
        <v>186</v>
      </c>
      <c r="R449" s="88"/>
      <c r="T449" s="94">
        <f t="shared" si="41"/>
        <v>2.0833333333333315E-2</v>
      </c>
    </row>
    <row r="450" spans="1:20" ht="15" customHeight="1" collapsed="1" x14ac:dyDescent="0.25">
      <c r="A450" t="s">
        <v>21</v>
      </c>
      <c r="B450" s="79" t="s">
        <v>50</v>
      </c>
      <c r="C450" s="89" t="s">
        <v>174</v>
      </c>
      <c r="D450" s="89" t="s">
        <v>172</v>
      </c>
      <c r="E450" s="80" t="s">
        <v>119</v>
      </c>
      <c r="F450" s="81"/>
      <c r="G450" s="82" t="s">
        <v>172</v>
      </c>
      <c r="H450" s="82" t="s">
        <v>175</v>
      </c>
      <c r="I450" s="82" t="s">
        <v>119</v>
      </c>
      <c r="J450" s="83">
        <v>-2.3438000000000001E-2</v>
      </c>
      <c r="K450" s="83">
        <f t="shared" si="36"/>
        <v>-2.3438000000000001E-2</v>
      </c>
      <c r="L450" s="84">
        <v>49.15</v>
      </c>
      <c r="M450" s="85">
        <f t="shared" si="37"/>
        <v>49.616925000000002</v>
      </c>
      <c r="N450" s="86">
        <f t="shared" si="38"/>
        <v>-3.1965465118499998</v>
      </c>
      <c r="O450" s="87">
        <f t="shared" si="39"/>
        <v>-1.1629214881500001</v>
      </c>
      <c r="P450" s="87">
        <v>-4.3594679999999997</v>
      </c>
      <c r="Q450" s="86">
        <f t="shared" si="40"/>
        <v>185.99999999999997</v>
      </c>
      <c r="R450" s="88"/>
      <c r="T450" s="94">
        <f t="shared" si="41"/>
        <v>2.0833333333333343E-2</v>
      </c>
    </row>
    <row r="451" spans="1:20" ht="15" customHeight="1" collapsed="1" x14ac:dyDescent="0.25">
      <c r="A451" t="s">
        <v>21</v>
      </c>
      <c r="B451" s="79" t="s">
        <v>50</v>
      </c>
      <c r="C451" s="89" t="s">
        <v>174</v>
      </c>
      <c r="D451" s="89" t="s">
        <v>172</v>
      </c>
      <c r="E451" s="80" t="s">
        <v>120</v>
      </c>
      <c r="F451" s="81"/>
      <c r="G451" s="82" t="s">
        <v>172</v>
      </c>
      <c r="H451" s="82" t="s">
        <v>175</v>
      </c>
      <c r="I451" s="82" t="s">
        <v>120</v>
      </c>
      <c r="J451" s="83">
        <v>-2.1588000000000003E-2</v>
      </c>
      <c r="K451" s="83">
        <f t="shared" si="36"/>
        <v>-2.1588000000000003E-2</v>
      </c>
      <c r="L451" s="84">
        <v>46.97</v>
      </c>
      <c r="M451" s="85">
        <f t="shared" si="37"/>
        <v>47.416215000000001</v>
      </c>
      <c r="N451" s="86">
        <f t="shared" si="38"/>
        <v>-2.9917467505800004</v>
      </c>
      <c r="O451" s="87">
        <f t="shared" si="39"/>
        <v>-1.0236212494200001</v>
      </c>
      <c r="P451" s="87">
        <v>-4.0153680000000005</v>
      </c>
      <c r="Q451" s="86">
        <f t="shared" si="40"/>
        <v>186</v>
      </c>
      <c r="R451" s="88"/>
      <c r="T451" s="94">
        <f t="shared" si="41"/>
        <v>2.0833333333333343E-2</v>
      </c>
    </row>
    <row r="452" spans="1:20" ht="15" customHeight="1" collapsed="1" x14ac:dyDescent="0.25">
      <c r="A452" t="s">
        <v>21</v>
      </c>
      <c r="B452" s="79" t="s">
        <v>50</v>
      </c>
      <c r="C452" s="89" t="s">
        <v>174</v>
      </c>
      <c r="D452" s="89" t="s">
        <v>172</v>
      </c>
      <c r="E452" s="80" t="s">
        <v>121</v>
      </c>
      <c r="F452" s="81"/>
      <c r="G452" s="82" t="s">
        <v>172</v>
      </c>
      <c r="H452" s="82" t="s">
        <v>175</v>
      </c>
      <c r="I452" s="82" t="s">
        <v>121</v>
      </c>
      <c r="J452" s="83">
        <v>4.1523000000000004E-2</v>
      </c>
      <c r="K452" s="83">
        <f t="shared" si="36"/>
        <v>4.1523000000000004E-2</v>
      </c>
      <c r="L452" s="84">
        <v>49.36</v>
      </c>
      <c r="M452" s="85">
        <f t="shared" si="37"/>
        <v>49.828920000000004</v>
      </c>
      <c r="N452" s="86">
        <f t="shared" si="38"/>
        <v>5.6542317548400005</v>
      </c>
      <c r="O452" s="87">
        <f t="shared" si="39"/>
        <v>2.0690462451600005</v>
      </c>
      <c r="P452" s="87">
        <v>7.7232780000000005</v>
      </c>
      <c r="Q452" s="86">
        <f t="shared" si="40"/>
        <v>186</v>
      </c>
      <c r="R452" s="88"/>
      <c r="T452" s="94">
        <f t="shared" si="41"/>
        <v>2.0833333333333315E-2</v>
      </c>
    </row>
    <row r="453" spans="1:20" ht="15" customHeight="1" collapsed="1" x14ac:dyDescent="0.25">
      <c r="A453" t="s">
        <v>21</v>
      </c>
      <c r="B453" s="79" t="s">
        <v>50</v>
      </c>
      <c r="C453" s="89" t="s">
        <v>174</v>
      </c>
      <c r="D453" s="89" t="s">
        <v>172</v>
      </c>
      <c r="E453" s="80" t="s">
        <v>122</v>
      </c>
      <c r="F453" s="81"/>
      <c r="G453" s="82" t="s">
        <v>172</v>
      </c>
      <c r="H453" s="82" t="s">
        <v>175</v>
      </c>
      <c r="I453" s="82" t="s">
        <v>122</v>
      </c>
      <c r="J453" s="83">
        <v>0.27389399999999997</v>
      </c>
      <c r="K453" s="83">
        <f t="shared" si="36"/>
        <v>0.27389399999999997</v>
      </c>
      <c r="L453" s="84">
        <v>51.67</v>
      </c>
      <c r="M453" s="85">
        <f t="shared" si="37"/>
        <v>52.160865000000008</v>
      </c>
      <c r="N453" s="86">
        <f t="shared" si="38"/>
        <v>36.657736041689994</v>
      </c>
      <c r="O453" s="87">
        <f t="shared" si="39"/>
        <v>14.286547958310001</v>
      </c>
      <c r="P453" s="87">
        <v>50.944283999999996</v>
      </c>
      <c r="Q453" s="86">
        <f t="shared" si="40"/>
        <v>186</v>
      </c>
      <c r="R453" s="88"/>
      <c r="T453" s="94">
        <f t="shared" si="41"/>
        <v>2.0833333333333343E-2</v>
      </c>
    </row>
    <row r="454" spans="1:20" ht="15" customHeight="1" collapsed="1" x14ac:dyDescent="0.25">
      <c r="A454" t="s">
        <v>21</v>
      </c>
      <c r="B454" s="79" t="s">
        <v>50</v>
      </c>
      <c r="C454" s="89" t="s">
        <v>174</v>
      </c>
      <c r="D454" s="89" t="s">
        <v>172</v>
      </c>
      <c r="E454" s="80" t="s">
        <v>123</v>
      </c>
      <c r="F454" s="81"/>
      <c r="G454" s="82" t="s">
        <v>172</v>
      </c>
      <c r="H454" s="82" t="s">
        <v>175</v>
      </c>
      <c r="I454" s="82" t="s">
        <v>123</v>
      </c>
      <c r="J454" s="83">
        <v>0.54637099999999994</v>
      </c>
      <c r="K454" s="83">
        <f t="shared" si="36"/>
        <v>0.54637099999999994</v>
      </c>
      <c r="L454" s="84">
        <v>73.650000000000006</v>
      </c>
      <c r="M454" s="85">
        <f t="shared" si="37"/>
        <v>74.349675000000005</v>
      </c>
      <c r="N454" s="86">
        <f t="shared" si="38"/>
        <v>61.002499720574988</v>
      </c>
      <c r="O454" s="87">
        <f t="shared" si="39"/>
        <v>40.622506279424996</v>
      </c>
      <c r="P454" s="87">
        <v>101.62500599999998</v>
      </c>
      <c r="Q454" s="86">
        <f t="shared" si="40"/>
        <v>186</v>
      </c>
      <c r="R454" s="88"/>
      <c r="T454" s="94">
        <f t="shared" si="41"/>
        <v>2.0833333333333315E-2</v>
      </c>
    </row>
    <row r="455" spans="1:20" ht="15" customHeight="1" collapsed="1" x14ac:dyDescent="0.25">
      <c r="A455" t="s">
        <v>21</v>
      </c>
      <c r="B455" s="79" t="s">
        <v>50</v>
      </c>
      <c r="C455" s="89" t="s">
        <v>174</v>
      </c>
      <c r="D455" s="89" t="s">
        <v>172</v>
      </c>
      <c r="E455" s="80" t="s">
        <v>124</v>
      </c>
      <c r="F455" s="81"/>
      <c r="G455" s="82" t="s">
        <v>172</v>
      </c>
      <c r="H455" s="82" t="s">
        <v>175</v>
      </c>
      <c r="I455" s="82" t="s">
        <v>124</v>
      </c>
      <c r="J455" s="83">
        <v>0.98746200000000006</v>
      </c>
      <c r="K455" s="83">
        <f t="shared" si="36"/>
        <v>0.98746200000000006</v>
      </c>
      <c r="L455" s="84">
        <v>118.09</v>
      </c>
      <c r="M455" s="85">
        <f t="shared" si="37"/>
        <v>119.21185500000001</v>
      </c>
      <c r="N455" s="86">
        <f t="shared" si="38"/>
        <v>65.950755237989995</v>
      </c>
      <c r="O455" s="87">
        <f t="shared" si="39"/>
        <v>117.71717676201003</v>
      </c>
      <c r="P455" s="87">
        <v>183.66793200000001</v>
      </c>
      <c r="Q455" s="86">
        <f t="shared" si="40"/>
        <v>186</v>
      </c>
      <c r="R455" s="88"/>
      <c r="T455" s="94">
        <f t="shared" si="41"/>
        <v>2.083333333333337E-2</v>
      </c>
    </row>
    <row r="456" spans="1:20" ht="15" customHeight="1" collapsed="1" x14ac:dyDescent="0.25">
      <c r="A456" t="s">
        <v>21</v>
      </c>
      <c r="B456" s="79" t="s">
        <v>50</v>
      </c>
      <c r="C456" s="89" t="s">
        <v>174</v>
      </c>
      <c r="D456" s="89" t="s">
        <v>172</v>
      </c>
      <c r="E456" s="80" t="s">
        <v>125</v>
      </c>
      <c r="F456" s="81"/>
      <c r="G456" s="82" t="s">
        <v>172</v>
      </c>
      <c r="H456" s="82" t="s">
        <v>175</v>
      </c>
      <c r="I456" s="82" t="s">
        <v>125</v>
      </c>
      <c r="J456" s="83">
        <v>2.9592490000000007</v>
      </c>
      <c r="K456" s="83">
        <f t="shared" si="36"/>
        <v>2.9592490000000007</v>
      </c>
      <c r="L456" s="84">
        <v>74.040000000000006</v>
      </c>
      <c r="M456" s="85">
        <f t="shared" si="37"/>
        <v>74.743380000000016</v>
      </c>
      <c r="N456" s="86">
        <f t="shared" si="38"/>
        <v>329.23604147838</v>
      </c>
      <c r="O456" s="87">
        <f t="shared" si="39"/>
        <v>221.1842725216201</v>
      </c>
      <c r="P456" s="87">
        <v>550.42031400000008</v>
      </c>
      <c r="Q456" s="86">
        <f t="shared" si="40"/>
        <v>185.99999999999997</v>
      </c>
      <c r="R456" s="88"/>
      <c r="T456" s="94">
        <f t="shared" si="41"/>
        <v>2.0833333333333315E-2</v>
      </c>
    </row>
    <row r="457" spans="1:20" ht="15" customHeight="1" collapsed="1" x14ac:dyDescent="0.25">
      <c r="A457" t="s">
        <v>21</v>
      </c>
      <c r="B457" s="79" t="s">
        <v>50</v>
      </c>
      <c r="C457" s="89" t="s">
        <v>174</v>
      </c>
      <c r="D457" s="89" t="s">
        <v>172</v>
      </c>
      <c r="E457" s="80" t="s">
        <v>126</v>
      </c>
      <c r="F457" s="81"/>
      <c r="G457" s="82" t="s">
        <v>172</v>
      </c>
      <c r="H457" s="82" t="s">
        <v>175</v>
      </c>
      <c r="I457" s="82" t="s">
        <v>126</v>
      </c>
      <c r="J457" s="83">
        <v>2.4088760000000002</v>
      </c>
      <c r="K457" s="83">
        <f t="shared" si="36"/>
        <v>2.4088760000000002</v>
      </c>
      <c r="L457" s="84">
        <v>86.64</v>
      </c>
      <c r="M457" s="85">
        <f t="shared" si="37"/>
        <v>87.463080000000005</v>
      </c>
      <c r="N457" s="86">
        <f t="shared" si="38"/>
        <v>237.36322170192003</v>
      </c>
      <c r="O457" s="87">
        <f t="shared" si="39"/>
        <v>210.68771429808004</v>
      </c>
      <c r="P457" s="87">
        <v>448.05093600000009</v>
      </c>
      <c r="Q457" s="86">
        <f t="shared" si="40"/>
        <v>186.00000000000003</v>
      </c>
      <c r="R457" s="88"/>
      <c r="T457" s="94">
        <f t="shared" si="41"/>
        <v>2.0833333333333315E-2</v>
      </c>
    </row>
    <row r="458" spans="1:20" ht="15" customHeight="1" collapsed="1" x14ac:dyDescent="0.25">
      <c r="A458" t="s">
        <v>21</v>
      </c>
      <c r="B458" s="79" t="s">
        <v>50</v>
      </c>
      <c r="C458" s="89" t="s">
        <v>174</v>
      </c>
      <c r="D458" s="89" t="s">
        <v>172</v>
      </c>
      <c r="E458" s="80" t="s">
        <v>127</v>
      </c>
      <c r="F458" s="81"/>
      <c r="G458" s="82" t="s">
        <v>172</v>
      </c>
      <c r="H458" s="82" t="s">
        <v>175</v>
      </c>
      <c r="I458" s="82" t="s">
        <v>127</v>
      </c>
      <c r="J458" s="83">
        <v>4.3673529999999996</v>
      </c>
      <c r="K458" s="83">
        <f t="shared" si="36"/>
        <v>4.3673529999999996</v>
      </c>
      <c r="L458" s="84">
        <v>100.24</v>
      </c>
      <c r="M458" s="85">
        <f t="shared" si="37"/>
        <v>101.19228</v>
      </c>
      <c r="N458" s="86">
        <f t="shared" si="38"/>
        <v>370.38525036516</v>
      </c>
      <c r="O458" s="87">
        <f t="shared" si="39"/>
        <v>441.94240763483992</v>
      </c>
      <c r="P458" s="87">
        <v>812.32765799999993</v>
      </c>
      <c r="Q458" s="86">
        <f t="shared" si="40"/>
        <v>186</v>
      </c>
      <c r="R458" s="88"/>
      <c r="T458" s="94">
        <f t="shared" si="41"/>
        <v>2.083333333333337E-2</v>
      </c>
    </row>
    <row r="459" spans="1:20" ht="15" customHeight="1" collapsed="1" x14ac:dyDescent="0.25">
      <c r="A459" t="s">
        <v>21</v>
      </c>
      <c r="B459" s="79" t="s">
        <v>50</v>
      </c>
      <c r="C459" s="89" t="s">
        <v>174</v>
      </c>
      <c r="D459" s="89" t="s">
        <v>172</v>
      </c>
      <c r="E459" s="80" t="s">
        <v>128</v>
      </c>
      <c r="F459" s="81"/>
      <c r="G459" s="82" t="s">
        <v>172</v>
      </c>
      <c r="H459" s="82" t="s">
        <v>175</v>
      </c>
      <c r="I459" s="82" t="s">
        <v>128</v>
      </c>
      <c r="J459" s="83">
        <v>4.1191759999999995</v>
      </c>
      <c r="K459" s="83">
        <f t="shared" si="36"/>
        <v>4.1191759999999995</v>
      </c>
      <c r="L459" s="84">
        <v>96.84</v>
      </c>
      <c r="M459" s="85">
        <f t="shared" si="37"/>
        <v>97.759980000000013</v>
      </c>
      <c r="N459" s="86">
        <f t="shared" si="38"/>
        <v>363.47617262351991</v>
      </c>
      <c r="O459" s="87">
        <f t="shared" si="39"/>
        <v>402.69056337647999</v>
      </c>
      <c r="P459" s="87">
        <v>766.1667359999999</v>
      </c>
      <c r="Q459" s="86">
        <f t="shared" si="40"/>
        <v>186</v>
      </c>
      <c r="R459" s="88"/>
      <c r="T459" s="94">
        <f t="shared" si="41"/>
        <v>2.0833333333333315E-2</v>
      </c>
    </row>
    <row r="460" spans="1:20" ht="15" customHeight="1" collapsed="1" x14ac:dyDescent="0.25">
      <c r="A460" t="s">
        <v>21</v>
      </c>
      <c r="B460" s="79" t="s">
        <v>50</v>
      </c>
      <c r="C460" s="89" t="s">
        <v>174</v>
      </c>
      <c r="D460" s="89" t="s">
        <v>172</v>
      </c>
      <c r="E460" s="80" t="s">
        <v>129</v>
      </c>
      <c r="F460" s="81"/>
      <c r="G460" s="82" t="s">
        <v>172</v>
      </c>
      <c r="H460" s="82" t="s">
        <v>175</v>
      </c>
      <c r="I460" s="82" t="s">
        <v>129</v>
      </c>
      <c r="J460" s="83">
        <v>6.4730679999999996</v>
      </c>
      <c r="K460" s="83">
        <f t="shared" si="36"/>
        <v>6.4730679999999996</v>
      </c>
      <c r="L460" s="84">
        <v>106.73</v>
      </c>
      <c r="M460" s="85">
        <f t="shared" si="37"/>
        <v>107.74393500000001</v>
      </c>
      <c r="N460" s="86">
        <f t="shared" si="38"/>
        <v>506.55683015741994</v>
      </c>
      <c r="O460" s="87">
        <f t="shared" si="39"/>
        <v>697.43381784257997</v>
      </c>
      <c r="P460" s="87">
        <v>1203.990648</v>
      </c>
      <c r="Q460" s="86">
        <f t="shared" si="40"/>
        <v>186</v>
      </c>
      <c r="R460" s="88"/>
      <c r="T460" s="94">
        <f t="shared" si="41"/>
        <v>2.0833333333333315E-2</v>
      </c>
    </row>
    <row r="461" spans="1:20" ht="15" customHeight="1" collapsed="1" x14ac:dyDescent="0.25">
      <c r="A461" t="s">
        <v>21</v>
      </c>
      <c r="B461" s="79" t="s">
        <v>50</v>
      </c>
      <c r="C461" s="89" t="s">
        <v>174</v>
      </c>
      <c r="D461" s="89" t="s">
        <v>172</v>
      </c>
      <c r="E461" s="80" t="s">
        <v>130</v>
      </c>
      <c r="F461" s="81"/>
      <c r="G461" s="82" t="s">
        <v>172</v>
      </c>
      <c r="H461" s="82" t="s">
        <v>175</v>
      </c>
      <c r="I461" s="82" t="s">
        <v>130</v>
      </c>
      <c r="J461" s="83">
        <v>5.5902010000000004</v>
      </c>
      <c r="K461" s="83">
        <f t="shared" si="36"/>
        <v>5.5902010000000004</v>
      </c>
      <c r="L461" s="84">
        <v>116.65</v>
      </c>
      <c r="M461" s="85">
        <f t="shared" si="37"/>
        <v>117.75817500000001</v>
      </c>
      <c r="N461" s="86">
        <f t="shared" si="38"/>
        <v>381.48551835682497</v>
      </c>
      <c r="O461" s="87">
        <f t="shared" si="39"/>
        <v>658.29186764317512</v>
      </c>
      <c r="P461" s="87">
        <v>1039.7773860000002</v>
      </c>
      <c r="Q461" s="86">
        <f t="shared" si="40"/>
        <v>186.00000000000003</v>
      </c>
      <c r="R461" s="88"/>
      <c r="T461" s="94">
        <f t="shared" si="41"/>
        <v>2.083333333333337E-2</v>
      </c>
    </row>
    <row r="462" spans="1:20" ht="15" customHeight="1" collapsed="1" x14ac:dyDescent="0.25">
      <c r="A462" t="s">
        <v>21</v>
      </c>
      <c r="B462" s="79" t="s">
        <v>50</v>
      </c>
      <c r="C462" s="89" t="s">
        <v>174</v>
      </c>
      <c r="D462" s="89" t="s">
        <v>172</v>
      </c>
      <c r="E462" s="80" t="s">
        <v>131</v>
      </c>
      <c r="F462" s="81"/>
      <c r="G462" s="82" t="s">
        <v>172</v>
      </c>
      <c r="H462" s="82" t="s">
        <v>175</v>
      </c>
      <c r="I462" s="82" t="s">
        <v>131</v>
      </c>
      <c r="J462" s="83">
        <v>7.1106400000000001</v>
      </c>
      <c r="K462" s="83">
        <f t="shared" si="36"/>
        <v>7.1106400000000001</v>
      </c>
      <c r="L462" s="84">
        <v>92.38</v>
      </c>
      <c r="M462" s="85">
        <f t="shared" si="37"/>
        <v>93.25761</v>
      </c>
      <c r="N462" s="86">
        <f t="shared" si="38"/>
        <v>659.4577480296</v>
      </c>
      <c r="O462" s="87">
        <f t="shared" si="39"/>
        <v>663.12129197039997</v>
      </c>
      <c r="P462" s="87">
        <v>1322.5790400000001</v>
      </c>
      <c r="Q462" s="86">
        <f t="shared" si="40"/>
        <v>186</v>
      </c>
      <c r="R462" s="88"/>
      <c r="T462" s="94">
        <f t="shared" si="41"/>
        <v>2.0833333333333315E-2</v>
      </c>
    </row>
    <row r="463" spans="1:20" ht="15" customHeight="1" collapsed="1" x14ac:dyDescent="0.25">
      <c r="A463" t="s">
        <v>21</v>
      </c>
      <c r="B463" s="79" t="s">
        <v>50</v>
      </c>
      <c r="C463" s="89" t="s">
        <v>174</v>
      </c>
      <c r="D463" s="89" t="s">
        <v>172</v>
      </c>
      <c r="E463" s="80" t="s">
        <v>132</v>
      </c>
      <c r="F463" s="81"/>
      <c r="G463" s="82" t="s">
        <v>172</v>
      </c>
      <c r="H463" s="82" t="s">
        <v>175</v>
      </c>
      <c r="I463" s="82" t="s">
        <v>132</v>
      </c>
      <c r="J463" s="83">
        <v>7.0358070000000001</v>
      </c>
      <c r="K463" s="83">
        <f t="shared" si="36"/>
        <v>7.0358070000000001</v>
      </c>
      <c r="L463" s="84">
        <v>94.6</v>
      </c>
      <c r="M463" s="85">
        <f t="shared" si="37"/>
        <v>95.498699999999999</v>
      </c>
      <c r="N463" s="86">
        <f t="shared" si="38"/>
        <v>636.74968004909999</v>
      </c>
      <c r="O463" s="87">
        <f t="shared" si="39"/>
        <v>671.91042195090006</v>
      </c>
      <c r="P463" s="87">
        <v>1308.6601020000001</v>
      </c>
      <c r="Q463" s="86">
        <f t="shared" si="40"/>
        <v>186</v>
      </c>
      <c r="R463" s="88"/>
      <c r="T463" s="94">
        <f t="shared" si="41"/>
        <v>2.0833333333333315E-2</v>
      </c>
    </row>
    <row r="464" spans="1:20" ht="15" customHeight="1" collapsed="1" x14ac:dyDescent="0.25">
      <c r="A464" t="s">
        <v>21</v>
      </c>
      <c r="B464" s="79" t="s">
        <v>50</v>
      </c>
      <c r="C464" s="89" t="s">
        <v>174</v>
      </c>
      <c r="D464" s="89" t="s">
        <v>172</v>
      </c>
      <c r="E464" s="80" t="s">
        <v>133</v>
      </c>
      <c r="F464" s="81"/>
      <c r="G464" s="82" t="s">
        <v>172</v>
      </c>
      <c r="H464" s="82" t="s">
        <v>175</v>
      </c>
      <c r="I464" s="82" t="s">
        <v>133</v>
      </c>
      <c r="J464" s="83">
        <v>8.498486999999999</v>
      </c>
      <c r="K464" s="83">
        <f t="shared" si="36"/>
        <v>8.498486999999999</v>
      </c>
      <c r="L464" s="84">
        <v>94.72</v>
      </c>
      <c r="M464" s="85">
        <f t="shared" si="37"/>
        <v>95.619840000000011</v>
      </c>
      <c r="N464" s="86">
        <f t="shared" si="38"/>
        <v>768.09461481791982</v>
      </c>
      <c r="O464" s="87">
        <f t="shared" si="39"/>
        <v>812.62396718208004</v>
      </c>
      <c r="P464" s="87">
        <v>1580.718582</v>
      </c>
      <c r="Q464" s="86">
        <f t="shared" si="40"/>
        <v>186.00000000000003</v>
      </c>
      <c r="R464" s="88"/>
      <c r="T464" s="94">
        <f t="shared" si="41"/>
        <v>2.083333333333337E-2</v>
      </c>
    </row>
    <row r="465" spans="1:20" ht="15" customHeight="1" collapsed="1" x14ac:dyDescent="0.25">
      <c r="A465" t="s">
        <v>21</v>
      </c>
      <c r="B465" s="79" t="s">
        <v>50</v>
      </c>
      <c r="C465" s="89" t="s">
        <v>174</v>
      </c>
      <c r="D465" s="89" t="s">
        <v>172</v>
      </c>
      <c r="E465" s="80" t="s">
        <v>134</v>
      </c>
      <c r="F465" s="81"/>
      <c r="G465" s="82" t="s">
        <v>172</v>
      </c>
      <c r="H465" s="82" t="s">
        <v>175</v>
      </c>
      <c r="I465" s="82" t="s">
        <v>134</v>
      </c>
      <c r="J465" s="83">
        <v>7.7915209999999995</v>
      </c>
      <c r="K465" s="83">
        <f t="shared" si="36"/>
        <v>7.7915209999999995</v>
      </c>
      <c r="L465" s="84">
        <v>98.47</v>
      </c>
      <c r="M465" s="85">
        <f t="shared" si="37"/>
        <v>99.405465000000007</v>
      </c>
      <c r="N465" s="86">
        <f t="shared" si="38"/>
        <v>674.70313793773494</v>
      </c>
      <c r="O465" s="87">
        <f t="shared" si="39"/>
        <v>774.51976806226503</v>
      </c>
      <c r="P465" s="87">
        <v>1449.222906</v>
      </c>
      <c r="Q465" s="86">
        <f t="shared" si="40"/>
        <v>186</v>
      </c>
      <c r="R465" s="88"/>
      <c r="T465" s="94">
        <f t="shared" si="41"/>
        <v>2.0833333333333315E-2</v>
      </c>
    </row>
    <row r="466" spans="1:20" ht="15" customHeight="1" collapsed="1" x14ac:dyDescent="0.25">
      <c r="A466" t="s">
        <v>21</v>
      </c>
      <c r="B466" s="79" t="s">
        <v>50</v>
      </c>
      <c r="C466" s="89" t="s">
        <v>174</v>
      </c>
      <c r="D466" s="89" t="s">
        <v>172</v>
      </c>
      <c r="E466" s="80" t="s">
        <v>135</v>
      </c>
      <c r="F466" s="81"/>
      <c r="G466" s="82" t="s">
        <v>172</v>
      </c>
      <c r="H466" s="82" t="s">
        <v>175</v>
      </c>
      <c r="I466" s="82" t="s">
        <v>135</v>
      </c>
      <c r="J466" s="83">
        <v>7.6162650000000003</v>
      </c>
      <c r="K466" s="83">
        <f t="shared" si="36"/>
        <v>7.6162650000000003</v>
      </c>
      <c r="L466" s="84">
        <v>98.13</v>
      </c>
      <c r="M466" s="85">
        <f t="shared" si="37"/>
        <v>99.062235000000001</v>
      </c>
      <c r="N466" s="86">
        <f t="shared" si="38"/>
        <v>662.14105674772497</v>
      </c>
      <c r="O466" s="87">
        <f t="shared" si="39"/>
        <v>754.48423325227509</v>
      </c>
      <c r="P466" s="87">
        <v>1416.6252899999999</v>
      </c>
      <c r="Q466" s="86">
        <f t="shared" si="40"/>
        <v>186</v>
      </c>
      <c r="R466" s="88"/>
      <c r="T466" s="94">
        <f t="shared" si="41"/>
        <v>2.083333333333337E-2</v>
      </c>
    </row>
    <row r="467" spans="1:20" ht="15" customHeight="1" collapsed="1" x14ac:dyDescent="0.25">
      <c r="A467" t="s">
        <v>21</v>
      </c>
      <c r="B467" s="79" t="s">
        <v>50</v>
      </c>
      <c r="C467" s="89" t="s">
        <v>174</v>
      </c>
      <c r="D467" s="89" t="s">
        <v>172</v>
      </c>
      <c r="E467" s="80" t="s">
        <v>136</v>
      </c>
      <c r="F467" s="81"/>
      <c r="G467" s="82" t="s">
        <v>172</v>
      </c>
      <c r="H467" s="82" t="s">
        <v>175</v>
      </c>
      <c r="I467" s="82" t="s">
        <v>136</v>
      </c>
      <c r="J467" s="83">
        <v>7.4172229999999999</v>
      </c>
      <c r="K467" s="83">
        <f t="shared" si="36"/>
        <v>7.4172229999999999</v>
      </c>
      <c r="L467" s="84">
        <v>98.94</v>
      </c>
      <c r="M467" s="85">
        <f t="shared" si="37"/>
        <v>99.879930000000002</v>
      </c>
      <c r="N467" s="86">
        <f t="shared" si="38"/>
        <v>638.77176396561003</v>
      </c>
      <c r="O467" s="87">
        <f t="shared" si="39"/>
        <v>740.83171403438996</v>
      </c>
      <c r="P467" s="87">
        <v>1379.603478</v>
      </c>
      <c r="Q467" s="86">
        <f t="shared" si="40"/>
        <v>186</v>
      </c>
      <c r="R467" s="88"/>
      <c r="T467" s="94">
        <f t="shared" si="41"/>
        <v>2.0833333333333259E-2</v>
      </c>
    </row>
    <row r="468" spans="1:20" ht="15" customHeight="1" collapsed="1" x14ac:dyDescent="0.25">
      <c r="A468" t="s">
        <v>21</v>
      </c>
      <c r="B468" s="79" t="s">
        <v>50</v>
      </c>
      <c r="C468" s="89" t="s">
        <v>174</v>
      </c>
      <c r="D468" s="89" t="s">
        <v>172</v>
      </c>
      <c r="E468" s="80" t="s">
        <v>137</v>
      </c>
      <c r="F468" s="81"/>
      <c r="G468" s="82" t="s">
        <v>172</v>
      </c>
      <c r="H468" s="82" t="s">
        <v>175</v>
      </c>
      <c r="I468" s="82" t="s">
        <v>137</v>
      </c>
      <c r="J468" s="83">
        <v>4.6147559999999999</v>
      </c>
      <c r="K468" s="83">
        <f t="shared" si="36"/>
        <v>4.6147559999999999</v>
      </c>
      <c r="L468" s="84">
        <v>94.95</v>
      </c>
      <c r="M468" s="85">
        <f t="shared" si="37"/>
        <v>95.852025000000012</v>
      </c>
      <c r="N468" s="86">
        <f t="shared" si="38"/>
        <v>416.01090851909993</v>
      </c>
      <c r="O468" s="87">
        <f t="shared" si="39"/>
        <v>442.33370748090005</v>
      </c>
      <c r="P468" s="87">
        <v>858.34461599999997</v>
      </c>
      <c r="Q468" s="86">
        <f t="shared" si="40"/>
        <v>186</v>
      </c>
      <c r="R468" s="88"/>
      <c r="T468" s="94">
        <f t="shared" si="41"/>
        <v>2.083333333333337E-2</v>
      </c>
    </row>
    <row r="469" spans="1:20" ht="15" customHeight="1" collapsed="1" x14ac:dyDescent="0.25">
      <c r="A469" t="s">
        <v>21</v>
      </c>
      <c r="B469" s="79" t="s">
        <v>50</v>
      </c>
      <c r="C469" s="89" t="s">
        <v>174</v>
      </c>
      <c r="D469" s="89" t="s">
        <v>172</v>
      </c>
      <c r="E469" s="80" t="s">
        <v>138</v>
      </c>
      <c r="F469" s="81"/>
      <c r="G469" s="82" t="s">
        <v>172</v>
      </c>
      <c r="H469" s="82" t="s">
        <v>175</v>
      </c>
      <c r="I469" s="82" t="s">
        <v>138</v>
      </c>
      <c r="J469" s="83">
        <v>4.9564329999999996</v>
      </c>
      <c r="K469" s="83">
        <f t="shared" si="36"/>
        <v>4.9564329999999996</v>
      </c>
      <c r="L469" s="84">
        <v>97.14</v>
      </c>
      <c r="M469" s="85">
        <f t="shared" si="37"/>
        <v>98.062830000000005</v>
      </c>
      <c r="N469" s="86">
        <f t="shared" si="38"/>
        <v>435.85469131460997</v>
      </c>
      <c r="O469" s="87">
        <f t="shared" si="39"/>
        <v>486.04184668539</v>
      </c>
      <c r="P469" s="87">
        <v>921.89653799999996</v>
      </c>
      <c r="Q469" s="86">
        <f t="shared" si="40"/>
        <v>186</v>
      </c>
      <c r="R469" s="88"/>
      <c r="T469" s="94">
        <f t="shared" si="41"/>
        <v>2.083333333333337E-2</v>
      </c>
    </row>
    <row r="470" spans="1:20" ht="15" customHeight="1" collapsed="1" x14ac:dyDescent="0.25">
      <c r="A470" t="s">
        <v>21</v>
      </c>
      <c r="B470" s="79" t="s">
        <v>50</v>
      </c>
      <c r="C470" s="89" t="s">
        <v>174</v>
      </c>
      <c r="D470" s="89" t="s">
        <v>172</v>
      </c>
      <c r="E470" s="80" t="s">
        <v>139</v>
      </c>
      <c r="F470" s="81"/>
      <c r="G470" s="82" t="s">
        <v>172</v>
      </c>
      <c r="H470" s="82" t="s">
        <v>175</v>
      </c>
      <c r="I470" s="82" t="s">
        <v>139</v>
      </c>
      <c r="J470" s="83">
        <v>4.8149379999999997</v>
      </c>
      <c r="K470" s="83">
        <f t="shared" si="36"/>
        <v>4.8149379999999997</v>
      </c>
      <c r="L470" s="84">
        <v>120.94</v>
      </c>
      <c r="M470" s="85">
        <f t="shared" si="37"/>
        <v>122.08893</v>
      </c>
      <c r="N470" s="86">
        <f t="shared" si="38"/>
        <v>307.72783956365998</v>
      </c>
      <c r="O470" s="87">
        <f t="shared" si="39"/>
        <v>587.85062843634</v>
      </c>
      <c r="P470" s="87">
        <v>895.57846799999993</v>
      </c>
      <c r="Q470" s="86">
        <f t="shared" si="40"/>
        <v>186</v>
      </c>
      <c r="R470" s="88"/>
      <c r="T470" s="94">
        <f t="shared" si="41"/>
        <v>2.0833333333333259E-2</v>
      </c>
    </row>
    <row r="471" spans="1:20" ht="15" customHeight="1" collapsed="1" x14ac:dyDescent="0.25">
      <c r="A471" t="s">
        <v>21</v>
      </c>
      <c r="B471" s="79" t="s">
        <v>50</v>
      </c>
      <c r="C471" s="89" t="s">
        <v>174</v>
      </c>
      <c r="D471" s="89" t="s">
        <v>172</v>
      </c>
      <c r="E471" s="80" t="s">
        <v>140</v>
      </c>
      <c r="F471" s="81"/>
      <c r="G471" s="82" t="s">
        <v>172</v>
      </c>
      <c r="H471" s="82" t="s">
        <v>175</v>
      </c>
      <c r="I471" s="82" t="s">
        <v>140</v>
      </c>
      <c r="J471" s="83">
        <v>4.5118159999999996</v>
      </c>
      <c r="K471" s="83">
        <f t="shared" si="36"/>
        <v>4.5118159999999996</v>
      </c>
      <c r="L471" s="84">
        <v>116.84</v>
      </c>
      <c r="M471" s="85">
        <f t="shared" si="37"/>
        <v>117.94998000000001</v>
      </c>
      <c r="N471" s="86">
        <f t="shared" si="38"/>
        <v>307.0291690363199</v>
      </c>
      <c r="O471" s="87">
        <f t="shared" si="39"/>
        <v>532.16860696367996</v>
      </c>
      <c r="P471" s="87">
        <v>839.19777599999986</v>
      </c>
      <c r="Q471" s="86">
        <f t="shared" si="40"/>
        <v>186</v>
      </c>
      <c r="R471" s="88"/>
      <c r="T471" s="94">
        <f t="shared" si="41"/>
        <v>2.083333333333337E-2</v>
      </c>
    </row>
    <row r="472" spans="1:20" ht="15" customHeight="1" collapsed="1" x14ac:dyDescent="0.25">
      <c r="A472" t="s">
        <v>21</v>
      </c>
      <c r="B472" s="79" t="s">
        <v>50</v>
      </c>
      <c r="C472" s="89" t="s">
        <v>174</v>
      </c>
      <c r="D472" s="89" t="s">
        <v>172</v>
      </c>
      <c r="E472" s="80" t="s">
        <v>141</v>
      </c>
      <c r="F472" s="81"/>
      <c r="G472" s="82" t="s">
        <v>172</v>
      </c>
      <c r="H472" s="82" t="s">
        <v>175</v>
      </c>
      <c r="I472" s="82" t="s">
        <v>141</v>
      </c>
      <c r="J472" s="83">
        <v>1.9311219999999998</v>
      </c>
      <c r="K472" s="83">
        <f t="shared" si="36"/>
        <v>1.9311219999999998</v>
      </c>
      <c r="L472" s="84">
        <v>110.76</v>
      </c>
      <c r="M472" s="85">
        <f t="shared" si="37"/>
        <v>111.81222000000001</v>
      </c>
      <c r="N472" s="86">
        <f t="shared" si="38"/>
        <v>143.26565408915997</v>
      </c>
      <c r="O472" s="87">
        <f t="shared" si="39"/>
        <v>215.92303791084001</v>
      </c>
      <c r="P472" s="87">
        <v>359.18869199999995</v>
      </c>
      <c r="Q472" s="86">
        <f t="shared" si="40"/>
        <v>186</v>
      </c>
      <c r="R472" s="88"/>
      <c r="T472" s="94">
        <f t="shared" si="41"/>
        <v>2.083333333333337E-2</v>
      </c>
    </row>
    <row r="473" spans="1:20" ht="15" customHeight="1" collapsed="1" x14ac:dyDescent="0.25">
      <c r="A473" t="s">
        <v>21</v>
      </c>
      <c r="B473" s="79" t="s">
        <v>50</v>
      </c>
      <c r="C473" s="89" t="s">
        <v>174</v>
      </c>
      <c r="D473" s="89" t="s">
        <v>172</v>
      </c>
      <c r="E473" s="80" t="s">
        <v>142</v>
      </c>
      <c r="F473" s="81"/>
      <c r="G473" s="82" t="s">
        <v>172</v>
      </c>
      <c r="H473" s="82" t="s">
        <v>175</v>
      </c>
      <c r="I473" s="82" t="s">
        <v>142</v>
      </c>
      <c r="J473" s="83">
        <v>2.269101</v>
      </c>
      <c r="K473" s="83">
        <f t="shared" si="36"/>
        <v>2.269101</v>
      </c>
      <c r="L473" s="84">
        <v>136.04</v>
      </c>
      <c r="M473" s="85">
        <f t="shared" si="37"/>
        <v>137.33238</v>
      </c>
      <c r="N473" s="86">
        <f t="shared" si="38"/>
        <v>110.43174520962</v>
      </c>
      <c r="O473" s="87">
        <f t="shared" si="39"/>
        <v>311.62104079037999</v>
      </c>
      <c r="P473" s="87">
        <v>422.05278599999997</v>
      </c>
      <c r="Q473" s="86">
        <f t="shared" si="40"/>
        <v>185.99999999999997</v>
      </c>
      <c r="R473" s="88"/>
      <c r="T473" s="94">
        <f t="shared" si="41"/>
        <v>2.0833333333333259E-2</v>
      </c>
    </row>
    <row r="474" spans="1:20" ht="15" customHeight="1" collapsed="1" x14ac:dyDescent="0.25">
      <c r="A474" t="s">
        <v>21</v>
      </c>
      <c r="B474" s="79" t="s">
        <v>50</v>
      </c>
      <c r="C474" s="89" t="s">
        <v>174</v>
      </c>
      <c r="D474" s="89" t="s">
        <v>172</v>
      </c>
      <c r="E474" s="80" t="s">
        <v>143</v>
      </c>
      <c r="F474" s="81"/>
      <c r="G474" s="82" t="s">
        <v>172</v>
      </c>
      <c r="H474" s="82" t="s">
        <v>175</v>
      </c>
      <c r="I474" s="82" t="s">
        <v>143</v>
      </c>
      <c r="J474" s="83">
        <v>2.4923980000000001</v>
      </c>
      <c r="K474" s="83">
        <f t="shared" si="36"/>
        <v>2.4923980000000001</v>
      </c>
      <c r="L474" s="84">
        <v>94.83</v>
      </c>
      <c r="M474" s="85">
        <f t="shared" si="37"/>
        <v>95.730885000000001</v>
      </c>
      <c r="N474" s="86">
        <f t="shared" si="38"/>
        <v>224.98656168777001</v>
      </c>
      <c r="O474" s="87">
        <f t="shared" si="39"/>
        <v>238.59946631223002</v>
      </c>
      <c r="P474" s="87">
        <v>463.58602800000006</v>
      </c>
      <c r="Q474" s="86">
        <f t="shared" si="40"/>
        <v>186</v>
      </c>
      <c r="R474" s="88"/>
      <c r="T474" s="94">
        <f t="shared" si="41"/>
        <v>2.083333333333337E-2</v>
      </c>
    </row>
    <row r="475" spans="1:20" ht="15" customHeight="1" collapsed="1" x14ac:dyDescent="0.25">
      <c r="A475" t="s">
        <v>21</v>
      </c>
      <c r="B475" s="79" t="s">
        <v>50</v>
      </c>
      <c r="C475" s="89" t="s">
        <v>174</v>
      </c>
      <c r="D475" s="89" t="s">
        <v>172</v>
      </c>
      <c r="E475" s="80" t="s">
        <v>144</v>
      </c>
      <c r="F475" s="81"/>
      <c r="G475" s="82" t="s">
        <v>172</v>
      </c>
      <c r="H475" s="82" t="s">
        <v>175</v>
      </c>
      <c r="I475" s="82" t="s">
        <v>144</v>
      </c>
      <c r="J475" s="83">
        <v>1.402747</v>
      </c>
      <c r="K475" s="83">
        <f t="shared" si="36"/>
        <v>1.402747</v>
      </c>
      <c r="L475" s="84">
        <v>98.6</v>
      </c>
      <c r="M475" s="85">
        <f t="shared" si="37"/>
        <v>99.536699999999996</v>
      </c>
      <c r="N475" s="86">
        <f t="shared" si="38"/>
        <v>121.28613468510001</v>
      </c>
      <c r="O475" s="87">
        <f t="shared" si="39"/>
        <v>139.62480731489998</v>
      </c>
      <c r="P475" s="87">
        <v>260.91094199999998</v>
      </c>
      <c r="Q475" s="86">
        <f t="shared" si="40"/>
        <v>186</v>
      </c>
      <c r="R475" s="88"/>
      <c r="T475" s="94">
        <f t="shared" si="41"/>
        <v>2.083333333333337E-2</v>
      </c>
    </row>
    <row r="476" spans="1:20" ht="15" customHeight="1" collapsed="1" x14ac:dyDescent="0.25">
      <c r="A476" t="s">
        <v>21</v>
      </c>
      <c r="B476" s="79" t="s">
        <v>50</v>
      </c>
      <c r="C476" s="89" t="s">
        <v>174</v>
      </c>
      <c r="D476" s="89" t="s">
        <v>172</v>
      </c>
      <c r="E476" s="80" t="s">
        <v>145</v>
      </c>
      <c r="F476" s="81"/>
      <c r="G476" s="82" t="s">
        <v>172</v>
      </c>
      <c r="H476" s="82" t="s">
        <v>175</v>
      </c>
      <c r="I476" s="82" t="s">
        <v>145</v>
      </c>
      <c r="J476" s="83">
        <v>0.78194699999999995</v>
      </c>
      <c r="K476" s="83">
        <f t="shared" si="36"/>
        <v>0.78194699999999995</v>
      </c>
      <c r="L476" s="84">
        <v>79.11</v>
      </c>
      <c r="M476" s="85">
        <f t="shared" si="37"/>
        <v>79.861545000000007</v>
      </c>
      <c r="N476" s="86">
        <f t="shared" si="38"/>
        <v>82.994646471884991</v>
      </c>
      <c r="O476" s="87">
        <f t="shared" si="39"/>
        <v>62.447495528114999</v>
      </c>
      <c r="P476" s="87">
        <v>145.44214199999999</v>
      </c>
      <c r="Q476" s="86">
        <f t="shared" si="40"/>
        <v>186</v>
      </c>
      <c r="R476" s="88"/>
      <c r="T476" s="94">
        <f t="shared" si="41"/>
        <v>2.0833333333333259E-2</v>
      </c>
    </row>
    <row r="477" spans="1:20" ht="15" customHeight="1" collapsed="1" x14ac:dyDescent="0.25">
      <c r="A477" t="s">
        <v>21</v>
      </c>
      <c r="B477" s="79" t="s">
        <v>50</v>
      </c>
      <c r="C477" s="89" t="s">
        <v>174</v>
      </c>
      <c r="D477" s="89" t="s">
        <v>172</v>
      </c>
      <c r="E477" s="80" t="s">
        <v>146</v>
      </c>
      <c r="F477" s="81"/>
      <c r="G477" s="82" t="s">
        <v>172</v>
      </c>
      <c r="H477" s="82" t="s">
        <v>175</v>
      </c>
      <c r="I477" s="82" t="s">
        <v>146</v>
      </c>
      <c r="J477" s="83">
        <v>0.25892700000000002</v>
      </c>
      <c r="K477" s="83">
        <f t="shared" si="36"/>
        <v>0.25892700000000002</v>
      </c>
      <c r="L477" s="84">
        <v>69.3</v>
      </c>
      <c r="M477" s="85">
        <f t="shared" si="37"/>
        <v>69.958349999999996</v>
      </c>
      <c r="N477" s="86">
        <f t="shared" si="38"/>
        <v>30.046316309550004</v>
      </c>
      <c r="O477" s="87">
        <f t="shared" si="39"/>
        <v>18.11410569045</v>
      </c>
      <c r="P477" s="87">
        <v>48.160422000000004</v>
      </c>
      <c r="Q477" s="86">
        <f t="shared" si="40"/>
        <v>186</v>
      </c>
      <c r="R477" s="88"/>
      <c r="T477" s="94">
        <f t="shared" si="41"/>
        <v>2.083333333333337E-2</v>
      </c>
    </row>
    <row r="478" spans="1:20" ht="15" customHeight="1" collapsed="1" x14ac:dyDescent="0.25">
      <c r="A478" t="s">
        <v>21</v>
      </c>
      <c r="B478" s="79" t="s">
        <v>50</v>
      </c>
      <c r="C478" s="89" t="s">
        <v>174</v>
      </c>
      <c r="D478" s="89" t="s">
        <v>172</v>
      </c>
      <c r="E478" s="80" t="s">
        <v>147</v>
      </c>
      <c r="F478" s="81"/>
      <c r="G478" s="82" t="s">
        <v>172</v>
      </c>
      <c r="H478" s="82" t="s">
        <v>175</v>
      </c>
      <c r="I478" s="82" t="s">
        <v>147</v>
      </c>
      <c r="J478" s="83">
        <v>4.6252999999999996E-2</v>
      </c>
      <c r="K478" s="83">
        <f t="shared" si="36"/>
        <v>4.6252999999999996E-2</v>
      </c>
      <c r="L478" s="84">
        <v>58.6</v>
      </c>
      <c r="M478" s="85">
        <f t="shared" si="37"/>
        <v>59.156700000000008</v>
      </c>
      <c r="N478" s="86">
        <f t="shared" si="38"/>
        <v>5.8668831548999991</v>
      </c>
      <c r="O478" s="87">
        <f t="shared" si="39"/>
        <v>2.7361748451000003</v>
      </c>
      <c r="P478" s="87">
        <v>8.603057999999999</v>
      </c>
      <c r="Q478" s="86">
        <f t="shared" si="40"/>
        <v>186</v>
      </c>
      <c r="R478" s="88"/>
      <c r="T478" s="94">
        <f t="shared" si="41"/>
        <v>2.083333333333337E-2</v>
      </c>
    </row>
    <row r="479" spans="1:20" ht="15" customHeight="1" collapsed="1" x14ac:dyDescent="0.25">
      <c r="A479" t="s">
        <v>21</v>
      </c>
      <c r="B479" s="79" t="s">
        <v>50</v>
      </c>
      <c r="C479" s="89" t="s">
        <v>174</v>
      </c>
      <c r="D479" s="89" t="s">
        <v>172</v>
      </c>
      <c r="E479" s="80" t="s">
        <v>148</v>
      </c>
      <c r="F479" s="81"/>
      <c r="G479" s="82" t="s">
        <v>172</v>
      </c>
      <c r="H479" s="82" t="s">
        <v>175</v>
      </c>
      <c r="I479" s="82" t="s">
        <v>148</v>
      </c>
      <c r="J479" s="83">
        <v>4.4533000000000003E-2</v>
      </c>
      <c r="K479" s="83">
        <f t="shared" si="36"/>
        <v>4.4533000000000003E-2</v>
      </c>
      <c r="L479" s="84">
        <v>64.650000000000006</v>
      </c>
      <c r="M479" s="85">
        <f t="shared" si="37"/>
        <v>65.264175000000009</v>
      </c>
      <c r="N479" s="86">
        <f t="shared" si="38"/>
        <v>5.3767284947249996</v>
      </c>
      <c r="O479" s="87">
        <f t="shared" si="39"/>
        <v>2.9064095052750005</v>
      </c>
      <c r="P479" s="87">
        <v>8.283138000000001</v>
      </c>
      <c r="Q479" s="86">
        <f t="shared" si="40"/>
        <v>186</v>
      </c>
      <c r="R479" s="88"/>
      <c r="T479" s="94">
        <f t="shared" si="41"/>
        <v>2.0833333333333259E-2</v>
      </c>
    </row>
    <row r="480" spans="1:20" ht="15" customHeight="1" collapsed="1" x14ac:dyDescent="0.25">
      <c r="A480" t="s">
        <v>21</v>
      </c>
      <c r="B480" s="79" t="s">
        <v>50</v>
      </c>
      <c r="C480" s="89" t="s">
        <v>174</v>
      </c>
      <c r="D480" s="89" t="s">
        <v>172</v>
      </c>
      <c r="E480" s="80" t="s">
        <v>149</v>
      </c>
      <c r="F480" s="81"/>
      <c r="G480" s="82" t="s">
        <v>172</v>
      </c>
      <c r="H480" s="82" t="s">
        <v>175</v>
      </c>
      <c r="I480" s="82" t="s">
        <v>149</v>
      </c>
      <c r="J480" s="83">
        <v>-2.1780999999999998E-2</v>
      </c>
      <c r="K480" s="83">
        <f t="shared" si="36"/>
        <v>-2.1780999999999998E-2</v>
      </c>
      <c r="L480" s="84">
        <v>70.94</v>
      </c>
      <c r="M480" s="85">
        <f t="shared" si="37"/>
        <v>71.613929999999996</v>
      </c>
      <c r="N480" s="86">
        <f t="shared" si="38"/>
        <v>-2.49144299067</v>
      </c>
      <c r="O480" s="87">
        <f t="shared" si="39"/>
        <v>-1.5598230093299998</v>
      </c>
      <c r="P480" s="87">
        <v>-4.051266</v>
      </c>
      <c r="Q480" s="86">
        <f t="shared" si="40"/>
        <v>186.00000000000003</v>
      </c>
      <c r="R480" s="88"/>
      <c r="T480" s="94">
        <f t="shared" si="41"/>
        <v>2.083333333333337E-2</v>
      </c>
    </row>
    <row r="481" spans="1:20" ht="15" customHeight="1" collapsed="1" x14ac:dyDescent="0.25">
      <c r="A481" t="s">
        <v>21</v>
      </c>
      <c r="B481" s="79" t="s">
        <v>50</v>
      </c>
      <c r="C481" s="89" t="s">
        <v>174</v>
      </c>
      <c r="D481" s="89" t="s">
        <v>172</v>
      </c>
      <c r="E481" s="80" t="s">
        <v>150</v>
      </c>
      <c r="F481" s="81"/>
      <c r="G481" s="82" t="s">
        <v>172</v>
      </c>
      <c r="H481" s="82" t="s">
        <v>175</v>
      </c>
      <c r="I481" s="82" t="s">
        <v>150</v>
      </c>
      <c r="J481" s="83">
        <v>-2.3717999999999999E-2</v>
      </c>
      <c r="K481" s="83">
        <f t="shared" si="36"/>
        <v>-2.3717999999999999E-2</v>
      </c>
      <c r="L481" s="84">
        <v>74.599999999999994</v>
      </c>
      <c r="M481" s="85">
        <f t="shared" si="37"/>
        <v>75.308700000000002</v>
      </c>
      <c r="N481" s="86">
        <f t="shared" si="38"/>
        <v>-2.6253762533999998</v>
      </c>
      <c r="O481" s="87">
        <f t="shared" si="39"/>
        <v>-1.7861717466</v>
      </c>
      <c r="P481" s="87">
        <v>-4.4115479999999998</v>
      </c>
      <c r="Q481" s="86">
        <f t="shared" si="40"/>
        <v>186</v>
      </c>
      <c r="R481" s="88"/>
      <c r="T481" s="94">
        <f t="shared" si="41"/>
        <v>2.083333333333337E-2</v>
      </c>
    </row>
    <row r="482" spans="1:20" ht="15" customHeight="1" collapsed="1" x14ac:dyDescent="0.25">
      <c r="A482" t="s">
        <v>21</v>
      </c>
      <c r="B482" s="79" t="s">
        <v>50</v>
      </c>
      <c r="C482" s="89" t="s">
        <v>174</v>
      </c>
      <c r="D482" s="89" t="s">
        <v>172</v>
      </c>
      <c r="E482" s="80" t="s">
        <v>151</v>
      </c>
      <c r="F482" s="81"/>
      <c r="G482" s="82" t="s">
        <v>172</v>
      </c>
      <c r="H482" s="82" t="s">
        <v>175</v>
      </c>
      <c r="I482" s="82" t="s">
        <v>151</v>
      </c>
      <c r="J482" s="83">
        <v>-2.3975999999999997E-2</v>
      </c>
      <c r="K482" s="83">
        <f t="shared" si="36"/>
        <v>-2.3975999999999997E-2</v>
      </c>
      <c r="L482" s="84">
        <v>72.31</v>
      </c>
      <c r="M482" s="85">
        <f t="shared" si="37"/>
        <v>72.996945000000011</v>
      </c>
      <c r="N482" s="86">
        <f t="shared" si="38"/>
        <v>-2.7093612466799994</v>
      </c>
      <c r="O482" s="87">
        <f t="shared" si="39"/>
        <v>-1.7501747533200001</v>
      </c>
      <c r="P482" s="87">
        <v>-4.4595359999999999</v>
      </c>
      <c r="Q482" s="86">
        <f t="shared" si="40"/>
        <v>186.00000000000003</v>
      </c>
      <c r="R482" s="88"/>
      <c r="T482" s="94">
        <f t="shared" si="41"/>
        <v>2.0833333333333259E-2</v>
      </c>
    </row>
    <row r="483" spans="1:20" ht="15" customHeight="1" collapsed="1" x14ac:dyDescent="0.25">
      <c r="A483" t="s">
        <v>21</v>
      </c>
      <c r="B483" s="79" t="s">
        <v>50</v>
      </c>
      <c r="C483" s="89" t="s">
        <v>174</v>
      </c>
      <c r="D483" s="89" t="s">
        <v>172</v>
      </c>
      <c r="E483" s="80" t="s">
        <v>152</v>
      </c>
      <c r="F483" s="81"/>
      <c r="G483" s="82" t="s">
        <v>172</v>
      </c>
      <c r="H483" s="82" t="s">
        <v>175</v>
      </c>
      <c r="I483" s="82" t="s">
        <v>152</v>
      </c>
      <c r="J483" s="83">
        <v>-2.3868E-2</v>
      </c>
      <c r="K483" s="83">
        <f t="shared" si="36"/>
        <v>-2.3868E-2</v>
      </c>
      <c r="L483" s="84">
        <v>63.65</v>
      </c>
      <c r="M483" s="85">
        <f t="shared" si="37"/>
        <v>64.254675000000006</v>
      </c>
      <c r="N483" s="86">
        <f t="shared" si="38"/>
        <v>-2.9058174170999997</v>
      </c>
      <c r="O483" s="87">
        <f t="shared" si="39"/>
        <v>-1.5336305829000001</v>
      </c>
      <c r="P483" s="87">
        <v>-4.4394479999999996</v>
      </c>
      <c r="Q483" s="86">
        <f t="shared" si="40"/>
        <v>185.99999999999997</v>
      </c>
      <c r="R483" s="88"/>
      <c r="T483" s="94">
        <f t="shared" si="41"/>
        <v>2.083333333333337E-2</v>
      </c>
    </row>
    <row r="484" spans="1:20" ht="15" customHeight="1" collapsed="1" x14ac:dyDescent="0.25">
      <c r="A484" t="s">
        <v>21</v>
      </c>
      <c r="B484" s="79" t="s">
        <v>50</v>
      </c>
      <c r="C484" s="89" t="s">
        <v>174</v>
      </c>
      <c r="D484" s="89" t="s">
        <v>172</v>
      </c>
      <c r="E484" s="80" t="s">
        <v>153</v>
      </c>
      <c r="F484" s="81"/>
      <c r="G484" s="82" t="s">
        <v>172</v>
      </c>
      <c r="H484" s="82" t="s">
        <v>175</v>
      </c>
      <c r="I484" s="82" t="s">
        <v>153</v>
      </c>
      <c r="J484" s="83">
        <v>-2.3781999999999998E-2</v>
      </c>
      <c r="K484" s="83">
        <f t="shared" si="36"/>
        <v>-2.3781999999999998E-2</v>
      </c>
      <c r="L484" s="84">
        <v>59.05</v>
      </c>
      <c r="M484" s="85">
        <f t="shared" si="37"/>
        <v>59.610975000000003</v>
      </c>
      <c r="N484" s="86">
        <f t="shared" si="38"/>
        <v>-3.0057837925499999</v>
      </c>
      <c r="O484" s="87">
        <f t="shared" si="39"/>
        <v>-1.41766820745</v>
      </c>
      <c r="P484" s="87">
        <v>-4.4234520000000002</v>
      </c>
      <c r="Q484" s="86">
        <f t="shared" si="40"/>
        <v>186.00000000000003</v>
      </c>
      <c r="R484" s="88"/>
      <c r="T484" s="94">
        <f t="shared" si="41"/>
        <v>2.083333333333337E-2</v>
      </c>
    </row>
    <row r="485" spans="1:20" ht="15" customHeight="1" collapsed="1" x14ac:dyDescent="0.25">
      <c r="A485" t="s">
        <v>21</v>
      </c>
      <c r="B485" s="79" t="s">
        <v>50</v>
      </c>
      <c r="C485" s="89" t="s">
        <v>174</v>
      </c>
      <c r="D485" s="89" t="s">
        <v>172</v>
      </c>
      <c r="E485" s="80" t="s">
        <v>154</v>
      </c>
      <c r="F485" s="81"/>
      <c r="G485" s="82" t="s">
        <v>172</v>
      </c>
      <c r="H485" s="82" t="s">
        <v>175</v>
      </c>
      <c r="I485" s="82" t="s">
        <v>154</v>
      </c>
      <c r="J485" s="83">
        <v>-2.3932000000000002E-2</v>
      </c>
      <c r="K485" s="83">
        <f t="shared" si="36"/>
        <v>-2.3932000000000002E-2</v>
      </c>
      <c r="L485" s="84">
        <v>52.34</v>
      </c>
      <c r="M485" s="85">
        <f t="shared" si="37"/>
        <v>52.837230000000005</v>
      </c>
      <c r="N485" s="86">
        <f t="shared" si="38"/>
        <v>-3.1868514116400002</v>
      </c>
      <c r="O485" s="87">
        <f t="shared" si="39"/>
        <v>-1.2645005883600002</v>
      </c>
      <c r="P485" s="87">
        <v>-4.451352</v>
      </c>
      <c r="Q485" s="86">
        <f t="shared" si="40"/>
        <v>185.99999999999997</v>
      </c>
      <c r="R485" s="88"/>
      <c r="T485" s="94">
        <f t="shared" si="41"/>
        <v>2.0833333333333259E-2</v>
      </c>
    </row>
    <row r="486" spans="1:20" ht="15" customHeight="1" collapsed="1" x14ac:dyDescent="0.25">
      <c r="A486" t="s">
        <v>21</v>
      </c>
      <c r="B486" s="79" t="s">
        <v>50</v>
      </c>
      <c r="C486" s="89" t="s">
        <v>174</v>
      </c>
      <c r="D486" s="89" t="s">
        <v>172</v>
      </c>
      <c r="E486" s="80" t="s">
        <v>155</v>
      </c>
      <c r="F486" s="81"/>
      <c r="G486" s="82" t="s">
        <v>172</v>
      </c>
      <c r="H486" s="82" t="s">
        <v>175</v>
      </c>
      <c r="I486" s="82" t="s">
        <v>155</v>
      </c>
      <c r="J486" s="83">
        <v>-2.4018999999999999E-2</v>
      </c>
      <c r="K486" s="83">
        <f t="shared" si="36"/>
        <v>-2.4018999999999999E-2</v>
      </c>
      <c r="L486" s="84">
        <v>61.78</v>
      </c>
      <c r="M486" s="85">
        <f t="shared" si="37"/>
        <v>62.366910000000004</v>
      </c>
      <c r="N486" s="86">
        <f t="shared" si="38"/>
        <v>-2.9695431887099999</v>
      </c>
      <c r="O486" s="87">
        <f t="shared" si="39"/>
        <v>-1.49799081129</v>
      </c>
      <c r="P486" s="87">
        <v>-4.4675339999999997</v>
      </c>
      <c r="Q486" s="86">
        <f t="shared" si="40"/>
        <v>186</v>
      </c>
      <c r="R486" s="88"/>
      <c r="T486" s="94">
        <f t="shared" si="41"/>
        <v>2.083333333333337E-2</v>
      </c>
    </row>
    <row r="487" spans="1:20" ht="15" customHeight="1" collapsed="1" x14ac:dyDescent="0.25">
      <c r="A487" t="s">
        <v>21</v>
      </c>
      <c r="B487" s="79" t="s">
        <v>50</v>
      </c>
      <c r="C487" s="89" t="s">
        <v>174</v>
      </c>
      <c r="D487" s="89" t="s">
        <v>172</v>
      </c>
      <c r="E487" s="80" t="s">
        <v>156</v>
      </c>
      <c r="F487" s="81"/>
      <c r="G487" s="82" t="s">
        <v>172</v>
      </c>
      <c r="H487" s="82" t="s">
        <v>175</v>
      </c>
      <c r="I487" s="82" t="s">
        <v>156</v>
      </c>
      <c r="J487" s="83">
        <v>-2.4081999999999999E-2</v>
      </c>
      <c r="K487" s="83">
        <f t="shared" si="36"/>
        <v>-2.4081999999999999E-2</v>
      </c>
      <c r="L487" s="84">
        <v>54.52</v>
      </c>
      <c r="M487" s="85">
        <f t="shared" si="37"/>
        <v>55.037940000000006</v>
      </c>
      <c r="N487" s="86">
        <f t="shared" si="38"/>
        <v>-3.15382832892</v>
      </c>
      <c r="O487" s="87">
        <f t="shared" si="39"/>
        <v>-1.32542367108</v>
      </c>
      <c r="P487" s="87">
        <v>-4.4792519999999998</v>
      </c>
      <c r="Q487" s="86">
        <f t="shared" si="40"/>
        <v>186</v>
      </c>
      <c r="R487" s="88"/>
      <c r="T487" s="94">
        <f t="shared" si="41"/>
        <v>2.083333333333337E-2</v>
      </c>
    </row>
    <row r="488" spans="1:20" ht="15" customHeight="1" collapsed="1" x14ac:dyDescent="0.25">
      <c r="A488" t="s">
        <v>21</v>
      </c>
      <c r="B488" s="79" t="s">
        <v>50</v>
      </c>
      <c r="C488" s="89" t="s">
        <v>174</v>
      </c>
      <c r="D488" s="89" t="s">
        <v>172</v>
      </c>
      <c r="E488" s="80" t="s">
        <v>157</v>
      </c>
      <c r="F488" s="81"/>
      <c r="G488" s="82" t="s">
        <v>172</v>
      </c>
      <c r="H488" s="82" t="s">
        <v>175</v>
      </c>
      <c r="I488" s="82" t="s">
        <v>157</v>
      </c>
      <c r="J488" s="83">
        <v>-2.3674000000000001E-2</v>
      </c>
      <c r="K488" s="83">
        <f t="shared" si="36"/>
        <v>-2.3674000000000001E-2</v>
      </c>
      <c r="L488" s="84">
        <v>48.69</v>
      </c>
      <c r="M488" s="85">
        <f t="shared" si="37"/>
        <v>49.152555</v>
      </c>
      <c r="N488" s="86">
        <f t="shared" si="38"/>
        <v>-3.2397264129300001</v>
      </c>
      <c r="O488" s="87">
        <f t="shared" si="39"/>
        <v>-1.16363758707</v>
      </c>
      <c r="P488" s="87">
        <v>-4.4033639999999998</v>
      </c>
      <c r="Q488" s="86">
        <f t="shared" si="40"/>
        <v>186</v>
      </c>
      <c r="R488" s="88"/>
      <c r="T488" s="94">
        <f t="shared" si="41"/>
        <v>2.0833333333333259E-2</v>
      </c>
    </row>
    <row r="489" spans="1:20" ht="15" customHeight="1" collapsed="1" x14ac:dyDescent="0.25">
      <c r="A489" t="s">
        <v>21</v>
      </c>
      <c r="B489" s="79" t="s">
        <v>50</v>
      </c>
      <c r="C489" s="89" t="s">
        <v>174</v>
      </c>
      <c r="D489" s="89" t="s">
        <v>172</v>
      </c>
      <c r="E489" s="80" t="s">
        <v>158</v>
      </c>
      <c r="F489" s="81"/>
      <c r="G489" s="82" t="s">
        <v>172</v>
      </c>
      <c r="H489" s="82" t="s">
        <v>175</v>
      </c>
      <c r="I489" s="82" t="s">
        <v>158</v>
      </c>
      <c r="J489" s="83">
        <v>-2.3717000000000002E-2</v>
      </c>
      <c r="K489" s="83">
        <f t="shared" si="36"/>
        <v>-2.3717000000000002E-2</v>
      </c>
      <c r="L489" s="84">
        <v>50.11</v>
      </c>
      <c r="M489" s="85">
        <f t="shared" si="37"/>
        <v>50.586045000000006</v>
      </c>
      <c r="N489" s="86">
        <f t="shared" si="38"/>
        <v>-3.211612770735</v>
      </c>
      <c r="O489" s="87">
        <f t="shared" si="39"/>
        <v>-1.1997492292650003</v>
      </c>
      <c r="P489" s="87">
        <v>-4.4113620000000004</v>
      </c>
      <c r="Q489" s="86">
        <f t="shared" si="40"/>
        <v>186</v>
      </c>
      <c r="R489" s="88"/>
      <c r="T489" s="94">
        <f t="shared" si="41"/>
        <v>2.082175925925922E-2</v>
      </c>
    </row>
    <row r="490" spans="1:20" ht="15" customHeight="1" collapsed="1" x14ac:dyDescent="0.25">
      <c r="A490" t="s">
        <v>21</v>
      </c>
      <c r="B490" s="79" t="s">
        <v>50</v>
      </c>
      <c r="C490" s="80" t="s">
        <v>176</v>
      </c>
      <c r="D490" s="80" t="s">
        <v>172</v>
      </c>
      <c r="E490" s="80" t="s">
        <v>110</v>
      </c>
      <c r="F490" s="81"/>
      <c r="G490" s="82" t="s">
        <v>172</v>
      </c>
      <c r="H490" s="82" t="s">
        <v>177</v>
      </c>
      <c r="I490" s="82" t="s">
        <v>110</v>
      </c>
      <c r="J490" s="83">
        <v>-2.3546000000000004E-2</v>
      </c>
      <c r="K490" s="83">
        <f t="shared" si="36"/>
        <v>-2.3546000000000004E-2</v>
      </c>
      <c r="L490" s="84">
        <v>50.01</v>
      </c>
      <c r="M490" s="85">
        <f t="shared" si="37"/>
        <v>50.485095000000001</v>
      </c>
      <c r="N490" s="86">
        <f t="shared" si="38"/>
        <v>-3.1908339531300007</v>
      </c>
      <c r="O490" s="87">
        <f t="shared" si="39"/>
        <v>-1.1887220468700002</v>
      </c>
      <c r="P490" s="87">
        <v>-4.3795560000000009</v>
      </c>
      <c r="Q490" s="86">
        <f t="shared" si="40"/>
        <v>186</v>
      </c>
      <c r="R490" s="88"/>
      <c r="T490" s="94">
        <f t="shared" si="41"/>
        <v>-0.97915509259259248</v>
      </c>
    </row>
    <row r="491" spans="1:20" ht="15" customHeight="1" collapsed="1" x14ac:dyDescent="0.25">
      <c r="A491" t="s">
        <v>21</v>
      </c>
      <c r="B491" s="79" t="s">
        <v>50</v>
      </c>
      <c r="C491" s="89" t="s">
        <v>176</v>
      </c>
      <c r="D491" s="89" t="s">
        <v>172</v>
      </c>
      <c r="E491" s="80" t="s">
        <v>112</v>
      </c>
      <c r="F491" s="81"/>
      <c r="G491" s="82" t="s">
        <v>172</v>
      </c>
      <c r="H491" s="82" t="s">
        <v>177</v>
      </c>
      <c r="I491" s="82" t="s">
        <v>112</v>
      </c>
      <c r="J491" s="83">
        <v>-2.3503000000000003E-2</v>
      </c>
      <c r="K491" s="83">
        <f t="shared" si="36"/>
        <v>-2.3503000000000003E-2</v>
      </c>
      <c r="L491" s="84">
        <v>48.07</v>
      </c>
      <c r="M491" s="85">
        <f t="shared" si="37"/>
        <v>48.526665000000001</v>
      </c>
      <c r="N491" s="86">
        <f t="shared" si="38"/>
        <v>-3.2310357925050002</v>
      </c>
      <c r="O491" s="87">
        <f t="shared" si="39"/>
        <v>-1.1405222074950001</v>
      </c>
      <c r="P491" s="87">
        <v>-4.3715580000000003</v>
      </c>
      <c r="Q491" s="86">
        <f t="shared" si="40"/>
        <v>186</v>
      </c>
      <c r="R491" s="88"/>
      <c r="T491" s="94">
        <f t="shared" si="41"/>
        <v>2.0833333333333332E-2</v>
      </c>
    </row>
    <row r="492" spans="1:20" ht="15" customHeight="1" collapsed="1" x14ac:dyDescent="0.25">
      <c r="A492" t="s">
        <v>21</v>
      </c>
      <c r="B492" s="79" t="s">
        <v>50</v>
      </c>
      <c r="C492" s="89" t="s">
        <v>176</v>
      </c>
      <c r="D492" s="89" t="s">
        <v>172</v>
      </c>
      <c r="E492" s="80" t="s">
        <v>113</v>
      </c>
      <c r="F492" s="81"/>
      <c r="G492" s="82" t="s">
        <v>172</v>
      </c>
      <c r="H492" s="82" t="s">
        <v>177</v>
      </c>
      <c r="I492" s="82" t="s">
        <v>113</v>
      </c>
      <c r="J492" s="83">
        <v>-2.3524000000000003E-2</v>
      </c>
      <c r="K492" s="83">
        <f t="shared" si="36"/>
        <v>-2.3524000000000003E-2</v>
      </c>
      <c r="L492" s="84">
        <v>48.74</v>
      </c>
      <c r="M492" s="85">
        <f t="shared" si="37"/>
        <v>49.203030000000005</v>
      </c>
      <c r="N492" s="86">
        <f t="shared" si="38"/>
        <v>-3.2180119222800001</v>
      </c>
      <c r="O492" s="87">
        <f t="shared" si="39"/>
        <v>-1.1574520777200004</v>
      </c>
      <c r="P492" s="87">
        <v>-4.3754640000000009</v>
      </c>
      <c r="Q492" s="86">
        <f t="shared" si="40"/>
        <v>186</v>
      </c>
      <c r="R492" s="88"/>
      <c r="T492" s="94">
        <f t="shared" si="41"/>
        <v>2.0833333333333336E-2</v>
      </c>
    </row>
    <row r="493" spans="1:20" ht="15" customHeight="1" collapsed="1" x14ac:dyDescent="0.25">
      <c r="A493" t="s">
        <v>21</v>
      </c>
      <c r="B493" s="79" t="s">
        <v>50</v>
      </c>
      <c r="C493" s="89" t="s">
        <v>176</v>
      </c>
      <c r="D493" s="89" t="s">
        <v>172</v>
      </c>
      <c r="E493" s="80" t="s">
        <v>114</v>
      </c>
      <c r="F493" s="81"/>
      <c r="G493" s="82" t="s">
        <v>172</v>
      </c>
      <c r="H493" s="82" t="s">
        <v>177</v>
      </c>
      <c r="I493" s="82" t="s">
        <v>114</v>
      </c>
      <c r="J493" s="83">
        <v>-2.333E-2</v>
      </c>
      <c r="K493" s="83">
        <f t="shared" si="36"/>
        <v>-2.333E-2</v>
      </c>
      <c r="L493" s="84">
        <v>49.69</v>
      </c>
      <c r="M493" s="85">
        <f t="shared" si="37"/>
        <v>50.162055000000002</v>
      </c>
      <c r="N493" s="86">
        <f t="shared" si="38"/>
        <v>-3.1690992568499996</v>
      </c>
      <c r="O493" s="87">
        <f t="shared" si="39"/>
        <v>-1.17028074315</v>
      </c>
      <c r="P493" s="87">
        <v>-4.3393799999999993</v>
      </c>
      <c r="Q493" s="86">
        <f t="shared" si="40"/>
        <v>185.99999999999997</v>
      </c>
      <c r="R493" s="88"/>
      <c r="T493" s="94">
        <f t="shared" si="41"/>
        <v>2.0833333333333329E-2</v>
      </c>
    </row>
    <row r="494" spans="1:20" ht="15" customHeight="1" collapsed="1" x14ac:dyDescent="0.25">
      <c r="A494" t="s">
        <v>21</v>
      </c>
      <c r="B494" s="79" t="s">
        <v>50</v>
      </c>
      <c r="C494" s="89" t="s">
        <v>176</v>
      </c>
      <c r="D494" s="89" t="s">
        <v>172</v>
      </c>
      <c r="E494" s="80" t="s">
        <v>115</v>
      </c>
      <c r="F494" s="81"/>
      <c r="G494" s="82" t="s">
        <v>172</v>
      </c>
      <c r="H494" s="82" t="s">
        <v>177</v>
      </c>
      <c r="I494" s="82" t="s">
        <v>115</v>
      </c>
      <c r="J494" s="83">
        <v>-2.3309E-2</v>
      </c>
      <c r="K494" s="83">
        <f t="shared" si="36"/>
        <v>-2.3309E-2</v>
      </c>
      <c r="L494" s="84">
        <v>50.99</v>
      </c>
      <c r="M494" s="85">
        <f t="shared" si="37"/>
        <v>51.474405000000004</v>
      </c>
      <c r="N494" s="86">
        <f t="shared" si="38"/>
        <v>-3.1356570938550004</v>
      </c>
      <c r="O494" s="87">
        <f t="shared" si="39"/>
        <v>-1.1998169061450001</v>
      </c>
      <c r="P494" s="87">
        <v>-4.3354740000000005</v>
      </c>
      <c r="Q494" s="86">
        <f t="shared" si="40"/>
        <v>186.00000000000003</v>
      </c>
      <c r="R494" s="88"/>
      <c r="T494" s="94">
        <f t="shared" si="41"/>
        <v>2.0833333333333343E-2</v>
      </c>
    </row>
    <row r="495" spans="1:20" ht="15" customHeight="1" collapsed="1" x14ac:dyDescent="0.25">
      <c r="A495" t="s">
        <v>21</v>
      </c>
      <c r="B495" s="79" t="s">
        <v>50</v>
      </c>
      <c r="C495" s="89" t="s">
        <v>176</v>
      </c>
      <c r="D495" s="89" t="s">
        <v>172</v>
      </c>
      <c r="E495" s="80" t="s">
        <v>116</v>
      </c>
      <c r="F495" s="81"/>
      <c r="G495" s="82" t="s">
        <v>172</v>
      </c>
      <c r="H495" s="82" t="s">
        <v>177</v>
      </c>
      <c r="I495" s="82" t="s">
        <v>116</v>
      </c>
      <c r="J495" s="83">
        <v>-2.3351999999999998E-2</v>
      </c>
      <c r="K495" s="83">
        <f t="shared" si="36"/>
        <v>-2.3351999999999998E-2</v>
      </c>
      <c r="L495" s="84">
        <v>51.17</v>
      </c>
      <c r="M495" s="85">
        <f t="shared" si="37"/>
        <v>51.656115000000007</v>
      </c>
      <c r="N495" s="86">
        <f t="shared" si="38"/>
        <v>-3.1371984025199997</v>
      </c>
      <c r="O495" s="87">
        <f t="shared" si="39"/>
        <v>-1.2062735974800001</v>
      </c>
      <c r="P495" s="87">
        <v>-4.3434720000000002</v>
      </c>
      <c r="Q495" s="86">
        <f t="shared" si="40"/>
        <v>186.00000000000003</v>
      </c>
      <c r="R495" s="88"/>
      <c r="T495" s="94">
        <f t="shared" si="41"/>
        <v>2.0833333333333329E-2</v>
      </c>
    </row>
    <row r="496" spans="1:20" ht="15" customHeight="1" collapsed="1" x14ac:dyDescent="0.25">
      <c r="A496" t="s">
        <v>21</v>
      </c>
      <c r="B496" s="79" t="s">
        <v>50</v>
      </c>
      <c r="C496" s="89" t="s">
        <v>176</v>
      </c>
      <c r="D496" s="89" t="s">
        <v>172</v>
      </c>
      <c r="E496" s="80" t="s">
        <v>117</v>
      </c>
      <c r="F496" s="81"/>
      <c r="G496" s="82" t="s">
        <v>172</v>
      </c>
      <c r="H496" s="82" t="s">
        <v>177</v>
      </c>
      <c r="I496" s="82" t="s">
        <v>117</v>
      </c>
      <c r="J496" s="83">
        <v>-2.3394999999999999E-2</v>
      </c>
      <c r="K496" s="83">
        <f t="shared" si="36"/>
        <v>-2.3394999999999999E-2</v>
      </c>
      <c r="L496" s="84">
        <v>51.98</v>
      </c>
      <c r="M496" s="85">
        <f t="shared" si="37"/>
        <v>52.47381</v>
      </c>
      <c r="N496" s="86">
        <f t="shared" si="38"/>
        <v>-3.1238452150499993</v>
      </c>
      <c r="O496" s="87">
        <f t="shared" si="39"/>
        <v>-1.2276247849499999</v>
      </c>
      <c r="P496" s="87">
        <v>-4.3514699999999991</v>
      </c>
      <c r="Q496" s="86">
        <f t="shared" si="40"/>
        <v>185.99999999999997</v>
      </c>
      <c r="R496" s="88"/>
      <c r="T496" s="94">
        <f t="shared" si="41"/>
        <v>2.0833333333333343E-2</v>
      </c>
    </row>
    <row r="497" spans="1:20" ht="15" customHeight="1" collapsed="1" x14ac:dyDescent="0.25">
      <c r="A497" t="s">
        <v>21</v>
      </c>
      <c r="B497" s="79" t="s">
        <v>50</v>
      </c>
      <c r="C497" s="89" t="s">
        <v>176</v>
      </c>
      <c r="D497" s="89" t="s">
        <v>172</v>
      </c>
      <c r="E497" s="80" t="s">
        <v>118</v>
      </c>
      <c r="F497" s="81"/>
      <c r="G497" s="82" t="s">
        <v>172</v>
      </c>
      <c r="H497" s="82" t="s">
        <v>177</v>
      </c>
      <c r="I497" s="82" t="s">
        <v>118</v>
      </c>
      <c r="J497" s="83">
        <v>-2.3288E-2</v>
      </c>
      <c r="K497" s="83">
        <f t="shared" si="36"/>
        <v>-2.3288E-2</v>
      </c>
      <c r="L497" s="84">
        <v>51.17</v>
      </c>
      <c r="M497" s="85">
        <f t="shared" si="37"/>
        <v>51.656115000000007</v>
      </c>
      <c r="N497" s="86">
        <f t="shared" si="38"/>
        <v>-3.1286003938799998</v>
      </c>
      <c r="O497" s="87">
        <f t="shared" si="39"/>
        <v>-1.2029676061200001</v>
      </c>
      <c r="P497" s="87">
        <v>-4.3315679999999999</v>
      </c>
      <c r="Q497" s="86">
        <f t="shared" si="40"/>
        <v>186</v>
      </c>
      <c r="R497" s="88"/>
      <c r="T497" s="94">
        <f t="shared" si="41"/>
        <v>2.0833333333333315E-2</v>
      </c>
    </row>
    <row r="498" spans="1:20" ht="15" customHeight="1" collapsed="1" x14ac:dyDescent="0.25">
      <c r="A498" t="s">
        <v>21</v>
      </c>
      <c r="B498" s="79" t="s">
        <v>50</v>
      </c>
      <c r="C498" s="89" t="s">
        <v>176</v>
      </c>
      <c r="D498" s="89" t="s">
        <v>172</v>
      </c>
      <c r="E498" s="80" t="s">
        <v>119</v>
      </c>
      <c r="F498" s="81"/>
      <c r="G498" s="82" t="s">
        <v>172</v>
      </c>
      <c r="H498" s="82" t="s">
        <v>177</v>
      </c>
      <c r="I498" s="82" t="s">
        <v>119</v>
      </c>
      <c r="J498" s="83">
        <v>-2.3352000000000001E-2</v>
      </c>
      <c r="K498" s="83">
        <f t="shared" si="36"/>
        <v>-2.3352000000000001E-2</v>
      </c>
      <c r="L498" s="84">
        <v>48.36</v>
      </c>
      <c r="M498" s="85">
        <f t="shared" si="37"/>
        <v>48.819420000000001</v>
      </c>
      <c r="N498" s="86">
        <f t="shared" si="38"/>
        <v>-3.2034409041599998</v>
      </c>
      <c r="O498" s="87">
        <f t="shared" si="39"/>
        <v>-1.1400310958400002</v>
      </c>
      <c r="P498" s="87">
        <v>-4.3434720000000002</v>
      </c>
      <c r="Q498" s="86">
        <f t="shared" si="40"/>
        <v>186</v>
      </c>
      <c r="R498" s="88"/>
      <c r="T498" s="94">
        <f t="shared" si="41"/>
        <v>2.0833333333333343E-2</v>
      </c>
    </row>
    <row r="499" spans="1:20" ht="15" customHeight="1" collapsed="1" x14ac:dyDescent="0.25">
      <c r="A499" t="s">
        <v>21</v>
      </c>
      <c r="B499" s="79" t="s">
        <v>50</v>
      </c>
      <c r="C499" s="89" t="s">
        <v>176</v>
      </c>
      <c r="D499" s="89" t="s">
        <v>172</v>
      </c>
      <c r="E499" s="80" t="s">
        <v>120</v>
      </c>
      <c r="F499" s="81"/>
      <c r="G499" s="82" t="s">
        <v>172</v>
      </c>
      <c r="H499" s="82" t="s">
        <v>177</v>
      </c>
      <c r="I499" s="82" t="s">
        <v>120</v>
      </c>
      <c r="J499" s="83">
        <v>-2.1737999999999997E-2</v>
      </c>
      <c r="K499" s="83">
        <f t="shared" si="36"/>
        <v>-2.1737999999999997E-2</v>
      </c>
      <c r="L499" s="84">
        <v>46.84</v>
      </c>
      <c r="M499" s="85">
        <f t="shared" si="37"/>
        <v>47.284980000000004</v>
      </c>
      <c r="N499" s="86">
        <f t="shared" si="38"/>
        <v>-3.0153871047599994</v>
      </c>
      <c r="O499" s="87">
        <f t="shared" si="39"/>
        <v>-1.02788089524</v>
      </c>
      <c r="P499" s="87">
        <v>-4.0432679999999994</v>
      </c>
      <c r="Q499" s="86">
        <f t="shared" si="40"/>
        <v>186</v>
      </c>
      <c r="R499" s="88"/>
      <c r="T499" s="94">
        <f t="shared" si="41"/>
        <v>2.0833333333333343E-2</v>
      </c>
    </row>
    <row r="500" spans="1:20" ht="15" customHeight="1" collapsed="1" x14ac:dyDescent="0.25">
      <c r="A500" t="s">
        <v>21</v>
      </c>
      <c r="B500" s="79" t="s">
        <v>50</v>
      </c>
      <c r="C500" s="89" t="s">
        <v>176</v>
      </c>
      <c r="D500" s="89" t="s">
        <v>172</v>
      </c>
      <c r="E500" s="80" t="s">
        <v>121</v>
      </c>
      <c r="F500" s="81"/>
      <c r="G500" s="82" t="s">
        <v>172</v>
      </c>
      <c r="H500" s="82" t="s">
        <v>177</v>
      </c>
      <c r="I500" s="82" t="s">
        <v>121</v>
      </c>
      <c r="J500" s="83">
        <v>2.4965000000000001E-2</v>
      </c>
      <c r="K500" s="83">
        <f t="shared" si="36"/>
        <v>2.4965000000000001E-2</v>
      </c>
      <c r="L500" s="84">
        <v>61.63</v>
      </c>
      <c r="M500" s="85">
        <f t="shared" si="37"/>
        <v>62.215485000000008</v>
      </c>
      <c r="N500" s="86">
        <f t="shared" si="38"/>
        <v>3.0902804169750002</v>
      </c>
      <c r="O500" s="87">
        <f t="shared" si="39"/>
        <v>1.5532095830250003</v>
      </c>
      <c r="P500" s="87">
        <v>4.6434900000000008</v>
      </c>
      <c r="Q500" s="86">
        <f t="shared" si="40"/>
        <v>186.00000000000003</v>
      </c>
      <c r="R500" s="88"/>
      <c r="T500" s="94">
        <f t="shared" si="41"/>
        <v>2.0833333333333315E-2</v>
      </c>
    </row>
    <row r="501" spans="1:20" ht="15" customHeight="1" collapsed="1" x14ac:dyDescent="0.25">
      <c r="A501" t="s">
        <v>21</v>
      </c>
      <c r="B501" s="79" t="s">
        <v>50</v>
      </c>
      <c r="C501" s="89" t="s">
        <v>176</v>
      </c>
      <c r="D501" s="89" t="s">
        <v>172</v>
      </c>
      <c r="E501" s="80" t="s">
        <v>122</v>
      </c>
      <c r="F501" s="81"/>
      <c r="G501" s="82" t="s">
        <v>172</v>
      </c>
      <c r="H501" s="82" t="s">
        <v>177</v>
      </c>
      <c r="I501" s="82" t="s">
        <v>122</v>
      </c>
      <c r="J501" s="83">
        <v>0.18981400000000001</v>
      </c>
      <c r="K501" s="83">
        <f t="shared" si="36"/>
        <v>0.18981400000000001</v>
      </c>
      <c r="L501" s="84">
        <v>53.81</v>
      </c>
      <c r="M501" s="85">
        <f t="shared" si="37"/>
        <v>54.321195000000003</v>
      </c>
      <c r="N501" s="86">
        <f t="shared" si="38"/>
        <v>24.994480692270002</v>
      </c>
      <c r="O501" s="87">
        <f t="shared" si="39"/>
        <v>10.31092330773</v>
      </c>
      <c r="P501" s="87">
        <v>35.305404000000003</v>
      </c>
      <c r="Q501" s="86">
        <f t="shared" si="40"/>
        <v>186</v>
      </c>
      <c r="R501" s="88"/>
      <c r="T501" s="94">
        <f t="shared" si="41"/>
        <v>2.0833333333333343E-2</v>
      </c>
    </row>
    <row r="502" spans="1:20" ht="15" customHeight="1" collapsed="1" x14ac:dyDescent="0.25">
      <c r="A502" t="s">
        <v>21</v>
      </c>
      <c r="B502" s="79" t="s">
        <v>50</v>
      </c>
      <c r="C502" s="89" t="s">
        <v>176</v>
      </c>
      <c r="D502" s="89" t="s">
        <v>172</v>
      </c>
      <c r="E502" s="80" t="s">
        <v>123</v>
      </c>
      <c r="F502" s="81"/>
      <c r="G502" s="82" t="s">
        <v>172</v>
      </c>
      <c r="H502" s="82" t="s">
        <v>177</v>
      </c>
      <c r="I502" s="82" t="s">
        <v>123</v>
      </c>
      <c r="J502" s="83">
        <v>0.53422199999999997</v>
      </c>
      <c r="K502" s="83">
        <f t="shared" si="36"/>
        <v>0.53422199999999997</v>
      </c>
      <c r="L502" s="84">
        <v>81.23</v>
      </c>
      <c r="M502" s="85">
        <f t="shared" si="37"/>
        <v>82.001685000000009</v>
      </c>
      <c r="N502" s="86">
        <f t="shared" si="38"/>
        <v>55.558187835929992</v>
      </c>
      <c r="O502" s="87">
        <f t="shared" si="39"/>
        <v>43.807104164070005</v>
      </c>
      <c r="P502" s="87">
        <v>99.365291999999997</v>
      </c>
      <c r="Q502" s="86">
        <f t="shared" si="40"/>
        <v>186</v>
      </c>
      <c r="R502" s="88"/>
      <c r="T502" s="94">
        <f t="shared" si="41"/>
        <v>2.0833333333333315E-2</v>
      </c>
    </row>
    <row r="503" spans="1:20" ht="15" customHeight="1" collapsed="1" x14ac:dyDescent="0.25">
      <c r="A503" t="s">
        <v>21</v>
      </c>
      <c r="B503" s="79" t="s">
        <v>50</v>
      </c>
      <c r="C503" s="89" t="s">
        <v>176</v>
      </c>
      <c r="D503" s="89" t="s">
        <v>172</v>
      </c>
      <c r="E503" s="80" t="s">
        <v>124</v>
      </c>
      <c r="F503" s="81"/>
      <c r="G503" s="82" t="s">
        <v>172</v>
      </c>
      <c r="H503" s="82" t="s">
        <v>177</v>
      </c>
      <c r="I503" s="82" t="s">
        <v>124</v>
      </c>
      <c r="J503" s="83">
        <v>1.135947</v>
      </c>
      <c r="K503" s="83">
        <f t="shared" si="36"/>
        <v>1.135947</v>
      </c>
      <c r="L503" s="84">
        <v>94.64</v>
      </c>
      <c r="M503" s="85">
        <f t="shared" si="37"/>
        <v>95.539080000000013</v>
      </c>
      <c r="N503" s="86">
        <f t="shared" si="38"/>
        <v>102.75881069123999</v>
      </c>
      <c r="O503" s="87">
        <f t="shared" si="39"/>
        <v>108.52733130876001</v>
      </c>
      <c r="P503" s="87">
        <v>211.28614199999998</v>
      </c>
      <c r="Q503" s="86">
        <f t="shared" si="40"/>
        <v>185.99999999999997</v>
      </c>
      <c r="R503" s="88"/>
      <c r="T503" s="94">
        <f t="shared" si="41"/>
        <v>2.083333333333337E-2</v>
      </c>
    </row>
    <row r="504" spans="1:20" ht="15" customHeight="1" collapsed="1" x14ac:dyDescent="0.25">
      <c r="A504" t="s">
        <v>21</v>
      </c>
      <c r="B504" s="79" t="s">
        <v>50</v>
      </c>
      <c r="C504" s="89" t="s">
        <v>176</v>
      </c>
      <c r="D504" s="89" t="s">
        <v>172</v>
      </c>
      <c r="E504" s="80" t="s">
        <v>125</v>
      </c>
      <c r="F504" s="81"/>
      <c r="G504" s="82" t="s">
        <v>172</v>
      </c>
      <c r="H504" s="82" t="s">
        <v>177</v>
      </c>
      <c r="I504" s="82" t="s">
        <v>125</v>
      </c>
      <c r="J504" s="83">
        <v>2.9626040000000002</v>
      </c>
      <c r="K504" s="83">
        <f t="shared" si="36"/>
        <v>2.9626040000000002</v>
      </c>
      <c r="L504" s="84">
        <v>62.26</v>
      </c>
      <c r="M504" s="85">
        <f t="shared" si="37"/>
        <v>62.851469999999999</v>
      </c>
      <c r="N504" s="86">
        <f t="shared" si="38"/>
        <v>364.84032757212003</v>
      </c>
      <c r="O504" s="87">
        <f t="shared" si="39"/>
        <v>186.20401642788002</v>
      </c>
      <c r="P504" s="87">
        <v>551.04434400000002</v>
      </c>
      <c r="Q504" s="86">
        <f t="shared" si="40"/>
        <v>186</v>
      </c>
      <c r="R504" s="88"/>
      <c r="T504" s="94">
        <f t="shared" si="41"/>
        <v>2.0833333333333315E-2</v>
      </c>
    </row>
    <row r="505" spans="1:20" ht="15" customHeight="1" collapsed="1" x14ac:dyDescent="0.25">
      <c r="A505" t="s">
        <v>21</v>
      </c>
      <c r="B505" s="79" t="s">
        <v>50</v>
      </c>
      <c r="C505" s="89" t="s">
        <v>176</v>
      </c>
      <c r="D505" s="89" t="s">
        <v>172</v>
      </c>
      <c r="E505" s="80" t="s">
        <v>126</v>
      </c>
      <c r="F505" s="81"/>
      <c r="G505" s="82" t="s">
        <v>172</v>
      </c>
      <c r="H505" s="82" t="s">
        <v>177</v>
      </c>
      <c r="I505" s="82" t="s">
        <v>126</v>
      </c>
      <c r="J505" s="83">
        <v>4.423134000000001</v>
      </c>
      <c r="K505" s="83">
        <f t="shared" si="36"/>
        <v>4.423134000000001</v>
      </c>
      <c r="L505" s="84">
        <v>80.63</v>
      </c>
      <c r="M505" s="85">
        <f t="shared" si="37"/>
        <v>81.395984999999996</v>
      </c>
      <c r="N505" s="86">
        <f t="shared" si="38"/>
        <v>462.67757528301013</v>
      </c>
      <c r="O505" s="87">
        <f t="shared" si="39"/>
        <v>360.02534871699004</v>
      </c>
      <c r="P505" s="87">
        <v>822.70292400000017</v>
      </c>
      <c r="Q505" s="86">
        <f t="shared" si="40"/>
        <v>186</v>
      </c>
      <c r="R505" s="88"/>
      <c r="T505" s="94">
        <f t="shared" si="41"/>
        <v>2.0833333333333315E-2</v>
      </c>
    </row>
    <row r="506" spans="1:20" ht="15" customHeight="1" collapsed="1" x14ac:dyDescent="0.25">
      <c r="A506" t="s">
        <v>21</v>
      </c>
      <c r="B506" s="79" t="s">
        <v>50</v>
      </c>
      <c r="C506" s="89" t="s">
        <v>176</v>
      </c>
      <c r="D506" s="89" t="s">
        <v>172</v>
      </c>
      <c r="E506" s="80" t="s">
        <v>127</v>
      </c>
      <c r="F506" s="81"/>
      <c r="G506" s="82" t="s">
        <v>172</v>
      </c>
      <c r="H506" s="82" t="s">
        <v>177</v>
      </c>
      <c r="I506" s="82" t="s">
        <v>127</v>
      </c>
      <c r="J506" s="83">
        <v>5.639723</v>
      </c>
      <c r="K506" s="83">
        <f t="shared" si="36"/>
        <v>5.639723</v>
      </c>
      <c r="L506" s="84">
        <v>90.81</v>
      </c>
      <c r="M506" s="85">
        <f t="shared" si="37"/>
        <v>91.672695000000004</v>
      </c>
      <c r="N506" s="86">
        <f t="shared" si="38"/>
        <v>531.97987153651502</v>
      </c>
      <c r="O506" s="87">
        <f t="shared" si="39"/>
        <v>517.00860646348508</v>
      </c>
      <c r="P506" s="87">
        <v>1048.9884780000002</v>
      </c>
      <c r="Q506" s="86">
        <f t="shared" si="40"/>
        <v>186.00000000000003</v>
      </c>
      <c r="R506" s="88"/>
      <c r="T506" s="94">
        <f t="shared" si="41"/>
        <v>2.083333333333337E-2</v>
      </c>
    </row>
    <row r="507" spans="1:20" ht="15" customHeight="1" collapsed="1" x14ac:dyDescent="0.25">
      <c r="A507" t="s">
        <v>21</v>
      </c>
      <c r="B507" s="79" t="s">
        <v>50</v>
      </c>
      <c r="C507" s="89" t="s">
        <v>176</v>
      </c>
      <c r="D507" s="89" t="s">
        <v>172</v>
      </c>
      <c r="E507" s="80" t="s">
        <v>128</v>
      </c>
      <c r="F507" s="81"/>
      <c r="G507" s="82" t="s">
        <v>172</v>
      </c>
      <c r="H507" s="82" t="s">
        <v>177</v>
      </c>
      <c r="I507" s="82" t="s">
        <v>128</v>
      </c>
      <c r="J507" s="83">
        <v>6.6757229999999996</v>
      </c>
      <c r="K507" s="83">
        <f t="shared" ref="K507:K570" si="42">+J507</f>
        <v>6.6757229999999996</v>
      </c>
      <c r="L507" s="84">
        <v>93.4</v>
      </c>
      <c r="M507" s="85">
        <f t="shared" ref="M507:M570" si="43">+L507*$H$46</f>
        <v>94.287300000000016</v>
      </c>
      <c r="N507" s="86">
        <f t="shared" ref="N507:N570" si="44">+K507*($H$44-M507)</f>
        <v>612.24858078209991</v>
      </c>
      <c r="O507" s="87">
        <f t="shared" ref="O507:O570" si="45">+K507*M507</f>
        <v>629.43589721790011</v>
      </c>
      <c r="P507" s="87">
        <v>1241.6844780000001</v>
      </c>
      <c r="Q507" s="86">
        <f t="shared" ref="Q507:Q570" si="46">+P507/K507</f>
        <v>186.00000000000003</v>
      </c>
      <c r="R507" s="88"/>
      <c r="T507" s="94">
        <f t="shared" si="41"/>
        <v>2.0833333333333315E-2</v>
      </c>
    </row>
    <row r="508" spans="1:20" ht="15" customHeight="1" collapsed="1" x14ac:dyDescent="0.25">
      <c r="A508" t="s">
        <v>21</v>
      </c>
      <c r="B508" s="79" t="s">
        <v>50</v>
      </c>
      <c r="C508" s="89" t="s">
        <v>176</v>
      </c>
      <c r="D508" s="89" t="s">
        <v>172</v>
      </c>
      <c r="E508" s="80" t="s">
        <v>129</v>
      </c>
      <c r="F508" s="81"/>
      <c r="G508" s="82" t="s">
        <v>172</v>
      </c>
      <c r="H508" s="82" t="s">
        <v>177</v>
      </c>
      <c r="I508" s="82" t="s">
        <v>129</v>
      </c>
      <c r="J508" s="83">
        <v>7.3208629999999992</v>
      </c>
      <c r="K508" s="83">
        <f t="shared" si="42"/>
        <v>7.3208629999999992</v>
      </c>
      <c r="L508" s="84">
        <v>93.11</v>
      </c>
      <c r="M508" s="85">
        <f t="shared" si="43"/>
        <v>93.994545000000002</v>
      </c>
      <c r="N508" s="86">
        <f t="shared" si="44"/>
        <v>673.55933130766493</v>
      </c>
      <c r="O508" s="87">
        <f t="shared" si="45"/>
        <v>688.12118669233496</v>
      </c>
      <c r="P508" s="87">
        <v>1361.6805179999999</v>
      </c>
      <c r="Q508" s="86">
        <f t="shared" si="46"/>
        <v>186</v>
      </c>
      <c r="R508" s="88"/>
      <c r="T508" s="94">
        <f t="shared" ref="T508:T571" si="47">+I508-I507</f>
        <v>2.0833333333333315E-2</v>
      </c>
    </row>
    <row r="509" spans="1:20" ht="15" customHeight="1" collapsed="1" x14ac:dyDescent="0.25">
      <c r="A509" t="s">
        <v>21</v>
      </c>
      <c r="B509" s="79" t="s">
        <v>50</v>
      </c>
      <c r="C509" s="89" t="s">
        <v>176</v>
      </c>
      <c r="D509" s="89" t="s">
        <v>172</v>
      </c>
      <c r="E509" s="80" t="s">
        <v>130</v>
      </c>
      <c r="F509" s="81"/>
      <c r="G509" s="82" t="s">
        <v>172</v>
      </c>
      <c r="H509" s="82" t="s">
        <v>177</v>
      </c>
      <c r="I509" s="82" t="s">
        <v>130</v>
      </c>
      <c r="J509" s="83">
        <v>8.1540779999999984</v>
      </c>
      <c r="K509" s="83">
        <f t="shared" si="42"/>
        <v>8.1540779999999984</v>
      </c>
      <c r="L509" s="84">
        <v>87.26</v>
      </c>
      <c r="M509" s="85">
        <f t="shared" si="43"/>
        <v>88.088970000000018</v>
      </c>
      <c r="N509" s="86">
        <f t="shared" si="44"/>
        <v>798.3741756803397</v>
      </c>
      <c r="O509" s="87">
        <f t="shared" si="45"/>
        <v>718.28433231966005</v>
      </c>
      <c r="P509" s="87">
        <v>1516.6585079999998</v>
      </c>
      <c r="Q509" s="86">
        <f t="shared" si="46"/>
        <v>186</v>
      </c>
      <c r="R509" s="88"/>
      <c r="T509" s="94">
        <f t="shared" si="47"/>
        <v>2.083333333333337E-2</v>
      </c>
    </row>
    <row r="510" spans="1:20" ht="15" customHeight="1" collapsed="1" x14ac:dyDescent="0.25">
      <c r="A510" t="s">
        <v>21</v>
      </c>
      <c r="B510" s="79" t="s">
        <v>50</v>
      </c>
      <c r="C510" s="89" t="s">
        <v>176</v>
      </c>
      <c r="D510" s="89" t="s">
        <v>172</v>
      </c>
      <c r="E510" s="80" t="s">
        <v>131</v>
      </c>
      <c r="F510" s="81"/>
      <c r="G510" s="82" t="s">
        <v>172</v>
      </c>
      <c r="H510" s="82" t="s">
        <v>177</v>
      </c>
      <c r="I510" s="82" t="s">
        <v>131</v>
      </c>
      <c r="J510" s="83">
        <v>8.6021800000000006</v>
      </c>
      <c r="K510" s="83">
        <f t="shared" si="42"/>
        <v>8.6021800000000006</v>
      </c>
      <c r="L510" s="84">
        <v>93.77</v>
      </c>
      <c r="M510" s="85">
        <f t="shared" si="43"/>
        <v>94.660814999999999</v>
      </c>
      <c r="N510" s="86">
        <f t="shared" si="44"/>
        <v>785.71611042330005</v>
      </c>
      <c r="O510" s="87">
        <f t="shared" si="45"/>
        <v>814.2893695767001</v>
      </c>
      <c r="P510" s="87">
        <v>1600.0054800000003</v>
      </c>
      <c r="Q510" s="86">
        <f t="shared" si="46"/>
        <v>186.00000000000003</v>
      </c>
      <c r="R510" s="88"/>
      <c r="T510" s="94">
        <f t="shared" si="47"/>
        <v>2.0833333333333315E-2</v>
      </c>
    </row>
    <row r="511" spans="1:20" ht="15" customHeight="1" collapsed="1" x14ac:dyDescent="0.25">
      <c r="A511" t="s">
        <v>21</v>
      </c>
      <c r="B511" s="79" t="s">
        <v>50</v>
      </c>
      <c r="C511" s="89" t="s">
        <v>176</v>
      </c>
      <c r="D511" s="89" t="s">
        <v>172</v>
      </c>
      <c r="E511" s="80" t="s">
        <v>132</v>
      </c>
      <c r="F511" s="81"/>
      <c r="G511" s="82" t="s">
        <v>172</v>
      </c>
      <c r="H511" s="82" t="s">
        <v>177</v>
      </c>
      <c r="I511" s="82" t="s">
        <v>132</v>
      </c>
      <c r="J511" s="83">
        <v>7.5252810000000006</v>
      </c>
      <c r="K511" s="83">
        <f t="shared" si="42"/>
        <v>7.5252810000000006</v>
      </c>
      <c r="L511" s="84">
        <v>101.74</v>
      </c>
      <c r="M511" s="85">
        <f t="shared" si="43"/>
        <v>102.70653</v>
      </c>
      <c r="N511" s="86">
        <f t="shared" si="44"/>
        <v>626.80676721507007</v>
      </c>
      <c r="O511" s="87">
        <f t="shared" si="45"/>
        <v>772.89549878493006</v>
      </c>
      <c r="P511" s="87">
        <v>1399.7022660000002</v>
      </c>
      <c r="Q511" s="86">
        <f t="shared" si="46"/>
        <v>186.00000000000003</v>
      </c>
      <c r="R511" s="88"/>
      <c r="T511" s="94">
        <f t="shared" si="47"/>
        <v>2.0833333333333315E-2</v>
      </c>
    </row>
    <row r="512" spans="1:20" ht="15" customHeight="1" collapsed="1" x14ac:dyDescent="0.25">
      <c r="A512" t="s">
        <v>21</v>
      </c>
      <c r="B512" s="79" t="s">
        <v>50</v>
      </c>
      <c r="C512" s="89" t="s">
        <v>176</v>
      </c>
      <c r="D512" s="89" t="s">
        <v>172</v>
      </c>
      <c r="E512" s="80" t="s">
        <v>133</v>
      </c>
      <c r="F512" s="81"/>
      <c r="G512" s="82" t="s">
        <v>172</v>
      </c>
      <c r="H512" s="82" t="s">
        <v>177</v>
      </c>
      <c r="I512" s="82" t="s">
        <v>133</v>
      </c>
      <c r="J512" s="83">
        <v>8.831885999999999</v>
      </c>
      <c r="K512" s="83">
        <f t="shared" si="42"/>
        <v>8.831885999999999</v>
      </c>
      <c r="L512" s="84">
        <v>173.71</v>
      </c>
      <c r="M512" s="85">
        <f t="shared" si="43"/>
        <v>175.36024500000002</v>
      </c>
      <c r="N512" s="86">
        <f t="shared" si="44"/>
        <v>93.969103227929807</v>
      </c>
      <c r="O512" s="87">
        <f t="shared" si="45"/>
        <v>1548.7616927720701</v>
      </c>
      <c r="P512" s="87">
        <v>1642.7307959999998</v>
      </c>
      <c r="Q512" s="86">
        <f t="shared" si="46"/>
        <v>186</v>
      </c>
      <c r="R512" s="88"/>
      <c r="T512" s="94">
        <f t="shared" si="47"/>
        <v>2.083333333333337E-2</v>
      </c>
    </row>
    <row r="513" spans="1:20" ht="15" customHeight="1" collapsed="1" x14ac:dyDescent="0.25">
      <c r="A513" t="s">
        <v>21</v>
      </c>
      <c r="B513" s="79" t="s">
        <v>50</v>
      </c>
      <c r="C513" s="89" t="s">
        <v>176</v>
      </c>
      <c r="D513" s="89" t="s">
        <v>172</v>
      </c>
      <c r="E513" s="80" t="s">
        <v>134</v>
      </c>
      <c r="F513" s="81"/>
      <c r="G513" s="82" t="s">
        <v>172</v>
      </c>
      <c r="H513" s="82" t="s">
        <v>177</v>
      </c>
      <c r="I513" s="82" t="s">
        <v>134</v>
      </c>
      <c r="J513" s="83">
        <v>7.1640779999999999</v>
      </c>
      <c r="K513" s="83">
        <f t="shared" si="42"/>
        <v>7.1640779999999999</v>
      </c>
      <c r="L513" s="84">
        <v>100.62</v>
      </c>
      <c r="M513" s="85">
        <f t="shared" si="43"/>
        <v>101.57589000000002</v>
      </c>
      <c r="N513" s="86">
        <f t="shared" si="44"/>
        <v>604.82090912057993</v>
      </c>
      <c r="O513" s="87">
        <f t="shared" si="45"/>
        <v>727.69759887942007</v>
      </c>
      <c r="P513" s="87">
        <v>1332.5185080000001</v>
      </c>
      <c r="Q513" s="86">
        <f t="shared" si="46"/>
        <v>186.00000000000003</v>
      </c>
      <c r="R513" s="88"/>
      <c r="T513" s="94">
        <f t="shared" si="47"/>
        <v>2.0833333333333315E-2</v>
      </c>
    </row>
    <row r="514" spans="1:20" ht="15" customHeight="1" collapsed="1" x14ac:dyDescent="0.25">
      <c r="A514" t="s">
        <v>21</v>
      </c>
      <c r="B514" s="79" t="s">
        <v>50</v>
      </c>
      <c r="C514" s="89" t="s">
        <v>176</v>
      </c>
      <c r="D514" s="89" t="s">
        <v>172</v>
      </c>
      <c r="E514" s="80" t="s">
        <v>135</v>
      </c>
      <c r="F514" s="81"/>
      <c r="G514" s="82" t="s">
        <v>172</v>
      </c>
      <c r="H514" s="82" t="s">
        <v>177</v>
      </c>
      <c r="I514" s="82" t="s">
        <v>135</v>
      </c>
      <c r="J514" s="83">
        <v>5.0627279999999999</v>
      </c>
      <c r="K514" s="83">
        <f t="shared" si="42"/>
        <v>5.0627279999999999</v>
      </c>
      <c r="L514" s="84">
        <v>117.95</v>
      </c>
      <c r="M514" s="85">
        <f t="shared" si="43"/>
        <v>119.070525</v>
      </c>
      <c r="N514" s="86">
        <f t="shared" si="44"/>
        <v>338.84572710779997</v>
      </c>
      <c r="O514" s="87">
        <f t="shared" si="45"/>
        <v>602.82168089219999</v>
      </c>
      <c r="P514" s="87">
        <v>941.66740800000002</v>
      </c>
      <c r="Q514" s="86">
        <f t="shared" si="46"/>
        <v>186</v>
      </c>
      <c r="R514" s="88"/>
      <c r="T514" s="94">
        <f t="shared" si="47"/>
        <v>2.083333333333337E-2</v>
      </c>
    </row>
    <row r="515" spans="1:20" ht="15" customHeight="1" collapsed="1" x14ac:dyDescent="0.25">
      <c r="A515" t="s">
        <v>21</v>
      </c>
      <c r="B515" s="79" t="s">
        <v>50</v>
      </c>
      <c r="C515" s="89" t="s">
        <v>176</v>
      </c>
      <c r="D515" s="89" t="s">
        <v>172</v>
      </c>
      <c r="E515" s="80" t="s">
        <v>136</v>
      </c>
      <c r="F515" s="81"/>
      <c r="G515" s="82" t="s">
        <v>172</v>
      </c>
      <c r="H515" s="82" t="s">
        <v>177</v>
      </c>
      <c r="I515" s="82" t="s">
        <v>136</v>
      </c>
      <c r="J515" s="83">
        <v>2.3434619999999997</v>
      </c>
      <c r="K515" s="83">
        <f t="shared" si="42"/>
        <v>2.3434619999999997</v>
      </c>
      <c r="L515" s="84">
        <v>103.4</v>
      </c>
      <c r="M515" s="85">
        <f t="shared" si="43"/>
        <v>104.38230000000001</v>
      </c>
      <c r="N515" s="86">
        <f t="shared" si="44"/>
        <v>191.26797847739994</v>
      </c>
      <c r="O515" s="87">
        <f t="shared" si="45"/>
        <v>244.61595352259999</v>
      </c>
      <c r="P515" s="87">
        <v>435.88393199999996</v>
      </c>
      <c r="Q515" s="86">
        <f t="shared" si="46"/>
        <v>186</v>
      </c>
      <c r="R515" s="88"/>
      <c r="T515" s="94">
        <f t="shared" si="47"/>
        <v>2.0833333333333259E-2</v>
      </c>
    </row>
    <row r="516" spans="1:20" ht="15" customHeight="1" collapsed="1" x14ac:dyDescent="0.25">
      <c r="A516" t="s">
        <v>21</v>
      </c>
      <c r="B516" s="79" t="s">
        <v>50</v>
      </c>
      <c r="C516" s="89" t="s">
        <v>176</v>
      </c>
      <c r="D516" s="89" t="s">
        <v>172</v>
      </c>
      <c r="E516" s="80" t="s">
        <v>137</v>
      </c>
      <c r="F516" s="81"/>
      <c r="G516" s="82" t="s">
        <v>172</v>
      </c>
      <c r="H516" s="82" t="s">
        <v>177</v>
      </c>
      <c r="I516" s="82" t="s">
        <v>137</v>
      </c>
      <c r="J516" s="83">
        <v>4.7059129999999989</v>
      </c>
      <c r="K516" s="83">
        <f t="shared" si="42"/>
        <v>4.7059129999999989</v>
      </c>
      <c r="L516" s="84">
        <v>128.47999999999999</v>
      </c>
      <c r="M516" s="85">
        <f t="shared" si="43"/>
        <v>129.70056</v>
      </c>
      <c r="N516" s="86">
        <f t="shared" si="44"/>
        <v>264.94026658871996</v>
      </c>
      <c r="O516" s="87">
        <f t="shared" si="45"/>
        <v>610.35955141127988</v>
      </c>
      <c r="P516" s="87">
        <v>875.29981799999985</v>
      </c>
      <c r="Q516" s="86">
        <f t="shared" si="46"/>
        <v>186</v>
      </c>
      <c r="R516" s="88"/>
      <c r="T516" s="94">
        <f t="shared" si="47"/>
        <v>2.083333333333337E-2</v>
      </c>
    </row>
    <row r="517" spans="1:20" ht="15" customHeight="1" collapsed="1" x14ac:dyDescent="0.25">
      <c r="A517" t="s">
        <v>21</v>
      </c>
      <c r="B517" s="79" t="s">
        <v>50</v>
      </c>
      <c r="C517" s="89" t="s">
        <v>176</v>
      </c>
      <c r="D517" s="89" t="s">
        <v>172</v>
      </c>
      <c r="E517" s="80" t="s">
        <v>138</v>
      </c>
      <c r="F517" s="81"/>
      <c r="G517" s="82" t="s">
        <v>172</v>
      </c>
      <c r="H517" s="82" t="s">
        <v>177</v>
      </c>
      <c r="I517" s="82" t="s">
        <v>138</v>
      </c>
      <c r="J517" s="83">
        <v>5.0566639999999996</v>
      </c>
      <c r="K517" s="83">
        <f t="shared" si="42"/>
        <v>5.0566639999999996</v>
      </c>
      <c r="L517" s="84">
        <v>148.93</v>
      </c>
      <c r="M517" s="85">
        <f t="shared" si="43"/>
        <v>150.34483500000002</v>
      </c>
      <c r="N517" s="86">
        <f t="shared" si="44"/>
        <v>180.2961892695599</v>
      </c>
      <c r="O517" s="87">
        <f t="shared" si="45"/>
        <v>760.24331473044003</v>
      </c>
      <c r="P517" s="87">
        <v>940.53950399999997</v>
      </c>
      <c r="Q517" s="86">
        <f t="shared" si="46"/>
        <v>186</v>
      </c>
      <c r="R517" s="88"/>
      <c r="T517" s="94">
        <f t="shared" si="47"/>
        <v>2.083333333333337E-2</v>
      </c>
    </row>
    <row r="518" spans="1:20" ht="15" customHeight="1" collapsed="1" x14ac:dyDescent="0.25">
      <c r="A518" t="s">
        <v>21</v>
      </c>
      <c r="B518" s="79" t="s">
        <v>50</v>
      </c>
      <c r="C518" s="89" t="s">
        <v>176</v>
      </c>
      <c r="D518" s="89" t="s">
        <v>172</v>
      </c>
      <c r="E518" s="80" t="s">
        <v>139</v>
      </c>
      <c r="F518" s="81"/>
      <c r="G518" s="82" t="s">
        <v>172</v>
      </c>
      <c r="H518" s="82" t="s">
        <v>177</v>
      </c>
      <c r="I518" s="82" t="s">
        <v>139</v>
      </c>
      <c r="J518" s="83">
        <v>4.089931</v>
      </c>
      <c r="K518" s="83">
        <f t="shared" si="42"/>
        <v>4.089931</v>
      </c>
      <c r="L518" s="84">
        <v>165.73</v>
      </c>
      <c r="M518" s="85">
        <f t="shared" si="43"/>
        <v>167.30443500000001</v>
      </c>
      <c r="N518" s="86">
        <f t="shared" si="44"/>
        <v>76.463570856014954</v>
      </c>
      <c r="O518" s="87">
        <f t="shared" si="45"/>
        <v>684.26359514398507</v>
      </c>
      <c r="P518" s="87">
        <v>760.72716600000001</v>
      </c>
      <c r="Q518" s="86">
        <f t="shared" si="46"/>
        <v>186</v>
      </c>
      <c r="R518" s="88"/>
      <c r="T518" s="94">
        <f t="shared" si="47"/>
        <v>2.0833333333333259E-2</v>
      </c>
    </row>
    <row r="519" spans="1:20" ht="15" customHeight="1" collapsed="1" x14ac:dyDescent="0.25">
      <c r="A519" t="s">
        <v>21</v>
      </c>
      <c r="B519" s="79" t="s">
        <v>50</v>
      </c>
      <c r="C519" s="89" t="s">
        <v>176</v>
      </c>
      <c r="D519" s="89" t="s">
        <v>172</v>
      </c>
      <c r="E519" s="80" t="s">
        <v>140</v>
      </c>
      <c r="F519" s="81"/>
      <c r="G519" s="82" t="s">
        <v>172</v>
      </c>
      <c r="H519" s="82" t="s">
        <v>177</v>
      </c>
      <c r="I519" s="82" t="s">
        <v>140</v>
      </c>
      <c r="J519" s="83">
        <v>3.696879</v>
      </c>
      <c r="K519" s="83">
        <f t="shared" si="42"/>
        <v>3.696879</v>
      </c>
      <c r="L519" s="84">
        <v>182.14</v>
      </c>
      <c r="M519" s="85">
        <f t="shared" si="43"/>
        <v>183.87033</v>
      </c>
      <c r="N519" s="86">
        <f t="shared" si="44"/>
        <v>7.873132299930016</v>
      </c>
      <c r="O519" s="87">
        <f t="shared" si="45"/>
        <v>679.74636170007</v>
      </c>
      <c r="P519" s="87">
        <v>687.61949400000003</v>
      </c>
      <c r="Q519" s="86">
        <f t="shared" si="46"/>
        <v>186</v>
      </c>
      <c r="R519" s="88"/>
      <c r="T519" s="94">
        <f t="shared" si="47"/>
        <v>2.083333333333337E-2</v>
      </c>
    </row>
    <row r="520" spans="1:20" ht="15" customHeight="1" collapsed="1" x14ac:dyDescent="0.25">
      <c r="A520" t="s">
        <v>21</v>
      </c>
      <c r="B520" s="79" t="s">
        <v>50</v>
      </c>
      <c r="C520" s="89" t="s">
        <v>176</v>
      </c>
      <c r="D520" s="89" t="s">
        <v>172</v>
      </c>
      <c r="E520" s="80" t="s">
        <v>141</v>
      </c>
      <c r="F520" s="81"/>
      <c r="G520" s="82" t="s">
        <v>172</v>
      </c>
      <c r="H520" s="82" t="s">
        <v>177</v>
      </c>
      <c r="I520" s="82" t="s">
        <v>141</v>
      </c>
      <c r="J520" s="83">
        <v>3.936283</v>
      </c>
      <c r="K520" s="83">
        <f t="shared" si="42"/>
        <v>3.936283</v>
      </c>
      <c r="L520" s="84">
        <v>191</v>
      </c>
      <c r="M520" s="85">
        <f t="shared" si="43"/>
        <v>192.81450000000001</v>
      </c>
      <c r="N520" s="86">
        <f t="shared" si="44"/>
        <v>-26.823800503500038</v>
      </c>
      <c r="O520" s="87">
        <f t="shared" si="45"/>
        <v>758.97243850350003</v>
      </c>
      <c r="P520" s="87">
        <v>732.14863800000001</v>
      </c>
      <c r="Q520" s="86">
        <f t="shared" si="46"/>
        <v>186</v>
      </c>
      <c r="R520" s="88"/>
      <c r="T520" s="94">
        <f t="shared" si="47"/>
        <v>2.083333333333337E-2</v>
      </c>
    </row>
    <row r="521" spans="1:20" ht="15" customHeight="1" collapsed="1" x14ac:dyDescent="0.25">
      <c r="A521" t="s">
        <v>21</v>
      </c>
      <c r="B521" s="79" t="s">
        <v>50</v>
      </c>
      <c r="C521" s="89" t="s">
        <v>176</v>
      </c>
      <c r="D521" s="89" t="s">
        <v>172</v>
      </c>
      <c r="E521" s="80" t="s">
        <v>142</v>
      </c>
      <c r="F521" s="81"/>
      <c r="G521" s="82" t="s">
        <v>172</v>
      </c>
      <c r="H521" s="82" t="s">
        <v>177</v>
      </c>
      <c r="I521" s="82" t="s">
        <v>142</v>
      </c>
      <c r="J521" s="83">
        <v>3.5269119999999998</v>
      </c>
      <c r="K521" s="83">
        <f t="shared" si="42"/>
        <v>3.5269119999999998</v>
      </c>
      <c r="L521" s="84">
        <v>233.28</v>
      </c>
      <c r="M521" s="85">
        <f t="shared" si="43"/>
        <v>235.49616</v>
      </c>
      <c r="N521" s="86">
        <f t="shared" si="44"/>
        <v>-174.56860065792</v>
      </c>
      <c r="O521" s="87">
        <f t="shared" si="45"/>
        <v>830.57423265791999</v>
      </c>
      <c r="P521" s="87">
        <v>656.00563199999999</v>
      </c>
      <c r="Q521" s="86">
        <f t="shared" si="46"/>
        <v>186</v>
      </c>
      <c r="R521" s="88"/>
      <c r="T521" s="94">
        <f t="shared" si="47"/>
        <v>2.0833333333333259E-2</v>
      </c>
    </row>
    <row r="522" spans="1:20" ht="15" customHeight="1" collapsed="1" x14ac:dyDescent="0.25">
      <c r="A522" t="s">
        <v>21</v>
      </c>
      <c r="B522" s="79" t="s">
        <v>50</v>
      </c>
      <c r="C522" s="89" t="s">
        <v>176</v>
      </c>
      <c r="D522" s="89" t="s">
        <v>172</v>
      </c>
      <c r="E522" s="80" t="s">
        <v>143</v>
      </c>
      <c r="F522" s="81"/>
      <c r="G522" s="82" t="s">
        <v>172</v>
      </c>
      <c r="H522" s="82" t="s">
        <v>177</v>
      </c>
      <c r="I522" s="82" t="s">
        <v>143</v>
      </c>
      <c r="J522" s="83">
        <v>3.892674</v>
      </c>
      <c r="K522" s="83">
        <f t="shared" si="42"/>
        <v>3.892674</v>
      </c>
      <c r="L522" s="84">
        <v>149.72999999999999</v>
      </c>
      <c r="M522" s="85">
        <f t="shared" si="43"/>
        <v>151.152435</v>
      </c>
      <c r="N522" s="86">
        <f t="shared" si="44"/>
        <v>135.65021023881002</v>
      </c>
      <c r="O522" s="87">
        <f t="shared" si="45"/>
        <v>588.38715376119001</v>
      </c>
      <c r="P522" s="87">
        <v>724.03736400000003</v>
      </c>
      <c r="Q522" s="86">
        <f t="shared" si="46"/>
        <v>186</v>
      </c>
      <c r="R522" s="88"/>
      <c r="T522" s="94">
        <f t="shared" si="47"/>
        <v>2.083333333333337E-2</v>
      </c>
    </row>
    <row r="523" spans="1:20" ht="15" customHeight="1" collapsed="1" x14ac:dyDescent="0.25">
      <c r="A523" t="s">
        <v>21</v>
      </c>
      <c r="B523" s="79" t="s">
        <v>50</v>
      </c>
      <c r="C523" s="89" t="s">
        <v>176</v>
      </c>
      <c r="D523" s="89" t="s">
        <v>172</v>
      </c>
      <c r="E523" s="80" t="s">
        <v>144</v>
      </c>
      <c r="F523" s="81"/>
      <c r="G523" s="82" t="s">
        <v>172</v>
      </c>
      <c r="H523" s="82" t="s">
        <v>177</v>
      </c>
      <c r="I523" s="82" t="s">
        <v>144</v>
      </c>
      <c r="J523" s="83">
        <v>2.0897779999999999</v>
      </c>
      <c r="K523" s="83">
        <f t="shared" si="42"/>
        <v>2.0897779999999999</v>
      </c>
      <c r="L523" s="84">
        <v>99.65</v>
      </c>
      <c r="M523" s="85">
        <f t="shared" si="43"/>
        <v>100.59667500000002</v>
      </c>
      <c r="N523" s="86">
        <f t="shared" si="44"/>
        <v>178.47398971184995</v>
      </c>
      <c r="O523" s="87">
        <f t="shared" si="45"/>
        <v>210.22471828815003</v>
      </c>
      <c r="P523" s="87">
        <v>388.69870800000001</v>
      </c>
      <c r="Q523" s="86">
        <f t="shared" si="46"/>
        <v>186</v>
      </c>
      <c r="R523" s="88"/>
      <c r="T523" s="94">
        <f t="shared" si="47"/>
        <v>2.083333333333337E-2</v>
      </c>
    </row>
    <row r="524" spans="1:20" ht="15" customHeight="1" collapsed="1" x14ac:dyDescent="0.25">
      <c r="A524" t="s">
        <v>21</v>
      </c>
      <c r="B524" s="79" t="s">
        <v>50</v>
      </c>
      <c r="C524" s="89" t="s">
        <v>176</v>
      </c>
      <c r="D524" s="89" t="s">
        <v>172</v>
      </c>
      <c r="E524" s="80" t="s">
        <v>145</v>
      </c>
      <c r="F524" s="81"/>
      <c r="G524" s="82" t="s">
        <v>172</v>
      </c>
      <c r="H524" s="82" t="s">
        <v>177</v>
      </c>
      <c r="I524" s="82" t="s">
        <v>145</v>
      </c>
      <c r="J524" s="83">
        <v>2.149861</v>
      </c>
      <c r="K524" s="83">
        <f t="shared" si="42"/>
        <v>2.149861</v>
      </c>
      <c r="L524" s="84">
        <v>84.19</v>
      </c>
      <c r="M524" s="85">
        <f t="shared" si="43"/>
        <v>84.989805000000004</v>
      </c>
      <c r="N524" s="86">
        <f t="shared" si="44"/>
        <v>217.15787883289499</v>
      </c>
      <c r="O524" s="87">
        <f t="shared" si="45"/>
        <v>182.716267167105</v>
      </c>
      <c r="P524" s="87">
        <v>399.874146</v>
      </c>
      <c r="Q524" s="86">
        <f t="shared" si="46"/>
        <v>186</v>
      </c>
      <c r="R524" s="88"/>
      <c r="T524" s="94">
        <f t="shared" si="47"/>
        <v>2.0833333333333259E-2</v>
      </c>
    </row>
    <row r="525" spans="1:20" ht="15" customHeight="1" collapsed="1" x14ac:dyDescent="0.25">
      <c r="A525" t="s">
        <v>21</v>
      </c>
      <c r="B525" s="79" t="s">
        <v>50</v>
      </c>
      <c r="C525" s="89" t="s">
        <v>176</v>
      </c>
      <c r="D525" s="89" t="s">
        <v>172</v>
      </c>
      <c r="E525" s="80" t="s">
        <v>146</v>
      </c>
      <c r="F525" s="81"/>
      <c r="G525" s="82" t="s">
        <v>172</v>
      </c>
      <c r="H525" s="82" t="s">
        <v>177</v>
      </c>
      <c r="I525" s="82" t="s">
        <v>146</v>
      </c>
      <c r="J525" s="83">
        <v>0.87129799999999991</v>
      </c>
      <c r="K525" s="83">
        <f t="shared" si="42"/>
        <v>0.87129799999999991</v>
      </c>
      <c r="L525" s="84">
        <v>81.540000000000006</v>
      </c>
      <c r="M525" s="85">
        <f t="shared" si="43"/>
        <v>82.314630000000008</v>
      </c>
      <c r="N525" s="86">
        <f t="shared" si="44"/>
        <v>90.340855510259985</v>
      </c>
      <c r="O525" s="87">
        <f t="shared" si="45"/>
        <v>71.720572489739993</v>
      </c>
      <c r="P525" s="87">
        <v>162.06142799999998</v>
      </c>
      <c r="Q525" s="86">
        <f t="shared" si="46"/>
        <v>186</v>
      </c>
      <c r="R525" s="88"/>
      <c r="T525" s="94">
        <f t="shared" si="47"/>
        <v>2.083333333333337E-2</v>
      </c>
    </row>
    <row r="526" spans="1:20" ht="15" customHeight="1" collapsed="1" x14ac:dyDescent="0.25">
      <c r="A526" t="s">
        <v>21</v>
      </c>
      <c r="B526" s="79" t="s">
        <v>50</v>
      </c>
      <c r="C526" s="89" t="s">
        <v>176</v>
      </c>
      <c r="D526" s="89" t="s">
        <v>172</v>
      </c>
      <c r="E526" s="80" t="s">
        <v>147</v>
      </c>
      <c r="F526" s="81"/>
      <c r="G526" s="82" t="s">
        <v>172</v>
      </c>
      <c r="H526" s="82" t="s">
        <v>177</v>
      </c>
      <c r="I526" s="82" t="s">
        <v>147</v>
      </c>
      <c r="J526" s="83">
        <v>0.27610899999999999</v>
      </c>
      <c r="K526" s="83">
        <f t="shared" si="42"/>
        <v>0.27610899999999999</v>
      </c>
      <c r="L526" s="84">
        <v>73.849999999999994</v>
      </c>
      <c r="M526" s="85">
        <f t="shared" si="43"/>
        <v>74.551575</v>
      </c>
      <c r="N526" s="86">
        <f t="shared" si="44"/>
        <v>30.771913178325001</v>
      </c>
      <c r="O526" s="87">
        <f t="shared" si="45"/>
        <v>20.584360821674998</v>
      </c>
      <c r="P526" s="87">
        <v>51.356273999999999</v>
      </c>
      <c r="Q526" s="86">
        <f t="shared" si="46"/>
        <v>186</v>
      </c>
      <c r="R526" s="88"/>
      <c r="T526" s="94">
        <f t="shared" si="47"/>
        <v>2.083333333333337E-2</v>
      </c>
    </row>
    <row r="527" spans="1:20" ht="15" customHeight="1" collapsed="1" x14ac:dyDescent="0.25">
      <c r="A527" t="s">
        <v>21</v>
      </c>
      <c r="B527" s="79" t="s">
        <v>50</v>
      </c>
      <c r="C527" s="89" t="s">
        <v>176</v>
      </c>
      <c r="D527" s="89" t="s">
        <v>172</v>
      </c>
      <c r="E527" s="80" t="s">
        <v>148</v>
      </c>
      <c r="F527" s="81"/>
      <c r="G527" s="82" t="s">
        <v>172</v>
      </c>
      <c r="H527" s="82" t="s">
        <v>177</v>
      </c>
      <c r="I527" s="82" t="s">
        <v>148</v>
      </c>
      <c r="J527" s="83">
        <v>0.12607499999999999</v>
      </c>
      <c r="K527" s="83">
        <f t="shared" si="42"/>
        <v>0.12607499999999999</v>
      </c>
      <c r="L527" s="84">
        <v>74.45</v>
      </c>
      <c r="M527" s="85">
        <f t="shared" si="43"/>
        <v>75.157275000000013</v>
      </c>
      <c r="N527" s="86">
        <f t="shared" si="44"/>
        <v>13.974496554374998</v>
      </c>
      <c r="O527" s="87">
        <f t="shared" si="45"/>
        <v>9.4754534456250017</v>
      </c>
      <c r="P527" s="87">
        <v>23.449950000000001</v>
      </c>
      <c r="Q527" s="86">
        <f t="shared" si="46"/>
        <v>186.00000000000003</v>
      </c>
      <c r="R527" s="88"/>
      <c r="T527" s="94">
        <f t="shared" si="47"/>
        <v>2.0833333333333259E-2</v>
      </c>
    </row>
    <row r="528" spans="1:20" ht="15" customHeight="1" collapsed="1" x14ac:dyDescent="0.25">
      <c r="A528" t="s">
        <v>21</v>
      </c>
      <c r="B528" s="79" t="s">
        <v>50</v>
      </c>
      <c r="C528" s="89" t="s">
        <v>176</v>
      </c>
      <c r="D528" s="89" t="s">
        <v>172</v>
      </c>
      <c r="E528" s="80" t="s">
        <v>149</v>
      </c>
      <c r="F528" s="81"/>
      <c r="G528" s="82" t="s">
        <v>172</v>
      </c>
      <c r="H528" s="82" t="s">
        <v>177</v>
      </c>
      <c r="I528" s="82" t="s">
        <v>149</v>
      </c>
      <c r="J528" s="83">
        <v>-6.5780000000000022E-3</v>
      </c>
      <c r="K528" s="83">
        <f t="shared" si="42"/>
        <v>-6.5780000000000022E-3</v>
      </c>
      <c r="L528" s="84">
        <v>77.87</v>
      </c>
      <c r="M528" s="85">
        <f t="shared" si="43"/>
        <v>78.60976500000001</v>
      </c>
      <c r="N528" s="86">
        <f t="shared" si="44"/>
        <v>-0.70641296583000013</v>
      </c>
      <c r="O528" s="87">
        <f t="shared" si="45"/>
        <v>-0.51709503417000025</v>
      </c>
      <c r="P528" s="87">
        <v>-1.2235080000000003</v>
      </c>
      <c r="Q528" s="86">
        <f t="shared" si="46"/>
        <v>185.99999999999997</v>
      </c>
      <c r="R528" s="88"/>
      <c r="T528" s="94">
        <f t="shared" si="47"/>
        <v>2.083333333333337E-2</v>
      </c>
    </row>
    <row r="529" spans="1:20" ht="15" customHeight="1" collapsed="1" x14ac:dyDescent="0.25">
      <c r="A529" t="s">
        <v>21</v>
      </c>
      <c r="B529" s="79" t="s">
        <v>50</v>
      </c>
      <c r="C529" s="89" t="s">
        <v>176</v>
      </c>
      <c r="D529" s="89" t="s">
        <v>172</v>
      </c>
      <c r="E529" s="80" t="s">
        <v>150</v>
      </c>
      <c r="F529" s="81"/>
      <c r="G529" s="82" t="s">
        <v>172</v>
      </c>
      <c r="H529" s="82" t="s">
        <v>177</v>
      </c>
      <c r="I529" s="82" t="s">
        <v>150</v>
      </c>
      <c r="J529" s="83">
        <v>-2.2944000000000003E-2</v>
      </c>
      <c r="K529" s="83">
        <f t="shared" si="42"/>
        <v>-2.2944000000000003E-2</v>
      </c>
      <c r="L529" s="84">
        <v>80.36</v>
      </c>
      <c r="M529" s="85">
        <f t="shared" si="43"/>
        <v>81.12342000000001</v>
      </c>
      <c r="N529" s="86">
        <f t="shared" si="44"/>
        <v>-2.4062882515199999</v>
      </c>
      <c r="O529" s="87">
        <f t="shared" si="45"/>
        <v>-1.8612957484800003</v>
      </c>
      <c r="P529" s="87">
        <v>-4.2675840000000003</v>
      </c>
      <c r="Q529" s="86">
        <f t="shared" si="46"/>
        <v>186</v>
      </c>
      <c r="R529" s="88"/>
      <c r="T529" s="94">
        <f t="shared" si="47"/>
        <v>2.083333333333337E-2</v>
      </c>
    </row>
    <row r="530" spans="1:20" ht="15" customHeight="1" collapsed="1" x14ac:dyDescent="0.25">
      <c r="A530" t="s">
        <v>21</v>
      </c>
      <c r="B530" s="79" t="s">
        <v>50</v>
      </c>
      <c r="C530" s="89" t="s">
        <v>176</v>
      </c>
      <c r="D530" s="89" t="s">
        <v>172</v>
      </c>
      <c r="E530" s="80" t="s">
        <v>151</v>
      </c>
      <c r="F530" s="81"/>
      <c r="G530" s="82" t="s">
        <v>172</v>
      </c>
      <c r="H530" s="82" t="s">
        <v>177</v>
      </c>
      <c r="I530" s="82" t="s">
        <v>151</v>
      </c>
      <c r="J530" s="83">
        <v>-2.4039999999999999E-2</v>
      </c>
      <c r="K530" s="83">
        <f t="shared" si="42"/>
        <v>-2.4039999999999999E-2</v>
      </c>
      <c r="L530" s="84">
        <v>82.8</v>
      </c>
      <c r="M530" s="85">
        <f t="shared" si="43"/>
        <v>83.586600000000004</v>
      </c>
      <c r="N530" s="86">
        <f t="shared" si="44"/>
        <v>-2.4620181359999997</v>
      </c>
      <c r="O530" s="87">
        <f t="shared" si="45"/>
        <v>-2.0094218640000001</v>
      </c>
      <c r="P530" s="87">
        <v>-4.4714399999999994</v>
      </c>
      <c r="Q530" s="86">
        <f t="shared" si="46"/>
        <v>185.99999999999997</v>
      </c>
      <c r="R530" s="88"/>
      <c r="T530" s="94">
        <f t="shared" si="47"/>
        <v>2.0833333333333259E-2</v>
      </c>
    </row>
    <row r="531" spans="1:20" ht="15" customHeight="1" collapsed="1" x14ac:dyDescent="0.25">
      <c r="A531" t="s">
        <v>21</v>
      </c>
      <c r="B531" s="79" t="s">
        <v>50</v>
      </c>
      <c r="C531" s="89" t="s">
        <v>176</v>
      </c>
      <c r="D531" s="89" t="s">
        <v>172</v>
      </c>
      <c r="E531" s="80" t="s">
        <v>152</v>
      </c>
      <c r="F531" s="81"/>
      <c r="G531" s="82" t="s">
        <v>172</v>
      </c>
      <c r="H531" s="82" t="s">
        <v>177</v>
      </c>
      <c r="I531" s="82" t="s">
        <v>152</v>
      </c>
      <c r="J531" s="83">
        <v>-2.4256E-2</v>
      </c>
      <c r="K531" s="83">
        <f t="shared" si="42"/>
        <v>-2.4256E-2</v>
      </c>
      <c r="L531" s="84">
        <v>65.27</v>
      </c>
      <c r="M531" s="85">
        <f t="shared" si="43"/>
        <v>65.890065000000007</v>
      </c>
      <c r="N531" s="86">
        <f t="shared" si="44"/>
        <v>-2.9133865833599999</v>
      </c>
      <c r="O531" s="87">
        <f t="shared" si="45"/>
        <v>-1.5982294166400002</v>
      </c>
      <c r="P531" s="87">
        <v>-4.5116160000000001</v>
      </c>
      <c r="Q531" s="86">
        <f t="shared" si="46"/>
        <v>186</v>
      </c>
      <c r="R531" s="88"/>
      <c r="T531" s="94">
        <f t="shared" si="47"/>
        <v>2.083333333333337E-2</v>
      </c>
    </row>
    <row r="532" spans="1:20" ht="15" customHeight="1" collapsed="1" x14ac:dyDescent="0.25">
      <c r="A532" t="s">
        <v>21</v>
      </c>
      <c r="B532" s="79" t="s">
        <v>50</v>
      </c>
      <c r="C532" s="89" t="s">
        <v>176</v>
      </c>
      <c r="D532" s="89" t="s">
        <v>172</v>
      </c>
      <c r="E532" s="80" t="s">
        <v>153</v>
      </c>
      <c r="F532" s="81"/>
      <c r="G532" s="82" t="s">
        <v>172</v>
      </c>
      <c r="H532" s="82" t="s">
        <v>177</v>
      </c>
      <c r="I532" s="82" t="s">
        <v>153</v>
      </c>
      <c r="J532" s="83">
        <v>-2.3933000000000003E-2</v>
      </c>
      <c r="K532" s="83">
        <f t="shared" si="42"/>
        <v>-2.3933000000000003E-2</v>
      </c>
      <c r="L532" s="84">
        <v>57.58</v>
      </c>
      <c r="M532" s="85">
        <f t="shared" si="43"/>
        <v>58.127009999999999</v>
      </c>
      <c r="N532" s="86">
        <f t="shared" si="44"/>
        <v>-3.0603842696700005</v>
      </c>
      <c r="O532" s="87">
        <f t="shared" si="45"/>
        <v>-1.3911537303300001</v>
      </c>
      <c r="P532" s="87">
        <v>-4.4515380000000011</v>
      </c>
      <c r="Q532" s="86">
        <f t="shared" si="46"/>
        <v>186.00000000000003</v>
      </c>
      <c r="R532" s="88"/>
      <c r="T532" s="94">
        <f t="shared" si="47"/>
        <v>2.083333333333337E-2</v>
      </c>
    </row>
    <row r="533" spans="1:20" ht="15" customHeight="1" collapsed="1" x14ac:dyDescent="0.25">
      <c r="A533" t="s">
        <v>21</v>
      </c>
      <c r="B533" s="79" t="s">
        <v>50</v>
      </c>
      <c r="C533" s="89" t="s">
        <v>176</v>
      </c>
      <c r="D533" s="89" t="s">
        <v>172</v>
      </c>
      <c r="E533" s="80" t="s">
        <v>154</v>
      </c>
      <c r="F533" s="81"/>
      <c r="G533" s="82" t="s">
        <v>172</v>
      </c>
      <c r="H533" s="82" t="s">
        <v>177</v>
      </c>
      <c r="I533" s="82" t="s">
        <v>154</v>
      </c>
      <c r="J533" s="83">
        <v>-2.4062000000000004E-2</v>
      </c>
      <c r="K533" s="83">
        <f t="shared" si="42"/>
        <v>-2.4062000000000004E-2</v>
      </c>
      <c r="L533" s="84">
        <v>49.18</v>
      </c>
      <c r="M533" s="85">
        <f t="shared" si="43"/>
        <v>49.647210000000001</v>
      </c>
      <c r="N533" s="86">
        <f t="shared" si="44"/>
        <v>-3.2809208329800006</v>
      </c>
      <c r="O533" s="87">
        <f t="shared" si="45"/>
        <v>-1.1946111670200001</v>
      </c>
      <c r="P533" s="87">
        <v>-4.4755320000000012</v>
      </c>
      <c r="Q533" s="86">
        <f t="shared" si="46"/>
        <v>186.00000000000003</v>
      </c>
      <c r="R533" s="88"/>
      <c r="T533" s="94">
        <f t="shared" si="47"/>
        <v>2.0833333333333259E-2</v>
      </c>
    </row>
    <row r="534" spans="1:20" ht="15" customHeight="1" collapsed="1" x14ac:dyDescent="0.25">
      <c r="A534" t="s">
        <v>21</v>
      </c>
      <c r="B534" s="79" t="s">
        <v>50</v>
      </c>
      <c r="C534" s="89" t="s">
        <v>176</v>
      </c>
      <c r="D534" s="89" t="s">
        <v>172</v>
      </c>
      <c r="E534" s="80" t="s">
        <v>155</v>
      </c>
      <c r="F534" s="81"/>
      <c r="G534" s="82" t="s">
        <v>172</v>
      </c>
      <c r="H534" s="82" t="s">
        <v>177</v>
      </c>
      <c r="I534" s="82" t="s">
        <v>155</v>
      </c>
      <c r="J534" s="83">
        <v>-2.3653E-2</v>
      </c>
      <c r="K534" s="83">
        <f t="shared" si="42"/>
        <v>-2.3653E-2</v>
      </c>
      <c r="L534" s="84">
        <v>116.04</v>
      </c>
      <c r="M534" s="85">
        <f t="shared" si="43"/>
        <v>117.14238000000002</v>
      </c>
      <c r="N534" s="86">
        <f t="shared" si="44"/>
        <v>-1.6286892858599997</v>
      </c>
      <c r="O534" s="87">
        <f t="shared" si="45"/>
        <v>-2.7707687141400004</v>
      </c>
      <c r="P534" s="87">
        <v>-4.3994580000000001</v>
      </c>
      <c r="Q534" s="86">
        <f t="shared" si="46"/>
        <v>186</v>
      </c>
      <c r="R534" s="88"/>
      <c r="T534" s="94">
        <f t="shared" si="47"/>
        <v>2.083333333333337E-2</v>
      </c>
    </row>
    <row r="535" spans="1:20" ht="15" customHeight="1" collapsed="1" x14ac:dyDescent="0.25">
      <c r="A535" t="s">
        <v>21</v>
      </c>
      <c r="B535" s="79" t="s">
        <v>50</v>
      </c>
      <c r="C535" s="89" t="s">
        <v>176</v>
      </c>
      <c r="D535" s="89" t="s">
        <v>172</v>
      </c>
      <c r="E535" s="80" t="s">
        <v>156</v>
      </c>
      <c r="F535" s="81"/>
      <c r="G535" s="82" t="s">
        <v>172</v>
      </c>
      <c r="H535" s="82" t="s">
        <v>177</v>
      </c>
      <c r="I535" s="82" t="s">
        <v>156</v>
      </c>
      <c r="J535" s="83">
        <v>-2.3847E-2</v>
      </c>
      <c r="K535" s="83">
        <f t="shared" si="42"/>
        <v>-2.3847E-2</v>
      </c>
      <c r="L535" s="84">
        <v>70.540000000000006</v>
      </c>
      <c r="M535" s="85">
        <f t="shared" si="43"/>
        <v>71.210130000000007</v>
      </c>
      <c r="N535" s="86">
        <f t="shared" si="44"/>
        <v>-2.7373940298899999</v>
      </c>
      <c r="O535" s="87">
        <f t="shared" si="45"/>
        <v>-1.6981479701100002</v>
      </c>
      <c r="P535" s="87">
        <v>-4.4355419999999999</v>
      </c>
      <c r="Q535" s="86">
        <f t="shared" si="46"/>
        <v>186</v>
      </c>
      <c r="R535" s="88"/>
      <c r="T535" s="94">
        <f t="shared" si="47"/>
        <v>2.083333333333337E-2</v>
      </c>
    </row>
    <row r="536" spans="1:20" ht="15" customHeight="1" collapsed="1" x14ac:dyDescent="0.25">
      <c r="A536" t="s">
        <v>21</v>
      </c>
      <c r="B536" s="79" t="s">
        <v>50</v>
      </c>
      <c r="C536" s="89" t="s">
        <v>176</v>
      </c>
      <c r="D536" s="89" t="s">
        <v>172</v>
      </c>
      <c r="E536" s="80" t="s">
        <v>157</v>
      </c>
      <c r="F536" s="81"/>
      <c r="G536" s="82" t="s">
        <v>172</v>
      </c>
      <c r="H536" s="82" t="s">
        <v>177</v>
      </c>
      <c r="I536" s="82" t="s">
        <v>157</v>
      </c>
      <c r="J536" s="83">
        <v>-2.3824999999999999E-2</v>
      </c>
      <c r="K536" s="83">
        <f t="shared" si="42"/>
        <v>-2.3824999999999999E-2</v>
      </c>
      <c r="L536" s="84">
        <v>49.74</v>
      </c>
      <c r="M536" s="85">
        <f t="shared" si="43"/>
        <v>50.212530000000008</v>
      </c>
      <c r="N536" s="86">
        <f t="shared" si="44"/>
        <v>-3.2351364727499994</v>
      </c>
      <c r="O536" s="87">
        <f t="shared" si="45"/>
        <v>-1.1963135272500001</v>
      </c>
      <c r="P536" s="87">
        <v>-4.4314499999999999</v>
      </c>
      <c r="Q536" s="86">
        <f t="shared" si="46"/>
        <v>186</v>
      </c>
      <c r="R536" s="88"/>
      <c r="T536" s="94">
        <f t="shared" si="47"/>
        <v>2.0833333333333259E-2</v>
      </c>
    </row>
    <row r="537" spans="1:20" ht="15" customHeight="1" collapsed="1" x14ac:dyDescent="0.25">
      <c r="A537" t="s">
        <v>21</v>
      </c>
      <c r="B537" s="79" t="s">
        <v>50</v>
      </c>
      <c r="C537" s="89" t="s">
        <v>176</v>
      </c>
      <c r="D537" s="89" t="s">
        <v>172</v>
      </c>
      <c r="E537" s="80" t="s">
        <v>158</v>
      </c>
      <c r="F537" s="81"/>
      <c r="G537" s="82" t="s">
        <v>172</v>
      </c>
      <c r="H537" s="82" t="s">
        <v>177</v>
      </c>
      <c r="I537" s="82" t="s">
        <v>158</v>
      </c>
      <c r="J537" s="83">
        <v>-2.3609999999999999E-2</v>
      </c>
      <c r="K537" s="83">
        <f t="shared" si="42"/>
        <v>-2.3609999999999999E-2</v>
      </c>
      <c r="L537" s="84">
        <v>46.42</v>
      </c>
      <c r="M537" s="85">
        <f t="shared" si="43"/>
        <v>46.860990000000008</v>
      </c>
      <c r="N537" s="86">
        <f t="shared" si="44"/>
        <v>-3.2850720260999995</v>
      </c>
      <c r="O537" s="87">
        <f t="shared" si="45"/>
        <v>-1.1063879739000002</v>
      </c>
      <c r="P537" s="87">
        <v>-4.3914599999999995</v>
      </c>
      <c r="Q537" s="86">
        <f t="shared" si="46"/>
        <v>185.99999999999997</v>
      </c>
      <c r="R537" s="88"/>
      <c r="T537" s="94">
        <f t="shared" si="47"/>
        <v>2.082175925925922E-2</v>
      </c>
    </row>
    <row r="538" spans="1:20" ht="15" customHeight="1" collapsed="1" x14ac:dyDescent="0.25">
      <c r="A538" t="s">
        <v>21</v>
      </c>
      <c r="B538" s="79" t="s">
        <v>50</v>
      </c>
      <c r="C538" s="80" t="s">
        <v>178</v>
      </c>
      <c r="D538" s="80" t="s">
        <v>172</v>
      </c>
      <c r="E538" s="80" t="s">
        <v>110</v>
      </c>
      <c r="F538" s="81"/>
      <c r="G538" s="82" t="s">
        <v>172</v>
      </c>
      <c r="H538" s="82" t="s">
        <v>179</v>
      </c>
      <c r="I538" s="82" t="s">
        <v>110</v>
      </c>
      <c r="J538" s="83">
        <v>-2.3653E-2</v>
      </c>
      <c r="K538" s="83">
        <f t="shared" si="42"/>
        <v>-2.3653E-2</v>
      </c>
      <c r="L538" s="84">
        <v>50.78</v>
      </c>
      <c r="M538" s="85">
        <f t="shared" si="43"/>
        <v>51.262410000000003</v>
      </c>
      <c r="N538" s="86">
        <f t="shared" si="44"/>
        <v>-3.1869482162700002</v>
      </c>
      <c r="O538" s="87">
        <f t="shared" si="45"/>
        <v>-1.2125097837300001</v>
      </c>
      <c r="P538" s="87">
        <v>-4.3994580000000001</v>
      </c>
      <c r="Q538" s="86">
        <f t="shared" si="46"/>
        <v>186</v>
      </c>
      <c r="R538" s="88"/>
      <c r="T538" s="94">
        <f t="shared" si="47"/>
        <v>-0.97915509259259248</v>
      </c>
    </row>
    <row r="539" spans="1:20" ht="15" customHeight="1" collapsed="1" x14ac:dyDescent="0.25">
      <c r="A539" t="s">
        <v>21</v>
      </c>
      <c r="B539" s="79" t="s">
        <v>50</v>
      </c>
      <c r="C539" s="89" t="s">
        <v>178</v>
      </c>
      <c r="D539" s="89" t="s">
        <v>172</v>
      </c>
      <c r="E539" s="80" t="s">
        <v>112</v>
      </c>
      <c r="F539" s="81"/>
      <c r="G539" s="82" t="s">
        <v>172</v>
      </c>
      <c r="H539" s="82" t="s">
        <v>179</v>
      </c>
      <c r="I539" s="82" t="s">
        <v>112</v>
      </c>
      <c r="J539" s="83">
        <v>-2.3632E-2</v>
      </c>
      <c r="K539" s="83">
        <f t="shared" si="42"/>
        <v>-2.3632E-2</v>
      </c>
      <c r="L539" s="84">
        <v>44.88</v>
      </c>
      <c r="M539" s="85">
        <f t="shared" si="43"/>
        <v>45.306360000000005</v>
      </c>
      <c r="N539" s="86">
        <f t="shared" si="44"/>
        <v>-3.3248721004799999</v>
      </c>
      <c r="O539" s="87">
        <f t="shared" si="45"/>
        <v>-1.0706798995200002</v>
      </c>
      <c r="P539" s="87">
        <v>-4.3955520000000003</v>
      </c>
      <c r="Q539" s="86">
        <f t="shared" si="46"/>
        <v>186</v>
      </c>
      <c r="R539" s="88"/>
      <c r="T539" s="94">
        <f t="shared" si="47"/>
        <v>2.0833333333333332E-2</v>
      </c>
    </row>
    <row r="540" spans="1:20" ht="15" customHeight="1" collapsed="1" x14ac:dyDescent="0.25">
      <c r="A540" t="s">
        <v>21</v>
      </c>
      <c r="B540" s="79" t="s">
        <v>50</v>
      </c>
      <c r="C540" s="89" t="s">
        <v>178</v>
      </c>
      <c r="D540" s="89" t="s">
        <v>172</v>
      </c>
      <c r="E540" s="80" t="s">
        <v>113</v>
      </c>
      <c r="F540" s="81"/>
      <c r="G540" s="82" t="s">
        <v>172</v>
      </c>
      <c r="H540" s="82" t="s">
        <v>179</v>
      </c>
      <c r="I540" s="82" t="s">
        <v>113</v>
      </c>
      <c r="J540" s="83">
        <v>-2.3524000000000003E-2</v>
      </c>
      <c r="K540" s="83">
        <f t="shared" si="42"/>
        <v>-2.3524000000000003E-2</v>
      </c>
      <c r="L540" s="84">
        <v>38.229999999999997</v>
      </c>
      <c r="M540" s="85">
        <f t="shared" si="43"/>
        <v>38.593184999999998</v>
      </c>
      <c r="N540" s="86">
        <f t="shared" si="44"/>
        <v>-3.4675979160600003</v>
      </c>
      <c r="O540" s="87">
        <f t="shared" si="45"/>
        <v>-0.90786608394000012</v>
      </c>
      <c r="P540" s="87">
        <v>-4.3754640000000009</v>
      </c>
      <c r="Q540" s="86">
        <f t="shared" si="46"/>
        <v>186</v>
      </c>
      <c r="R540" s="88"/>
      <c r="T540" s="94">
        <f t="shared" si="47"/>
        <v>2.0833333333333336E-2</v>
      </c>
    </row>
    <row r="541" spans="1:20" ht="15" customHeight="1" collapsed="1" x14ac:dyDescent="0.25">
      <c r="A541" t="s">
        <v>21</v>
      </c>
      <c r="B541" s="79" t="s">
        <v>50</v>
      </c>
      <c r="C541" s="89" t="s">
        <v>178</v>
      </c>
      <c r="D541" s="89" t="s">
        <v>172</v>
      </c>
      <c r="E541" s="80" t="s">
        <v>114</v>
      </c>
      <c r="F541" s="81"/>
      <c r="G541" s="82" t="s">
        <v>172</v>
      </c>
      <c r="H541" s="82" t="s">
        <v>179</v>
      </c>
      <c r="I541" s="82" t="s">
        <v>114</v>
      </c>
      <c r="J541" s="83">
        <v>-2.3524000000000003E-2</v>
      </c>
      <c r="K541" s="83">
        <f t="shared" si="42"/>
        <v>-2.3524000000000003E-2</v>
      </c>
      <c r="L541" s="84">
        <v>37.46</v>
      </c>
      <c r="M541" s="85">
        <f t="shared" si="43"/>
        <v>37.815870000000004</v>
      </c>
      <c r="N541" s="86">
        <f t="shared" si="44"/>
        <v>-3.48588347412</v>
      </c>
      <c r="O541" s="87">
        <f t="shared" si="45"/>
        <v>-0.88958052588000025</v>
      </c>
      <c r="P541" s="87">
        <v>-4.375464</v>
      </c>
      <c r="Q541" s="86">
        <f t="shared" si="46"/>
        <v>185.99999999999997</v>
      </c>
      <c r="R541" s="88"/>
      <c r="T541" s="94">
        <f t="shared" si="47"/>
        <v>2.0833333333333329E-2</v>
      </c>
    </row>
    <row r="542" spans="1:20" ht="15" customHeight="1" collapsed="1" x14ac:dyDescent="0.25">
      <c r="A542" t="s">
        <v>21</v>
      </c>
      <c r="B542" s="79" t="s">
        <v>50</v>
      </c>
      <c r="C542" s="89" t="s">
        <v>178</v>
      </c>
      <c r="D542" s="89" t="s">
        <v>172</v>
      </c>
      <c r="E542" s="80" t="s">
        <v>115</v>
      </c>
      <c r="F542" s="81"/>
      <c r="G542" s="82" t="s">
        <v>172</v>
      </c>
      <c r="H542" s="82" t="s">
        <v>179</v>
      </c>
      <c r="I542" s="82" t="s">
        <v>115</v>
      </c>
      <c r="J542" s="83">
        <v>-2.3438000000000001E-2</v>
      </c>
      <c r="K542" s="83">
        <f t="shared" si="42"/>
        <v>-2.3438000000000001E-2</v>
      </c>
      <c r="L542" s="84">
        <v>33.56</v>
      </c>
      <c r="M542" s="85">
        <f t="shared" si="43"/>
        <v>33.878820000000005</v>
      </c>
      <c r="N542" s="86">
        <f t="shared" si="44"/>
        <v>-3.5654162168399997</v>
      </c>
      <c r="O542" s="87">
        <f t="shared" si="45"/>
        <v>-0.79405178316000014</v>
      </c>
      <c r="P542" s="87">
        <v>-4.3594679999999997</v>
      </c>
      <c r="Q542" s="86">
        <f t="shared" si="46"/>
        <v>185.99999999999997</v>
      </c>
      <c r="R542" s="88"/>
      <c r="T542" s="94">
        <f t="shared" si="47"/>
        <v>2.0833333333333343E-2</v>
      </c>
    </row>
    <row r="543" spans="1:20" ht="15" customHeight="1" collapsed="1" x14ac:dyDescent="0.25">
      <c r="A543" t="s">
        <v>21</v>
      </c>
      <c r="B543" s="79" t="s">
        <v>50</v>
      </c>
      <c r="C543" s="89" t="s">
        <v>178</v>
      </c>
      <c r="D543" s="89" t="s">
        <v>172</v>
      </c>
      <c r="E543" s="80" t="s">
        <v>116</v>
      </c>
      <c r="F543" s="81"/>
      <c r="G543" s="82" t="s">
        <v>172</v>
      </c>
      <c r="H543" s="82" t="s">
        <v>179</v>
      </c>
      <c r="I543" s="82" t="s">
        <v>116</v>
      </c>
      <c r="J543" s="83">
        <v>-2.3525000000000004E-2</v>
      </c>
      <c r="K543" s="83">
        <f t="shared" si="42"/>
        <v>-2.3525000000000004E-2</v>
      </c>
      <c r="L543" s="84">
        <v>27.54</v>
      </c>
      <c r="M543" s="85">
        <f t="shared" si="43"/>
        <v>27.801629999999999</v>
      </c>
      <c r="N543" s="86">
        <f t="shared" si="44"/>
        <v>-3.7216166542500009</v>
      </c>
      <c r="O543" s="87">
        <f t="shared" si="45"/>
        <v>-0.65403334575000005</v>
      </c>
      <c r="P543" s="87">
        <v>-4.3756500000000011</v>
      </c>
      <c r="Q543" s="86">
        <f t="shared" si="46"/>
        <v>186.00000000000003</v>
      </c>
      <c r="R543" s="88"/>
      <c r="T543" s="94">
        <f t="shared" si="47"/>
        <v>2.0833333333333329E-2</v>
      </c>
    </row>
    <row r="544" spans="1:20" ht="15" customHeight="1" collapsed="1" x14ac:dyDescent="0.25">
      <c r="A544" t="s">
        <v>21</v>
      </c>
      <c r="B544" s="79" t="s">
        <v>50</v>
      </c>
      <c r="C544" s="89" t="s">
        <v>178</v>
      </c>
      <c r="D544" s="89" t="s">
        <v>172</v>
      </c>
      <c r="E544" s="80" t="s">
        <v>117</v>
      </c>
      <c r="F544" s="81"/>
      <c r="G544" s="82" t="s">
        <v>172</v>
      </c>
      <c r="H544" s="82" t="s">
        <v>179</v>
      </c>
      <c r="I544" s="82" t="s">
        <v>117</v>
      </c>
      <c r="J544" s="83">
        <v>-2.3503000000000003E-2</v>
      </c>
      <c r="K544" s="83">
        <f t="shared" si="42"/>
        <v>-2.3503000000000003E-2</v>
      </c>
      <c r="L544" s="84">
        <v>40.049999999999997</v>
      </c>
      <c r="M544" s="85">
        <f t="shared" si="43"/>
        <v>40.430475000000001</v>
      </c>
      <c r="N544" s="86">
        <f t="shared" si="44"/>
        <v>-3.4213205460750005</v>
      </c>
      <c r="O544" s="87">
        <f t="shared" si="45"/>
        <v>-0.95023745392500014</v>
      </c>
      <c r="P544" s="87">
        <v>-4.3715580000000003</v>
      </c>
      <c r="Q544" s="86">
        <f t="shared" si="46"/>
        <v>186</v>
      </c>
      <c r="R544" s="88"/>
      <c r="T544" s="94">
        <f t="shared" si="47"/>
        <v>2.0833333333333343E-2</v>
      </c>
    </row>
    <row r="545" spans="1:20" ht="15" customHeight="1" collapsed="1" x14ac:dyDescent="0.25">
      <c r="A545" t="s">
        <v>21</v>
      </c>
      <c r="B545" s="79" t="s">
        <v>50</v>
      </c>
      <c r="C545" s="89" t="s">
        <v>178</v>
      </c>
      <c r="D545" s="89" t="s">
        <v>172</v>
      </c>
      <c r="E545" s="80" t="s">
        <v>118</v>
      </c>
      <c r="F545" s="81"/>
      <c r="G545" s="82" t="s">
        <v>172</v>
      </c>
      <c r="H545" s="82" t="s">
        <v>179</v>
      </c>
      <c r="I545" s="82" t="s">
        <v>118</v>
      </c>
      <c r="J545" s="83">
        <v>-2.3630999999999999E-2</v>
      </c>
      <c r="K545" s="83">
        <f t="shared" si="42"/>
        <v>-2.3630999999999999E-2</v>
      </c>
      <c r="L545" s="84">
        <v>38.39</v>
      </c>
      <c r="M545" s="85">
        <f t="shared" si="43"/>
        <v>38.754705000000001</v>
      </c>
      <c r="N545" s="86">
        <f t="shared" si="44"/>
        <v>-3.4795535661449999</v>
      </c>
      <c r="O545" s="87">
        <f t="shared" si="45"/>
        <v>-0.915812433855</v>
      </c>
      <c r="P545" s="87">
        <v>-4.3953660000000001</v>
      </c>
      <c r="Q545" s="86">
        <f t="shared" si="46"/>
        <v>186</v>
      </c>
      <c r="R545" s="88"/>
      <c r="T545" s="94">
        <f t="shared" si="47"/>
        <v>2.0833333333333315E-2</v>
      </c>
    </row>
    <row r="546" spans="1:20" ht="15" customHeight="1" collapsed="1" x14ac:dyDescent="0.25">
      <c r="A546" t="s">
        <v>21</v>
      </c>
      <c r="B546" s="79" t="s">
        <v>50</v>
      </c>
      <c r="C546" s="89" t="s">
        <v>178</v>
      </c>
      <c r="D546" s="89" t="s">
        <v>172</v>
      </c>
      <c r="E546" s="80" t="s">
        <v>119</v>
      </c>
      <c r="F546" s="81"/>
      <c r="G546" s="82" t="s">
        <v>172</v>
      </c>
      <c r="H546" s="82" t="s">
        <v>179</v>
      </c>
      <c r="I546" s="82" t="s">
        <v>119</v>
      </c>
      <c r="J546" s="83">
        <v>-2.3609999999999999E-2</v>
      </c>
      <c r="K546" s="83">
        <f t="shared" si="42"/>
        <v>-2.3609999999999999E-2</v>
      </c>
      <c r="L546" s="84">
        <v>46.42</v>
      </c>
      <c r="M546" s="85">
        <f t="shared" si="43"/>
        <v>46.860990000000008</v>
      </c>
      <c r="N546" s="86">
        <f t="shared" si="44"/>
        <v>-3.2850720260999995</v>
      </c>
      <c r="O546" s="87">
        <f t="shared" si="45"/>
        <v>-1.1063879739000002</v>
      </c>
      <c r="P546" s="87">
        <v>-4.3914599999999995</v>
      </c>
      <c r="Q546" s="86">
        <f t="shared" si="46"/>
        <v>185.99999999999997</v>
      </c>
      <c r="R546" s="88"/>
      <c r="T546" s="94">
        <f t="shared" si="47"/>
        <v>2.0833333333333343E-2</v>
      </c>
    </row>
    <row r="547" spans="1:20" ht="15" customHeight="1" collapsed="1" x14ac:dyDescent="0.25">
      <c r="A547" t="s">
        <v>21</v>
      </c>
      <c r="B547" s="79" t="s">
        <v>50</v>
      </c>
      <c r="C547" s="89" t="s">
        <v>178</v>
      </c>
      <c r="D547" s="89" t="s">
        <v>172</v>
      </c>
      <c r="E547" s="80" t="s">
        <v>120</v>
      </c>
      <c r="F547" s="81"/>
      <c r="G547" s="82" t="s">
        <v>172</v>
      </c>
      <c r="H547" s="82" t="s">
        <v>179</v>
      </c>
      <c r="I547" s="82" t="s">
        <v>120</v>
      </c>
      <c r="J547" s="83">
        <v>-2.1631000000000001E-2</v>
      </c>
      <c r="K547" s="83">
        <f t="shared" si="42"/>
        <v>-2.1631000000000001E-2</v>
      </c>
      <c r="L547" s="84">
        <v>49.85</v>
      </c>
      <c r="M547" s="85">
        <f t="shared" si="43"/>
        <v>50.323575000000005</v>
      </c>
      <c r="N547" s="86">
        <f t="shared" si="44"/>
        <v>-2.9348167491749999</v>
      </c>
      <c r="O547" s="87">
        <f t="shared" si="45"/>
        <v>-1.0885492508250001</v>
      </c>
      <c r="P547" s="87">
        <v>-4.0233660000000002</v>
      </c>
      <c r="Q547" s="86">
        <f t="shared" si="46"/>
        <v>186</v>
      </c>
      <c r="R547" s="88"/>
      <c r="T547" s="94">
        <f t="shared" si="47"/>
        <v>2.0833333333333343E-2</v>
      </c>
    </row>
    <row r="548" spans="1:20" ht="15" customHeight="1" collapsed="1" x14ac:dyDescent="0.25">
      <c r="A548" t="s">
        <v>21</v>
      </c>
      <c r="B548" s="79" t="s">
        <v>50</v>
      </c>
      <c r="C548" s="89" t="s">
        <v>178</v>
      </c>
      <c r="D548" s="89" t="s">
        <v>172</v>
      </c>
      <c r="E548" s="80" t="s">
        <v>121</v>
      </c>
      <c r="F548" s="81"/>
      <c r="G548" s="82" t="s">
        <v>172</v>
      </c>
      <c r="H548" s="82" t="s">
        <v>179</v>
      </c>
      <c r="I548" s="82" t="s">
        <v>121</v>
      </c>
      <c r="J548" s="83">
        <v>4.8318E-2</v>
      </c>
      <c r="K548" s="83">
        <f t="shared" si="42"/>
        <v>4.8318E-2</v>
      </c>
      <c r="L548" s="84">
        <v>57.58</v>
      </c>
      <c r="M548" s="85">
        <f t="shared" si="43"/>
        <v>58.127009999999999</v>
      </c>
      <c r="N548" s="86">
        <f t="shared" si="44"/>
        <v>6.1785671308200003</v>
      </c>
      <c r="O548" s="87">
        <f t="shared" si="45"/>
        <v>2.8085808691800001</v>
      </c>
      <c r="P548" s="87">
        <v>8.9871480000000012</v>
      </c>
      <c r="Q548" s="86">
        <f t="shared" si="46"/>
        <v>186.00000000000003</v>
      </c>
      <c r="R548" s="88"/>
      <c r="T548" s="94">
        <f t="shared" si="47"/>
        <v>2.0833333333333315E-2</v>
      </c>
    </row>
    <row r="549" spans="1:20" ht="15" customHeight="1" collapsed="1" x14ac:dyDescent="0.25">
      <c r="A549" t="s">
        <v>21</v>
      </c>
      <c r="B549" s="79" t="s">
        <v>50</v>
      </c>
      <c r="C549" s="89" t="s">
        <v>178</v>
      </c>
      <c r="D549" s="89" t="s">
        <v>172</v>
      </c>
      <c r="E549" s="80" t="s">
        <v>122</v>
      </c>
      <c r="F549" s="81"/>
      <c r="G549" s="82" t="s">
        <v>172</v>
      </c>
      <c r="H549" s="82" t="s">
        <v>179</v>
      </c>
      <c r="I549" s="82" t="s">
        <v>122</v>
      </c>
      <c r="J549" s="83">
        <v>0.21598400000000001</v>
      </c>
      <c r="K549" s="83">
        <f t="shared" si="42"/>
        <v>0.21598400000000001</v>
      </c>
      <c r="L549" s="84">
        <v>42.36</v>
      </c>
      <c r="M549" s="85">
        <f t="shared" si="43"/>
        <v>42.762419999999999</v>
      </c>
      <c r="N549" s="86">
        <f t="shared" si="44"/>
        <v>30.937025478720003</v>
      </c>
      <c r="O549" s="87">
        <f t="shared" si="45"/>
        <v>9.2359985212800009</v>
      </c>
      <c r="P549" s="87">
        <v>40.173024000000005</v>
      </c>
      <c r="Q549" s="86">
        <f t="shared" si="46"/>
        <v>186.00000000000003</v>
      </c>
      <c r="R549" s="88"/>
      <c r="T549" s="94">
        <f t="shared" si="47"/>
        <v>2.0833333333333343E-2</v>
      </c>
    </row>
    <row r="550" spans="1:20" ht="15" customHeight="1" collapsed="1" x14ac:dyDescent="0.25">
      <c r="A550" t="s">
        <v>21</v>
      </c>
      <c r="B550" s="79" t="s">
        <v>50</v>
      </c>
      <c r="C550" s="89" t="s">
        <v>178</v>
      </c>
      <c r="D550" s="89" t="s">
        <v>172</v>
      </c>
      <c r="E550" s="80" t="s">
        <v>123</v>
      </c>
      <c r="F550" s="81"/>
      <c r="G550" s="82" t="s">
        <v>172</v>
      </c>
      <c r="H550" s="82" t="s">
        <v>179</v>
      </c>
      <c r="I550" s="82" t="s">
        <v>123</v>
      </c>
      <c r="J550" s="83">
        <v>0.59135699999999991</v>
      </c>
      <c r="K550" s="83">
        <f t="shared" si="42"/>
        <v>0.59135699999999991</v>
      </c>
      <c r="L550" s="84">
        <v>53.38</v>
      </c>
      <c r="M550" s="85">
        <f t="shared" si="43"/>
        <v>53.887110000000007</v>
      </c>
      <c r="N550" s="86">
        <f t="shared" si="44"/>
        <v>78.12588229172998</v>
      </c>
      <c r="O550" s="87">
        <f t="shared" si="45"/>
        <v>31.866519708269998</v>
      </c>
      <c r="P550" s="87">
        <v>109.99240199999997</v>
      </c>
      <c r="Q550" s="86">
        <f t="shared" si="46"/>
        <v>185.99999999999997</v>
      </c>
      <c r="R550" s="88"/>
      <c r="T550" s="94">
        <f t="shared" si="47"/>
        <v>2.0833333333333315E-2</v>
      </c>
    </row>
    <row r="551" spans="1:20" ht="15" customHeight="1" collapsed="1" x14ac:dyDescent="0.25">
      <c r="A551" t="s">
        <v>21</v>
      </c>
      <c r="B551" s="79" t="s">
        <v>50</v>
      </c>
      <c r="C551" s="89" t="s">
        <v>178</v>
      </c>
      <c r="D551" s="89" t="s">
        <v>172</v>
      </c>
      <c r="E551" s="80" t="s">
        <v>124</v>
      </c>
      <c r="F551" s="81"/>
      <c r="G551" s="82" t="s">
        <v>172</v>
      </c>
      <c r="H551" s="82" t="s">
        <v>179</v>
      </c>
      <c r="I551" s="82" t="s">
        <v>124</v>
      </c>
      <c r="J551" s="83">
        <v>1.6630530000000001</v>
      </c>
      <c r="K551" s="83">
        <f t="shared" si="42"/>
        <v>1.6630530000000001</v>
      </c>
      <c r="L551" s="84">
        <v>79.010000000000005</v>
      </c>
      <c r="M551" s="85">
        <f t="shared" si="43"/>
        <v>79.760595000000009</v>
      </c>
      <c r="N551" s="86">
        <f t="shared" si="44"/>
        <v>176.68176120346499</v>
      </c>
      <c r="O551" s="87">
        <f t="shared" si="45"/>
        <v>132.64609679653503</v>
      </c>
      <c r="P551" s="87">
        <v>309.32785799999999</v>
      </c>
      <c r="Q551" s="86">
        <f t="shared" si="46"/>
        <v>185.99999999999997</v>
      </c>
      <c r="R551" s="88"/>
      <c r="T551" s="94">
        <f t="shared" si="47"/>
        <v>2.083333333333337E-2</v>
      </c>
    </row>
    <row r="552" spans="1:20" ht="15" customHeight="1" collapsed="1" x14ac:dyDescent="0.25">
      <c r="A552" t="s">
        <v>21</v>
      </c>
      <c r="B552" s="79" t="s">
        <v>50</v>
      </c>
      <c r="C552" s="89" t="s">
        <v>178</v>
      </c>
      <c r="D552" s="89" t="s">
        <v>172</v>
      </c>
      <c r="E552" s="80" t="s">
        <v>125</v>
      </c>
      <c r="F552" s="81"/>
      <c r="G552" s="82" t="s">
        <v>172</v>
      </c>
      <c r="H552" s="82" t="s">
        <v>179</v>
      </c>
      <c r="I552" s="82" t="s">
        <v>125</v>
      </c>
      <c r="J552" s="83">
        <v>3.048921</v>
      </c>
      <c r="K552" s="83">
        <f t="shared" si="42"/>
        <v>3.048921</v>
      </c>
      <c r="L552" s="84">
        <v>75.44</v>
      </c>
      <c r="M552" s="85">
        <f t="shared" si="43"/>
        <v>76.156680000000009</v>
      </c>
      <c r="N552" s="86">
        <f t="shared" si="44"/>
        <v>334.90360505771997</v>
      </c>
      <c r="O552" s="87">
        <f t="shared" si="45"/>
        <v>232.19570094228001</v>
      </c>
      <c r="P552" s="87">
        <v>567.09930599999996</v>
      </c>
      <c r="Q552" s="86">
        <f t="shared" si="46"/>
        <v>186</v>
      </c>
      <c r="R552" s="88"/>
      <c r="T552" s="94">
        <f t="shared" si="47"/>
        <v>2.0833333333333315E-2</v>
      </c>
    </row>
    <row r="553" spans="1:20" ht="15" customHeight="1" collapsed="1" x14ac:dyDescent="0.25">
      <c r="A553" t="s">
        <v>21</v>
      </c>
      <c r="B553" s="79" t="s">
        <v>50</v>
      </c>
      <c r="C553" s="89" t="s">
        <v>178</v>
      </c>
      <c r="D553" s="89" t="s">
        <v>172</v>
      </c>
      <c r="E553" s="80" t="s">
        <v>126</v>
      </c>
      <c r="F553" s="81"/>
      <c r="G553" s="82" t="s">
        <v>172</v>
      </c>
      <c r="H553" s="82" t="s">
        <v>179</v>
      </c>
      <c r="I553" s="82" t="s">
        <v>126</v>
      </c>
      <c r="J553" s="83">
        <v>4.3913729999999997</v>
      </c>
      <c r="K553" s="83">
        <f t="shared" si="42"/>
        <v>4.3913729999999997</v>
      </c>
      <c r="L553" s="84">
        <v>81.28</v>
      </c>
      <c r="M553" s="85">
        <f t="shared" si="43"/>
        <v>82.052160000000001</v>
      </c>
      <c r="N553" s="86">
        <f t="shared" si="44"/>
        <v>456.47373798432</v>
      </c>
      <c r="O553" s="87">
        <f t="shared" si="45"/>
        <v>360.32164001567998</v>
      </c>
      <c r="P553" s="87">
        <v>816.79537800000003</v>
      </c>
      <c r="Q553" s="86">
        <f t="shared" si="46"/>
        <v>186.00000000000003</v>
      </c>
      <c r="R553" s="88"/>
      <c r="T553" s="94">
        <f t="shared" si="47"/>
        <v>2.0833333333333315E-2</v>
      </c>
    </row>
    <row r="554" spans="1:20" ht="15" customHeight="1" collapsed="1" x14ac:dyDescent="0.25">
      <c r="A554" t="s">
        <v>21</v>
      </c>
      <c r="B554" s="79" t="s">
        <v>50</v>
      </c>
      <c r="C554" s="89" t="s">
        <v>178</v>
      </c>
      <c r="D554" s="89" t="s">
        <v>172</v>
      </c>
      <c r="E554" s="80" t="s">
        <v>127</v>
      </c>
      <c r="F554" s="81"/>
      <c r="G554" s="82" t="s">
        <v>172</v>
      </c>
      <c r="H554" s="82" t="s">
        <v>179</v>
      </c>
      <c r="I554" s="82" t="s">
        <v>127</v>
      </c>
      <c r="J554" s="83">
        <v>5.5620510000000003</v>
      </c>
      <c r="K554" s="83">
        <f t="shared" si="42"/>
        <v>5.5620510000000003</v>
      </c>
      <c r="L554" s="84">
        <v>95.83</v>
      </c>
      <c r="M554" s="85">
        <f t="shared" si="43"/>
        <v>96.740385000000003</v>
      </c>
      <c r="N554" s="86">
        <f t="shared" si="44"/>
        <v>496.46653087036503</v>
      </c>
      <c r="O554" s="87">
        <f t="shared" si="45"/>
        <v>538.0749551296351</v>
      </c>
      <c r="P554" s="87">
        <v>1034.5414860000001</v>
      </c>
      <c r="Q554" s="86">
        <f t="shared" si="46"/>
        <v>186</v>
      </c>
      <c r="R554" s="88"/>
      <c r="T554" s="94">
        <f t="shared" si="47"/>
        <v>2.083333333333337E-2</v>
      </c>
    </row>
    <row r="555" spans="1:20" ht="15" customHeight="1" collapsed="1" x14ac:dyDescent="0.25">
      <c r="A555" t="s">
        <v>21</v>
      </c>
      <c r="B555" s="79" t="s">
        <v>50</v>
      </c>
      <c r="C555" s="89" t="s">
        <v>178</v>
      </c>
      <c r="D555" s="89" t="s">
        <v>172</v>
      </c>
      <c r="E555" s="80" t="s">
        <v>128</v>
      </c>
      <c r="F555" s="81"/>
      <c r="G555" s="82" t="s">
        <v>172</v>
      </c>
      <c r="H555" s="82" t="s">
        <v>179</v>
      </c>
      <c r="I555" s="82" t="s">
        <v>128</v>
      </c>
      <c r="J555" s="83">
        <v>6.6965810000000001</v>
      </c>
      <c r="K555" s="83">
        <f t="shared" si="42"/>
        <v>6.6965810000000001</v>
      </c>
      <c r="L555" s="84">
        <v>110.58</v>
      </c>
      <c r="M555" s="85">
        <f t="shared" si="43"/>
        <v>111.63051</v>
      </c>
      <c r="N555" s="86">
        <f t="shared" si="44"/>
        <v>498.02131371369001</v>
      </c>
      <c r="O555" s="87">
        <f t="shared" si="45"/>
        <v>747.54275228631002</v>
      </c>
      <c r="P555" s="87">
        <v>1245.5640659999999</v>
      </c>
      <c r="Q555" s="86">
        <f t="shared" si="46"/>
        <v>185.99999999999997</v>
      </c>
      <c r="R555" s="88"/>
      <c r="T555" s="94">
        <f t="shared" si="47"/>
        <v>2.0833333333333315E-2</v>
      </c>
    </row>
    <row r="556" spans="1:20" ht="15" customHeight="1" collapsed="1" x14ac:dyDescent="0.25">
      <c r="A556" t="s">
        <v>21</v>
      </c>
      <c r="B556" s="79" t="s">
        <v>50</v>
      </c>
      <c r="C556" s="89" t="s">
        <v>178</v>
      </c>
      <c r="D556" s="89" t="s">
        <v>172</v>
      </c>
      <c r="E556" s="80" t="s">
        <v>129</v>
      </c>
      <c r="F556" s="81"/>
      <c r="G556" s="82" t="s">
        <v>172</v>
      </c>
      <c r="H556" s="82" t="s">
        <v>179</v>
      </c>
      <c r="I556" s="82" t="s">
        <v>129</v>
      </c>
      <c r="J556" s="83">
        <v>6.221728999999999</v>
      </c>
      <c r="K556" s="83">
        <f t="shared" si="42"/>
        <v>6.221728999999999</v>
      </c>
      <c r="L556" s="84">
        <v>119.46</v>
      </c>
      <c r="M556" s="85">
        <f t="shared" si="43"/>
        <v>120.59487</v>
      </c>
      <c r="N556" s="86">
        <f t="shared" si="44"/>
        <v>406.9329940697699</v>
      </c>
      <c r="O556" s="87">
        <f t="shared" si="45"/>
        <v>750.30859993022989</v>
      </c>
      <c r="P556" s="87">
        <v>1157.2415939999998</v>
      </c>
      <c r="Q556" s="86">
        <f t="shared" si="46"/>
        <v>186</v>
      </c>
      <c r="R556" s="88"/>
      <c r="T556" s="94">
        <f t="shared" si="47"/>
        <v>2.0833333333333315E-2</v>
      </c>
    </row>
    <row r="557" spans="1:20" ht="15" customHeight="1" collapsed="1" x14ac:dyDescent="0.25">
      <c r="A557" t="s">
        <v>21</v>
      </c>
      <c r="B557" s="79" t="s">
        <v>50</v>
      </c>
      <c r="C557" s="89" t="s">
        <v>178</v>
      </c>
      <c r="D557" s="89" t="s">
        <v>172</v>
      </c>
      <c r="E557" s="80" t="s">
        <v>130</v>
      </c>
      <c r="F557" s="81"/>
      <c r="G557" s="82" t="s">
        <v>172</v>
      </c>
      <c r="H557" s="82" t="s">
        <v>179</v>
      </c>
      <c r="I557" s="82" t="s">
        <v>130</v>
      </c>
      <c r="J557" s="83">
        <v>6.7241049999999998</v>
      </c>
      <c r="K557" s="83">
        <f t="shared" si="42"/>
        <v>6.7241049999999998</v>
      </c>
      <c r="L557" s="84">
        <v>122.91</v>
      </c>
      <c r="M557" s="85">
        <f t="shared" si="43"/>
        <v>124.077645</v>
      </c>
      <c r="N557" s="86">
        <f t="shared" si="44"/>
        <v>416.37241686727498</v>
      </c>
      <c r="O557" s="87">
        <f t="shared" si="45"/>
        <v>834.31111313272504</v>
      </c>
      <c r="P557" s="87">
        <v>1250.68353</v>
      </c>
      <c r="Q557" s="86">
        <f t="shared" si="46"/>
        <v>186</v>
      </c>
      <c r="R557" s="88"/>
      <c r="T557" s="94">
        <f t="shared" si="47"/>
        <v>2.083333333333337E-2</v>
      </c>
    </row>
    <row r="558" spans="1:20" ht="15" customHeight="1" collapsed="1" x14ac:dyDescent="0.25">
      <c r="A558" t="s">
        <v>21</v>
      </c>
      <c r="B558" s="79" t="s">
        <v>50</v>
      </c>
      <c r="C558" s="89" t="s">
        <v>178</v>
      </c>
      <c r="D558" s="89" t="s">
        <v>172</v>
      </c>
      <c r="E558" s="80" t="s">
        <v>131</v>
      </c>
      <c r="F558" s="81"/>
      <c r="G558" s="82" t="s">
        <v>172</v>
      </c>
      <c r="H558" s="82" t="s">
        <v>179</v>
      </c>
      <c r="I558" s="82" t="s">
        <v>131</v>
      </c>
      <c r="J558" s="83">
        <v>7.926437</v>
      </c>
      <c r="K558" s="83">
        <f t="shared" si="42"/>
        <v>7.926437</v>
      </c>
      <c r="L558" s="84">
        <v>114.52</v>
      </c>
      <c r="M558" s="85">
        <f t="shared" si="43"/>
        <v>115.60794</v>
      </c>
      <c r="N558" s="86">
        <f t="shared" si="44"/>
        <v>557.95822889021997</v>
      </c>
      <c r="O558" s="87">
        <f t="shared" si="45"/>
        <v>916.35905310978001</v>
      </c>
      <c r="P558" s="87">
        <v>1474.317282</v>
      </c>
      <c r="Q558" s="86">
        <f t="shared" si="46"/>
        <v>186</v>
      </c>
      <c r="R558" s="88"/>
      <c r="T558" s="94">
        <f t="shared" si="47"/>
        <v>2.0833333333333315E-2</v>
      </c>
    </row>
    <row r="559" spans="1:20" ht="15" customHeight="1" collapsed="1" x14ac:dyDescent="0.25">
      <c r="A559" t="s">
        <v>21</v>
      </c>
      <c r="B559" s="79" t="s">
        <v>50</v>
      </c>
      <c r="C559" s="89" t="s">
        <v>178</v>
      </c>
      <c r="D559" s="89" t="s">
        <v>172</v>
      </c>
      <c r="E559" s="80" t="s">
        <v>132</v>
      </c>
      <c r="F559" s="81"/>
      <c r="G559" s="82" t="s">
        <v>172</v>
      </c>
      <c r="H559" s="82" t="s">
        <v>179</v>
      </c>
      <c r="I559" s="82" t="s">
        <v>132</v>
      </c>
      <c r="J559" s="83">
        <v>8.7491160000000008</v>
      </c>
      <c r="K559" s="83">
        <f t="shared" si="42"/>
        <v>8.7491160000000008</v>
      </c>
      <c r="L559" s="84">
        <v>132.38</v>
      </c>
      <c r="M559" s="85">
        <f t="shared" si="43"/>
        <v>133.63761</v>
      </c>
      <c r="N559" s="86">
        <f t="shared" si="44"/>
        <v>458.12462414724007</v>
      </c>
      <c r="O559" s="87">
        <f t="shared" si="45"/>
        <v>1169.21095185276</v>
      </c>
      <c r="P559" s="87">
        <v>1627.3355759999999</v>
      </c>
      <c r="Q559" s="86">
        <f t="shared" si="46"/>
        <v>185.99999999999997</v>
      </c>
      <c r="R559" s="88"/>
      <c r="T559" s="94">
        <f t="shared" si="47"/>
        <v>2.0833333333333315E-2</v>
      </c>
    </row>
    <row r="560" spans="1:20" ht="15" customHeight="1" collapsed="1" x14ac:dyDescent="0.25">
      <c r="A560" t="s">
        <v>21</v>
      </c>
      <c r="B560" s="79" t="s">
        <v>50</v>
      </c>
      <c r="C560" s="89" t="s">
        <v>178</v>
      </c>
      <c r="D560" s="89" t="s">
        <v>172</v>
      </c>
      <c r="E560" s="80" t="s">
        <v>133</v>
      </c>
      <c r="F560" s="81"/>
      <c r="G560" s="82" t="s">
        <v>172</v>
      </c>
      <c r="H560" s="82" t="s">
        <v>179</v>
      </c>
      <c r="I560" s="82" t="s">
        <v>133</v>
      </c>
      <c r="J560" s="83">
        <v>7.5997909999999997</v>
      </c>
      <c r="K560" s="83">
        <f t="shared" si="42"/>
        <v>7.5997909999999997</v>
      </c>
      <c r="L560" s="84">
        <v>161.61000000000001</v>
      </c>
      <c r="M560" s="85">
        <f t="shared" si="43"/>
        <v>163.14529500000003</v>
      </c>
      <c r="N560" s="86">
        <f t="shared" si="44"/>
        <v>173.69098136665474</v>
      </c>
      <c r="O560" s="87">
        <f t="shared" si="45"/>
        <v>1239.8701446333453</v>
      </c>
      <c r="P560" s="87">
        <v>1413.5611260000001</v>
      </c>
      <c r="Q560" s="86">
        <f t="shared" si="46"/>
        <v>186</v>
      </c>
      <c r="R560" s="88"/>
      <c r="T560" s="94">
        <f t="shared" si="47"/>
        <v>2.083333333333337E-2</v>
      </c>
    </row>
    <row r="561" spans="1:20" ht="15" customHeight="1" collapsed="1" x14ac:dyDescent="0.25">
      <c r="A561" t="s">
        <v>21</v>
      </c>
      <c r="B561" s="79" t="s">
        <v>50</v>
      </c>
      <c r="C561" s="89" t="s">
        <v>178</v>
      </c>
      <c r="D561" s="89" t="s">
        <v>172</v>
      </c>
      <c r="E561" s="80" t="s">
        <v>134</v>
      </c>
      <c r="F561" s="81"/>
      <c r="G561" s="82" t="s">
        <v>172</v>
      </c>
      <c r="H561" s="82" t="s">
        <v>179</v>
      </c>
      <c r="I561" s="82" t="s">
        <v>134</v>
      </c>
      <c r="J561" s="83">
        <v>9.4872629999999987</v>
      </c>
      <c r="K561" s="83">
        <f t="shared" si="42"/>
        <v>9.4872629999999987</v>
      </c>
      <c r="L561" s="84">
        <v>125.96</v>
      </c>
      <c r="M561" s="85">
        <f t="shared" si="43"/>
        <v>127.15662</v>
      </c>
      <c r="N561" s="86">
        <f t="shared" si="44"/>
        <v>558.26262186893985</v>
      </c>
      <c r="O561" s="87">
        <f t="shared" si="45"/>
        <v>1206.3682961310599</v>
      </c>
      <c r="P561" s="87">
        <v>1764.6309179999998</v>
      </c>
      <c r="Q561" s="86">
        <f t="shared" si="46"/>
        <v>186</v>
      </c>
      <c r="R561" s="88"/>
      <c r="T561" s="94">
        <f t="shared" si="47"/>
        <v>2.0833333333333315E-2</v>
      </c>
    </row>
    <row r="562" spans="1:20" ht="15" customHeight="1" collapsed="1" x14ac:dyDescent="0.25">
      <c r="A562" t="s">
        <v>21</v>
      </c>
      <c r="B562" s="79" t="s">
        <v>50</v>
      </c>
      <c r="C562" s="89" t="s">
        <v>178</v>
      </c>
      <c r="D562" s="89" t="s">
        <v>172</v>
      </c>
      <c r="E562" s="80" t="s">
        <v>135</v>
      </c>
      <c r="F562" s="81"/>
      <c r="G562" s="82" t="s">
        <v>172</v>
      </c>
      <c r="H562" s="82" t="s">
        <v>179</v>
      </c>
      <c r="I562" s="82" t="s">
        <v>135</v>
      </c>
      <c r="J562" s="83">
        <v>9.5672789999999992</v>
      </c>
      <c r="K562" s="83">
        <f t="shared" si="42"/>
        <v>9.5672789999999992</v>
      </c>
      <c r="L562" s="84">
        <v>116.09</v>
      </c>
      <c r="M562" s="85">
        <f t="shared" si="43"/>
        <v>117.19285500000001</v>
      </c>
      <c r="N562" s="86">
        <f t="shared" si="44"/>
        <v>658.29715340845485</v>
      </c>
      <c r="O562" s="87">
        <f t="shared" si="45"/>
        <v>1121.216740591545</v>
      </c>
      <c r="P562" s="87">
        <v>1779.5138939999997</v>
      </c>
      <c r="Q562" s="86">
        <f t="shared" si="46"/>
        <v>185.99999999999997</v>
      </c>
      <c r="R562" s="88"/>
      <c r="T562" s="94">
        <f t="shared" si="47"/>
        <v>2.083333333333337E-2</v>
      </c>
    </row>
    <row r="563" spans="1:20" ht="15" customHeight="1" collapsed="1" x14ac:dyDescent="0.25">
      <c r="A563" t="s">
        <v>21</v>
      </c>
      <c r="B563" s="79" t="s">
        <v>50</v>
      </c>
      <c r="C563" s="89" t="s">
        <v>178</v>
      </c>
      <c r="D563" s="89" t="s">
        <v>172</v>
      </c>
      <c r="E563" s="80" t="s">
        <v>136</v>
      </c>
      <c r="F563" s="81"/>
      <c r="G563" s="82" t="s">
        <v>172</v>
      </c>
      <c r="H563" s="82" t="s">
        <v>179</v>
      </c>
      <c r="I563" s="82" t="s">
        <v>136</v>
      </c>
      <c r="J563" s="83">
        <v>9.4553720000000006</v>
      </c>
      <c r="K563" s="83">
        <f t="shared" si="42"/>
        <v>9.4553720000000006</v>
      </c>
      <c r="L563" s="84">
        <v>194.79</v>
      </c>
      <c r="M563" s="85">
        <f t="shared" si="43"/>
        <v>196.64050499999999</v>
      </c>
      <c r="N563" s="86">
        <f t="shared" si="44"/>
        <v>-100.60993304285991</v>
      </c>
      <c r="O563" s="87">
        <f t="shared" si="45"/>
        <v>1859.3091250428599</v>
      </c>
      <c r="P563" s="87">
        <v>1758.699192</v>
      </c>
      <c r="Q563" s="86">
        <f t="shared" si="46"/>
        <v>186</v>
      </c>
      <c r="R563" s="88"/>
      <c r="T563" s="94">
        <f t="shared" si="47"/>
        <v>2.0833333333333259E-2</v>
      </c>
    </row>
    <row r="564" spans="1:20" ht="15" customHeight="1" collapsed="1" x14ac:dyDescent="0.25">
      <c r="A564" t="s">
        <v>21</v>
      </c>
      <c r="B564" s="79" t="s">
        <v>50</v>
      </c>
      <c r="C564" s="89" t="s">
        <v>178</v>
      </c>
      <c r="D564" s="89" t="s">
        <v>172</v>
      </c>
      <c r="E564" s="80" t="s">
        <v>137</v>
      </c>
      <c r="F564" s="81"/>
      <c r="G564" s="82" t="s">
        <v>172</v>
      </c>
      <c r="H564" s="82" t="s">
        <v>179</v>
      </c>
      <c r="I564" s="82" t="s">
        <v>137</v>
      </c>
      <c r="J564" s="83">
        <v>9.1817340000000005</v>
      </c>
      <c r="K564" s="83">
        <f t="shared" si="42"/>
        <v>9.1817340000000005</v>
      </c>
      <c r="L564" s="84">
        <v>198.85</v>
      </c>
      <c r="M564" s="85">
        <f t="shared" si="43"/>
        <v>200.73907500000001</v>
      </c>
      <c r="N564" s="86">
        <f t="shared" si="44"/>
        <v>-135.33026605605014</v>
      </c>
      <c r="O564" s="87">
        <f t="shared" si="45"/>
        <v>1843.1327900560502</v>
      </c>
      <c r="P564" s="87">
        <v>1707.8025240000002</v>
      </c>
      <c r="Q564" s="86">
        <f t="shared" si="46"/>
        <v>186</v>
      </c>
      <c r="R564" s="88"/>
      <c r="T564" s="94">
        <f t="shared" si="47"/>
        <v>2.083333333333337E-2</v>
      </c>
    </row>
    <row r="565" spans="1:20" ht="15" customHeight="1" collapsed="1" x14ac:dyDescent="0.25">
      <c r="A565" t="s">
        <v>21</v>
      </c>
      <c r="B565" s="79" t="s">
        <v>50</v>
      </c>
      <c r="C565" s="89" t="s">
        <v>178</v>
      </c>
      <c r="D565" s="89" t="s">
        <v>172</v>
      </c>
      <c r="E565" s="80" t="s">
        <v>138</v>
      </c>
      <c r="F565" s="81"/>
      <c r="G565" s="82" t="s">
        <v>172</v>
      </c>
      <c r="H565" s="82" t="s">
        <v>179</v>
      </c>
      <c r="I565" s="82" t="s">
        <v>138</v>
      </c>
      <c r="J565" s="83">
        <v>8.5354310000000009</v>
      </c>
      <c r="K565" s="83">
        <f t="shared" si="42"/>
        <v>8.5354310000000009</v>
      </c>
      <c r="L565" s="84">
        <v>130.03</v>
      </c>
      <c r="M565" s="85">
        <f t="shared" si="43"/>
        <v>131.26528500000001</v>
      </c>
      <c r="N565" s="86">
        <f t="shared" si="44"/>
        <v>467.184383187165</v>
      </c>
      <c r="O565" s="87">
        <f t="shared" si="45"/>
        <v>1120.4057828128352</v>
      </c>
      <c r="P565" s="87">
        <v>1587.5901660000002</v>
      </c>
      <c r="Q565" s="86">
        <f t="shared" si="46"/>
        <v>186</v>
      </c>
      <c r="R565" s="88"/>
      <c r="T565" s="94">
        <f t="shared" si="47"/>
        <v>2.083333333333337E-2</v>
      </c>
    </row>
    <row r="566" spans="1:20" ht="15" customHeight="1" collapsed="1" x14ac:dyDescent="0.25">
      <c r="A566" t="s">
        <v>21</v>
      </c>
      <c r="B566" s="79" t="s">
        <v>50</v>
      </c>
      <c r="C566" s="89" t="s">
        <v>178</v>
      </c>
      <c r="D566" s="89" t="s">
        <v>172</v>
      </c>
      <c r="E566" s="80" t="s">
        <v>139</v>
      </c>
      <c r="F566" s="81"/>
      <c r="G566" s="82" t="s">
        <v>172</v>
      </c>
      <c r="H566" s="82" t="s">
        <v>179</v>
      </c>
      <c r="I566" s="82" t="s">
        <v>139</v>
      </c>
      <c r="J566" s="83">
        <v>6.3715689999999991</v>
      </c>
      <c r="K566" s="83">
        <f t="shared" si="42"/>
        <v>6.3715689999999991</v>
      </c>
      <c r="L566" s="84">
        <v>257.29000000000002</v>
      </c>
      <c r="M566" s="85">
        <f t="shared" si="43"/>
        <v>259.73425500000002</v>
      </c>
      <c r="N566" s="86">
        <f t="shared" si="44"/>
        <v>-469.80289339609504</v>
      </c>
      <c r="O566" s="87">
        <f t="shared" si="45"/>
        <v>1654.9147273960948</v>
      </c>
      <c r="P566" s="87">
        <v>1185.1118339999998</v>
      </c>
      <c r="Q566" s="86">
        <f t="shared" si="46"/>
        <v>186</v>
      </c>
      <c r="R566" s="88"/>
      <c r="T566" s="94">
        <f t="shared" si="47"/>
        <v>2.0833333333333259E-2</v>
      </c>
    </row>
    <row r="567" spans="1:20" ht="15" customHeight="1" collapsed="1" x14ac:dyDescent="0.25">
      <c r="A567" t="s">
        <v>21</v>
      </c>
      <c r="B567" s="79" t="s">
        <v>50</v>
      </c>
      <c r="C567" s="89" t="s">
        <v>178</v>
      </c>
      <c r="D567" s="89" t="s">
        <v>172</v>
      </c>
      <c r="E567" s="80" t="s">
        <v>140</v>
      </c>
      <c r="F567" s="81"/>
      <c r="G567" s="82" t="s">
        <v>172</v>
      </c>
      <c r="H567" s="82" t="s">
        <v>179</v>
      </c>
      <c r="I567" s="82" t="s">
        <v>140</v>
      </c>
      <c r="J567" s="83">
        <v>7.1670230000000004</v>
      </c>
      <c r="K567" s="83">
        <f t="shared" si="42"/>
        <v>7.1670230000000004</v>
      </c>
      <c r="L567" s="84">
        <v>264.95</v>
      </c>
      <c r="M567" s="85">
        <f t="shared" si="43"/>
        <v>267.46702499999998</v>
      </c>
      <c r="N567" s="86">
        <f t="shared" si="44"/>
        <v>-583.87604191657488</v>
      </c>
      <c r="O567" s="87">
        <f t="shared" si="45"/>
        <v>1916.9423199165749</v>
      </c>
      <c r="P567" s="87">
        <v>1333.066278</v>
      </c>
      <c r="Q567" s="86">
        <f t="shared" si="46"/>
        <v>186</v>
      </c>
      <c r="R567" s="88"/>
      <c r="T567" s="94">
        <f t="shared" si="47"/>
        <v>2.083333333333337E-2</v>
      </c>
    </row>
    <row r="568" spans="1:20" ht="15" customHeight="1" collapsed="1" x14ac:dyDescent="0.25">
      <c r="A568" t="s">
        <v>21</v>
      </c>
      <c r="B568" s="79" t="s">
        <v>50</v>
      </c>
      <c r="C568" s="89" t="s">
        <v>178</v>
      </c>
      <c r="D568" s="89" t="s">
        <v>172</v>
      </c>
      <c r="E568" s="80" t="s">
        <v>141</v>
      </c>
      <c r="F568" s="81"/>
      <c r="G568" s="82" t="s">
        <v>172</v>
      </c>
      <c r="H568" s="82" t="s">
        <v>179</v>
      </c>
      <c r="I568" s="82" t="s">
        <v>141</v>
      </c>
      <c r="J568" s="83">
        <v>6.4585310000000007</v>
      </c>
      <c r="K568" s="83">
        <f t="shared" si="42"/>
        <v>6.4585310000000007</v>
      </c>
      <c r="L568" s="84">
        <v>299.60000000000002</v>
      </c>
      <c r="M568" s="85">
        <f t="shared" si="43"/>
        <v>302.44620000000003</v>
      </c>
      <c r="N568" s="86">
        <f t="shared" si="44"/>
        <v>-752.07139253220032</v>
      </c>
      <c r="O568" s="87">
        <f t="shared" si="45"/>
        <v>1953.3581585322004</v>
      </c>
      <c r="P568" s="87">
        <v>1201.2867660000002</v>
      </c>
      <c r="Q568" s="86">
        <f t="shared" si="46"/>
        <v>186</v>
      </c>
      <c r="R568" s="88"/>
      <c r="T568" s="94">
        <f t="shared" si="47"/>
        <v>2.083333333333337E-2</v>
      </c>
    </row>
    <row r="569" spans="1:20" ht="15" customHeight="1" collapsed="1" x14ac:dyDescent="0.25">
      <c r="A569" t="s">
        <v>21</v>
      </c>
      <c r="B569" s="79" t="s">
        <v>50</v>
      </c>
      <c r="C569" s="89" t="s">
        <v>178</v>
      </c>
      <c r="D569" s="89" t="s">
        <v>172</v>
      </c>
      <c r="E569" s="80" t="s">
        <v>142</v>
      </c>
      <c r="F569" s="81"/>
      <c r="G569" s="82" t="s">
        <v>172</v>
      </c>
      <c r="H569" s="82" t="s">
        <v>179</v>
      </c>
      <c r="I569" s="82" t="s">
        <v>142</v>
      </c>
      <c r="J569" s="83">
        <v>5.8280329999999996</v>
      </c>
      <c r="K569" s="83">
        <f t="shared" si="42"/>
        <v>5.8280329999999996</v>
      </c>
      <c r="L569" s="84">
        <v>297.67</v>
      </c>
      <c r="M569" s="85">
        <f t="shared" si="43"/>
        <v>300.49786500000005</v>
      </c>
      <c r="N569" s="86">
        <f t="shared" si="44"/>
        <v>-667.29733564954518</v>
      </c>
      <c r="O569" s="87">
        <f t="shared" si="45"/>
        <v>1751.3114736495452</v>
      </c>
      <c r="P569" s="87">
        <v>1084.014138</v>
      </c>
      <c r="Q569" s="86">
        <f t="shared" si="46"/>
        <v>186</v>
      </c>
      <c r="R569" s="88"/>
      <c r="T569" s="94">
        <f t="shared" si="47"/>
        <v>2.0833333333333259E-2</v>
      </c>
    </row>
    <row r="570" spans="1:20" ht="15" customHeight="1" collapsed="1" x14ac:dyDescent="0.25">
      <c r="A570" t="s">
        <v>21</v>
      </c>
      <c r="B570" s="79" t="s">
        <v>50</v>
      </c>
      <c r="C570" s="89" t="s">
        <v>178</v>
      </c>
      <c r="D570" s="89" t="s">
        <v>172</v>
      </c>
      <c r="E570" s="80" t="s">
        <v>143</v>
      </c>
      <c r="F570" s="81"/>
      <c r="G570" s="82" t="s">
        <v>172</v>
      </c>
      <c r="H570" s="82" t="s">
        <v>179</v>
      </c>
      <c r="I570" s="82" t="s">
        <v>143</v>
      </c>
      <c r="J570" s="83">
        <v>4.2161380000000008</v>
      </c>
      <c r="K570" s="83">
        <f t="shared" si="42"/>
        <v>4.2161380000000008</v>
      </c>
      <c r="L570" s="84">
        <v>232.1</v>
      </c>
      <c r="M570" s="85">
        <f t="shared" si="43"/>
        <v>234.30495000000002</v>
      </c>
      <c r="N570" s="86">
        <f t="shared" si="44"/>
        <v>-203.66033528310012</v>
      </c>
      <c r="O570" s="87">
        <f t="shared" si="45"/>
        <v>987.86200328310031</v>
      </c>
      <c r="P570" s="87">
        <v>784.20166800000015</v>
      </c>
      <c r="Q570" s="86">
        <f t="shared" si="46"/>
        <v>186</v>
      </c>
      <c r="R570" s="88"/>
      <c r="T570" s="94">
        <f t="shared" si="47"/>
        <v>2.083333333333337E-2</v>
      </c>
    </row>
    <row r="571" spans="1:20" ht="15" customHeight="1" collapsed="1" x14ac:dyDescent="0.25">
      <c r="A571" t="s">
        <v>21</v>
      </c>
      <c r="B571" s="79" t="s">
        <v>50</v>
      </c>
      <c r="C571" s="89" t="s">
        <v>178</v>
      </c>
      <c r="D571" s="89" t="s">
        <v>172</v>
      </c>
      <c r="E571" s="80" t="s">
        <v>144</v>
      </c>
      <c r="F571" s="81"/>
      <c r="G571" s="82" t="s">
        <v>172</v>
      </c>
      <c r="H571" s="82" t="s">
        <v>179</v>
      </c>
      <c r="I571" s="82" t="s">
        <v>144</v>
      </c>
      <c r="J571" s="83">
        <v>3.383632</v>
      </c>
      <c r="K571" s="83">
        <f t="shared" ref="K571:K634" si="48">+J571</f>
        <v>3.383632</v>
      </c>
      <c r="L571" s="84">
        <v>299.73</v>
      </c>
      <c r="M571" s="85">
        <f t="shared" ref="M571:M634" si="49">+L571*$H$46</f>
        <v>302.57743500000004</v>
      </c>
      <c r="N571" s="86">
        <f t="shared" ref="N571:N634" si="50">+K571*($H$44-M571)</f>
        <v>-394.4551395439201</v>
      </c>
      <c r="O571" s="87">
        <f t="shared" ref="O571:O634" si="51">+K571*M571</f>
        <v>1023.8106915439201</v>
      </c>
      <c r="P571" s="87">
        <v>629.35555199999999</v>
      </c>
      <c r="Q571" s="86">
        <f t="shared" ref="Q571:Q634" si="52">+P571/K571</f>
        <v>186</v>
      </c>
      <c r="R571" s="88"/>
      <c r="T571" s="94">
        <f t="shared" si="47"/>
        <v>2.083333333333337E-2</v>
      </c>
    </row>
    <row r="572" spans="1:20" ht="15" customHeight="1" collapsed="1" x14ac:dyDescent="0.25">
      <c r="A572" t="s">
        <v>21</v>
      </c>
      <c r="B572" s="79" t="s">
        <v>50</v>
      </c>
      <c r="C572" s="89" t="s">
        <v>178</v>
      </c>
      <c r="D572" s="89" t="s">
        <v>172</v>
      </c>
      <c r="E572" s="80" t="s">
        <v>145</v>
      </c>
      <c r="F572" s="81"/>
      <c r="G572" s="82" t="s">
        <v>172</v>
      </c>
      <c r="H572" s="82" t="s">
        <v>179</v>
      </c>
      <c r="I572" s="82" t="s">
        <v>145</v>
      </c>
      <c r="J572" s="83">
        <v>2.0759080000000001</v>
      </c>
      <c r="K572" s="83">
        <f t="shared" si="48"/>
        <v>2.0759080000000001</v>
      </c>
      <c r="L572" s="84">
        <v>188.78</v>
      </c>
      <c r="M572" s="85">
        <f t="shared" si="49"/>
        <v>190.57341000000002</v>
      </c>
      <c r="N572" s="86">
        <f t="shared" si="50"/>
        <v>-9.4939784062800499</v>
      </c>
      <c r="O572" s="87">
        <f t="shared" si="51"/>
        <v>395.61286640628009</v>
      </c>
      <c r="P572" s="87">
        <v>386.11888800000003</v>
      </c>
      <c r="Q572" s="86">
        <f t="shared" si="52"/>
        <v>186</v>
      </c>
      <c r="R572" s="88"/>
      <c r="T572" s="94">
        <f t="shared" ref="T572:T635" si="53">+I572-I571</f>
        <v>2.0833333333333259E-2</v>
      </c>
    </row>
    <row r="573" spans="1:20" ht="15" customHeight="1" collapsed="1" x14ac:dyDescent="0.25">
      <c r="A573" t="s">
        <v>21</v>
      </c>
      <c r="B573" s="79" t="s">
        <v>50</v>
      </c>
      <c r="C573" s="89" t="s">
        <v>178</v>
      </c>
      <c r="D573" s="89" t="s">
        <v>172</v>
      </c>
      <c r="E573" s="80" t="s">
        <v>146</v>
      </c>
      <c r="F573" s="81"/>
      <c r="G573" s="82" t="s">
        <v>172</v>
      </c>
      <c r="H573" s="82" t="s">
        <v>179</v>
      </c>
      <c r="I573" s="82" t="s">
        <v>146</v>
      </c>
      <c r="J573" s="83">
        <v>0.82263400000000009</v>
      </c>
      <c r="K573" s="83">
        <f t="shared" si="48"/>
        <v>0.82263400000000009</v>
      </c>
      <c r="L573" s="84">
        <v>96.99</v>
      </c>
      <c r="M573" s="85">
        <f t="shared" si="49"/>
        <v>97.911405000000002</v>
      </c>
      <c r="N573" s="86">
        <f t="shared" si="50"/>
        <v>72.464673259230011</v>
      </c>
      <c r="O573" s="87">
        <f t="shared" si="51"/>
        <v>80.545250740770015</v>
      </c>
      <c r="P573" s="87">
        <v>153.00992400000001</v>
      </c>
      <c r="Q573" s="86">
        <f t="shared" si="52"/>
        <v>186</v>
      </c>
      <c r="R573" s="88"/>
      <c r="T573" s="94">
        <f t="shared" si="53"/>
        <v>2.083333333333337E-2</v>
      </c>
    </row>
    <row r="574" spans="1:20" ht="15" customHeight="1" collapsed="1" x14ac:dyDescent="0.25">
      <c r="A574" t="s">
        <v>21</v>
      </c>
      <c r="B574" s="79" t="s">
        <v>50</v>
      </c>
      <c r="C574" s="89" t="s">
        <v>178</v>
      </c>
      <c r="D574" s="89" t="s">
        <v>172</v>
      </c>
      <c r="E574" s="80" t="s">
        <v>147</v>
      </c>
      <c r="F574" s="81"/>
      <c r="G574" s="82" t="s">
        <v>172</v>
      </c>
      <c r="H574" s="82" t="s">
        <v>179</v>
      </c>
      <c r="I574" s="82" t="s">
        <v>147</v>
      </c>
      <c r="J574" s="83">
        <v>0.248692</v>
      </c>
      <c r="K574" s="83">
        <f t="shared" si="48"/>
        <v>0.248692</v>
      </c>
      <c r="L574" s="84">
        <v>96.88</v>
      </c>
      <c r="M574" s="85">
        <f t="shared" si="49"/>
        <v>97.800359999999998</v>
      </c>
      <c r="N574" s="86">
        <f t="shared" si="50"/>
        <v>21.93454487088</v>
      </c>
      <c r="O574" s="87">
        <f t="shared" si="51"/>
        <v>24.32216712912</v>
      </c>
      <c r="P574" s="87">
        <v>46.256712</v>
      </c>
      <c r="Q574" s="86">
        <f t="shared" si="52"/>
        <v>186</v>
      </c>
      <c r="R574" s="88"/>
      <c r="T574" s="94">
        <f t="shared" si="53"/>
        <v>2.083333333333337E-2</v>
      </c>
    </row>
    <row r="575" spans="1:20" ht="15" customHeight="1" collapsed="1" x14ac:dyDescent="0.25">
      <c r="A575" t="s">
        <v>21</v>
      </c>
      <c r="B575" s="79" t="s">
        <v>50</v>
      </c>
      <c r="C575" s="89" t="s">
        <v>178</v>
      </c>
      <c r="D575" s="89" t="s">
        <v>172</v>
      </c>
      <c r="E575" s="80" t="s">
        <v>148</v>
      </c>
      <c r="F575" s="81"/>
      <c r="G575" s="82" t="s">
        <v>172</v>
      </c>
      <c r="H575" s="82" t="s">
        <v>179</v>
      </c>
      <c r="I575" s="82" t="s">
        <v>148</v>
      </c>
      <c r="J575" s="83">
        <v>0.11416199999999999</v>
      </c>
      <c r="K575" s="83">
        <f t="shared" si="48"/>
        <v>0.11416199999999999</v>
      </c>
      <c r="L575" s="84">
        <v>282.42</v>
      </c>
      <c r="M575" s="85">
        <f t="shared" si="49"/>
        <v>285.10299000000003</v>
      </c>
      <c r="N575" s="86">
        <f t="shared" si="50"/>
        <v>-11.313795544380003</v>
      </c>
      <c r="O575" s="87">
        <f t="shared" si="51"/>
        <v>32.547927544380002</v>
      </c>
      <c r="P575" s="87">
        <v>21.234131999999999</v>
      </c>
      <c r="Q575" s="86">
        <f t="shared" si="52"/>
        <v>186</v>
      </c>
      <c r="R575" s="88"/>
      <c r="T575" s="94">
        <f t="shared" si="53"/>
        <v>2.0833333333333259E-2</v>
      </c>
    </row>
    <row r="576" spans="1:20" ht="15" customHeight="1" collapsed="1" x14ac:dyDescent="0.25">
      <c r="A576" t="s">
        <v>21</v>
      </c>
      <c r="B576" s="79" t="s">
        <v>50</v>
      </c>
      <c r="C576" s="89" t="s">
        <v>178</v>
      </c>
      <c r="D576" s="89" t="s">
        <v>172</v>
      </c>
      <c r="E576" s="80" t="s">
        <v>149</v>
      </c>
      <c r="F576" s="81"/>
      <c r="G576" s="82" t="s">
        <v>172</v>
      </c>
      <c r="H576" s="82" t="s">
        <v>179</v>
      </c>
      <c r="I576" s="82" t="s">
        <v>149</v>
      </c>
      <c r="J576" s="83">
        <v>-5.0539999999999986E-3</v>
      </c>
      <c r="K576" s="83">
        <f t="shared" si="48"/>
        <v>-5.0539999999999986E-3</v>
      </c>
      <c r="L576" s="84">
        <v>241.13</v>
      </c>
      <c r="M576" s="85">
        <f t="shared" si="49"/>
        <v>243.42073500000001</v>
      </c>
      <c r="N576" s="86">
        <f t="shared" si="50"/>
        <v>0.29020439468999998</v>
      </c>
      <c r="O576" s="87">
        <f t="shared" si="51"/>
        <v>-1.2302483946899998</v>
      </c>
      <c r="P576" s="87">
        <v>-0.94004399999999988</v>
      </c>
      <c r="Q576" s="86">
        <f t="shared" si="52"/>
        <v>186.00000000000003</v>
      </c>
      <c r="R576" s="88"/>
      <c r="T576" s="94">
        <f t="shared" si="53"/>
        <v>2.083333333333337E-2</v>
      </c>
    </row>
    <row r="577" spans="1:20" ht="15" customHeight="1" collapsed="1" x14ac:dyDescent="0.25">
      <c r="A577" t="s">
        <v>21</v>
      </c>
      <c r="B577" s="79" t="s">
        <v>50</v>
      </c>
      <c r="C577" s="89" t="s">
        <v>178</v>
      </c>
      <c r="D577" s="89" t="s">
        <v>172</v>
      </c>
      <c r="E577" s="80" t="s">
        <v>150</v>
      </c>
      <c r="F577" s="81"/>
      <c r="G577" s="82" t="s">
        <v>172</v>
      </c>
      <c r="H577" s="82" t="s">
        <v>179</v>
      </c>
      <c r="I577" s="82" t="s">
        <v>150</v>
      </c>
      <c r="J577" s="83">
        <v>-2.2771999999999997E-2</v>
      </c>
      <c r="K577" s="83">
        <f t="shared" si="48"/>
        <v>-2.2771999999999997E-2</v>
      </c>
      <c r="L577" s="84">
        <v>145.82</v>
      </c>
      <c r="M577" s="85">
        <f t="shared" si="49"/>
        <v>147.20528999999999</v>
      </c>
      <c r="N577" s="86">
        <f t="shared" si="50"/>
        <v>-0.88343313612000007</v>
      </c>
      <c r="O577" s="87">
        <f t="shared" si="51"/>
        <v>-3.3521588638799993</v>
      </c>
      <c r="P577" s="87">
        <v>-4.2355919999999996</v>
      </c>
      <c r="Q577" s="86">
        <f t="shared" si="52"/>
        <v>186</v>
      </c>
      <c r="R577" s="88"/>
      <c r="T577" s="94">
        <f t="shared" si="53"/>
        <v>2.083333333333337E-2</v>
      </c>
    </row>
    <row r="578" spans="1:20" ht="15" customHeight="1" collapsed="1" x14ac:dyDescent="0.25">
      <c r="A578" t="s">
        <v>21</v>
      </c>
      <c r="B578" s="79" t="s">
        <v>50</v>
      </c>
      <c r="C578" s="89" t="s">
        <v>178</v>
      </c>
      <c r="D578" s="89" t="s">
        <v>172</v>
      </c>
      <c r="E578" s="80" t="s">
        <v>151</v>
      </c>
      <c r="F578" s="81"/>
      <c r="G578" s="82" t="s">
        <v>172</v>
      </c>
      <c r="H578" s="82" t="s">
        <v>179</v>
      </c>
      <c r="I578" s="82" t="s">
        <v>151</v>
      </c>
      <c r="J578" s="83">
        <v>-2.3911000000000002E-2</v>
      </c>
      <c r="K578" s="83">
        <f t="shared" si="48"/>
        <v>-2.3911000000000002E-2</v>
      </c>
      <c r="L578" s="84">
        <v>87.39</v>
      </c>
      <c r="M578" s="85">
        <f t="shared" si="49"/>
        <v>88.220205000000007</v>
      </c>
      <c r="N578" s="86">
        <f t="shared" si="50"/>
        <v>-2.3380126782450001</v>
      </c>
      <c r="O578" s="87">
        <f t="shared" si="51"/>
        <v>-2.1094333217550005</v>
      </c>
      <c r="P578" s="87">
        <v>-4.4474460000000011</v>
      </c>
      <c r="Q578" s="86">
        <f t="shared" si="52"/>
        <v>186.00000000000003</v>
      </c>
      <c r="R578" s="88"/>
      <c r="T578" s="94">
        <f t="shared" si="53"/>
        <v>2.0833333333333259E-2</v>
      </c>
    </row>
    <row r="579" spans="1:20" ht="15" customHeight="1" collapsed="1" x14ac:dyDescent="0.25">
      <c r="A579" t="s">
        <v>21</v>
      </c>
      <c r="B579" s="79" t="s">
        <v>50</v>
      </c>
      <c r="C579" s="89" t="s">
        <v>178</v>
      </c>
      <c r="D579" s="89" t="s">
        <v>172</v>
      </c>
      <c r="E579" s="80" t="s">
        <v>152</v>
      </c>
      <c r="F579" s="81"/>
      <c r="G579" s="82" t="s">
        <v>172</v>
      </c>
      <c r="H579" s="82" t="s">
        <v>179</v>
      </c>
      <c r="I579" s="82" t="s">
        <v>152</v>
      </c>
      <c r="J579" s="83">
        <v>-2.3997999999999998E-2</v>
      </c>
      <c r="K579" s="83">
        <f t="shared" si="48"/>
        <v>-2.3997999999999998E-2</v>
      </c>
      <c r="L579" s="84">
        <v>76.040000000000006</v>
      </c>
      <c r="M579" s="85">
        <f t="shared" si="49"/>
        <v>76.762380000000007</v>
      </c>
      <c r="N579" s="86">
        <f t="shared" si="50"/>
        <v>-2.6214844047599994</v>
      </c>
      <c r="O579" s="87">
        <f t="shared" si="51"/>
        <v>-1.84214359524</v>
      </c>
      <c r="P579" s="87">
        <v>-4.4636279999999999</v>
      </c>
      <c r="Q579" s="86">
        <f t="shared" si="52"/>
        <v>186</v>
      </c>
      <c r="R579" s="88"/>
      <c r="T579" s="94">
        <f t="shared" si="53"/>
        <v>2.083333333333337E-2</v>
      </c>
    </row>
    <row r="580" spans="1:20" ht="15" customHeight="1" collapsed="1" x14ac:dyDescent="0.25">
      <c r="A580" t="s">
        <v>21</v>
      </c>
      <c r="B580" s="79" t="s">
        <v>50</v>
      </c>
      <c r="C580" s="89" t="s">
        <v>178</v>
      </c>
      <c r="D580" s="89" t="s">
        <v>172</v>
      </c>
      <c r="E580" s="80" t="s">
        <v>153</v>
      </c>
      <c r="F580" s="81"/>
      <c r="G580" s="82" t="s">
        <v>172</v>
      </c>
      <c r="H580" s="82" t="s">
        <v>179</v>
      </c>
      <c r="I580" s="82" t="s">
        <v>153</v>
      </c>
      <c r="J580" s="83">
        <v>-2.4040000000000002E-2</v>
      </c>
      <c r="K580" s="83">
        <f t="shared" si="48"/>
        <v>-2.4040000000000002E-2</v>
      </c>
      <c r="L580" s="84">
        <v>71.39</v>
      </c>
      <c r="M580" s="85">
        <f t="shared" si="49"/>
        <v>72.068205000000006</v>
      </c>
      <c r="N580" s="86">
        <f t="shared" si="50"/>
        <v>-2.7389203518</v>
      </c>
      <c r="O580" s="87">
        <f t="shared" si="51"/>
        <v>-1.7325196482000003</v>
      </c>
      <c r="P580" s="87">
        <v>-4.4714400000000003</v>
      </c>
      <c r="Q580" s="86">
        <f t="shared" si="52"/>
        <v>186</v>
      </c>
      <c r="R580" s="88"/>
      <c r="T580" s="94">
        <f t="shared" si="53"/>
        <v>2.083333333333337E-2</v>
      </c>
    </row>
    <row r="581" spans="1:20" ht="15" customHeight="1" collapsed="1" x14ac:dyDescent="0.25">
      <c r="A581" t="s">
        <v>21</v>
      </c>
      <c r="B581" s="79" t="s">
        <v>50</v>
      </c>
      <c r="C581" s="89" t="s">
        <v>178</v>
      </c>
      <c r="D581" s="89" t="s">
        <v>172</v>
      </c>
      <c r="E581" s="80" t="s">
        <v>154</v>
      </c>
      <c r="F581" s="81"/>
      <c r="G581" s="82" t="s">
        <v>172</v>
      </c>
      <c r="H581" s="82" t="s">
        <v>179</v>
      </c>
      <c r="I581" s="82" t="s">
        <v>154</v>
      </c>
      <c r="J581" s="83">
        <v>-2.3738000000000002E-2</v>
      </c>
      <c r="K581" s="83">
        <f t="shared" si="48"/>
        <v>-2.3738000000000002E-2</v>
      </c>
      <c r="L581" s="84">
        <v>54.38</v>
      </c>
      <c r="M581" s="85">
        <f t="shared" si="49"/>
        <v>54.896610000000003</v>
      </c>
      <c r="N581" s="86">
        <f t="shared" si="50"/>
        <v>-3.1121322718200002</v>
      </c>
      <c r="O581" s="87">
        <f t="shared" si="51"/>
        <v>-1.3031357281800002</v>
      </c>
      <c r="P581" s="87">
        <v>-4.4152680000000002</v>
      </c>
      <c r="Q581" s="86">
        <f t="shared" si="52"/>
        <v>186</v>
      </c>
      <c r="R581" s="88"/>
      <c r="T581" s="94">
        <f t="shared" si="53"/>
        <v>2.0833333333333259E-2</v>
      </c>
    </row>
    <row r="582" spans="1:20" ht="15" customHeight="1" collapsed="1" x14ac:dyDescent="0.25">
      <c r="A582" t="s">
        <v>21</v>
      </c>
      <c r="B582" s="79" t="s">
        <v>50</v>
      </c>
      <c r="C582" s="89" t="s">
        <v>178</v>
      </c>
      <c r="D582" s="89" t="s">
        <v>172</v>
      </c>
      <c r="E582" s="80" t="s">
        <v>155</v>
      </c>
      <c r="F582" s="81"/>
      <c r="G582" s="82" t="s">
        <v>172</v>
      </c>
      <c r="H582" s="82" t="s">
        <v>179</v>
      </c>
      <c r="I582" s="82" t="s">
        <v>155</v>
      </c>
      <c r="J582" s="83">
        <v>-2.3695999999999998E-2</v>
      </c>
      <c r="K582" s="83">
        <f t="shared" si="48"/>
        <v>-2.3695999999999998E-2</v>
      </c>
      <c r="L582" s="84">
        <v>71.3</v>
      </c>
      <c r="M582" s="85">
        <f t="shared" si="49"/>
        <v>71.977350000000001</v>
      </c>
      <c r="N582" s="86">
        <f t="shared" si="50"/>
        <v>-2.7018807143999997</v>
      </c>
      <c r="O582" s="87">
        <f t="shared" si="51"/>
        <v>-1.7055752855999999</v>
      </c>
      <c r="P582" s="87">
        <v>-4.4074559999999998</v>
      </c>
      <c r="Q582" s="86">
        <f t="shared" si="52"/>
        <v>186</v>
      </c>
      <c r="R582" s="88"/>
      <c r="T582" s="94">
        <f t="shared" si="53"/>
        <v>2.083333333333337E-2</v>
      </c>
    </row>
    <row r="583" spans="1:20" ht="15" customHeight="1" collapsed="1" x14ac:dyDescent="0.25">
      <c r="A583" t="s">
        <v>21</v>
      </c>
      <c r="B583" s="79" t="s">
        <v>50</v>
      </c>
      <c r="C583" s="89" t="s">
        <v>178</v>
      </c>
      <c r="D583" s="89" t="s">
        <v>172</v>
      </c>
      <c r="E583" s="80" t="s">
        <v>156</v>
      </c>
      <c r="F583" s="81"/>
      <c r="G583" s="82" t="s">
        <v>172</v>
      </c>
      <c r="H583" s="82" t="s">
        <v>179</v>
      </c>
      <c r="I583" s="82" t="s">
        <v>156</v>
      </c>
      <c r="J583" s="83">
        <v>-2.3911000000000002E-2</v>
      </c>
      <c r="K583" s="83">
        <f t="shared" si="48"/>
        <v>-2.3911000000000002E-2</v>
      </c>
      <c r="L583" s="84">
        <v>40.659999999999997</v>
      </c>
      <c r="M583" s="85">
        <f t="shared" si="49"/>
        <v>41.04627</v>
      </c>
      <c r="N583" s="86">
        <f t="shared" si="50"/>
        <v>-3.4659886380300002</v>
      </c>
      <c r="O583" s="87">
        <f t="shared" si="51"/>
        <v>-0.98145736197000011</v>
      </c>
      <c r="P583" s="87">
        <v>-4.4474460000000002</v>
      </c>
      <c r="Q583" s="86">
        <f t="shared" si="52"/>
        <v>186</v>
      </c>
      <c r="R583" s="88"/>
      <c r="T583" s="94">
        <f t="shared" si="53"/>
        <v>2.083333333333337E-2</v>
      </c>
    </row>
    <row r="584" spans="1:20" ht="15" customHeight="1" collapsed="1" x14ac:dyDescent="0.25">
      <c r="A584" t="s">
        <v>21</v>
      </c>
      <c r="B584" s="79" t="s">
        <v>50</v>
      </c>
      <c r="C584" s="89" t="s">
        <v>178</v>
      </c>
      <c r="D584" s="89" t="s">
        <v>172</v>
      </c>
      <c r="E584" s="80" t="s">
        <v>157</v>
      </c>
      <c r="F584" s="81"/>
      <c r="G584" s="82" t="s">
        <v>172</v>
      </c>
      <c r="H584" s="82" t="s">
        <v>179</v>
      </c>
      <c r="I584" s="82" t="s">
        <v>157</v>
      </c>
      <c r="J584" s="83">
        <v>-2.3911000000000002E-2</v>
      </c>
      <c r="K584" s="83">
        <f t="shared" si="48"/>
        <v>-2.3911000000000002E-2</v>
      </c>
      <c r="L584" s="84">
        <v>47.89</v>
      </c>
      <c r="M584" s="85">
        <f t="shared" si="49"/>
        <v>48.344955000000006</v>
      </c>
      <c r="N584" s="86">
        <f t="shared" si="50"/>
        <v>-3.2914697809950004</v>
      </c>
      <c r="O584" s="87">
        <f t="shared" si="51"/>
        <v>-1.1559762190050002</v>
      </c>
      <c r="P584" s="87">
        <v>-4.4474460000000011</v>
      </c>
      <c r="Q584" s="86">
        <f t="shared" si="52"/>
        <v>186.00000000000003</v>
      </c>
      <c r="R584" s="88"/>
      <c r="T584" s="94">
        <f t="shared" si="53"/>
        <v>2.0833333333333259E-2</v>
      </c>
    </row>
    <row r="585" spans="1:20" ht="15" customHeight="1" collapsed="1" x14ac:dyDescent="0.25">
      <c r="A585" t="s">
        <v>21</v>
      </c>
      <c r="B585" s="79" t="s">
        <v>50</v>
      </c>
      <c r="C585" s="89" t="s">
        <v>178</v>
      </c>
      <c r="D585" s="89" t="s">
        <v>172</v>
      </c>
      <c r="E585" s="80" t="s">
        <v>158</v>
      </c>
      <c r="F585" s="81"/>
      <c r="G585" s="82" t="s">
        <v>172</v>
      </c>
      <c r="H585" s="82" t="s">
        <v>179</v>
      </c>
      <c r="I585" s="82" t="s">
        <v>158</v>
      </c>
      <c r="J585" s="83">
        <v>-2.4146999999999998E-2</v>
      </c>
      <c r="K585" s="83">
        <f t="shared" si="48"/>
        <v>-2.4146999999999998E-2</v>
      </c>
      <c r="L585" s="84">
        <v>47.75</v>
      </c>
      <c r="M585" s="85">
        <f t="shared" si="49"/>
        <v>48.203625000000002</v>
      </c>
      <c r="N585" s="86">
        <f t="shared" si="50"/>
        <v>-3.3273690671250002</v>
      </c>
      <c r="O585" s="87">
        <f t="shared" si="51"/>
        <v>-1.1639729328749999</v>
      </c>
      <c r="P585" s="87">
        <v>-4.4913420000000004</v>
      </c>
      <c r="Q585" s="86">
        <f t="shared" si="52"/>
        <v>186.00000000000003</v>
      </c>
      <c r="R585" s="88"/>
      <c r="T585" s="94">
        <f t="shared" si="53"/>
        <v>2.082175925925922E-2</v>
      </c>
    </row>
    <row r="586" spans="1:20" ht="15" customHeight="1" collapsed="1" x14ac:dyDescent="0.25">
      <c r="A586" t="s">
        <v>21</v>
      </c>
      <c r="B586" s="79" t="s">
        <v>50</v>
      </c>
      <c r="C586" s="80" t="s">
        <v>180</v>
      </c>
      <c r="D586" s="80" t="s">
        <v>172</v>
      </c>
      <c r="E586" s="80" t="s">
        <v>110</v>
      </c>
      <c r="F586" s="81"/>
      <c r="G586" s="82" t="s">
        <v>172</v>
      </c>
      <c r="H586" s="82" t="s">
        <v>181</v>
      </c>
      <c r="I586" s="82" t="s">
        <v>110</v>
      </c>
      <c r="J586" s="83">
        <v>-2.3675000000000002E-2</v>
      </c>
      <c r="K586" s="83">
        <f t="shared" si="48"/>
        <v>-2.3675000000000002E-2</v>
      </c>
      <c r="L586" s="84">
        <v>51.1</v>
      </c>
      <c r="M586" s="85">
        <f t="shared" si="49"/>
        <v>51.585450000000002</v>
      </c>
      <c r="N586" s="86">
        <f t="shared" si="50"/>
        <v>-3.1822644712499999</v>
      </c>
      <c r="O586" s="87">
        <f t="shared" si="51"/>
        <v>-1.2212855287500002</v>
      </c>
      <c r="P586" s="87">
        <v>-4.4035500000000001</v>
      </c>
      <c r="Q586" s="86">
        <f t="shared" si="52"/>
        <v>186</v>
      </c>
      <c r="R586" s="88"/>
      <c r="T586" s="94">
        <f t="shared" si="53"/>
        <v>-0.97915509259259248</v>
      </c>
    </row>
    <row r="587" spans="1:20" ht="15" customHeight="1" collapsed="1" x14ac:dyDescent="0.25">
      <c r="A587" t="s">
        <v>21</v>
      </c>
      <c r="B587" s="79" t="s">
        <v>50</v>
      </c>
      <c r="C587" s="89" t="s">
        <v>180</v>
      </c>
      <c r="D587" s="89" t="s">
        <v>172</v>
      </c>
      <c r="E587" s="80" t="s">
        <v>112</v>
      </c>
      <c r="F587" s="81"/>
      <c r="G587" s="82" t="s">
        <v>172</v>
      </c>
      <c r="H587" s="82" t="s">
        <v>181</v>
      </c>
      <c r="I587" s="82" t="s">
        <v>112</v>
      </c>
      <c r="J587" s="83">
        <v>-2.3523000000000002E-2</v>
      </c>
      <c r="K587" s="83">
        <f t="shared" si="48"/>
        <v>-2.3523000000000002E-2</v>
      </c>
      <c r="L587" s="84">
        <v>50.42</v>
      </c>
      <c r="M587" s="85">
        <f t="shared" si="49"/>
        <v>50.898990000000005</v>
      </c>
      <c r="N587" s="86">
        <f t="shared" si="50"/>
        <v>-3.1779810582300003</v>
      </c>
      <c r="O587" s="87">
        <f t="shared" si="51"/>
        <v>-1.1972969417700001</v>
      </c>
      <c r="P587" s="87">
        <v>-4.3752780000000007</v>
      </c>
      <c r="Q587" s="86">
        <f t="shared" si="52"/>
        <v>186</v>
      </c>
      <c r="R587" s="88"/>
      <c r="T587" s="94">
        <f t="shared" si="53"/>
        <v>2.0833333333333332E-2</v>
      </c>
    </row>
    <row r="588" spans="1:20" ht="15" customHeight="1" collapsed="1" x14ac:dyDescent="0.25">
      <c r="A588" t="s">
        <v>21</v>
      </c>
      <c r="B588" s="79" t="s">
        <v>50</v>
      </c>
      <c r="C588" s="89" t="s">
        <v>180</v>
      </c>
      <c r="D588" s="89" t="s">
        <v>172</v>
      </c>
      <c r="E588" s="80" t="s">
        <v>113</v>
      </c>
      <c r="F588" s="81"/>
      <c r="G588" s="82" t="s">
        <v>172</v>
      </c>
      <c r="H588" s="82" t="s">
        <v>181</v>
      </c>
      <c r="I588" s="82" t="s">
        <v>113</v>
      </c>
      <c r="J588" s="83">
        <v>-2.3481000000000002E-2</v>
      </c>
      <c r="K588" s="83">
        <f t="shared" si="48"/>
        <v>-2.3481000000000002E-2</v>
      </c>
      <c r="L588" s="84">
        <v>41.64</v>
      </c>
      <c r="M588" s="85">
        <f t="shared" si="49"/>
        <v>42.035580000000003</v>
      </c>
      <c r="N588" s="86">
        <f t="shared" si="50"/>
        <v>-3.3804285460200001</v>
      </c>
      <c r="O588" s="87">
        <f t="shared" si="51"/>
        <v>-0.9870374539800002</v>
      </c>
      <c r="P588" s="87">
        <v>-4.3674660000000003</v>
      </c>
      <c r="Q588" s="86">
        <f t="shared" si="52"/>
        <v>186</v>
      </c>
      <c r="R588" s="88"/>
      <c r="T588" s="94">
        <f t="shared" si="53"/>
        <v>2.0833333333333336E-2</v>
      </c>
    </row>
    <row r="589" spans="1:20" ht="15" customHeight="1" collapsed="1" x14ac:dyDescent="0.25">
      <c r="A589" t="s">
        <v>21</v>
      </c>
      <c r="B589" s="79" t="s">
        <v>50</v>
      </c>
      <c r="C589" s="89" t="s">
        <v>180</v>
      </c>
      <c r="D589" s="89" t="s">
        <v>172</v>
      </c>
      <c r="E589" s="80" t="s">
        <v>114</v>
      </c>
      <c r="F589" s="81"/>
      <c r="G589" s="82" t="s">
        <v>172</v>
      </c>
      <c r="H589" s="82" t="s">
        <v>181</v>
      </c>
      <c r="I589" s="82" t="s">
        <v>114</v>
      </c>
      <c r="J589" s="83">
        <v>-2.3545000000000003E-2</v>
      </c>
      <c r="K589" s="83">
        <f t="shared" si="48"/>
        <v>-2.3545000000000003E-2</v>
      </c>
      <c r="L589" s="84">
        <v>40.770000000000003</v>
      </c>
      <c r="M589" s="85">
        <f t="shared" si="49"/>
        <v>41.157315000000004</v>
      </c>
      <c r="N589" s="86">
        <f t="shared" si="50"/>
        <v>-3.4103210183250003</v>
      </c>
      <c r="O589" s="87">
        <f t="shared" si="51"/>
        <v>-0.9690489816750002</v>
      </c>
      <c r="P589" s="87">
        <v>-4.3793700000000007</v>
      </c>
      <c r="Q589" s="86">
        <f t="shared" si="52"/>
        <v>186</v>
      </c>
      <c r="R589" s="88"/>
      <c r="T589" s="94">
        <f t="shared" si="53"/>
        <v>2.0833333333333329E-2</v>
      </c>
    </row>
    <row r="590" spans="1:20" ht="15" customHeight="1" collapsed="1" x14ac:dyDescent="0.25">
      <c r="A590" t="s">
        <v>21</v>
      </c>
      <c r="B590" s="79" t="s">
        <v>50</v>
      </c>
      <c r="C590" s="89" t="s">
        <v>180</v>
      </c>
      <c r="D590" s="89" t="s">
        <v>172</v>
      </c>
      <c r="E590" s="80" t="s">
        <v>115</v>
      </c>
      <c r="F590" s="81"/>
      <c r="G590" s="82" t="s">
        <v>172</v>
      </c>
      <c r="H590" s="82" t="s">
        <v>181</v>
      </c>
      <c r="I590" s="82" t="s">
        <v>115</v>
      </c>
      <c r="J590" s="83">
        <v>-2.3630999999999999E-2</v>
      </c>
      <c r="K590" s="83">
        <f t="shared" si="48"/>
        <v>-2.3630999999999999E-2</v>
      </c>
      <c r="L590" s="84">
        <v>39.76</v>
      </c>
      <c r="M590" s="85">
        <f t="shared" si="49"/>
        <v>40.137720000000002</v>
      </c>
      <c r="N590" s="86">
        <f t="shared" si="50"/>
        <v>-3.44687153868</v>
      </c>
      <c r="O590" s="87">
        <f t="shared" si="51"/>
        <v>-0.94849446132000004</v>
      </c>
      <c r="P590" s="87">
        <v>-4.3953660000000001</v>
      </c>
      <c r="Q590" s="86">
        <f t="shared" si="52"/>
        <v>186</v>
      </c>
      <c r="R590" s="88"/>
      <c r="T590" s="94">
        <f t="shared" si="53"/>
        <v>2.0833333333333343E-2</v>
      </c>
    </row>
    <row r="591" spans="1:20" ht="15" customHeight="1" collapsed="1" x14ac:dyDescent="0.25">
      <c r="A591" t="s">
        <v>21</v>
      </c>
      <c r="B591" s="79" t="s">
        <v>50</v>
      </c>
      <c r="C591" s="89" t="s">
        <v>180</v>
      </c>
      <c r="D591" s="89" t="s">
        <v>172</v>
      </c>
      <c r="E591" s="80" t="s">
        <v>116</v>
      </c>
      <c r="F591" s="81"/>
      <c r="G591" s="82" t="s">
        <v>172</v>
      </c>
      <c r="H591" s="82" t="s">
        <v>181</v>
      </c>
      <c r="I591" s="82" t="s">
        <v>116</v>
      </c>
      <c r="J591" s="83">
        <v>-2.3632E-2</v>
      </c>
      <c r="K591" s="83">
        <f t="shared" si="48"/>
        <v>-2.3632E-2</v>
      </c>
      <c r="L591" s="84">
        <v>39.11</v>
      </c>
      <c r="M591" s="85">
        <f t="shared" si="49"/>
        <v>39.481545000000004</v>
      </c>
      <c r="N591" s="86">
        <f t="shared" si="50"/>
        <v>-3.4625241285599997</v>
      </c>
      <c r="O591" s="87">
        <f t="shared" si="51"/>
        <v>-0.9330278714400001</v>
      </c>
      <c r="P591" s="87">
        <v>-4.3955519999999995</v>
      </c>
      <c r="Q591" s="86">
        <f t="shared" si="52"/>
        <v>185.99999999999997</v>
      </c>
      <c r="R591" s="88"/>
      <c r="T591" s="94">
        <f t="shared" si="53"/>
        <v>2.0833333333333329E-2</v>
      </c>
    </row>
    <row r="592" spans="1:20" ht="15" customHeight="1" collapsed="1" x14ac:dyDescent="0.25">
      <c r="A592" t="s">
        <v>21</v>
      </c>
      <c r="B592" s="79" t="s">
        <v>50</v>
      </c>
      <c r="C592" s="89" t="s">
        <v>180</v>
      </c>
      <c r="D592" s="89" t="s">
        <v>172</v>
      </c>
      <c r="E592" s="80" t="s">
        <v>117</v>
      </c>
      <c r="F592" s="81"/>
      <c r="G592" s="82" t="s">
        <v>172</v>
      </c>
      <c r="H592" s="82" t="s">
        <v>181</v>
      </c>
      <c r="I592" s="82" t="s">
        <v>117</v>
      </c>
      <c r="J592" s="83">
        <v>-2.3632E-2</v>
      </c>
      <c r="K592" s="83">
        <f t="shared" si="48"/>
        <v>-2.3632E-2</v>
      </c>
      <c r="L592" s="84">
        <v>40.14</v>
      </c>
      <c r="M592" s="85">
        <f t="shared" si="49"/>
        <v>40.521330000000006</v>
      </c>
      <c r="N592" s="86">
        <f t="shared" si="50"/>
        <v>-3.4379519294400001</v>
      </c>
      <c r="O592" s="87">
        <f t="shared" si="51"/>
        <v>-0.95760007056000018</v>
      </c>
      <c r="P592" s="87">
        <v>-4.3955520000000003</v>
      </c>
      <c r="Q592" s="86">
        <f t="shared" si="52"/>
        <v>186</v>
      </c>
      <c r="R592" s="88"/>
      <c r="T592" s="94">
        <f t="shared" si="53"/>
        <v>2.0833333333333343E-2</v>
      </c>
    </row>
    <row r="593" spans="1:20" ht="15" customHeight="1" collapsed="1" x14ac:dyDescent="0.25">
      <c r="A593" t="s">
        <v>21</v>
      </c>
      <c r="B593" s="79" t="s">
        <v>50</v>
      </c>
      <c r="C593" s="89" t="s">
        <v>180</v>
      </c>
      <c r="D593" s="89" t="s">
        <v>172</v>
      </c>
      <c r="E593" s="80" t="s">
        <v>118</v>
      </c>
      <c r="F593" s="81"/>
      <c r="G593" s="82" t="s">
        <v>172</v>
      </c>
      <c r="H593" s="82" t="s">
        <v>181</v>
      </c>
      <c r="I593" s="82" t="s">
        <v>118</v>
      </c>
      <c r="J593" s="83">
        <v>-2.3588000000000005E-2</v>
      </c>
      <c r="K593" s="83">
        <f t="shared" si="48"/>
        <v>-2.3588000000000005E-2</v>
      </c>
      <c r="L593" s="84">
        <v>40.799999999999997</v>
      </c>
      <c r="M593" s="85">
        <f t="shared" si="49"/>
        <v>41.187599999999996</v>
      </c>
      <c r="N593" s="86">
        <f t="shared" si="50"/>
        <v>-3.4158348912000007</v>
      </c>
      <c r="O593" s="87">
        <f t="shared" si="51"/>
        <v>-0.9715331088000001</v>
      </c>
      <c r="P593" s="87">
        <v>-4.3873680000000004</v>
      </c>
      <c r="Q593" s="86">
        <f t="shared" si="52"/>
        <v>185.99999999999997</v>
      </c>
      <c r="R593" s="88"/>
      <c r="T593" s="94">
        <f t="shared" si="53"/>
        <v>2.0833333333333315E-2</v>
      </c>
    </row>
    <row r="594" spans="1:20" ht="15" customHeight="1" collapsed="1" x14ac:dyDescent="0.25">
      <c r="A594" t="s">
        <v>21</v>
      </c>
      <c r="B594" s="79" t="s">
        <v>50</v>
      </c>
      <c r="C594" s="89" t="s">
        <v>180</v>
      </c>
      <c r="D594" s="89" t="s">
        <v>172</v>
      </c>
      <c r="E594" s="80" t="s">
        <v>119</v>
      </c>
      <c r="F594" s="81"/>
      <c r="G594" s="82" t="s">
        <v>172</v>
      </c>
      <c r="H594" s="82" t="s">
        <v>181</v>
      </c>
      <c r="I594" s="82" t="s">
        <v>119</v>
      </c>
      <c r="J594" s="83">
        <v>-2.3438000000000001E-2</v>
      </c>
      <c r="K594" s="83">
        <f t="shared" si="48"/>
        <v>-2.3438000000000001E-2</v>
      </c>
      <c r="L594" s="84">
        <v>41.41</v>
      </c>
      <c r="M594" s="85">
        <f t="shared" si="49"/>
        <v>41.803395000000002</v>
      </c>
      <c r="N594" s="86">
        <f t="shared" si="50"/>
        <v>-3.3796800279900001</v>
      </c>
      <c r="O594" s="87">
        <f t="shared" si="51"/>
        <v>-0.97978797201000012</v>
      </c>
      <c r="P594" s="87">
        <v>-4.3594680000000006</v>
      </c>
      <c r="Q594" s="86">
        <f t="shared" si="52"/>
        <v>186.00000000000003</v>
      </c>
      <c r="R594" s="88"/>
      <c r="T594" s="94">
        <f t="shared" si="53"/>
        <v>2.0833333333333343E-2</v>
      </c>
    </row>
    <row r="595" spans="1:20" ht="15" customHeight="1" collapsed="1" x14ac:dyDescent="0.25">
      <c r="A595" t="s">
        <v>21</v>
      </c>
      <c r="B595" s="79" t="s">
        <v>50</v>
      </c>
      <c r="C595" s="89" t="s">
        <v>180</v>
      </c>
      <c r="D595" s="89" t="s">
        <v>172</v>
      </c>
      <c r="E595" s="80" t="s">
        <v>120</v>
      </c>
      <c r="F595" s="81"/>
      <c r="G595" s="82" t="s">
        <v>172</v>
      </c>
      <c r="H595" s="82" t="s">
        <v>181</v>
      </c>
      <c r="I595" s="82" t="s">
        <v>120</v>
      </c>
      <c r="J595" s="83">
        <v>-2.1631000000000001E-2</v>
      </c>
      <c r="K595" s="83">
        <f t="shared" si="48"/>
        <v>-2.1631000000000001E-2</v>
      </c>
      <c r="L595" s="84">
        <v>45.13</v>
      </c>
      <c r="M595" s="85">
        <f t="shared" si="49"/>
        <v>45.558735000000006</v>
      </c>
      <c r="N595" s="86">
        <f t="shared" si="50"/>
        <v>-3.037885003215</v>
      </c>
      <c r="O595" s="87">
        <f t="shared" si="51"/>
        <v>-0.98548099678500012</v>
      </c>
      <c r="P595" s="87">
        <v>-4.0233660000000002</v>
      </c>
      <c r="Q595" s="86">
        <f t="shared" si="52"/>
        <v>186</v>
      </c>
      <c r="R595" s="88"/>
      <c r="T595" s="94">
        <f t="shared" si="53"/>
        <v>2.0833333333333343E-2</v>
      </c>
    </row>
    <row r="596" spans="1:20" ht="15" customHeight="1" collapsed="1" x14ac:dyDescent="0.25">
      <c r="A596" t="s">
        <v>21</v>
      </c>
      <c r="B596" s="79" t="s">
        <v>50</v>
      </c>
      <c r="C596" s="89" t="s">
        <v>180</v>
      </c>
      <c r="D596" s="89" t="s">
        <v>172</v>
      </c>
      <c r="E596" s="80" t="s">
        <v>121</v>
      </c>
      <c r="F596" s="81"/>
      <c r="G596" s="82" t="s">
        <v>172</v>
      </c>
      <c r="H596" s="82" t="s">
        <v>181</v>
      </c>
      <c r="I596" s="82" t="s">
        <v>121</v>
      </c>
      <c r="J596" s="83">
        <v>6.0984999999999998E-2</v>
      </c>
      <c r="K596" s="83">
        <f t="shared" si="48"/>
        <v>6.0984999999999998E-2</v>
      </c>
      <c r="L596" s="84">
        <v>45.46</v>
      </c>
      <c r="M596" s="85">
        <f t="shared" si="49"/>
        <v>45.891870000000004</v>
      </c>
      <c r="N596" s="86">
        <f t="shared" si="50"/>
        <v>8.5444943080499982</v>
      </c>
      <c r="O596" s="87">
        <f t="shared" si="51"/>
        <v>2.79871569195</v>
      </c>
      <c r="P596" s="87">
        <v>11.343209999999999</v>
      </c>
      <c r="Q596" s="86">
        <f t="shared" si="52"/>
        <v>186</v>
      </c>
      <c r="R596" s="88"/>
      <c r="T596" s="94">
        <f t="shared" si="53"/>
        <v>2.0833333333333315E-2</v>
      </c>
    </row>
    <row r="597" spans="1:20" ht="15" customHeight="1" collapsed="1" x14ac:dyDescent="0.25">
      <c r="A597" t="s">
        <v>21</v>
      </c>
      <c r="B597" s="79" t="s">
        <v>50</v>
      </c>
      <c r="C597" s="89" t="s">
        <v>180</v>
      </c>
      <c r="D597" s="89" t="s">
        <v>172</v>
      </c>
      <c r="E597" s="80" t="s">
        <v>122</v>
      </c>
      <c r="F597" s="81"/>
      <c r="G597" s="82" t="s">
        <v>172</v>
      </c>
      <c r="H597" s="82" t="s">
        <v>181</v>
      </c>
      <c r="I597" s="82" t="s">
        <v>122</v>
      </c>
      <c r="J597" s="83">
        <v>0.407111</v>
      </c>
      <c r="K597" s="83">
        <f t="shared" si="48"/>
        <v>0.407111</v>
      </c>
      <c r="L597" s="84">
        <v>50.81</v>
      </c>
      <c r="M597" s="85">
        <f t="shared" si="49"/>
        <v>51.292695000000009</v>
      </c>
      <c r="N597" s="86">
        <f t="shared" si="50"/>
        <v>54.840825645854999</v>
      </c>
      <c r="O597" s="87">
        <f t="shared" si="51"/>
        <v>20.881820354145002</v>
      </c>
      <c r="P597" s="87">
        <v>75.722645999999997</v>
      </c>
      <c r="Q597" s="86">
        <f t="shared" si="52"/>
        <v>186</v>
      </c>
      <c r="R597" s="88"/>
      <c r="T597" s="94">
        <f t="shared" si="53"/>
        <v>2.0833333333333343E-2</v>
      </c>
    </row>
    <row r="598" spans="1:20" ht="15" customHeight="1" collapsed="1" x14ac:dyDescent="0.25">
      <c r="A598" t="s">
        <v>21</v>
      </c>
      <c r="B598" s="79" t="s">
        <v>50</v>
      </c>
      <c r="C598" s="89" t="s">
        <v>180</v>
      </c>
      <c r="D598" s="89" t="s">
        <v>172</v>
      </c>
      <c r="E598" s="80" t="s">
        <v>123</v>
      </c>
      <c r="F598" s="81"/>
      <c r="G598" s="82" t="s">
        <v>172</v>
      </c>
      <c r="H598" s="82" t="s">
        <v>181</v>
      </c>
      <c r="I598" s="82" t="s">
        <v>123</v>
      </c>
      <c r="J598" s="83">
        <v>0.91791800000000001</v>
      </c>
      <c r="K598" s="83">
        <f t="shared" si="48"/>
        <v>0.91791800000000001</v>
      </c>
      <c r="L598" s="84">
        <v>50.64</v>
      </c>
      <c r="M598" s="85">
        <f t="shared" si="49"/>
        <v>51.121080000000006</v>
      </c>
      <c r="N598" s="86">
        <f t="shared" si="50"/>
        <v>123.80778848855999</v>
      </c>
      <c r="O598" s="87">
        <f t="shared" si="51"/>
        <v>46.924959511440008</v>
      </c>
      <c r="P598" s="87">
        <v>170.73274800000002</v>
      </c>
      <c r="Q598" s="86">
        <f t="shared" si="52"/>
        <v>186</v>
      </c>
      <c r="R598" s="88"/>
      <c r="T598" s="94">
        <f t="shared" si="53"/>
        <v>2.0833333333333315E-2</v>
      </c>
    </row>
    <row r="599" spans="1:20" ht="15" customHeight="1" collapsed="1" x14ac:dyDescent="0.25">
      <c r="A599" t="s">
        <v>21</v>
      </c>
      <c r="B599" s="79" t="s">
        <v>50</v>
      </c>
      <c r="C599" s="89" t="s">
        <v>180</v>
      </c>
      <c r="D599" s="89" t="s">
        <v>172</v>
      </c>
      <c r="E599" s="80" t="s">
        <v>124</v>
      </c>
      <c r="F599" s="81"/>
      <c r="G599" s="82" t="s">
        <v>172</v>
      </c>
      <c r="H599" s="82" t="s">
        <v>181</v>
      </c>
      <c r="I599" s="82" t="s">
        <v>124</v>
      </c>
      <c r="J599" s="83">
        <v>1.649184</v>
      </c>
      <c r="K599" s="83">
        <f t="shared" si="48"/>
        <v>1.649184</v>
      </c>
      <c r="L599" s="84">
        <v>57.35</v>
      </c>
      <c r="M599" s="85">
        <f t="shared" si="49"/>
        <v>57.894825000000004</v>
      </c>
      <c r="N599" s="86">
        <f t="shared" si="50"/>
        <v>211.2690049272</v>
      </c>
      <c r="O599" s="87">
        <f t="shared" si="51"/>
        <v>95.479219072800007</v>
      </c>
      <c r="P599" s="87">
        <v>306.74822399999999</v>
      </c>
      <c r="Q599" s="86">
        <f t="shared" si="52"/>
        <v>186</v>
      </c>
      <c r="R599" s="88"/>
      <c r="T599" s="94">
        <f t="shared" si="53"/>
        <v>2.083333333333337E-2</v>
      </c>
    </row>
    <row r="600" spans="1:20" ht="15" customHeight="1" collapsed="1" x14ac:dyDescent="0.25">
      <c r="A600" t="s">
        <v>21</v>
      </c>
      <c r="B600" s="79" t="s">
        <v>50</v>
      </c>
      <c r="C600" s="89" t="s">
        <v>180</v>
      </c>
      <c r="D600" s="89" t="s">
        <v>172</v>
      </c>
      <c r="E600" s="80" t="s">
        <v>125</v>
      </c>
      <c r="F600" s="81"/>
      <c r="G600" s="82" t="s">
        <v>172</v>
      </c>
      <c r="H600" s="82" t="s">
        <v>181</v>
      </c>
      <c r="I600" s="82" t="s">
        <v>125</v>
      </c>
      <c r="J600" s="83">
        <v>2.3705560000000001</v>
      </c>
      <c r="K600" s="83">
        <f t="shared" si="48"/>
        <v>2.3705560000000001</v>
      </c>
      <c r="L600" s="84">
        <v>62.86</v>
      </c>
      <c r="M600" s="85">
        <f t="shared" si="49"/>
        <v>63.457170000000005</v>
      </c>
      <c r="N600" s="86">
        <f t="shared" si="50"/>
        <v>290.49464091348</v>
      </c>
      <c r="O600" s="87">
        <f t="shared" si="51"/>
        <v>150.42877508652001</v>
      </c>
      <c r="P600" s="87">
        <v>440.92341599999997</v>
      </c>
      <c r="Q600" s="86">
        <f t="shared" si="52"/>
        <v>185.99999999999997</v>
      </c>
      <c r="R600" s="88"/>
      <c r="T600" s="94">
        <f t="shared" si="53"/>
        <v>2.0833333333333315E-2</v>
      </c>
    </row>
    <row r="601" spans="1:20" ht="15" customHeight="1" collapsed="1" x14ac:dyDescent="0.25">
      <c r="A601" t="s">
        <v>21</v>
      </c>
      <c r="B601" s="79" t="s">
        <v>50</v>
      </c>
      <c r="C601" s="89" t="s">
        <v>180</v>
      </c>
      <c r="D601" s="89" t="s">
        <v>172</v>
      </c>
      <c r="E601" s="80" t="s">
        <v>126</v>
      </c>
      <c r="F601" s="81"/>
      <c r="G601" s="82" t="s">
        <v>172</v>
      </c>
      <c r="H601" s="82" t="s">
        <v>181</v>
      </c>
      <c r="I601" s="82" t="s">
        <v>126</v>
      </c>
      <c r="J601" s="83">
        <v>3.4783560000000002</v>
      </c>
      <c r="K601" s="83">
        <f t="shared" si="48"/>
        <v>3.4783560000000002</v>
      </c>
      <c r="L601" s="84">
        <v>75.91</v>
      </c>
      <c r="M601" s="85">
        <f t="shared" si="49"/>
        <v>76.631145000000004</v>
      </c>
      <c r="N601" s="86">
        <f t="shared" si="50"/>
        <v>380.42381300238003</v>
      </c>
      <c r="O601" s="87">
        <f t="shared" si="51"/>
        <v>266.55040299762004</v>
      </c>
      <c r="P601" s="87">
        <v>646.97421600000007</v>
      </c>
      <c r="Q601" s="86">
        <f t="shared" si="52"/>
        <v>186</v>
      </c>
      <c r="R601" s="88"/>
      <c r="T601" s="94">
        <f t="shared" si="53"/>
        <v>2.0833333333333315E-2</v>
      </c>
    </row>
    <row r="602" spans="1:20" ht="15" customHeight="1" collapsed="1" x14ac:dyDescent="0.25">
      <c r="A602" t="s">
        <v>21</v>
      </c>
      <c r="B602" s="79" t="s">
        <v>50</v>
      </c>
      <c r="C602" s="89" t="s">
        <v>180</v>
      </c>
      <c r="D602" s="89" t="s">
        <v>172</v>
      </c>
      <c r="E602" s="80" t="s">
        <v>127</v>
      </c>
      <c r="F602" s="81"/>
      <c r="G602" s="82" t="s">
        <v>172</v>
      </c>
      <c r="H602" s="82" t="s">
        <v>181</v>
      </c>
      <c r="I602" s="82" t="s">
        <v>127</v>
      </c>
      <c r="J602" s="83">
        <v>5.7771759999999999</v>
      </c>
      <c r="K602" s="83">
        <f t="shared" si="48"/>
        <v>5.7771759999999999</v>
      </c>
      <c r="L602" s="84">
        <v>85.11</v>
      </c>
      <c r="M602" s="85">
        <f t="shared" si="49"/>
        <v>85.918545000000009</v>
      </c>
      <c r="N602" s="86">
        <f t="shared" si="50"/>
        <v>578.18817987107991</v>
      </c>
      <c r="O602" s="87">
        <f t="shared" si="51"/>
        <v>496.36655612892002</v>
      </c>
      <c r="P602" s="87">
        <v>1074.554736</v>
      </c>
      <c r="Q602" s="86">
        <f t="shared" si="52"/>
        <v>186</v>
      </c>
      <c r="R602" s="88"/>
      <c r="T602" s="94">
        <f t="shared" si="53"/>
        <v>2.083333333333337E-2</v>
      </c>
    </row>
    <row r="603" spans="1:20" ht="15" customHeight="1" collapsed="1" x14ac:dyDescent="0.25">
      <c r="A603" t="s">
        <v>21</v>
      </c>
      <c r="B603" s="79" t="s">
        <v>50</v>
      </c>
      <c r="C603" s="89" t="s">
        <v>180</v>
      </c>
      <c r="D603" s="89" t="s">
        <v>172</v>
      </c>
      <c r="E603" s="80" t="s">
        <v>128</v>
      </c>
      <c r="F603" s="81"/>
      <c r="G603" s="82" t="s">
        <v>172</v>
      </c>
      <c r="H603" s="82" t="s">
        <v>181</v>
      </c>
      <c r="I603" s="82" t="s">
        <v>128</v>
      </c>
      <c r="J603" s="83">
        <v>6.8408939999999996</v>
      </c>
      <c r="K603" s="83">
        <f t="shared" si="48"/>
        <v>6.8408939999999996</v>
      </c>
      <c r="L603" s="84">
        <v>84.41</v>
      </c>
      <c r="M603" s="85">
        <f t="shared" si="49"/>
        <v>85.211894999999998</v>
      </c>
      <c r="N603" s="86">
        <f t="shared" si="50"/>
        <v>689.48074276586999</v>
      </c>
      <c r="O603" s="87">
        <f t="shared" si="51"/>
        <v>582.92554123412992</v>
      </c>
      <c r="P603" s="87">
        <v>1272.4062839999999</v>
      </c>
      <c r="Q603" s="86">
        <f t="shared" si="52"/>
        <v>186</v>
      </c>
      <c r="R603" s="88"/>
      <c r="T603" s="94">
        <f t="shared" si="53"/>
        <v>2.0833333333333315E-2</v>
      </c>
    </row>
    <row r="604" spans="1:20" ht="15" customHeight="1" collapsed="1" x14ac:dyDescent="0.25">
      <c r="A604" t="s">
        <v>21</v>
      </c>
      <c r="B604" s="79" t="s">
        <v>50</v>
      </c>
      <c r="C604" s="89" t="s">
        <v>180</v>
      </c>
      <c r="D604" s="89" t="s">
        <v>172</v>
      </c>
      <c r="E604" s="80" t="s">
        <v>129</v>
      </c>
      <c r="F604" s="81"/>
      <c r="G604" s="82" t="s">
        <v>172</v>
      </c>
      <c r="H604" s="82" t="s">
        <v>181</v>
      </c>
      <c r="I604" s="82" t="s">
        <v>129</v>
      </c>
      <c r="J604" s="83">
        <v>7.6462190000000003</v>
      </c>
      <c r="K604" s="83">
        <f t="shared" si="48"/>
        <v>7.6462190000000003</v>
      </c>
      <c r="L604" s="84">
        <v>86.66</v>
      </c>
      <c r="M604" s="85">
        <f t="shared" si="49"/>
        <v>87.483270000000005</v>
      </c>
      <c r="N604" s="86">
        <f t="shared" si="50"/>
        <v>753.28049274387001</v>
      </c>
      <c r="O604" s="87">
        <f t="shared" si="51"/>
        <v>668.91624125613009</v>
      </c>
      <c r="P604" s="87">
        <v>1422.1967340000001</v>
      </c>
      <c r="Q604" s="86">
        <f t="shared" si="52"/>
        <v>186</v>
      </c>
      <c r="R604" s="88"/>
      <c r="T604" s="94">
        <f t="shared" si="53"/>
        <v>2.0833333333333315E-2</v>
      </c>
    </row>
    <row r="605" spans="1:20" ht="15" customHeight="1" collapsed="1" x14ac:dyDescent="0.25">
      <c r="A605" t="s">
        <v>21</v>
      </c>
      <c r="B605" s="79" t="s">
        <v>50</v>
      </c>
      <c r="C605" s="89" t="s">
        <v>180</v>
      </c>
      <c r="D605" s="89" t="s">
        <v>172</v>
      </c>
      <c r="E605" s="80" t="s">
        <v>130</v>
      </c>
      <c r="F605" s="81"/>
      <c r="G605" s="82" t="s">
        <v>172</v>
      </c>
      <c r="H605" s="82" t="s">
        <v>181</v>
      </c>
      <c r="I605" s="82" t="s">
        <v>130</v>
      </c>
      <c r="J605" s="83">
        <v>8.3080269999999992</v>
      </c>
      <c r="K605" s="83">
        <f t="shared" si="48"/>
        <v>8.3080269999999992</v>
      </c>
      <c r="L605" s="84">
        <v>86.37</v>
      </c>
      <c r="M605" s="85">
        <f t="shared" si="49"/>
        <v>87.190515000000005</v>
      </c>
      <c r="N605" s="86">
        <f t="shared" si="50"/>
        <v>820.91186923609484</v>
      </c>
      <c r="O605" s="87">
        <f t="shared" si="51"/>
        <v>724.38115276390499</v>
      </c>
      <c r="P605" s="87">
        <v>1545.2930219999998</v>
      </c>
      <c r="Q605" s="86">
        <f t="shared" si="52"/>
        <v>186</v>
      </c>
      <c r="R605" s="88"/>
      <c r="T605" s="94">
        <f t="shared" si="53"/>
        <v>2.083333333333337E-2</v>
      </c>
    </row>
    <row r="606" spans="1:20" ht="15" customHeight="1" collapsed="1" x14ac:dyDescent="0.25">
      <c r="A606" t="s">
        <v>21</v>
      </c>
      <c r="B606" s="79" t="s">
        <v>50</v>
      </c>
      <c r="C606" s="89" t="s">
        <v>180</v>
      </c>
      <c r="D606" s="89" t="s">
        <v>172</v>
      </c>
      <c r="E606" s="80" t="s">
        <v>131</v>
      </c>
      <c r="F606" s="81"/>
      <c r="G606" s="82" t="s">
        <v>172</v>
      </c>
      <c r="H606" s="82" t="s">
        <v>181</v>
      </c>
      <c r="I606" s="82" t="s">
        <v>131</v>
      </c>
      <c r="J606" s="83">
        <v>8.7825769999999999</v>
      </c>
      <c r="K606" s="83">
        <f t="shared" si="48"/>
        <v>8.7825769999999999</v>
      </c>
      <c r="L606" s="84">
        <v>85.92</v>
      </c>
      <c r="M606" s="85">
        <f t="shared" si="49"/>
        <v>86.736240000000009</v>
      </c>
      <c r="N606" s="86">
        <f t="shared" si="50"/>
        <v>871.79161550951994</v>
      </c>
      <c r="O606" s="87">
        <f t="shared" si="51"/>
        <v>761.76770649048012</v>
      </c>
      <c r="P606" s="87">
        <v>1633.5593220000001</v>
      </c>
      <c r="Q606" s="86">
        <f t="shared" si="52"/>
        <v>186</v>
      </c>
      <c r="R606" s="88"/>
      <c r="T606" s="94">
        <f t="shared" si="53"/>
        <v>2.0833333333333315E-2</v>
      </c>
    </row>
    <row r="607" spans="1:20" ht="15" customHeight="1" collapsed="1" x14ac:dyDescent="0.25">
      <c r="A607" t="s">
        <v>21</v>
      </c>
      <c r="B607" s="79" t="s">
        <v>50</v>
      </c>
      <c r="C607" s="89" t="s">
        <v>180</v>
      </c>
      <c r="D607" s="89" t="s">
        <v>172</v>
      </c>
      <c r="E607" s="80" t="s">
        <v>132</v>
      </c>
      <c r="F607" s="81"/>
      <c r="G607" s="82" t="s">
        <v>172</v>
      </c>
      <c r="H607" s="82" t="s">
        <v>181</v>
      </c>
      <c r="I607" s="82" t="s">
        <v>132</v>
      </c>
      <c r="J607" s="83">
        <v>9.0311839999999997</v>
      </c>
      <c r="K607" s="83">
        <f t="shared" si="48"/>
        <v>9.0311839999999997</v>
      </c>
      <c r="L607" s="84">
        <v>97.3</v>
      </c>
      <c r="M607" s="85">
        <f t="shared" si="49"/>
        <v>98.224350000000001</v>
      </c>
      <c r="N607" s="86">
        <f t="shared" si="50"/>
        <v>792.71804586959991</v>
      </c>
      <c r="O607" s="87">
        <f t="shared" si="51"/>
        <v>887.08217813039994</v>
      </c>
      <c r="P607" s="87">
        <v>1679.8002239999998</v>
      </c>
      <c r="Q607" s="86">
        <f t="shared" si="52"/>
        <v>186</v>
      </c>
      <c r="R607" s="88"/>
      <c r="T607" s="94">
        <f t="shared" si="53"/>
        <v>2.0833333333333315E-2</v>
      </c>
    </row>
    <row r="608" spans="1:20" ht="15" customHeight="1" collapsed="1" x14ac:dyDescent="0.25">
      <c r="A608" t="s">
        <v>21</v>
      </c>
      <c r="B608" s="79" t="s">
        <v>50</v>
      </c>
      <c r="C608" s="89" t="s">
        <v>180</v>
      </c>
      <c r="D608" s="89" t="s">
        <v>172</v>
      </c>
      <c r="E608" s="80" t="s">
        <v>133</v>
      </c>
      <c r="F608" s="81"/>
      <c r="G608" s="82" t="s">
        <v>172</v>
      </c>
      <c r="H608" s="82" t="s">
        <v>181</v>
      </c>
      <c r="I608" s="82" t="s">
        <v>133</v>
      </c>
      <c r="J608" s="83">
        <v>9.1921849999999985</v>
      </c>
      <c r="K608" s="83">
        <f t="shared" si="48"/>
        <v>9.1921849999999985</v>
      </c>
      <c r="L608" s="84">
        <v>96.98</v>
      </c>
      <c r="M608" s="85">
        <f t="shared" si="49"/>
        <v>97.901310000000009</v>
      </c>
      <c r="N608" s="86">
        <f t="shared" si="50"/>
        <v>809.81945673764983</v>
      </c>
      <c r="O608" s="87">
        <f t="shared" si="51"/>
        <v>899.92695326234991</v>
      </c>
      <c r="P608" s="87">
        <v>1709.7464099999997</v>
      </c>
      <c r="Q608" s="86">
        <f t="shared" si="52"/>
        <v>186</v>
      </c>
      <c r="R608" s="88"/>
      <c r="T608" s="94">
        <f t="shared" si="53"/>
        <v>2.083333333333337E-2</v>
      </c>
    </row>
    <row r="609" spans="1:20" ht="15" customHeight="1" collapsed="1" x14ac:dyDescent="0.25">
      <c r="A609" t="s">
        <v>21</v>
      </c>
      <c r="B609" s="79" t="s">
        <v>50</v>
      </c>
      <c r="C609" s="89" t="s">
        <v>180</v>
      </c>
      <c r="D609" s="89" t="s">
        <v>172</v>
      </c>
      <c r="E609" s="80" t="s">
        <v>134</v>
      </c>
      <c r="F609" s="81"/>
      <c r="G609" s="82" t="s">
        <v>172</v>
      </c>
      <c r="H609" s="82" t="s">
        <v>181</v>
      </c>
      <c r="I609" s="82" t="s">
        <v>134</v>
      </c>
      <c r="J609" s="83">
        <v>9.3034040000000005</v>
      </c>
      <c r="K609" s="83">
        <f t="shared" si="48"/>
        <v>9.3034040000000005</v>
      </c>
      <c r="L609" s="84">
        <v>132</v>
      </c>
      <c r="M609" s="85">
        <f t="shared" si="49"/>
        <v>133.25400000000002</v>
      </c>
      <c r="N609" s="86">
        <f t="shared" si="50"/>
        <v>490.71734738399982</v>
      </c>
      <c r="O609" s="87">
        <f t="shared" si="51"/>
        <v>1239.7157966160003</v>
      </c>
      <c r="P609" s="87">
        <v>1730.4331440000001</v>
      </c>
      <c r="Q609" s="86">
        <f t="shared" si="52"/>
        <v>186</v>
      </c>
      <c r="R609" s="88"/>
      <c r="T609" s="94">
        <f t="shared" si="53"/>
        <v>2.0833333333333315E-2</v>
      </c>
    </row>
    <row r="610" spans="1:20" ht="15" customHeight="1" collapsed="1" x14ac:dyDescent="0.25">
      <c r="A610" t="s">
        <v>21</v>
      </c>
      <c r="B610" s="79" t="s">
        <v>50</v>
      </c>
      <c r="C610" s="89" t="s">
        <v>180</v>
      </c>
      <c r="D610" s="89" t="s">
        <v>172</v>
      </c>
      <c r="E610" s="80" t="s">
        <v>135</v>
      </c>
      <c r="F610" s="81"/>
      <c r="G610" s="82" t="s">
        <v>172</v>
      </c>
      <c r="H610" s="82" t="s">
        <v>181</v>
      </c>
      <c r="I610" s="82" t="s">
        <v>135</v>
      </c>
      <c r="J610" s="83">
        <v>9.2103349999999988</v>
      </c>
      <c r="K610" s="83">
        <f t="shared" si="48"/>
        <v>9.2103349999999988</v>
      </c>
      <c r="L610" s="84">
        <v>107.52</v>
      </c>
      <c r="M610" s="85">
        <f t="shared" si="49"/>
        <v>108.54144000000001</v>
      </c>
      <c r="N610" s="86">
        <f t="shared" si="50"/>
        <v>713.41928621759985</v>
      </c>
      <c r="O610" s="87">
        <f t="shared" si="51"/>
        <v>999.7030237823999</v>
      </c>
      <c r="P610" s="87">
        <v>1713.1223099999997</v>
      </c>
      <c r="Q610" s="86">
        <f t="shared" si="52"/>
        <v>186</v>
      </c>
      <c r="R610" s="88"/>
      <c r="T610" s="94">
        <f t="shared" si="53"/>
        <v>2.083333333333337E-2</v>
      </c>
    </row>
    <row r="611" spans="1:20" ht="15" customHeight="1" collapsed="1" x14ac:dyDescent="0.25">
      <c r="A611" t="s">
        <v>21</v>
      </c>
      <c r="B611" s="79" t="s">
        <v>50</v>
      </c>
      <c r="C611" s="89" t="s">
        <v>180</v>
      </c>
      <c r="D611" s="89" t="s">
        <v>172</v>
      </c>
      <c r="E611" s="80" t="s">
        <v>136</v>
      </c>
      <c r="F611" s="81"/>
      <c r="G611" s="82" t="s">
        <v>172</v>
      </c>
      <c r="H611" s="82" t="s">
        <v>181</v>
      </c>
      <c r="I611" s="82" t="s">
        <v>136</v>
      </c>
      <c r="J611" s="83">
        <v>9.120747999999999</v>
      </c>
      <c r="K611" s="83">
        <f t="shared" si="48"/>
        <v>9.120747999999999</v>
      </c>
      <c r="L611" s="84">
        <v>89.67</v>
      </c>
      <c r="M611" s="85">
        <f t="shared" si="49"/>
        <v>90.521865000000005</v>
      </c>
      <c r="N611" s="86">
        <f t="shared" si="50"/>
        <v>870.8320088449799</v>
      </c>
      <c r="O611" s="87">
        <f t="shared" si="51"/>
        <v>825.62711915501995</v>
      </c>
      <c r="P611" s="87">
        <v>1696.459128</v>
      </c>
      <c r="Q611" s="86">
        <f t="shared" si="52"/>
        <v>186.00000000000003</v>
      </c>
      <c r="R611" s="88"/>
      <c r="T611" s="94">
        <f t="shared" si="53"/>
        <v>2.0833333333333259E-2</v>
      </c>
    </row>
    <row r="612" spans="1:20" ht="15" customHeight="1" collapsed="1" x14ac:dyDescent="0.25">
      <c r="A612" t="s">
        <v>21</v>
      </c>
      <c r="B612" s="79" t="s">
        <v>50</v>
      </c>
      <c r="C612" s="89" t="s">
        <v>180</v>
      </c>
      <c r="D612" s="89" t="s">
        <v>172</v>
      </c>
      <c r="E612" s="80" t="s">
        <v>137</v>
      </c>
      <c r="F612" s="81"/>
      <c r="G612" s="82" t="s">
        <v>172</v>
      </c>
      <c r="H612" s="82" t="s">
        <v>181</v>
      </c>
      <c r="I612" s="82" t="s">
        <v>137</v>
      </c>
      <c r="J612" s="83">
        <v>8.8566570000000002</v>
      </c>
      <c r="K612" s="83">
        <f t="shared" si="48"/>
        <v>8.8566570000000002</v>
      </c>
      <c r="L612" s="84">
        <v>117.23</v>
      </c>
      <c r="M612" s="85">
        <f t="shared" si="49"/>
        <v>118.34368500000001</v>
      </c>
      <c r="N612" s="86">
        <f t="shared" si="50"/>
        <v>599.20877583895492</v>
      </c>
      <c r="O612" s="87">
        <f t="shared" si="51"/>
        <v>1048.1294261610451</v>
      </c>
      <c r="P612" s="87">
        <v>1647.3382019999999</v>
      </c>
      <c r="Q612" s="86">
        <f t="shared" si="52"/>
        <v>185.99999999999997</v>
      </c>
      <c r="R612" s="88"/>
      <c r="T612" s="94">
        <f t="shared" si="53"/>
        <v>2.083333333333337E-2</v>
      </c>
    </row>
    <row r="613" spans="1:20" ht="15" customHeight="1" collapsed="1" x14ac:dyDescent="0.25">
      <c r="A613" t="s">
        <v>21</v>
      </c>
      <c r="B613" s="79" t="s">
        <v>50</v>
      </c>
      <c r="C613" s="89" t="s">
        <v>180</v>
      </c>
      <c r="D613" s="89" t="s">
        <v>172</v>
      </c>
      <c r="E613" s="80" t="s">
        <v>138</v>
      </c>
      <c r="F613" s="81"/>
      <c r="G613" s="82" t="s">
        <v>172</v>
      </c>
      <c r="H613" s="82" t="s">
        <v>181</v>
      </c>
      <c r="I613" s="82" t="s">
        <v>138</v>
      </c>
      <c r="J613" s="83">
        <v>8.5854710000000001</v>
      </c>
      <c r="K613" s="83">
        <f t="shared" si="48"/>
        <v>8.5854710000000001</v>
      </c>
      <c r="L613" s="84">
        <v>115.29</v>
      </c>
      <c r="M613" s="85">
        <f t="shared" si="49"/>
        <v>116.38525500000002</v>
      </c>
      <c r="N613" s="86">
        <f t="shared" si="50"/>
        <v>597.67537436989483</v>
      </c>
      <c r="O613" s="87">
        <f t="shared" si="51"/>
        <v>999.22223163010517</v>
      </c>
      <c r="P613" s="87">
        <v>1596.897606</v>
      </c>
      <c r="Q613" s="86">
        <f t="shared" si="52"/>
        <v>186</v>
      </c>
      <c r="R613" s="88"/>
      <c r="T613" s="94">
        <f t="shared" si="53"/>
        <v>2.083333333333337E-2</v>
      </c>
    </row>
    <row r="614" spans="1:20" ht="15" customHeight="1" collapsed="1" x14ac:dyDescent="0.25">
      <c r="A614" t="s">
        <v>21</v>
      </c>
      <c r="B614" s="79" t="s">
        <v>50</v>
      </c>
      <c r="C614" s="89" t="s">
        <v>180</v>
      </c>
      <c r="D614" s="89" t="s">
        <v>172</v>
      </c>
      <c r="E614" s="80" t="s">
        <v>139</v>
      </c>
      <c r="F614" s="81"/>
      <c r="G614" s="82" t="s">
        <v>172</v>
      </c>
      <c r="H614" s="82" t="s">
        <v>181</v>
      </c>
      <c r="I614" s="82" t="s">
        <v>139</v>
      </c>
      <c r="J614" s="83">
        <v>8.0995869999999996</v>
      </c>
      <c r="K614" s="83">
        <f t="shared" si="48"/>
        <v>8.0995869999999996</v>
      </c>
      <c r="L614" s="84">
        <v>101.52</v>
      </c>
      <c r="M614" s="85">
        <f t="shared" si="49"/>
        <v>102.48444000000001</v>
      </c>
      <c r="N614" s="86">
        <f t="shared" si="50"/>
        <v>676.44154407371991</v>
      </c>
      <c r="O614" s="87">
        <f t="shared" si="51"/>
        <v>830.08163792628</v>
      </c>
      <c r="P614" s="87">
        <v>1506.5231819999999</v>
      </c>
      <c r="Q614" s="86">
        <f t="shared" si="52"/>
        <v>186</v>
      </c>
      <c r="R614" s="88"/>
      <c r="T614" s="94">
        <f t="shared" si="53"/>
        <v>2.0833333333333259E-2</v>
      </c>
    </row>
    <row r="615" spans="1:20" ht="15" customHeight="1" collapsed="1" x14ac:dyDescent="0.25">
      <c r="A615" t="s">
        <v>21</v>
      </c>
      <c r="B615" s="79" t="s">
        <v>50</v>
      </c>
      <c r="C615" s="89" t="s">
        <v>180</v>
      </c>
      <c r="D615" s="89" t="s">
        <v>172</v>
      </c>
      <c r="E615" s="80" t="s">
        <v>140</v>
      </c>
      <c r="F615" s="81"/>
      <c r="G615" s="82" t="s">
        <v>172</v>
      </c>
      <c r="H615" s="82" t="s">
        <v>181</v>
      </c>
      <c r="I615" s="82" t="s">
        <v>140</v>
      </c>
      <c r="J615" s="83">
        <v>7.5738570000000003</v>
      </c>
      <c r="K615" s="83">
        <f t="shared" si="48"/>
        <v>7.5738570000000003</v>
      </c>
      <c r="L615" s="84">
        <v>108.08</v>
      </c>
      <c r="M615" s="85">
        <f t="shared" si="49"/>
        <v>109.10676000000001</v>
      </c>
      <c r="N615" s="86">
        <f t="shared" si="50"/>
        <v>582.37840402667996</v>
      </c>
      <c r="O615" s="87">
        <f t="shared" si="51"/>
        <v>826.35899797332013</v>
      </c>
      <c r="P615" s="87">
        <v>1408.7374020000002</v>
      </c>
      <c r="Q615" s="86">
        <f t="shared" si="52"/>
        <v>186.00000000000003</v>
      </c>
      <c r="R615" s="88"/>
      <c r="T615" s="94">
        <f t="shared" si="53"/>
        <v>2.083333333333337E-2</v>
      </c>
    </row>
    <row r="616" spans="1:20" ht="15" customHeight="1" collapsed="1" x14ac:dyDescent="0.25">
      <c r="A616" t="s">
        <v>21</v>
      </c>
      <c r="B616" s="79" t="s">
        <v>50</v>
      </c>
      <c r="C616" s="89" t="s">
        <v>180</v>
      </c>
      <c r="D616" s="89" t="s">
        <v>172</v>
      </c>
      <c r="E616" s="80" t="s">
        <v>141</v>
      </c>
      <c r="F616" s="81"/>
      <c r="G616" s="82" t="s">
        <v>172</v>
      </c>
      <c r="H616" s="82" t="s">
        <v>181</v>
      </c>
      <c r="I616" s="82" t="s">
        <v>141</v>
      </c>
      <c r="J616" s="83">
        <v>6.7949610000000007</v>
      </c>
      <c r="K616" s="83">
        <f t="shared" si="48"/>
        <v>6.7949610000000007</v>
      </c>
      <c r="L616" s="84">
        <v>215.26</v>
      </c>
      <c r="M616" s="85">
        <f t="shared" si="49"/>
        <v>217.30497</v>
      </c>
      <c r="N616" s="86">
        <f t="shared" si="50"/>
        <v>-212.71605025617001</v>
      </c>
      <c r="O616" s="87">
        <f t="shared" si="51"/>
        <v>1476.5787962561701</v>
      </c>
      <c r="P616" s="87">
        <v>1263.862746</v>
      </c>
      <c r="Q616" s="86">
        <f t="shared" si="52"/>
        <v>185.99999999999997</v>
      </c>
      <c r="R616" s="88"/>
      <c r="T616" s="94">
        <f t="shared" si="53"/>
        <v>2.083333333333337E-2</v>
      </c>
    </row>
    <row r="617" spans="1:20" ht="15" customHeight="1" collapsed="1" x14ac:dyDescent="0.25">
      <c r="A617" t="s">
        <v>21</v>
      </c>
      <c r="B617" s="79" t="s">
        <v>50</v>
      </c>
      <c r="C617" s="89" t="s">
        <v>180</v>
      </c>
      <c r="D617" s="89" t="s">
        <v>172</v>
      </c>
      <c r="E617" s="80" t="s">
        <v>142</v>
      </c>
      <c r="F617" s="81"/>
      <c r="G617" s="82" t="s">
        <v>172</v>
      </c>
      <c r="H617" s="82" t="s">
        <v>181</v>
      </c>
      <c r="I617" s="82" t="s">
        <v>142</v>
      </c>
      <c r="J617" s="83">
        <v>5.8448719999999996</v>
      </c>
      <c r="K617" s="83">
        <f t="shared" si="48"/>
        <v>5.8448719999999996</v>
      </c>
      <c r="L617" s="84">
        <v>106.97</v>
      </c>
      <c r="M617" s="85">
        <f t="shared" si="49"/>
        <v>107.986215</v>
      </c>
      <c r="N617" s="86">
        <f t="shared" si="50"/>
        <v>455.98058756051995</v>
      </c>
      <c r="O617" s="87">
        <f t="shared" si="51"/>
        <v>631.16560443947992</v>
      </c>
      <c r="P617" s="87">
        <v>1087.1461919999999</v>
      </c>
      <c r="Q617" s="86">
        <f t="shared" si="52"/>
        <v>186</v>
      </c>
      <c r="R617" s="88"/>
      <c r="T617" s="94">
        <f t="shared" si="53"/>
        <v>2.0833333333333259E-2</v>
      </c>
    </row>
    <row r="618" spans="1:20" ht="15" customHeight="1" collapsed="1" x14ac:dyDescent="0.25">
      <c r="A618" t="s">
        <v>21</v>
      </c>
      <c r="B618" s="79" t="s">
        <v>50</v>
      </c>
      <c r="C618" s="89" t="s">
        <v>180</v>
      </c>
      <c r="D618" s="89" t="s">
        <v>172</v>
      </c>
      <c r="E618" s="80" t="s">
        <v>143</v>
      </c>
      <c r="F618" s="81"/>
      <c r="G618" s="82" t="s">
        <v>172</v>
      </c>
      <c r="H618" s="82" t="s">
        <v>181</v>
      </c>
      <c r="I618" s="82" t="s">
        <v>143</v>
      </c>
      <c r="J618" s="83">
        <v>4.7023000000000001</v>
      </c>
      <c r="K618" s="83">
        <f t="shared" si="48"/>
        <v>4.7023000000000001</v>
      </c>
      <c r="L618" s="84">
        <v>99.7</v>
      </c>
      <c r="M618" s="85">
        <f t="shared" si="49"/>
        <v>100.64715000000001</v>
      </c>
      <c r="N618" s="86">
        <f t="shared" si="50"/>
        <v>401.35470655499995</v>
      </c>
      <c r="O618" s="87">
        <f t="shared" si="51"/>
        <v>473.27309344500009</v>
      </c>
      <c r="P618" s="87">
        <v>874.62779999999998</v>
      </c>
      <c r="Q618" s="86">
        <f t="shared" si="52"/>
        <v>186</v>
      </c>
      <c r="R618" s="88"/>
      <c r="T618" s="94">
        <f t="shared" si="53"/>
        <v>2.083333333333337E-2</v>
      </c>
    </row>
    <row r="619" spans="1:20" ht="15" customHeight="1" collapsed="1" x14ac:dyDescent="0.25">
      <c r="A619" t="s">
        <v>21</v>
      </c>
      <c r="B619" s="79" t="s">
        <v>50</v>
      </c>
      <c r="C619" s="89" t="s">
        <v>180</v>
      </c>
      <c r="D619" s="89" t="s">
        <v>172</v>
      </c>
      <c r="E619" s="80" t="s">
        <v>144</v>
      </c>
      <c r="F619" s="81"/>
      <c r="G619" s="82" t="s">
        <v>172</v>
      </c>
      <c r="H619" s="82" t="s">
        <v>181</v>
      </c>
      <c r="I619" s="82" t="s">
        <v>144</v>
      </c>
      <c r="J619" s="83">
        <v>3.4368319999999999</v>
      </c>
      <c r="K619" s="83">
        <f t="shared" si="48"/>
        <v>3.4368319999999999</v>
      </c>
      <c r="L619" s="84">
        <v>103.85</v>
      </c>
      <c r="M619" s="85">
        <f t="shared" si="49"/>
        <v>104.836575</v>
      </c>
      <c r="N619" s="86">
        <f t="shared" si="50"/>
        <v>278.9450562696</v>
      </c>
      <c r="O619" s="87">
        <f t="shared" si="51"/>
        <v>360.30569573039998</v>
      </c>
      <c r="P619" s="87">
        <v>639.25075199999992</v>
      </c>
      <c r="Q619" s="86">
        <f t="shared" si="52"/>
        <v>185.99999999999997</v>
      </c>
      <c r="R619" s="88"/>
      <c r="T619" s="94">
        <f t="shared" si="53"/>
        <v>2.083333333333337E-2</v>
      </c>
    </row>
    <row r="620" spans="1:20" ht="15" customHeight="1" collapsed="1" x14ac:dyDescent="0.25">
      <c r="A620" t="s">
        <v>21</v>
      </c>
      <c r="B620" s="79" t="s">
        <v>50</v>
      </c>
      <c r="C620" s="89" t="s">
        <v>180</v>
      </c>
      <c r="D620" s="89" t="s">
        <v>172</v>
      </c>
      <c r="E620" s="80" t="s">
        <v>145</v>
      </c>
      <c r="F620" s="81"/>
      <c r="G620" s="82" t="s">
        <v>172</v>
      </c>
      <c r="H620" s="82" t="s">
        <v>181</v>
      </c>
      <c r="I620" s="82" t="s">
        <v>145</v>
      </c>
      <c r="J620" s="83">
        <v>2.0638449999999997</v>
      </c>
      <c r="K620" s="83">
        <f t="shared" si="48"/>
        <v>2.0638449999999997</v>
      </c>
      <c r="L620" s="84">
        <v>88.21</v>
      </c>
      <c r="M620" s="85">
        <f t="shared" si="49"/>
        <v>89.047995</v>
      </c>
      <c r="N620" s="86">
        <f t="shared" si="50"/>
        <v>200.09391075922497</v>
      </c>
      <c r="O620" s="87">
        <f t="shared" si="51"/>
        <v>183.78125924077497</v>
      </c>
      <c r="P620" s="87">
        <v>383.87516999999991</v>
      </c>
      <c r="Q620" s="86">
        <f t="shared" si="52"/>
        <v>185.99999999999997</v>
      </c>
      <c r="R620" s="88"/>
      <c r="T620" s="94">
        <f t="shared" si="53"/>
        <v>2.0833333333333259E-2</v>
      </c>
    </row>
    <row r="621" spans="1:20" ht="15" customHeight="1" collapsed="1" x14ac:dyDescent="0.25">
      <c r="A621" t="s">
        <v>21</v>
      </c>
      <c r="B621" s="79" t="s">
        <v>50</v>
      </c>
      <c r="C621" s="89" t="s">
        <v>180</v>
      </c>
      <c r="D621" s="89" t="s">
        <v>172</v>
      </c>
      <c r="E621" s="80" t="s">
        <v>146</v>
      </c>
      <c r="F621" s="81"/>
      <c r="G621" s="82" t="s">
        <v>172</v>
      </c>
      <c r="H621" s="82" t="s">
        <v>181</v>
      </c>
      <c r="I621" s="82" t="s">
        <v>146</v>
      </c>
      <c r="J621" s="83">
        <v>0.88351200000000008</v>
      </c>
      <c r="K621" s="83">
        <f t="shared" si="48"/>
        <v>0.88351200000000008</v>
      </c>
      <c r="L621" s="84">
        <v>88.29</v>
      </c>
      <c r="M621" s="85">
        <f t="shared" si="49"/>
        <v>89.128755000000012</v>
      </c>
      <c r="N621" s="86">
        <f t="shared" si="50"/>
        <v>85.586907412439999</v>
      </c>
      <c r="O621" s="87">
        <f t="shared" si="51"/>
        <v>78.746324587560011</v>
      </c>
      <c r="P621" s="87">
        <v>164.33323200000001</v>
      </c>
      <c r="Q621" s="86">
        <f t="shared" si="52"/>
        <v>186</v>
      </c>
      <c r="R621" s="88"/>
      <c r="T621" s="94">
        <f t="shared" si="53"/>
        <v>2.083333333333337E-2</v>
      </c>
    </row>
    <row r="622" spans="1:20" ht="15" customHeight="1" collapsed="1" x14ac:dyDescent="0.25">
      <c r="A622" t="s">
        <v>21</v>
      </c>
      <c r="B622" s="79" t="s">
        <v>50</v>
      </c>
      <c r="C622" s="89" t="s">
        <v>180</v>
      </c>
      <c r="D622" s="89" t="s">
        <v>172</v>
      </c>
      <c r="E622" s="80" t="s">
        <v>147</v>
      </c>
      <c r="F622" s="81"/>
      <c r="G622" s="82" t="s">
        <v>172</v>
      </c>
      <c r="H622" s="82" t="s">
        <v>181</v>
      </c>
      <c r="I622" s="82" t="s">
        <v>147</v>
      </c>
      <c r="J622" s="83">
        <v>0.31864500000000001</v>
      </c>
      <c r="K622" s="83">
        <f t="shared" si="48"/>
        <v>0.31864500000000001</v>
      </c>
      <c r="L622" s="84">
        <v>72.12</v>
      </c>
      <c r="M622" s="85">
        <f t="shared" si="49"/>
        <v>72.805140000000009</v>
      </c>
      <c r="N622" s="86">
        <f t="shared" si="50"/>
        <v>36.068976164699997</v>
      </c>
      <c r="O622" s="87">
        <f t="shared" si="51"/>
        <v>23.198993835300005</v>
      </c>
      <c r="P622" s="87">
        <v>59.267970000000005</v>
      </c>
      <c r="Q622" s="86">
        <f t="shared" si="52"/>
        <v>186</v>
      </c>
      <c r="R622" s="88"/>
      <c r="T622" s="94">
        <f t="shared" si="53"/>
        <v>2.083333333333337E-2</v>
      </c>
    </row>
    <row r="623" spans="1:20" ht="15" customHeight="1" collapsed="1" x14ac:dyDescent="0.25">
      <c r="A623" t="s">
        <v>21</v>
      </c>
      <c r="B623" s="79" t="s">
        <v>50</v>
      </c>
      <c r="C623" s="89" t="s">
        <v>180</v>
      </c>
      <c r="D623" s="89" t="s">
        <v>172</v>
      </c>
      <c r="E623" s="80" t="s">
        <v>148</v>
      </c>
      <c r="F623" s="81"/>
      <c r="G623" s="82" t="s">
        <v>172</v>
      </c>
      <c r="H623" s="82" t="s">
        <v>181</v>
      </c>
      <c r="I623" s="82" t="s">
        <v>148</v>
      </c>
      <c r="J623" s="83">
        <v>0.14480599999999999</v>
      </c>
      <c r="K623" s="83">
        <f t="shared" si="48"/>
        <v>0.14480599999999999</v>
      </c>
      <c r="L623" s="84">
        <v>77.739999999999995</v>
      </c>
      <c r="M623" s="85">
        <f t="shared" si="49"/>
        <v>78.478530000000006</v>
      </c>
      <c r="N623" s="86">
        <f t="shared" si="50"/>
        <v>15.569753984819998</v>
      </c>
      <c r="O623" s="87">
        <f t="shared" si="51"/>
        <v>11.36416201518</v>
      </c>
      <c r="P623" s="87">
        <v>26.933915999999996</v>
      </c>
      <c r="Q623" s="86">
        <f t="shared" si="52"/>
        <v>186</v>
      </c>
      <c r="R623" s="88"/>
      <c r="T623" s="94">
        <f t="shared" si="53"/>
        <v>2.0833333333333259E-2</v>
      </c>
    </row>
    <row r="624" spans="1:20" ht="15" customHeight="1" collapsed="1" x14ac:dyDescent="0.25">
      <c r="A624" t="s">
        <v>21</v>
      </c>
      <c r="B624" s="79" t="s">
        <v>50</v>
      </c>
      <c r="C624" s="89" t="s">
        <v>180</v>
      </c>
      <c r="D624" s="89" t="s">
        <v>172</v>
      </c>
      <c r="E624" s="80" t="s">
        <v>149</v>
      </c>
      <c r="F624" s="81"/>
      <c r="G624" s="82" t="s">
        <v>172</v>
      </c>
      <c r="H624" s="82" t="s">
        <v>181</v>
      </c>
      <c r="I624" s="82" t="s">
        <v>149</v>
      </c>
      <c r="J624" s="83">
        <v>2.0869999999999994E-3</v>
      </c>
      <c r="K624" s="83">
        <f t="shared" si="48"/>
        <v>2.0869999999999994E-3</v>
      </c>
      <c r="L624" s="84">
        <v>82.79</v>
      </c>
      <c r="M624" s="85">
        <f t="shared" si="49"/>
        <v>83.576505000000012</v>
      </c>
      <c r="N624" s="86">
        <f t="shared" si="50"/>
        <v>0.21375783406499993</v>
      </c>
      <c r="O624" s="87">
        <f t="shared" si="51"/>
        <v>0.17442416593499999</v>
      </c>
      <c r="P624" s="87">
        <v>0.38818199999999992</v>
      </c>
      <c r="Q624" s="86">
        <f t="shared" si="52"/>
        <v>186</v>
      </c>
      <c r="R624" s="88"/>
      <c r="T624" s="94">
        <f t="shared" si="53"/>
        <v>2.083333333333337E-2</v>
      </c>
    </row>
    <row r="625" spans="1:20" ht="15" customHeight="1" collapsed="1" x14ac:dyDescent="0.25">
      <c r="A625" t="s">
        <v>21</v>
      </c>
      <c r="B625" s="79" t="s">
        <v>50</v>
      </c>
      <c r="C625" s="89" t="s">
        <v>180</v>
      </c>
      <c r="D625" s="89" t="s">
        <v>172</v>
      </c>
      <c r="E625" s="80" t="s">
        <v>150</v>
      </c>
      <c r="F625" s="81"/>
      <c r="G625" s="82" t="s">
        <v>172</v>
      </c>
      <c r="H625" s="82" t="s">
        <v>181</v>
      </c>
      <c r="I625" s="82" t="s">
        <v>150</v>
      </c>
      <c r="J625" s="83">
        <v>-2.2211000000000002E-2</v>
      </c>
      <c r="K625" s="83">
        <f t="shared" si="48"/>
        <v>-2.2211000000000002E-2</v>
      </c>
      <c r="L625" s="84">
        <v>78.290000000000006</v>
      </c>
      <c r="M625" s="85">
        <f t="shared" si="49"/>
        <v>79.033755000000014</v>
      </c>
      <c r="N625" s="86">
        <f t="shared" si="50"/>
        <v>-2.3758272676950001</v>
      </c>
      <c r="O625" s="87">
        <f t="shared" si="51"/>
        <v>-1.7554187323050003</v>
      </c>
      <c r="P625" s="87">
        <v>-4.1312460000000009</v>
      </c>
      <c r="Q625" s="86">
        <f t="shared" si="52"/>
        <v>186.00000000000003</v>
      </c>
      <c r="R625" s="88"/>
      <c r="T625" s="94">
        <f t="shared" si="53"/>
        <v>2.083333333333337E-2</v>
      </c>
    </row>
    <row r="626" spans="1:20" ht="15" customHeight="1" collapsed="1" x14ac:dyDescent="0.25">
      <c r="A626" t="s">
        <v>21</v>
      </c>
      <c r="B626" s="79" t="s">
        <v>50</v>
      </c>
      <c r="C626" s="89" t="s">
        <v>180</v>
      </c>
      <c r="D626" s="89" t="s">
        <v>172</v>
      </c>
      <c r="E626" s="80" t="s">
        <v>151</v>
      </c>
      <c r="F626" s="81"/>
      <c r="G626" s="82" t="s">
        <v>172</v>
      </c>
      <c r="H626" s="82" t="s">
        <v>181</v>
      </c>
      <c r="I626" s="82" t="s">
        <v>151</v>
      </c>
      <c r="J626" s="83">
        <v>-2.3459000000000001E-2</v>
      </c>
      <c r="K626" s="83">
        <f t="shared" si="48"/>
        <v>-2.3459000000000001E-2</v>
      </c>
      <c r="L626" s="84">
        <v>71.56</v>
      </c>
      <c r="M626" s="85">
        <f t="shared" si="49"/>
        <v>72.239820000000009</v>
      </c>
      <c r="N626" s="86">
        <f t="shared" si="50"/>
        <v>-2.6687000626199997</v>
      </c>
      <c r="O626" s="87">
        <f t="shared" si="51"/>
        <v>-1.6946739373800002</v>
      </c>
      <c r="P626" s="87">
        <v>-4.3633740000000003</v>
      </c>
      <c r="Q626" s="86">
        <f t="shared" si="52"/>
        <v>186</v>
      </c>
      <c r="R626" s="88"/>
      <c r="T626" s="94">
        <f t="shared" si="53"/>
        <v>2.0833333333333259E-2</v>
      </c>
    </row>
    <row r="627" spans="1:20" ht="15" customHeight="1" collapsed="1" x14ac:dyDescent="0.25">
      <c r="A627" t="s">
        <v>21</v>
      </c>
      <c r="B627" s="79" t="s">
        <v>50</v>
      </c>
      <c r="C627" s="89" t="s">
        <v>180</v>
      </c>
      <c r="D627" s="89" t="s">
        <v>172</v>
      </c>
      <c r="E627" s="80" t="s">
        <v>152</v>
      </c>
      <c r="F627" s="81"/>
      <c r="G627" s="82" t="s">
        <v>172</v>
      </c>
      <c r="H627" s="82" t="s">
        <v>181</v>
      </c>
      <c r="I627" s="82" t="s">
        <v>152</v>
      </c>
      <c r="J627" s="83">
        <v>-2.3587999999999998E-2</v>
      </c>
      <c r="K627" s="83">
        <f t="shared" si="48"/>
        <v>-2.3587999999999998E-2</v>
      </c>
      <c r="L627" s="84">
        <v>65.290000000000006</v>
      </c>
      <c r="M627" s="85">
        <f t="shared" si="49"/>
        <v>65.910255000000006</v>
      </c>
      <c r="N627" s="86">
        <f t="shared" si="50"/>
        <v>-2.8326769050599996</v>
      </c>
      <c r="O627" s="87">
        <f t="shared" si="51"/>
        <v>-1.5546910949399999</v>
      </c>
      <c r="P627" s="87">
        <v>-4.3873679999999995</v>
      </c>
      <c r="Q627" s="86">
        <f t="shared" si="52"/>
        <v>186</v>
      </c>
      <c r="R627" s="88"/>
      <c r="T627" s="94">
        <f t="shared" si="53"/>
        <v>2.083333333333337E-2</v>
      </c>
    </row>
    <row r="628" spans="1:20" ht="15" customHeight="1" collapsed="1" x14ac:dyDescent="0.25">
      <c r="A628" t="s">
        <v>21</v>
      </c>
      <c r="B628" s="79" t="s">
        <v>50</v>
      </c>
      <c r="C628" s="89" t="s">
        <v>180</v>
      </c>
      <c r="D628" s="89" t="s">
        <v>172</v>
      </c>
      <c r="E628" s="80" t="s">
        <v>153</v>
      </c>
      <c r="F628" s="81"/>
      <c r="G628" s="82" t="s">
        <v>172</v>
      </c>
      <c r="H628" s="82" t="s">
        <v>181</v>
      </c>
      <c r="I628" s="82" t="s">
        <v>153</v>
      </c>
      <c r="J628" s="83">
        <v>-2.3609999999999999E-2</v>
      </c>
      <c r="K628" s="83">
        <f t="shared" si="48"/>
        <v>-2.3609999999999999E-2</v>
      </c>
      <c r="L628" s="84">
        <v>59.51</v>
      </c>
      <c r="M628" s="85">
        <f t="shared" si="49"/>
        <v>60.075344999999999</v>
      </c>
      <c r="N628" s="86">
        <f t="shared" si="50"/>
        <v>-2.9730811045499999</v>
      </c>
      <c r="O628" s="87">
        <f t="shared" si="51"/>
        <v>-1.4183788954499998</v>
      </c>
      <c r="P628" s="87">
        <v>-4.3914599999999995</v>
      </c>
      <c r="Q628" s="86">
        <f t="shared" si="52"/>
        <v>185.99999999999997</v>
      </c>
      <c r="R628" s="88"/>
      <c r="T628" s="94">
        <f t="shared" si="53"/>
        <v>2.083333333333337E-2</v>
      </c>
    </row>
    <row r="629" spans="1:20" ht="15" customHeight="1" collapsed="1" x14ac:dyDescent="0.25">
      <c r="A629" t="s">
        <v>21</v>
      </c>
      <c r="B629" s="79" t="s">
        <v>50</v>
      </c>
      <c r="C629" s="89" t="s">
        <v>180</v>
      </c>
      <c r="D629" s="89" t="s">
        <v>172</v>
      </c>
      <c r="E629" s="80" t="s">
        <v>154</v>
      </c>
      <c r="F629" s="81"/>
      <c r="G629" s="82" t="s">
        <v>172</v>
      </c>
      <c r="H629" s="82" t="s">
        <v>181</v>
      </c>
      <c r="I629" s="82" t="s">
        <v>154</v>
      </c>
      <c r="J629" s="83">
        <v>-2.3845999999999999E-2</v>
      </c>
      <c r="K629" s="83">
        <f t="shared" si="48"/>
        <v>-2.3845999999999999E-2</v>
      </c>
      <c r="L629" s="84">
        <v>47.92</v>
      </c>
      <c r="M629" s="85">
        <f t="shared" si="49"/>
        <v>48.375240000000005</v>
      </c>
      <c r="N629" s="86">
        <f t="shared" si="50"/>
        <v>-3.2818000269599996</v>
      </c>
      <c r="O629" s="87">
        <f t="shared" si="51"/>
        <v>-1.15355597304</v>
      </c>
      <c r="P629" s="87">
        <v>-4.4353559999999996</v>
      </c>
      <c r="Q629" s="86">
        <f t="shared" si="52"/>
        <v>186</v>
      </c>
      <c r="R629" s="88"/>
      <c r="T629" s="94">
        <f t="shared" si="53"/>
        <v>2.0833333333333259E-2</v>
      </c>
    </row>
    <row r="630" spans="1:20" ht="15" customHeight="1" collapsed="1" x14ac:dyDescent="0.25">
      <c r="A630" t="s">
        <v>21</v>
      </c>
      <c r="B630" s="79" t="s">
        <v>50</v>
      </c>
      <c r="C630" s="89" t="s">
        <v>180</v>
      </c>
      <c r="D630" s="89" t="s">
        <v>172</v>
      </c>
      <c r="E630" s="80" t="s">
        <v>155</v>
      </c>
      <c r="F630" s="81"/>
      <c r="G630" s="82" t="s">
        <v>172</v>
      </c>
      <c r="H630" s="82" t="s">
        <v>181</v>
      </c>
      <c r="I630" s="82" t="s">
        <v>155</v>
      </c>
      <c r="J630" s="83">
        <v>-2.3824999999999999E-2</v>
      </c>
      <c r="K630" s="83">
        <f t="shared" si="48"/>
        <v>-2.3824999999999999E-2</v>
      </c>
      <c r="L630" s="84">
        <v>58.25</v>
      </c>
      <c r="M630" s="85">
        <f t="shared" si="49"/>
        <v>58.803375000000003</v>
      </c>
      <c r="N630" s="86">
        <f t="shared" si="50"/>
        <v>-3.0304595906249996</v>
      </c>
      <c r="O630" s="87">
        <f t="shared" si="51"/>
        <v>-1.4009904093750001</v>
      </c>
      <c r="P630" s="87">
        <v>-4.4314499999999999</v>
      </c>
      <c r="Q630" s="86">
        <f t="shared" si="52"/>
        <v>186</v>
      </c>
      <c r="R630" s="88"/>
      <c r="T630" s="94">
        <f t="shared" si="53"/>
        <v>2.083333333333337E-2</v>
      </c>
    </row>
    <row r="631" spans="1:20" ht="15" customHeight="1" collapsed="1" x14ac:dyDescent="0.25">
      <c r="A631" t="s">
        <v>21</v>
      </c>
      <c r="B631" s="79" t="s">
        <v>50</v>
      </c>
      <c r="C631" s="89" t="s">
        <v>180</v>
      </c>
      <c r="D631" s="89" t="s">
        <v>172</v>
      </c>
      <c r="E631" s="80" t="s">
        <v>156</v>
      </c>
      <c r="F631" s="81"/>
      <c r="G631" s="82" t="s">
        <v>172</v>
      </c>
      <c r="H631" s="82" t="s">
        <v>181</v>
      </c>
      <c r="I631" s="82" t="s">
        <v>156</v>
      </c>
      <c r="J631" s="83">
        <v>-2.4017999999999998E-2</v>
      </c>
      <c r="K631" s="83">
        <f t="shared" si="48"/>
        <v>-2.4017999999999998E-2</v>
      </c>
      <c r="L631" s="84">
        <v>50.08</v>
      </c>
      <c r="M631" s="85">
        <f t="shared" si="49"/>
        <v>50.555759999999999</v>
      </c>
      <c r="N631" s="86">
        <f t="shared" si="50"/>
        <v>-3.2530997563199997</v>
      </c>
      <c r="O631" s="87">
        <f t="shared" si="51"/>
        <v>-1.21424824368</v>
      </c>
      <c r="P631" s="87">
        <v>-4.4673479999999994</v>
      </c>
      <c r="Q631" s="86">
        <f t="shared" si="52"/>
        <v>186</v>
      </c>
      <c r="R631" s="88"/>
      <c r="T631" s="94">
        <f t="shared" si="53"/>
        <v>2.083333333333337E-2</v>
      </c>
    </row>
    <row r="632" spans="1:20" ht="15" customHeight="1" collapsed="1" x14ac:dyDescent="0.25">
      <c r="A632" t="s">
        <v>21</v>
      </c>
      <c r="B632" s="79" t="s">
        <v>50</v>
      </c>
      <c r="C632" s="89" t="s">
        <v>180</v>
      </c>
      <c r="D632" s="89" t="s">
        <v>172</v>
      </c>
      <c r="E632" s="80" t="s">
        <v>157</v>
      </c>
      <c r="F632" s="81"/>
      <c r="G632" s="82" t="s">
        <v>172</v>
      </c>
      <c r="H632" s="82" t="s">
        <v>181</v>
      </c>
      <c r="I632" s="82" t="s">
        <v>157</v>
      </c>
      <c r="J632" s="83">
        <v>-2.4146999999999998E-2</v>
      </c>
      <c r="K632" s="83">
        <f t="shared" si="48"/>
        <v>-2.4146999999999998E-2</v>
      </c>
      <c r="L632" s="84">
        <v>45.45</v>
      </c>
      <c r="M632" s="85">
        <f t="shared" si="49"/>
        <v>45.881775000000005</v>
      </c>
      <c r="N632" s="86">
        <f t="shared" si="50"/>
        <v>-3.3834347790749995</v>
      </c>
      <c r="O632" s="87">
        <f t="shared" si="51"/>
        <v>-1.107907220925</v>
      </c>
      <c r="P632" s="87">
        <v>-4.4913419999999995</v>
      </c>
      <c r="Q632" s="86">
        <f t="shared" si="52"/>
        <v>186</v>
      </c>
      <c r="R632" s="88"/>
      <c r="T632" s="94">
        <f t="shared" si="53"/>
        <v>2.0833333333333259E-2</v>
      </c>
    </row>
    <row r="633" spans="1:20" ht="15" customHeight="1" collapsed="1" x14ac:dyDescent="0.25">
      <c r="A633" t="s">
        <v>21</v>
      </c>
      <c r="B633" s="79" t="s">
        <v>50</v>
      </c>
      <c r="C633" s="89" t="s">
        <v>180</v>
      </c>
      <c r="D633" s="89" t="s">
        <v>172</v>
      </c>
      <c r="E633" s="80" t="s">
        <v>158</v>
      </c>
      <c r="F633" s="81"/>
      <c r="G633" s="82" t="s">
        <v>172</v>
      </c>
      <c r="H633" s="82" t="s">
        <v>181</v>
      </c>
      <c r="I633" s="82" t="s">
        <v>158</v>
      </c>
      <c r="J633" s="83">
        <v>-2.3438000000000001E-2</v>
      </c>
      <c r="K633" s="83">
        <f t="shared" si="48"/>
        <v>-2.3438000000000001E-2</v>
      </c>
      <c r="L633" s="84">
        <v>41.55</v>
      </c>
      <c r="M633" s="85">
        <f t="shared" si="49"/>
        <v>41.944724999999998</v>
      </c>
      <c r="N633" s="86">
        <f t="shared" si="50"/>
        <v>-3.37636753545</v>
      </c>
      <c r="O633" s="87">
        <f t="shared" si="51"/>
        <v>-0.98310046455</v>
      </c>
      <c r="P633" s="87">
        <v>-4.3594679999999997</v>
      </c>
      <c r="Q633" s="86">
        <f t="shared" si="52"/>
        <v>185.99999999999997</v>
      </c>
      <c r="R633" s="88"/>
      <c r="T633" s="94">
        <f t="shared" si="53"/>
        <v>2.082175925925922E-2</v>
      </c>
    </row>
    <row r="634" spans="1:20" ht="15" customHeight="1" collapsed="1" x14ac:dyDescent="0.25">
      <c r="A634" t="s">
        <v>21</v>
      </c>
      <c r="B634" s="79" t="s">
        <v>50</v>
      </c>
      <c r="C634" s="80" t="s">
        <v>182</v>
      </c>
      <c r="D634" s="80" t="s">
        <v>172</v>
      </c>
      <c r="E634" s="80" t="s">
        <v>110</v>
      </c>
      <c r="F634" s="81"/>
      <c r="G634" s="82" t="s">
        <v>172</v>
      </c>
      <c r="H634" s="82" t="s">
        <v>183</v>
      </c>
      <c r="I634" s="82" t="s">
        <v>110</v>
      </c>
      <c r="J634" s="83">
        <v>-2.3265999999999998E-2</v>
      </c>
      <c r="K634" s="83">
        <f t="shared" si="48"/>
        <v>-2.3265999999999998E-2</v>
      </c>
      <c r="L634" s="84">
        <v>45.02</v>
      </c>
      <c r="M634" s="85">
        <f t="shared" si="49"/>
        <v>45.447690000000009</v>
      </c>
      <c r="N634" s="86">
        <f t="shared" si="50"/>
        <v>-3.2700900444599994</v>
      </c>
      <c r="O634" s="87">
        <f t="shared" si="51"/>
        <v>-1.05738595554</v>
      </c>
      <c r="P634" s="87">
        <v>-4.327475999999999</v>
      </c>
      <c r="Q634" s="86">
        <f t="shared" si="52"/>
        <v>185.99999999999997</v>
      </c>
      <c r="R634" s="88"/>
      <c r="T634" s="94">
        <f t="shared" si="53"/>
        <v>-0.97915509259259248</v>
      </c>
    </row>
    <row r="635" spans="1:20" ht="15" customHeight="1" collapsed="1" x14ac:dyDescent="0.25">
      <c r="A635" t="s">
        <v>21</v>
      </c>
      <c r="B635" s="79" t="s">
        <v>50</v>
      </c>
      <c r="C635" s="89" t="s">
        <v>182</v>
      </c>
      <c r="D635" s="89" t="s">
        <v>172</v>
      </c>
      <c r="E635" s="80" t="s">
        <v>112</v>
      </c>
      <c r="F635" s="81"/>
      <c r="G635" s="82" t="s">
        <v>172</v>
      </c>
      <c r="H635" s="82" t="s">
        <v>183</v>
      </c>
      <c r="I635" s="82" t="s">
        <v>112</v>
      </c>
      <c r="J635" s="83">
        <v>-2.3223000000000001E-2</v>
      </c>
      <c r="K635" s="83">
        <f t="shared" ref="K635:K698" si="54">+J635</f>
        <v>-2.3223000000000001E-2</v>
      </c>
      <c r="L635" s="84">
        <v>45.13</v>
      </c>
      <c r="M635" s="85">
        <f t="shared" ref="M635:M698" si="55">+L635*$H$46</f>
        <v>45.558735000000006</v>
      </c>
      <c r="N635" s="86">
        <f t="shared" ref="N635:N698" si="56">+K635*($H$44-M635)</f>
        <v>-3.2614674970949999</v>
      </c>
      <c r="O635" s="87">
        <f t="shared" ref="O635:O698" si="57">+K635*M635</f>
        <v>-1.0580105029050002</v>
      </c>
      <c r="P635" s="87">
        <v>-4.3194780000000002</v>
      </c>
      <c r="Q635" s="86">
        <f t="shared" ref="Q635:Q698" si="58">+P635/K635</f>
        <v>186</v>
      </c>
      <c r="R635" s="88"/>
      <c r="T635" s="94">
        <f t="shared" si="53"/>
        <v>2.0833333333333332E-2</v>
      </c>
    </row>
    <row r="636" spans="1:20" ht="15" customHeight="1" collapsed="1" x14ac:dyDescent="0.25">
      <c r="A636" t="s">
        <v>21</v>
      </c>
      <c r="B636" s="79" t="s">
        <v>50</v>
      </c>
      <c r="C636" s="89" t="s">
        <v>182</v>
      </c>
      <c r="D636" s="89" t="s">
        <v>172</v>
      </c>
      <c r="E636" s="80" t="s">
        <v>113</v>
      </c>
      <c r="F636" s="81"/>
      <c r="G636" s="82" t="s">
        <v>172</v>
      </c>
      <c r="H636" s="82" t="s">
        <v>183</v>
      </c>
      <c r="I636" s="82" t="s">
        <v>113</v>
      </c>
      <c r="J636" s="83">
        <v>-2.3223000000000001E-2</v>
      </c>
      <c r="K636" s="83">
        <f t="shared" si="54"/>
        <v>-2.3223000000000001E-2</v>
      </c>
      <c r="L636" s="84">
        <v>44.96</v>
      </c>
      <c r="M636" s="85">
        <f t="shared" si="55"/>
        <v>45.387120000000003</v>
      </c>
      <c r="N636" s="86">
        <f t="shared" si="56"/>
        <v>-3.2654529122399998</v>
      </c>
      <c r="O636" s="87">
        <f t="shared" si="57"/>
        <v>-1.0540250877600001</v>
      </c>
      <c r="P636" s="87">
        <v>-4.3194780000000002</v>
      </c>
      <c r="Q636" s="86">
        <f t="shared" si="58"/>
        <v>186</v>
      </c>
      <c r="R636" s="88"/>
      <c r="T636" s="94">
        <f t="shared" ref="T636:T699" si="59">+I636-I635</f>
        <v>2.0833333333333336E-2</v>
      </c>
    </row>
    <row r="637" spans="1:20" ht="15" customHeight="1" collapsed="1" x14ac:dyDescent="0.25">
      <c r="A637" t="s">
        <v>21</v>
      </c>
      <c r="B637" s="79" t="s">
        <v>50</v>
      </c>
      <c r="C637" s="89" t="s">
        <v>182</v>
      </c>
      <c r="D637" s="89" t="s">
        <v>172</v>
      </c>
      <c r="E637" s="80" t="s">
        <v>114</v>
      </c>
      <c r="F637" s="81"/>
      <c r="G637" s="82" t="s">
        <v>172</v>
      </c>
      <c r="H637" s="82" t="s">
        <v>183</v>
      </c>
      <c r="I637" s="82" t="s">
        <v>114</v>
      </c>
      <c r="J637" s="83">
        <v>-2.3309000000000003E-2</v>
      </c>
      <c r="K637" s="83">
        <f t="shared" si="54"/>
        <v>-2.3309000000000003E-2</v>
      </c>
      <c r="L637" s="84">
        <v>43.12</v>
      </c>
      <c r="M637" s="85">
        <f t="shared" si="55"/>
        <v>43.529640000000001</v>
      </c>
      <c r="N637" s="86">
        <f t="shared" si="56"/>
        <v>-3.3208416212400005</v>
      </c>
      <c r="O637" s="87">
        <f t="shared" si="57"/>
        <v>-1.0146323787600002</v>
      </c>
      <c r="P637" s="87">
        <v>-4.3354740000000005</v>
      </c>
      <c r="Q637" s="86">
        <f t="shared" si="58"/>
        <v>186</v>
      </c>
      <c r="R637" s="88"/>
      <c r="T637" s="94">
        <f t="shared" si="59"/>
        <v>2.0833333333333329E-2</v>
      </c>
    </row>
    <row r="638" spans="1:20" ht="15" customHeight="1" collapsed="1" x14ac:dyDescent="0.25">
      <c r="A638" t="s">
        <v>21</v>
      </c>
      <c r="B638" s="79" t="s">
        <v>50</v>
      </c>
      <c r="C638" s="89" t="s">
        <v>182</v>
      </c>
      <c r="D638" s="89" t="s">
        <v>172</v>
      </c>
      <c r="E638" s="80" t="s">
        <v>115</v>
      </c>
      <c r="F638" s="81"/>
      <c r="G638" s="82" t="s">
        <v>172</v>
      </c>
      <c r="H638" s="82" t="s">
        <v>183</v>
      </c>
      <c r="I638" s="82" t="s">
        <v>115</v>
      </c>
      <c r="J638" s="83">
        <v>-2.3587999999999998E-2</v>
      </c>
      <c r="K638" s="83">
        <f t="shared" si="54"/>
        <v>-2.3587999999999998E-2</v>
      </c>
      <c r="L638" s="84">
        <v>43.71</v>
      </c>
      <c r="M638" s="85">
        <f t="shared" si="55"/>
        <v>44.125245000000007</v>
      </c>
      <c r="N638" s="86">
        <f t="shared" si="56"/>
        <v>-3.3465417209399995</v>
      </c>
      <c r="O638" s="87">
        <f t="shared" si="57"/>
        <v>-1.04082627906</v>
      </c>
      <c r="P638" s="87">
        <v>-4.3873679999999995</v>
      </c>
      <c r="Q638" s="86">
        <f t="shared" si="58"/>
        <v>186</v>
      </c>
      <c r="R638" s="88"/>
      <c r="T638" s="94">
        <f t="shared" si="59"/>
        <v>2.0833333333333343E-2</v>
      </c>
    </row>
    <row r="639" spans="1:20" ht="15" customHeight="1" collapsed="1" x14ac:dyDescent="0.25">
      <c r="A639" t="s">
        <v>21</v>
      </c>
      <c r="B639" s="79" t="s">
        <v>50</v>
      </c>
      <c r="C639" s="89" t="s">
        <v>182</v>
      </c>
      <c r="D639" s="89" t="s">
        <v>172</v>
      </c>
      <c r="E639" s="80" t="s">
        <v>116</v>
      </c>
      <c r="F639" s="81"/>
      <c r="G639" s="82" t="s">
        <v>172</v>
      </c>
      <c r="H639" s="82" t="s">
        <v>183</v>
      </c>
      <c r="I639" s="82" t="s">
        <v>116</v>
      </c>
      <c r="J639" s="83">
        <v>-2.3716999999999998E-2</v>
      </c>
      <c r="K639" s="83">
        <f t="shared" si="54"/>
        <v>-2.3716999999999998E-2</v>
      </c>
      <c r="L639" s="84">
        <v>42.58</v>
      </c>
      <c r="M639" s="85">
        <f t="shared" si="55"/>
        <v>42.98451</v>
      </c>
      <c r="N639" s="86">
        <f t="shared" si="56"/>
        <v>-3.3918983763299999</v>
      </c>
      <c r="O639" s="87">
        <f t="shared" si="57"/>
        <v>-1.0194636236699999</v>
      </c>
      <c r="P639" s="87">
        <v>-4.4113619999999996</v>
      </c>
      <c r="Q639" s="86">
        <f t="shared" si="58"/>
        <v>186</v>
      </c>
      <c r="R639" s="88"/>
      <c r="T639" s="94">
        <f t="shared" si="59"/>
        <v>2.0833333333333329E-2</v>
      </c>
    </row>
    <row r="640" spans="1:20" ht="15" customHeight="1" collapsed="1" x14ac:dyDescent="0.25">
      <c r="A640" t="s">
        <v>21</v>
      </c>
      <c r="B640" s="79" t="s">
        <v>50</v>
      </c>
      <c r="C640" s="89" t="s">
        <v>182</v>
      </c>
      <c r="D640" s="89" t="s">
        <v>172</v>
      </c>
      <c r="E640" s="80" t="s">
        <v>117</v>
      </c>
      <c r="F640" s="81"/>
      <c r="G640" s="82" t="s">
        <v>172</v>
      </c>
      <c r="H640" s="82" t="s">
        <v>183</v>
      </c>
      <c r="I640" s="82" t="s">
        <v>117</v>
      </c>
      <c r="J640" s="83">
        <v>-2.3674000000000001E-2</v>
      </c>
      <c r="K640" s="83">
        <f t="shared" si="54"/>
        <v>-2.3674000000000001E-2</v>
      </c>
      <c r="L640" s="84">
        <v>46.72</v>
      </c>
      <c r="M640" s="85">
        <f t="shared" si="55"/>
        <v>47.16384</v>
      </c>
      <c r="N640" s="86">
        <f t="shared" si="56"/>
        <v>-3.2868072518400004</v>
      </c>
      <c r="O640" s="87">
        <f t="shared" si="57"/>
        <v>-1.1165567481600001</v>
      </c>
      <c r="P640" s="87">
        <v>-4.4033640000000007</v>
      </c>
      <c r="Q640" s="86">
        <f t="shared" si="58"/>
        <v>186.00000000000003</v>
      </c>
      <c r="R640" s="88"/>
      <c r="T640" s="94">
        <f t="shared" si="59"/>
        <v>2.0833333333333343E-2</v>
      </c>
    </row>
    <row r="641" spans="1:20" ht="15" customHeight="1" collapsed="1" x14ac:dyDescent="0.25">
      <c r="A641" t="s">
        <v>21</v>
      </c>
      <c r="B641" s="79" t="s">
        <v>50</v>
      </c>
      <c r="C641" s="89" t="s">
        <v>182</v>
      </c>
      <c r="D641" s="89" t="s">
        <v>172</v>
      </c>
      <c r="E641" s="80" t="s">
        <v>118</v>
      </c>
      <c r="F641" s="81"/>
      <c r="G641" s="82" t="s">
        <v>172</v>
      </c>
      <c r="H641" s="82" t="s">
        <v>183</v>
      </c>
      <c r="I641" s="82" t="s">
        <v>118</v>
      </c>
      <c r="J641" s="83">
        <v>-2.3696999999999999E-2</v>
      </c>
      <c r="K641" s="83">
        <f t="shared" si="54"/>
        <v>-2.3696999999999999E-2</v>
      </c>
      <c r="L641" s="84">
        <v>44.96</v>
      </c>
      <c r="M641" s="85">
        <f t="shared" si="55"/>
        <v>45.387120000000003</v>
      </c>
      <c r="N641" s="86">
        <f t="shared" si="56"/>
        <v>-3.3321034173599995</v>
      </c>
      <c r="O641" s="87">
        <f t="shared" si="57"/>
        <v>-1.0755385826400001</v>
      </c>
      <c r="P641" s="87">
        <v>-4.4076419999999992</v>
      </c>
      <c r="Q641" s="86">
        <f t="shared" si="58"/>
        <v>185.99999999999997</v>
      </c>
      <c r="R641" s="88"/>
      <c r="T641" s="94">
        <f t="shared" si="59"/>
        <v>2.0833333333333315E-2</v>
      </c>
    </row>
    <row r="642" spans="1:20" ht="15" customHeight="1" collapsed="1" x14ac:dyDescent="0.25">
      <c r="A642" t="s">
        <v>21</v>
      </c>
      <c r="B642" s="79" t="s">
        <v>50</v>
      </c>
      <c r="C642" s="89" t="s">
        <v>182</v>
      </c>
      <c r="D642" s="89" t="s">
        <v>172</v>
      </c>
      <c r="E642" s="80" t="s">
        <v>119</v>
      </c>
      <c r="F642" s="81"/>
      <c r="G642" s="82" t="s">
        <v>172</v>
      </c>
      <c r="H642" s="82" t="s">
        <v>183</v>
      </c>
      <c r="I642" s="82" t="s">
        <v>119</v>
      </c>
      <c r="J642" s="83">
        <v>-2.3717999999999999E-2</v>
      </c>
      <c r="K642" s="83">
        <f t="shared" si="54"/>
        <v>-2.3717999999999999E-2</v>
      </c>
      <c r="L642" s="84">
        <v>43.72</v>
      </c>
      <c r="M642" s="85">
        <f t="shared" si="55"/>
        <v>44.135339999999999</v>
      </c>
      <c r="N642" s="86">
        <f t="shared" si="56"/>
        <v>-3.3647460058800003</v>
      </c>
      <c r="O642" s="87">
        <f t="shared" si="57"/>
        <v>-1.04680199412</v>
      </c>
      <c r="P642" s="87">
        <v>-4.4115479999999998</v>
      </c>
      <c r="Q642" s="86">
        <f t="shared" si="58"/>
        <v>186</v>
      </c>
      <c r="R642" s="88"/>
      <c r="T642" s="94">
        <f t="shared" si="59"/>
        <v>2.0833333333333343E-2</v>
      </c>
    </row>
    <row r="643" spans="1:20" ht="15" customHeight="1" collapsed="1" x14ac:dyDescent="0.25">
      <c r="A643" t="s">
        <v>21</v>
      </c>
      <c r="B643" s="79" t="s">
        <v>50</v>
      </c>
      <c r="C643" s="89" t="s">
        <v>182</v>
      </c>
      <c r="D643" s="89" t="s">
        <v>172</v>
      </c>
      <c r="E643" s="80" t="s">
        <v>120</v>
      </c>
      <c r="F643" s="81"/>
      <c r="G643" s="82" t="s">
        <v>172</v>
      </c>
      <c r="H643" s="82" t="s">
        <v>183</v>
      </c>
      <c r="I643" s="82" t="s">
        <v>120</v>
      </c>
      <c r="J643" s="83">
        <v>-2.2233000000000003E-2</v>
      </c>
      <c r="K643" s="83">
        <f t="shared" si="54"/>
        <v>-2.2233000000000003E-2</v>
      </c>
      <c r="L643" s="84">
        <v>45.02</v>
      </c>
      <c r="M643" s="85">
        <f t="shared" si="55"/>
        <v>45.447690000000009</v>
      </c>
      <c r="N643" s="86">
        <f t="shared" si="56"/>
        <v>-3.12489950823</v>
      </c>
      <c r="O643" s="87">
        <f t="shared" si="57"/>
        <v>-1.0104384917700002</v>
      </c>
      <c r="P643" s="87">
        <v>-4.135338</v>
      </c>
      <c r="Q643" s="86">
        <f t="shared" si="58"/>
        <v>185.99999999999997</v>
      </c>
      <c r="R643" s="88"/>
      <c r="T643" s="94">
        <f t="shared" si="59"/>
        <v>2.0833333333333343E-2</v>
      </c>
    </row>
    <row r="644" spans="1:20" ht="15" customHeight="1" collapsed="1" x14ac:dyDescent="0.25">
      <c r="A644" t="s">
        <v>21</v>
      </c>
      <c r="B644" s="79" t="s">
        <v>50</v>
      </c>
      <c r="C644" s="89" t="s">
        <v>182</v>
      </c>
      <c r="D644" s="89" t="s">
        <v>172</v>
      </c>
      <c r="E644" s="80" t="s">
        <v>121</v>
      </c>
      <c r="F644" s="81"/>
      <c r="G644" s="82" t="s">
        <v>172</v>
      </c>
      <c r="H644" s="82" t="s">
        <v>183</v>
      </c>
      <c r="I644" s="82" t="s">
        <v>121</v>
      </c>
      <c r="J644" s="83">
        <v>5.3800000000000028E-4</v>
      </c>
      <c r="K644" s="83">
        <f t="shared" si="54"/>
        <v>5.3800000000000028E-4</v>
      </c>
      <c r="L644" s="84">
        <v>46.94</v>
      </c>
      <c r="M644" s="85">
        <f t="shared" si="55"/>
        <v>47.385930000000002</v>
      </c>
      <c r="N644" s="86">
        <f t="shared" si="56"/>
        <v>7.4574369660000042E-2</v>
      </c>
      <c r="O644" s="87">
        <f t="shared" si="57"/>
        <v>2.5493630340000014E-2</v>
      </c>
      <c r="P644" s="87">
        <v>0.10006800000000006</v>
      </c>
      <c r="Q644" s="86">
        <f t="shared" si="58"/>
        <v>186</v>
      </c>
      <c r="R644" s="88"/>
      <c r="T644" s="94">
        <f t="shared" si="59"/>
        <v>2.0833333333333315E-2</v>
      </c>
    </row>
    <row r="645" spans="1:20" ht="15" customHeight="1" collapsed="1" x14ac:dyDescent="0.25">
      <c r="A645" t="s">
        <v>21</v>
      </c>
      <c r="B645" s="79" t="s">
        <v>50</v>
      </c>
      <c r="C645" s="89" t="s">
        <v>182</v>
      </c>
      <c r="D645" s="89" t="s">
        <v>172</v>
      </c>
      <c r="E645" s="80" t="s">
        <v>122</v>
      </c>
      <c r="F645" s="81"/>
      <c r="G645" s="82" t="s">
        <v>172</v>
      </c>
      <c r="H645" s="82" t="s">
        <v>183</v>
      </c>
      <c r="I645" s="82" t="s">
        <v>122</v>
      </c>
      <c r="J645" s="83">
        <v>0.25748800000000005</v>
      </c>
      <c r="K645" s="83">
        <f t="shared" si="54"/>
        <v>0.25748800000000005</v>
      </c>
      <c r="L645" s="84">
        <v>45.72</v>
      </c>
      <c r="M645" s="85">
        <f t="shared" si="55"/>
        <v>46.154340000000005</v>
      </c>
      <c r="N645" s="86">
        <f t="shared" si="56"/>
        <v>36.008579302080008</v>
      </c>
      <c r="O645" s="87">
        <f t="shared" si="57"/>
        <v>11.884188697920004</v>
      </c>
      <c r="P645" s="87">
        <v>47.892768000000011</v>
      </c>
      <c r="Q645" s="86">
        <f t="shared" si="58"/>
        <v>186</v>
      </c>
      <c r="R645" s="88"/>
      <c r="T645" s="94">
        <f t="shared" si="59"/>
        <v>2.0833333333333343E-2</v>
      </c>
    </row>
    <row r="646" spans="1:20" ht="15" customHeight="1" collapsed="1" x14ac:dyDescent="0.25">
      <c r="A646" t="s">
        <v>21</v>
      </c>
      <c r="B646" s="79" t="s">
        <v>50</v>
      </c>
      <c r="C646" s="89" t="s">
        <v>182</v>
      </c>
      <c r="D646" s="89" t="s">
        <v>172</v>
      </c>
      <c r="E646" s="80" t="s">
        <v>123</v>
      </c>
      <c r="F646" s="81"/>
      <c r="G646" s="82" t="s">
        <v>172</v>
      </c>
      <c r="H646" s="82" t="s">
        <v>183</v>
      </c>
      <c r="I646" s="82" t="s">
        <v>123</v>
      </c>
      <c r="J646" s="83">
        <v>0.47620399999999996</v>
      </c>
      <c r="K646" s="83">
        <f t="shared" si="54"/>
        <v>0.47620399999999996</v>
      </c>
      <c r="L646" s="84">
        <v>56.64</v>
      </c>
      <c r="M646" s="85">
        <f t="shared" si="55"/>
        <v>57.178080000000001</v>
      </c>
      <c r="N646" s="86">
        <f t="shared" si="56"/>
        <v>61.345513591679996</v>
      </c>
      <c r="O646" s="87">
        <f t="shared" si="57"/>
        <v>27.228430408319998</v>
      </c>
      <c r="P646" s="87">
        <v>88.573943999999997</v>
      </c>
      <c r="Q646" s="86">
        <f t="shared" si="58"/>
        <v>186</v>
      </c>
      <c r="R646" s="88"/>
      <c r="T646" s="94">
        <f t="shared" si="59"/>
        <v>2.0833333333333315E-2</v>
      </c>
    </row>
    <row r="647" spans="1:20" ht="15" customHeight="1" collapsed="1" x14ac:dyDescent="0.25">
      <c r="A647" t="s">
        <v>21</v>
      </c>
      <c r="B647" s="79" t="s">
        <v>50</v>
      </c>
      <c r="C647" s="89" t="s">
        <v>182</v>
      </c>
      <c r="D647" s="89" t="s">
        <v>172</v>
      </c>
      <c r="E647" s="80" t="s">
        <v>124</v>
      </c>
      <c r="F647" s="81"/>
      <c r="G647" s="82" t="s">
        <v>172</v>
      </c>
      <c r="H647" s="82" t="s">
        <v>183</v>
      </c>
      <c r="I647" s="82" t="s">
        <v>124</v>
      </c>
      <c r="J647" s="83">
        <v>1.3749629999999999</v>
      </c>
      <c r="K647" s="83">
        <f t="shared" si="54"/>
        <v>1.3749629999999999</v>
      </c>
      <c r="L647" s="84">
        <v>35.24</v>
      </c>
      <c r="M647" s="85">
        <f t="shared" si="55"/>
        <v>35.574780000000004</v>
      </c>
      <c r="N647" s="86">
        <f t="shared" si="56"/>
        <v>206.82911176686</v>
      </c>
      <c r="O647" s="87">
        <f t="shared" si="57"/>
        <v>48.91400623314</v>
      </c>
      <c r="P647" s="87">
        <v>255.74311799999998</v>
      </c>
      <c r="Q647" s="86">
        <f t="shared" si="58"/>
        <v>186</v>
      </c>
      <c r="R647" s="88"/>
      <c r="T647" s="94">
        <f t="shared" si="59"/>
        <v>2.083333333333337E-2</v>
      </c>
    </row>
    <row r="648" spans="1:20" ht="15" customHeight="1" collapsed="1" x14ac:dyDescent="0.25">
      <c r="A648" t="s">
        <v>21</v>
      </c>
      <c r="B648" s="79" t="s">
        <v>50</v>
      </c>
      <c r="C648" s="89" t="s">
        <v>182</v>
      </c>
      <c r="D648" s="89" t="s">
        <v>172</v>
      </c>
      <c r="E648" s="80" t="s">
        <v>125</v>
      </c>
      <c r="F648" s="81"/>
      <c r="G648" s="82" t="s">
        <v>172</v>
      </c>
      <c r="H648" s="82" t="s">
        <v>183</v>
      </c>
      <c r="I648" s="82" t="s">
        <v>125</v>
      </c>
      <c r="J648" s="83">
        <v>3.05219</v>
      </c>
      <c r="K648" s="83">
        <f t="shared" si="54"/>
        <v>3.05219</v>
      </c>
      <c r="L648" s="84">
        <v>59.19</v>
      </c>
      <c r="M648" s="85">
        <f t="shared" si="55"/>
        <v>59.752305</v>
      </c>
      <c r="N648" s="86">
        <f t="shared" si="56"/>
        <v>385.33195220204999</v>
      </c>
      <c r="O648" s="87">
        <f t="shared" si="57"/>
        <v>182.37538779795</v>
      </c>
      <c r="P648" s="87">
        <v>567.70733999999993</v>
      </c>
      <c r="Q648" s="86">
        <f t="shared" si="58"/>
        <v>185.99999999999997</v>
      </c>
      <c r="R648" s="88"/>
      <c r="T648" s="94">
        <f t="shared" si="59"/>
        <v>2.0833333333333315E-2</v>
      </c>
    </row>
    <row r="649" spans="1:20" ht="15" customHeight="1" collapsed="1" x14ac:dyDescent="0.25">
      <c r="A649" t="s">
        <v>21</v>
      </c>
      <c r="B649" s="79" t="s">
        <v>50</v>
      </c>
      <c r="C649" s="89" t="s">
        <v>182</v>
      </c>
      <c r="D649" s="89" t="s">
        <v>172</v>
      </c>
      <c r="E649" s="80" t="s">
        <v>126</v>
      </c>
      <c r="F649" s="81"/>
      <c r="G649" s="82" t="s">
        <v>172</v>
      </c>
      <c r="H649" s="82" t="s">
        <v>183</v>
      </c>
      <c r="I649" s="82" t="s">
        <v>126</v>
      </c>
      <c r="J649" s="83">
        <v>4.2198359999999999</v>
      </c>
      <c r="K649" s="83">
        <f t="shared" si="54"/>
        <v>4.2198359999999999</v>
      </c>
      <c r="L649" s="84">
        <v>63.36</v>
      </c>
      <c r="M649" s="85">
        <f t="shared" si="55"/>
        <v>63.961920000000006</v>
      </c>
      <c r="N649" s="86">
        <f t="shared" si="56"/>
        <v>514.98068335487994</v>
      </c>
      <c r="O649" s="87">
        <f t="shared" si="57"/>
        <v>269.90881264512001</v>
      </c>
      <c r="P649" s="87">
        <v>784.88949600000001</v>
      </c>
      <c r="Q649" s="86">
        <f t="shared" si="58"/>
        <v>186</v>
      </c>
      <c r="R649" s="88"/>
      <c r="T649" s="94">
        <f t="shared" si="59"/>
        <v>2.0833333333333315E-2</v>
      </c>
    </row>
    <row r="650" spans="1:20" ht="15" customHeight="1" collapsed="1" x14ac:dyDescent="0.25">
      <c r="A650" t="s">
        <v>21</v>
      </c>
      <c r="B650" s="79" t="s">
        <v>50</v>
      </c>
      <c r="C650" s="89" t="s">
        <v>182</v>
      </c>
      <c r="D650" s="89" t="s">
        <v>172</v>
      </c>
      <c r="E650" s="80" t="s">
        <v>127</v>
      </c>
      <c r="F650" s="81"/>
      <c r="G650" s="82" t="s">
        <v>172</v>
      </c>
      <c r="H650" s="82" t="s">
        <v>183</v>
      </c>
      <c r="I650" s="82" t="s">
        <v>127</v>
      </c>
      <c r="J650" s="83">
        <v>3.5249130000000002</v>
      </c>
      <c r="K650" s="83">
        <f t="shared" si="54"/>
        <v>3.5249130000000002</v>
      </c>
      <c r="L650" s="84">
        <v>77.08</v>
      </c>
      <c r="M650" s="85">
        <f t="shared" si="55"/>
        <v>77.812260000000009</v>
      </c>
      <c r="N650" s="86">
        <f t="shared" si="56"/>
        <v>381.35237116662</v>
      </c>
      <c r="O650" s="87">
        <f t="shared" si="57"/>
        <v>274.28144683338007</v>
      </c>
      <c r="P650" s="87">
        <v>655.63381800000002</v>
      </c>
      <c r="Q650" s="86">
        <f t="shared" si="58"/>
        <v>186</v>
      </c>
      <c r="R650" s="88"/>
      <c r="T650" s="94">
        <f t="shared" si="59"/>
        <v>2.083333333333337E-2</v>
      </c>
    </row>
    <row r="651" spans="1:20" ht="15" customHeight="1" collapsed="1" x14ac:dyDescent="0.25">
      <c r="A651" t="s">
        <v>21</v>
      </c>
      <c r="B651" s="79" t="s">
        <v>50</v>
      </c>
      <c r="C651" s="89" t="s">
        <v>182</v>
      </c>
      <c r="D651" s="89" t="s">
        <v>172</v>
      </c>
      <c r="E651" s="80" t="s">
        <v>128</v>
      </c>
      <c r="F651" s="81"/>
      <c r="G651" s="82" t="s">
        <v>172</v>
      </c>
      <c r="H651" s="82" t="s">
        <v>183</v>
      </c>
      <c r="I651" s="82" t="s">
        <v>128</v>
      </c>
      <c r="J651" s="83">
        <v>3.0910039999999999</v>
      </c>
      <c r="K651" s="83">
        <f t="shared" si="54"/>
        <v>3.0910039999999999</v>
      </c>
      <c r="L651" s="84">
        <v>80.239999999999995</v>
      </c>
      <c r="M651" s="85">
        <f t="shared" si="55"/>
        <v>81.002279999999999</v>
      </c>
      <c r="N651" s="86">
        <f t="shared" si="56"/>
        <v>324.54837251087997</v>
      </c>
      <c r="O651" s="87">
        <f t="shared" si="57"/>
        <v>250.37837148911998</v>
      </c>
      <c r="P651" s="87">
        <v>574.92674399999999</v>
      </c>
      <c r="Q651" s="86">
        <f t="shared" si="58"/>
        <v>186</v>
      </c>
      <c r="R651" s="88"/>
      <c r="T651" s="94">
        <f t="shared" si="59"/>
        <v>2.0833333333333315E-2</v>
      </c>
    </row>
    <row r="652" spans="1:20" ht="15" customHeight="1" collapsed="1" x14ac:dyDescent="0.25">
      <c r="A652" t="s">
        <v>21</v>
      </c>
      <c r="B652" s="79" t="s">
        <v>50</v>
      </c>
      <c r="C652" s="89" t="s">
        <v>182</v>
      </c>
      <c r="D652" s="89" t="s">
        <v>172</v>
      </c>
      <c r="E652" s="80" t="s">
        <v>129</v>
      </c>
      <c r="F652" s="81"/>
      <c r="G652" s="82" t="s">
        <v>172</v>
      </c>
      <c r="H652" s="82" t="s">
        <v>183</v>
      </c>
      <c r="I652" s="82" t="s">
        <v>129</v>
      </c>
      <c r="J652" s="83">
        <v>3.2558119999999997</v>
      </c>
      <c r="K652" s="83">
        <f t="shared" si="54"/>
        <v>3.2558119999999997</v>
      </c>
      <c r="L652" s="84">
        <v>95.9</v>
      </c>
      <c r="M652" s="85">
        <f t="shared" si="55"/>
        <v>96.811050000000009</v>
      </c>
      <c r="N652" s="86">
        <f t="shared" si="56"/>
        <v>290.38245367739995</v>
      </c>
      <c r="O652" s="87">
        <f t="shared" si="57"/>
        <v>315.19857832259999</v>
      </c>
      <c r="P652" s="87">
        <v>605.58103199999994</v>
      </c>
      <c r="Q652" s="86">
        <f t="shared" si="58"/>
        <v>186</v>
      </c>
      <c r="R652" s="88"/>
      <c r="T652" s="94">
        <f t="shared" si="59"/>
        <v>2.0833333333333315E-2</v>
      </c>
    </row>
    <row r="653" spans="1:20" ht="15" customHeight="1" collapsed="1" x14ac:dyDescent="0.25">
      <c r="A653" t="s">
        <v>21</v>
      </c>
      <c r="B653" s="79" t="s">
        <v>50</v>
      </c>
      <c r="C653" s="89" t="s">
        <v>182</v>
      </c>
      <c r="D653" s="89" t="s">
        <v>172</v>
      </c>
      <c r="E653" s="80" t="s">
        <v>130</v>
      </c>
      <c r="F653" s="81"/>
      <c r="G653" s="82" t="s">
        <v>172</v>
      </c>
      <c r="H653" s="82" t="s">
        <v>183</v>
      </c>
      <c r="I653" s="82" t="s">
        <v>130</v>
      </c>
      <c r="J653" s="83">
        <v>4.4093289999999996</v>
      </c>
      <c r="K653" s="83">
        <f t="shared" si="54"/>
        <v>4.4093289999999996</v>
      </c>
      <c r="L653" s="84">
        <v>89.59</v>
      </c>
      <c r="M653" s="85">
        <f t="shared" si="55"/>
        <v>90.441105000000007</v>
      </c>
      <c r="N653" s="86">
        <f t="shared" si="56"/>
        <v>421.35060693145493</v>
      </c>
      <c r="O653" s="87">
        <f t="shared" si="57"/>
        <v>398.78458706854502</v>
      </c>
      <c r="P653" s="87">
        <v>820.13519399999996</v>
      </c>
      <c r="Q653" s="86">
        <f t="shared" si="58"/>
        <v>186</v>
      </c>
      <c r="R653" s="88"/>
      <c r="T653" s="94">
        <f t="shared" si="59"/>
        <v>2.083333333333337E-2</v>
      </c>
    </row>
    <row r="654" spans="1:20" ht="15" customHeight="1" collapsed="1" x14ac:dyDescent="0.25">
      <c r="A654" t="s">
        <v>21</v>
      </c>
      <c r="B654" s="79" t="s">
        <v>50</v>
      </c>
      <c r="C654" s="89" t="s">
        <v>182</v>
      </c>
      <c r="D654" s="89" t="s">
        <v>172</v>
      </c>
      <c r="E654" s="80" t="s">
        <v>131</v>
      </c>
      <c r="F654" s="81"/>
      <c r="G654" s="82" t="s">
        <v>172</v>
      </c>
      <c r="H654" s="82" t="s">
        <v>183</v>
      </c>
      <c r="I654" s="82" t="s">
        <v>131</v>
      </c>
      <c r="J654" s="83">
        <v>4.5446109999999997</v>
      </c>
      <c r="K654" s="83">
        <f t="shared" si="54"/>
        <v>4.5446109999999997</v>
      </c>
      <c r="L654" s="84">
        <v>105.01</v>
      </c>
      <c r="M654" s="85">
        <f t="shared" si="55"/>
        <v>106.00759500000001</v>
      </c>
      <c r="N654" s="86">
        <f t="shared" si="56"/>
        <v>363.53436367945494</v>
      </c>
      <c r="O654" s="87">
        <f t="shared" si="57"/>
        <v>481.76328232054499</v>
      </c>
      <c r="P654" s="87">
        <v>845.29764599999999</v>
      </c>
      <c r="Q654" s="86">
        <f t="shared" si="58"/>
        <v>186</v>
      </c>
      <c r="R654" s="88"/>
      <c r="T654" s="94">
        <f t="shared" si="59"/>
        <v>2.0833333333333315E-2</v>
      </c>
    </row>
    <row r="655" spans="1:20" ht="15" customHeight="1" collapsed="1" x14ac:dyDescent="0.25">
      <c r="A655" t="s">
        <v>21</v>
      </c>
      <c r="B655" s="79" t="s">
        <v>50</v>
      </c>
      <c r="C655" s="89" t="s">
        <v>182</v>
      </c>
      <c r="D655" s="89" t="s">
        <v>172</v>
      </c>
      <c r="E655" s="80" t="s">
        <v>132</v>
      </c>
      <c r="F655" s="81"/>
      <c r="G655" s="82" t="s">
        <v>172</v>
      </c>
      <c r="H655" s="82" t="s">
        <v>183</v>
      </c>
      <c r="I655" s="82" t="s">
        <v>132</v>
      </c>
      <c r="J655" s="83">
        <v>4.1613020000000009</v>
      </c>
      <c r="K655" s="83">
        <f t="shared" si="54"/>
        <v>4.1613020000000009</v>
      </c>
      <c r="L655" s="84">
        <v>105.94</v>
      </c>
      <c r="M655" s="85">
        <f t="shared" si="55"/>
        <v>106.94643000000001</v>
      </c>
      <c r="N655" s="86">
        <f t="shared" si="56"/>
        <v>328.96577894814004</v>
      </c>
      <c r="O655" s="87">
        <f t="shared" si="57"/>
        <v>445.0363930518601</v>
      </c>
      <c r="P655" s="87">
        <v>774.0021720000002</v>
      </c>
      <c r="Q655" s="86">
        <f t="shared" si="58"/>
        <v>186</v>
      </c>
      <c r="R655" s="88"/>
      <c r="T655" s="94">
        <f t="shared" si="59"/>
        <v>2.0833333333333315E-2</v>
      </c>
    </row>
    <row r="656" spans="1:20" ht="15" customHeight="1" collapsed="1" x14ac:dyDescent="0.25">
      <c r="A656" t="s">
        <v>21</v>
      </c>
      <c r="B656" s="79" t="s">
        <v>50</v>
      </c>
      <c r="C656" s="89" t="s">
        <v>182</v>
      </c>
      <c r="D656" s="89" t="s">
        <v>172</v>
      </c>
      <c r="E656" s="80" t="s">
        <v>133</v>
      </c>
      <c r="F656" s="81"/>
      <c r="G656" s="82" t="s">
        <v>172</v>
      </c>
      <c r="H656" s="82" t="s">
        <v>183</v>
      </c>
      <c r="I656" s="82" t="s">
        <v>133</v>
      </c>
      <c r="J656" s="83">
        <v>5.1913429999999998</v>
      </c>
      <c r="K656" s="83">
        <f t="shared" si="54"/>
        <v>5.1913429999999998</v>
      </c>
      <c r="L656" s="84">
        <v>92.82</v>
      </c>
      <c r="M656" s="85">
        <f t="shared" si="55"/>
        <v>93.701790000000003</v>
      </c>
      <c r="N656" s="86">
        <f t="shared" si="56"/>
        <v>479.15166639602995</v>
      </c>
      <c r="O656" s="87">
        <f t="shared" si="57"/>
        <v>486.43813160397002</v>
      </c>
      <c r="P656" s="87">
        <v>965.58979799999997</v>
      </c>
      <c r="Q656" s="86">
        <f t="shared" si="58"/>
        <v>186</v>
      </c>
      <c r="R656" s="88"/>
      <c r="T656" s="94">
        <f t="shared" si="59"/>
        <v>2.083333333333337E-2</v>
      </c>
    </row>
    <row r="657" spans="1:20" ht="15" customHeight="1" collapsed="1" x14ac:dyDescent="0.25">
      <c r="A657" t="s">
        <v>21</v>
      </c>
      <c r="B657" s="79" t="s">
        <v>50</v>
      </c>
      <c r="C657" s="89" t="s">
        <v>182</v>
      </c>
      <c r="D657" s="89" t="s">
        <v>172</v>
      </c>
      <c r="E657" s="80" t="s">
        <v>134</v>
      </c>
      <c r="F657" s="81"/>
      <c r="G657" s="82" t="s">
        <v>172</v>
      </c>
      <c r="H657" s="82" t="s">
        <v>183</v>
      </c>
      <c r="I657" s="82" t="s">
        <v>134</v>
      </c>
      <c r="J657" s="83">
        <v>5.7731349999999999</v>
      </c>
      <c r="K657" s="83">
        <f t="shared" si="54"/>
        <v>5.7731349999999999</v>
      </c>
      <c r="L657" s="84">
        <v>97.55</v>
      </c>
      <c r="M657" s="85">
        <f t="shared" si="55"/>
        <v>98.476725000000002</v>
      </c>
      <c r="N657" s="86">
        <f t="shared" si="56"/>
        <v>505.28368221712498</v>
      </c>
      <c r="O657" s="87">
        <f t="shared" si="57"/>
        <v>568.51942778287503</v>
      </c>
      <c r="P657" s="87">
        <v>1073.8031100000001</v>
      </c>
      <c r="Q657" s="86">
        <f t="shared" si="58"/>
        <v>186</v>
      </c>
      <c r="R657" s="88"/>
      <c r="T657" s="94">
        <f t="shared" si="59"/>
        <v>2.0833333333333315E-2</v>
      </c>
    </row>
    <row r="658" spans="1:20" ht="15" customHeight="1" collapsed="1" x14ac:dyDescent="0.25">
      <c r="A658" t="s">
        <v>21</v>
      </c>
      <c r="B658" s="79" t="s">
        <v>50</v>
      </c>
      <c r="C658" s="89" t="s">
        <v>182</v>
      </c>
      <c r="D658" s="89" t="s">
        <v>172</v>
      </c>
      <c r="E658" s="80" t="s">
        <v>135</v>
      </c>
      <c r="F658" s="81"/>
      <c r="G658" s="82" t="s">
        <v>172</v>
      </c>
      <c r="H658" s="82" t="s">
        <v>183</v>
      </c>
      <c r="I658" s="82" t="s">
        <v>135</v>
      </c>
      <c r="J658" s="83">
        <v>7.1997959999999992</v>
      </c>
      <c r="K658" s="83">
        <f t="shared" si="54"/>
        <v>7.1997959999999992</v>
      </c>
      <c r="L658" s="84">
        <v>94.36</v>
      </c>
      <c r="M658" s="85">
        <f t="shared" si="55"/>
        <v>95.256420000000006</v>
      </c>
      <c r="N658" s="86">
        <f t="shared" si="56"/>
        <v>653.33526430967993</v>
      </c>
      <c r="O658" s="87">
        <f t="shared" si="57"/>
        <v>685.82679169031996</v>
      </c>
      <c r="P658" s="87">
        <v>1339.1620559999999</v>
      </c>
      <c r="Q658" s="86">
        <f t="shared" si="58"/>
        <v>186</v>
      </c>
      <c r="R658" s="88"/>
      <c r="T658" s="94">
        <f t="shared" si="59"/>
        <v>2.083333333333337E-2</v>
      </c>
    </row>
    <row r="659" spans="1:20" ht="15" customHeight="1" collapsed="1" x14ac:dyDescent="0.25">
      <c r="A659" t="s">
        <v>21</v>
      </c>
      <c r="B659" s="79" t="s">
        <v>50</v>
      </c>
      <c r="C659" s="89" t="s">
        <v>182</v>
      </c>
      <c r="D659" s="89" t="s">
        <v>172</v>
      </c>
      <c r="E659" s="80" t="s">
        <v>136</v>
      </c>
      <c r="F659" s="81"/>
      <c r="G659" s="82" t="s">
        <v>172</v>
      </c>
      <c r="H659" s="82" t="s">
        <v>183</v>
      </c>
      <c r="I659" s="82" t="s">
        <v>136</v>
      </c>
      <c r="J659" s="83">
        <v>6.5774910000000002</v>
      </c>
      <c r="K659" s="83">
        <f t="shared" si="54"/>
        <v>6.5774910000000002</v>
      </c>
      <c r="L659" s="84">
        <v>105.01</v>
      </c>
      <c r="M659" s="85">
        <f t="shared" si="55"/>
        <v>106.00759500000001</v>
      </c>
      <c r="N659" s="86">
        <f t="shared" si="56"/>
        <v>526.14932395585492</v>
      </c>
      <c r="O659" s="87">
        <f t="shared" si="57"/>
        <v>697.26400204414506</v>
      </c>
      <c r="P659" s="87">
        <v>1223.4133259999999</v>
      </c>
      <c r="Q659" s="86">
        <f t="shared" si="58"/>
        <v>185.99999999999997</v>
      </c>
      <c r="R659" s="88"/>
      <c r="T659" s="94">
        <f t="shared" si="59"/>
        <v>2.0833333333333259E-2</v>
      </c>
    </row>
    <row r="660" spans="1:20" ht="15" customHeight="1" collapsed="1" x14ac:dyDescent="0.25">
      <c r="A660" t="s">
        <v>21</v>
      </c>
      <c r="B660" s="79" t="s">
        <v>50</v>
      </c>
      <c r="C660" s="89" t="s">
        <v>182</v>
      </c>
      <c r="D660" s="89" t="s">
        <v>172</v>
      </c>
      <c r="E660" s="80" t="s">
        <v>137</v>
      </c>
      <c r="F660" s="81"/>
      <c r="G660" s="82" t="s">
        <v>172</v>
      </c>
      <c r="H660" s="82" t="s">
        <v>183</v>
      </c>
      <c r="I660" s="82" t="s">
        <v>137</v>
      </c>
      <c r="J660" s="83">
        <v>5.1467230000000006</v>
      </c>
      <c r="K660" s="83">
        <f t="shared" si="54"/>
        <v>5.1467230000000006</v>
      </c>
      <c r="L660" s="84">
        <v>106.81</v>
      </c>
      <c r="M660" s="85">
        <f t="shared" si="55"/>
        <v>107.82469500000001</v>
      </c>
      <c r="N660" s="86">
        <f t="shared" si="56"/>
        <v>402.34664027551503</v>
      </c>
      <c r="O660" s="87">
        <f t="shared" si="57"/>
        <v>554.94383772448509</v>
      </c>
      <c r="P660" s="87">
        <v>957.29047800000012</v>
      </c>
      <c r="Q660" s="86">
        <f t="shared" si="58"/>
        <v>186</v>
      </c>
      <c r="R660" s="88"/>
      <c r="T660" s="94">
        <f t="shared" si="59"/>
        <v>2.083333333333337E-2</v>
      </c>
    </row>
    <row r="661" spans="1:20" ht="15" customHeight="1" collapsed="1" x14ac:dyDescent="0.25">
      <c r="A661" t="s">
        <v>21</v>
      </c>
      <c r="B661" s="79" t="s">
        <v>50</v>
      </c>
      <c r="C661" s="89" t="s">
        <v>182</v>
      </c>
      <c r="D661" s="89" t="s">
        <v>172</v>
      </c>
      <c r="E661" s="80" t="s">
        <v>138</v>
      </c>
      <c r="F661" s="81"/>
      <c r="G661" s="82" t="s">
        <v>172</v>
      </c>
      <c r="H661" s="82" t="s">
        <v>183</v>
      </c>
      <c r="I661" s="82" t="s">
        <v>138</v>
      </c>
      <c r="J661" s="83">
        <v>5.3717839999999999</v>
      </c>
      <c r="K661" s="83">
        <f t="shared" si="54"/>
        <v>5.3717839999999999</v>
      </c>
      <c r="L661" s="84">
        <v>116.42</v>
      </c>
      <c r="M661" s="85">
        <f t="shared" si="55"/>
        <v>117.52599000000001</v>
      </c>
      <c r="N661" s="86">
        <f t="shared" si="56"/>
        <v>367.82759133383996</v>
      </c>
      <c r="O661" s="87">
        <f t="shared" si="57"/>
        <v>631.32423266616001</v>
      </c>
      <c r="P661" s="87">
        <v>999.15182400000003</v>
      </c>
      <c r="Q661" s="86">
        <f t="shared" si="58"/>
        <v>186</v>
      </c>
      <c r="R661" s="88"/>
      <c r="T661" s="94">
        <f t="shared" si="59"/>
        <v>2.083333333333337E-2</v>
      </c>
    </row>
    <row r="662" spans="1:20" ht="15" customHeight="1" collapsed="1" x14ac:dyDescent="0.25">
      <c r="A662" t="s">
        <v>21</v>
      </c>
      <c r="B662" s="79" t="s">
        <v>50</v>
      </c>
      <c r="C662" s="89" t="s">
        <v>182</v>
      </c>
      <c r="D662" s="89" t="s">
        <v>172</v>
      </c>
      <c r="E662" s="80" t="s">
        <v>139</v>
      </c>
      <c r="F662" s="81"/>
      <c r="G662" s="82" t="s">
        <v>172</v>
      </c>
      <c r="H662" s="82" t="s">
        <v>183</v>
      </c>
      <c r="I662" s="82" t="s">
        <v>139</v>
      </c>
      <c r="J662" s="83">
        <v>6.0097639999999997</v>
      </c>
      <c r="K662" s="83">
        <f t="shared" si="54"/>
        <v>6.0097639999999997</v>
      </c>
      <c r="L662" s="84">
        <v>116.61</v>
      </c>
      <c r="M662" s="85">
        <f t="shared" si="55"/>
        <v>117.71779500000001</v>
      </c>
      <c r="N662" s="86">
        <f t="shared" si="56"/>
        <v>410.35993744961991</v>
      </c>
      <c r="O662" s="87">
        <f t="shared" si="57"/>
        <v>707.45616655037998</v>
      </c>
      <c r="P662" s="87">
        <v>1117.816104</v>
      </c>
      <c r="Q662" s="86">
        <f t="shared" si="58"/>
        <v>186</v>
      </c>
      <c r="R662" s="88"/>
      <c r="T662" s="94">
        <f t="shared" si="59"/>
        <v>2.0833333333333259E-2</v>
      </c>
    </row>
    <row r="663" spans="1:20" ht="15" customHeight="1" collapsed="1" x14ac:dyDescent="0.25">
      <c r="A663" t="s">
        <v>21</v>
      </c>
      <c r="B663" s="79" t="s">
        <v>50</v>
      </c>
      <c r="C663" s="89" t="s">
        <v>182</v>
      </c>
      <c r="D663" s="89" t="s">
        <v>172</v>
      </c>
      <c r="E663" s="80" t="s">
        <v>140</v>
      </c>
      <c r="F663" s="81"/>
      <c r="G663" s="82" t="s">
        <v>172</v>
      </c>
      <c r="H663" s="82" t="s">
        <v>183</v>
      </c>
      <c r="I663" s="82" t="s">
        <v>140</v>
      </c>
      <c r="J663" s="83">
        <v>1.7856259999999999</v>
      </c>
      <c r="K663" s="83">
        <f t="shared" si="54"/>
        <v>1.7856259999999999</v>
      </c>
      <c r="L663" s="84">
        <v>184.05</v>
      </c>
      <c r="M663" s="85">
        <f t="shared" si="55"/>
        <v>185.79847500000002</v>
      </c>
      <c r="N663" s="86">
        <f t="shared" si="56"/>
        <v>0.35984827964995592</v>
      </c>
      <c r="O663" s="87">
        <f t="shared" si="57"/>
        <v>331.76658772035006</v>
      </c>
      <c r="P663" s="87">
        <v>332.12643600000001</v>
      </c>
      <c r="Q663" s="86">
        <f t="shared" si="58"/>
        <v>186</v>
      </c>
      <c r="R663" s="88"/>
      <c r="T663" s="94">
        <f t="shared" si="59"/>
        <v>2.083333333333337E-2</v>
      </c>
    </row>
    <row r="664" spans="1:20" ht="15" customHeight="1" collapsed="1" x14ac:dyDescent="0.25">
      <c r="A664" t="s">
        <v>21</v>
      </c>
      <c r="B664" s="79" t="s">
        <v>50</v>
      </c>
      <c r="C664" s="89" t="s">
        <v>182</v>
      </c>
      <c r="D664" s="89" t="s">
        <v>172</v>
      </c>
      <c r="E664" s="80" t="s">
        <v>141</v>
      </c>
      <c r="F664" s="81"/>
      <c r="G664" s="82" t="s">
        <v>172</v>
      </c>
      <c r="H664" s="82" t="s">
        <v>183</v>
      </c>
      <c r="I664" s="82" t="s">
        <v>141</v>
      </c>
      <c r="J664" s="83">
        <v>1.227338</v>
      </c>
      <c r="K664" s="83">
        <f t="shared" si="54"/>
        <v>1.227338</v>
      </c>
      <c r="L664" s="84">
        <v>171.62</v>
      </c>
      <c r="M664" s="85">
        <f t="shared" si="55"/>
        <v>173.25039000000001</v>
      </c>
      <c r="N664" s="86">
        <f t="shared" si="56"/>
        <v>15.648080838179988</v>
      </c>
      <c r="O664" s="87">
        <f t="shared" si="57"/>
        <v>212.63678716182002</v>
      </c>
      <c r="P664" s="87">
        <v>228.28486800000002</v>
      </c>
      <c r="Q664" s="86">
        <f t="shared" si="58"/>
        <v>186</v>
      </c>
      <c r="R664" s="88"/>
      <c r="T664" s="94">
        <f t="shared" si="59"/>
        <v>2.083333333333337E-2</v>
      </c>
    </row>
    <row r="665" spans="1:20" ht="15" customHeight="1" collapsed="1" x14ac:dyDescent="0.25">
      <c r="A665" t="s">
        <v>21</v>
      </c>
      <c r="B665" s="79" t="s">
        <v>50</v>
      </c>
      <c r="C665" s="89" t="s">
        <v>182</v>
      </c>
      <c r="D665" s="89" t="s">
        <v>172</v>
      </c>
      <c r="E665" s="80" t="s">
        <v>142</v>
      </c>
      <c r="F665" s="81"/>
      <c r="G665" s="82" t="s">
        <v>172</v>
      </c>
      <c r="H665" s="82" t="s">
        <v>183</v>
      </c>
      <c r="I665" s="82" t="s">
        <v>142</v>
      </c>
      <c r="J665" s="83">
        <v>1.695201</v>
      </c>
      <c r="K665" s="83">
        <f t="shared" si="54"/>
        <v>1.695201</v>
      </c>
      <c r="L665" s="84">
        <v>207.98</v>
      </c>
      <c r="M665" s="85">
        <f t="shared" si="55"/>
        <v>209.95581000000001</v>
      </c>
      <c r="N665" s="86">
        <f t="shared" si="56"/>
        <v>-40.60991306781002</v>
      </c>
      <c r="O665" s="87">
        <f t="shared" si="57"/>
        <v>355.91729906781001</v>
      </c>
      <c r="P665" s="87">
        <v>315.30738600000001</v>
      </c>
      <c r="Q665" s="86">
        <f t="shared" si="58"/>
        <v>186</v>
      </c>
      <c r="R665" s="88"/>
      <c r="T665" s="94">
        <f t="shared" si="59"/>
        <v>2.0833333333333259E-2</v>
      </c>
    </row>
    <row r="666" spans="1:20" ht="15" customHeight="1" collapsed="1" x14ac:dyDescent="0.25">
      <c r="A666" t="s">
        <v>21</v>
      </c>
      <c r="B666" s="79" t="s">
        <v>50</v>
      </c>
      <c r="C666" s="89" t="s">
        <v>182</v>
      </c>
      <c r="D666" s="89" t="s">
        <v>172</v>
      </c>
      <c r="E666" s="80" t="s">
        <v>143</v>
      </c>
      <c r="F666" s="81"/>
      <c r="G666" s="82" t="s">
        <v>172</v>
      </c>
      <c r="H666" s="82" t="s">
        <v>183</v>
      </c>
      <c r="I666" s="82" t="s">
        <v>143</v>
      </c>
      <c r="J666" s="83">
        <v>3.1473020000000003</v>
      </c>
      <c r="K666" s="83">
        <f t="shared" si="54"/>
        <v>3.1473020000000003</v>
      </c>
      <c r="L666" s="84">
        <v>178.94</v>
      </c>
      <c r="M666" s="85">
        <f t="shared" si="55"/>
        <v>180.63993000000002</v>
      </c>
      <c r="N666" s="86">
        <f t="shared" si="56"/>
        <v>16.869759031139935</v>
      </c>
      <c r="O666" s="87">
        <f t="shared" si="57"/>
        <v>568.52841296886015</v>
      </c>
      <c r="P666" s="87">
        <v>585.39817200000005</v>
      </c>
      <c r="Q666" s="86">
        <f t="shared" si="58"/>
        <v>186</v>
      </c>
      <c r="R666" s="88"/>
      <c r="T666" s="94">
        <f t="shared" si="59"/>
        <v>2.083333333333337E-2</v>
      </c>
    </row>
    <row r="667" spans="1:20" ht="15" customHeight="1" collapsed="1" x14ac:dyDescent="0.25">
      <c r="A667" t="s">
        <v>21</v>
      </c>
      <c r="B667" s="79" t="s">
        <v>50</v>
      </c>
      <c r="C667" s="89" t="s">
        <v>182</v>
      </c>
      <c r="D667" s="89" t="s">
        <v>172</v>
      </c>
      <c r="E667" s="80" t="s">
        <v>144</v>
      </c>
      <c r="F667" s="81"/>
      <c r="G667" s="82" t="s">
        <v>172</v>
      </c>
      <c r="H667" s="82" t="s">
        <v>183</v>
      </c>
      <c r="I667" s="82" t="s">
        <v>144</v>
      </c>
      <c r="J667" s="83">
        <v>3.1991480000000001</v>
      </c>
      <c r="K667" s="83">
        <f t="shared" si="54"/>
        <v>3.1991480000000001</v>
      </c>
      <c r="L667" s="84">
        <v>263.62</v>
      </c>
      <c r="M667" s="85">
        <f t="shared" si="55"/>
        <v>266.12439000000001</v>
      </c>
      <c r="N667" s="86">
        <f t="shared" si="56"/>
        <v>-256.32978201972003</v>
      </c>
      <c r="O667" s="87">
        <f t="shared" si="57"/>
        <v>851.37131001972</v>
      </c>
      <c r="P667" s="87">
        <v>595.04152799999997</v>
      </c>
      <c r="Q667" s="86">
        <f t="shared" si="58"/>
        <v>185.99999999999997</v>
      </c>
      <c r="R667" s="88"/>
      <c r="T667" s="94">
        <f t="shared" si="59"/>
        <v>2.083333333333337E-2</v>
      </c>
    </row>
    <row r="668" spans="1:20" ht="15" customHeight="1" collapsed="1" x14ac:dyDescent="0.25">
      <c r="A668" t="s">
        <v>21</v>
      </c>
      <c r="B668" s="79" t="s">
        <v>50</v>
      </c>
      <c r="C668" s="89" t="s">
        <v>182</v>
      </c>
      <c r="D668" s="89" t="s">
        <v>172</v>
      </c>
      <c r="E668" s="80" t="s">
        <v>145</v>
      </c>
      <c r="F668" s="81"/>
      <c r="G668" s="82" t="s">
        <v>172</v>
      </c>
      <c r="H668" s="82" t="s">
        <v>183</v>
      </c>
      <c r="I668" s="82" t="s">
        <v>145</v>
      </c>
      <c r="J668" s="83">
        <v>2.1629350000000001</v>
      </c>
      <c r="K668" s="83">
        <f t="shared" si="54"/>
        <v>2.1629350000000001</v>
      </c>
      <c r="L668" s="84">
        <v>81.48</v>
      </c>
      <c r="M668" s="85">
        <f t="shared" si="55"/>
        <v>82.25406000000001</v>
      </c>
      <c r="N668" s="86">
        <f t="shared" si="56"/>
        <v>224.39572473389998</v>
      </c>
      <c r="O668" s="87">
        <f t="shared" si="57"/>
        <v>177.91018526610003</v>
      </c>
      <c r="P668" s="87">
        <v>402.30591000000004</v>
      </c>
      <c r="Q668" s="86">
        <f t="shared" si="58"/>
        <v>186</v>
      </c>
      <c r="R668" s="88"/>
      <c r="T668" s="94">
        <f t="shared" si="59"/>
        <v>2.0833333333333259E-2</v>
      </c>
    </row>
    <row r="669" spans="1:20" ht="15" customHeight="1" collapsed="1" x14ac:dyDescent="0.25">
      <c r="A669" t="s">
        <v>21</v>
      </c>
      <c r="B669" s="79" t="s">
        <v>50</v>
      </c>
      <c r="C669" s="89" t="s">
        <v>182</v>
      </c>
      <c r="D669" s="89" t="s">
        <v>172</v>
      </c>
      <c r="E669" s="80" t="s">
        <v>146</v>
      </c>
      <c r="F669" s="81"/>
      <c r="G669" s="82" t="s">
        <v>172</v>
      </c>
      <c r="H669" s="82" t="s">
        <v>183</v>
      </c>
      <c r="I669" s="82" t="s">
        <v>146</v>
      </c>
      <c r="J669" s="83">
        <v>0.53301700000000007</v>
      </c>
      <c r="K669" s="83">
        <f t="shared" si="54"/>
        <v>0.53301700000000007</v>
      </c>
      <c r="L669" s="84">
        <v>89.65</v>
      </c>
      <c r="M669" s="85">
        <f t="shared" si="55"/>
        <v>90.501675000000006</v>
      </c>
      <c r="N669" s="86">
        <f t="shared" si="56"/>
        <v>50.902230696525002</v>
      </c>
      <c r="O669" s="87">
        <f t="shared" si="57"/>
        <v>48.238931303475013</v>
      </c>
      <c r="P669" s="87">
        <v>99.141162000000008</v>
      </c>
      <c r="Q669" s="86">
        <f t="shared" si="58"/>
        <v>186</v>
      </c>
      <c r="R669" s="88"/>
      <c r="T669" s="94">
        <f t="shared" si="59"/>
        <v>2.083333333333337E-2</v>
      </c>
    </row>
    <row r="670" spans="1:20" ht="15" customHeight="1" collapsed="1" x14ac:dyDescent="0.25">
      <c r="A670" t="s">
        <v>21</v>
      </c>
      <c r="B670" s="79" t="s">
        <v>50</v>
      </c>
      <c r="C670" s="89" t="s">
        <v>182</v>
      </c>
      <c r="D670" s="89" t="s">
        <v>172</v>
      </c>
      <c r="E670" s="80" t="s">
        <v>147</v>
      </c>
      <c r="F670" s="81"/>
      <c r="G670" s="82" t="s">
        <v>172</v>
      </c>
      <c r="H670" s="82" t="s">
        <v>183</v>
      </c>
      <c r="I670" s="82" t="s">
        <v>147</v>
      </c>
      <c r="J670" s="83">
        <v>0.92639099999999996</v>
      </c>
      <c r="K670" s="83">
        <f t="shared" si="54"/>
        <v>0.92639099999999996</v>
      </c>
      <c r="L670" s="84">
        <v>99.32</v>
      </c>
      <c r="M670" s="85">
        <f t="shared" si="55"/>
        <v>100.26354000000001</v>
      </c>
      <c r="N670" s="86">
        <f t="shared" si="56"/>
        <v>79.425484915859997</v>
      </c>
      <c r="O670" s="87">
        <f t="shared" si="57"/>
        <v>92.883241084139996</v>
      </c>
      <c r="P670" s="87">
        <v>172.30872599999998</v>
      </c>
      <c r="Q670" s="86">
        <f t="shared" si="58"/>
        <v>185.99999999999997</v>
      </c>
      <c r="R670" s="88"/>
      <c r="T670" s="94">
        <f t="shared" si="59"/>
        <v>2.083333333333337E-2</v>
      </c>
    </row>
    <row r="671" spans="1:20" ht="15" customHeight="1" collapsed="1" x14ac:dyDescent="0.25">
      <c r="A671" t="s">
        <v>21</v>
      </c>
      <c r="B671" s="79" t="s">
        <v>50</v>
      </c>
      <c r="C671" s="89" t="s">
        <v>182</v>
      </c>
      <c r="D671" s="89" t="s">
        <v>172</v>
      </c>
      <c r="E671" s="80" t="s">
        <v>148</v>
      </c>
      <c r="F671" s="81"/>
      <c r="G671" s="82" t="s">
        <v>172</v>
      </c>
      <c r="H671" s="82" t="s">
        <v>183</v>
      </c>
      <c r="I671" s="82" t="s">
        <v>148</v>
      </c>
      <c r="J671" s="83">
        <v>0.19654500000000003</v>
      </c>
      <c r="K671" s="83">
        <f t="shared" si="54"/>
        <v>0.19654500000000003</v>
      </c>
      <c r="L671" s="84">
        <v>78.28</v>
      </c>
      <c r="M671" s="85">
        <f t="shared" si="55"/>
        <v>79.023660000000007</v>
      </c>
      <c r="N671" s="86">
        <f t="shared" si="56"/>
        <v>21.025664745300002</v>
      </c>
      <c r="O671" s="87">
        <f t="shared" si="57"/>
        <v>15.531705254700004</v>
      </c>
      <c r="P671" s="87">
        <v>36.557370000000006</v>
      </c>
      <c r="Q671" s="86">
        <f t="shared" si="58"/>
        <v>186</v>
      </c>
      <c r="R671" s="88"/>
      <c r="T671" s="94">
        <f t="shared" si="59"/>
        <v>2.0833333333333259E-2</v>
      </c>
    </row>
    <row r="672" spans="1:20" ht="15" customHeight="1" collapsed="1" x14ac:dyDescent="0.25">
      <c r="A672" t="s">
        <v>21</v>
      </c>
      <c r="B672" s="79" t="s">
        <v>50</v>
      </c>
      <c r="C672" s="89" t="s">
        <v>182</v>
      </c>
      <c r="D672" s="89" t="s">
        <v>172</v>
      </c>
      <c r="E672" s="80" t="s">
        <v>149</v>
      </c>
      <c r="F672" s="81"/>
      <c r="G672" s="82" t="s">
        <v>172</v>
      </c>
      <c r="H672" s="82" t="s">
        <v>183</v>
      </c>
      <c r="I672" s="82" t="s">
        <v>149</v>
      </c>
      <c r="J672" s="83">
        <v>-2.0383999999999999E-2</v>
      </c>
      <c r="K672" s="83">
        <f t="shared" si="54"/>
        <v>-2.0383999999999999E-2</v>
      </c>
      <c r="L672" s="84">
        <v>125.9</v>
      </c>
      <c r="M672" s="85">
        <f t="shared" si="55"/>
        <v>127.09605000000002</v>
      </c>
      <c r="N672" s="86">
        <f t="shared" si="56"/>
        <v>-1.2006981167999995</v>
      </c>
      <c r="O672" s="87">
        <f t="shared" si="57"/>
        <v>-2.5907258832000002</v>
      </c>
      <c r="P672" s="87">
        <v>-3.7914239999999997</v>
      </c>
      <c r="Q672" s="86">
        <f t="shared" si="58"/>
        <v>186</v>
      </c>
      <c r="R672" s="88"/>
      <c r="T672" s="94">
        <f t="shared" si="59"/>
        <v>2.083333333333337E-2</v>
      </c>
    </row>
    <row r="673" spans="1:20" ht="15" customHeight="1" collapsed="1" x14ac:dyDescent="0.25">
      <c r="A673" t="s">
        <v>21</v>
      </c>
      <c r="B673" s="79" t="s">
        <v>50</v>
      </c>
      <c r="C673" s="89" t="s">
        <v>182</v>
      </c>
      <c r="D673" s="89" t="s">
        <v>172</v>
      </c>
      <c r="E673" s="80" t="s">
        <v>150</v>
      </c>
      <c r="F673" s="81"/>
      <c r="G673" s="82" t="s">
        <v>172</v>
      </c>
      <c r="H673" s="82" t="s">
        <v>183</v>
      </c>
      <c r="I673" s="82" t="s">
        <v>150</v>
      </c>
      <c r="J673" s="83">
        <v>-2.4062E-2</v>
      </c>
      <c r="K673" s="83">
        <f t="shared" si="54"/>
        <v>-2.4062E-2</v>
      </c>
      <c r="L673" s="84">
        <v>275.67</v>
      </c>
      <c r="M673" s="85">
        <f t="shared" si="55"/>
        <v>278.28886500000004</v>
      </c>
      <c r="N673" s="86">
        <f t="shared" si="56"/>
        <v>2.2206546696300009</v>
      </c>
      <c r="O673" s="87">
        <f t="shared" si="57"/>
        <v>-6.6961866696300012</v>
      </c>
      <c r="P673" s="87">
        <v>-4.4755320000000003</v>
      </c>
      <c r="Q673" s="86">
        <f t="shared" si="58"/>
        <v>186</v>
      </c>
      <c r="R673" s="88"/>
      <c r="T673" s="94">
        <f t="shared" si="59"/>
        <v>2.083333333333337E-2</v>
      </c>
    </row>
    <row r="674" spans="1:20" ht="15" customHeight="1" collapsed="1" x14ac:dyDescent="0.25">
      <c r="A674" t="s">
        <v>21</v>
      </c>
      <c r="B674" s="79" t="s">
        <v>50</v>
      </c>
      <c r="C674" s="89" t="s">
        <v>182</v>
      </c>
      <c r="D674" s="89" t="s">
        <v>172</v>
      </c>
      <c r="E674" s="80" t="s">
        <v>151</v>
      </c>
      <c r="F674" s="81"/>
      <c r="G674" s="82" t="s">
        <v>172</v>
      </c>
      <c r="H674" s="82" t="s">
        <v>183</v>
      </c>
      <c r="I674" s="82" t="s">
        <v>151</v>
      </c>
      <c r="J674" s="83">
        <v>-2.3975E-2</v>
      </c>
      <c r="K674" s="83">
        <f t="shared" si="54"/>
        <v>-2.3975E-2</v>
      </c>
      <c r="L674" s="84">
        <v>152.27000000000001</v>
      </c>
      <c r="M674" s="85">
        <f t="shared" si="55"/>
        <v>153.71656500000003</v>
      </c>
      <c r="N674" s="86">
        <f t="shared" si="56"/>
        <v>-0.7739953541249992</v>
      </c>
      <c r="O674" s="87">
        <f t="shared" si="57"/>
        <v>-3.6853546458750008</v>
      </c>
      <c r="P674" s="87">
        <v>-4.4593499999999997</v>
      </c>
      <c r="Q674" s="86">
        <f t="shared" si="58"/>
        <v>186</v>
      </c>
      <c r="R674" s="88"/>
      <c r="T674" s="94">
        <f t="shared" si="59"/>
        <v>2.0833333333333259E-2</v>
      </c>
    </row>
    <row r="675" spans="1:20" ht="15" customHeight="1" collapsed="1" x14ac:dyDescent="0.25">
      <c r="A675" t="s">
        <v>21</v>
      </c>
      <c r="B675" s="79" t="s">
        <v>50</v>
      </c>
      <c r="C675" s="89" t="s">
        <v>182</v>
      </c>
      <c r="D675" s="89" t="s">
        <v>172</v>
      </c>
      <c r="E675" s="80" t="s">
        <v>152</v>
      </c>
      <c r="F675" s="81"/>
      <c r="G675" s="82" t="s">
        <v>172</v>
      </c>
      <c r="H675" s="82" t="s">
        <v>183</v>
      </c>
      <c r="I675" s="82" t="s">
        <v>152</v>
      </c>
      <c r="J675" s="83">
        <v>-2.4126000000000002E-2</v>
      </c>
      <c r="K675" s="83">
        <f t="shared" si="54"/>
        <v>-2.4126000000000002E-2</v>
      </c>
      <c r="L675" s="84">
        <v>83.06</v>
      </c>
      <c r="M675" s="85">
        <f t="shared" si="55"/>
        <v>83.849070000000012</v>
      </c>
      <c r="N675" s="86">
        <f t="shared" si="56"/>
        <v>-2.46449333718</v>
      </c>
      <c r="O675" s="87">
        <f t="shared" si="57"/>
        <v>-2.0229426628200002</v>
      </c>
      <c r="P675" s="87">
        <v>-4.4874360000000006</v>
      </c>
      <c r="Q675" s="86">
        <f t="shared" si="58"/>
        <v>186.00000000000003</v>
      </c>
      <c r="R675" s="88"/>
      <c r="T675" s="94">
        <f t="shared" si="59"/>
        <v>2.083333333333337E-2</v>
      </c>
    </row>
    <row r="676" spans="1:20" ht="15" customHeight="1" collapsed="1" x14ac:dyDescent="0.25">
      <c r="A676" t="s">
        <v>21</v>
      </c>
      <c r="B676" s="79" t="s">
        <v>50</v>
      </c>
      <c r="C676" s="89" t="s">
        <v>182</v>
      </c>
      <c r="D676" s="89" t="s">
        <v>172</v>
      </c>
      <c r="E676" s="80" t="s">
        <v>153</v>
      </c>
      <c r="F676" s="81"/>
      <c r="G676" s="82" t="s">
        <v>172</v>
      </c>
      <c r="H676" s="82" t="s">
        <v>183</v>
      </c>
      <c r="I676" s="82" t="s">
        <v>153</v>
      </c>
      <c r="J676" s="83">
        <v>-2.4124999999999997E-2</v>
      </c>
      <c r="K676" s="83">
        <f t="shared" si="54"/>
        <v>-2.4124999999999997E-2</v>
      </c>
      <c r="L676" s="84">
        <v>74.97</v>
      </c>
      <c r="M676" s="85">
        <f t="shared" si="55"/>
        <v>75.682214999999999</v>
      </c>
      <c r="N676" s="86">
        <f t="shared" si="56"/>
        <v>-2.6614165631249995</v>
      </c>
      <c r="O676" s="87">
        <f t="shared" si="57"/>
        <v>-1.8258334368749998</v>
      </c>
      <c r="P676" s="87">
        <v>-4.4872499999999995</v>
      </c>
      <c r="Q676" s="86">
        <f t="shared" si="58"/>
        <v>186</v>
      </c>
      <c r="R676" s="88"/>
      <c r="T676" s="94">
        <f t="shared" si="59"/>
        <v>2.083333333333337E-2</v>
      </c>
    </row>
    <row r="677" spans="1:20" ht="15" customHeight="1" collapsed="1" x14ac:dyDescent="0.25">
      <c r="A677" t="s">
        <v>21</v>
      </c>
      <c r="B677" s="79" t="s">
        <v>50</v>
      </c>
      <c r="C677" s="89" t="s">
        <v>182</v>
      </c>
      <c r="D677" s="89" t="s">
        <v>172</v>
      </c>
      <c r="E677" s="80" t="s">
        <v>154</v>
      </c>
      <c r="F677" s="81"/>
      <c r="G677" s="82" t="s">
        <v>172</v>
      </c>
      <c r="H677" s="82" t="s">
        <v>183</v>
      </c>
      <c r="I677" s="82" t="s">
        <v>154</v>
      </c>
      <c r="J677" s="83">
        <v>-2.3975E-2</v>
      </c>
      <c r="K677" s="83">
        <f t="shared" si="54"/>
        <v>-2.3975E-2</v>
      </c>
      <c r="L677" s="84">
        <v>56.2</v>
      </c>
      <c r="M677" s="85">
        <f t="shared" si="55"/>
        <v>56.733900000000006</v>
      </c>
      <c r="N677" s="86">
        <f t="shared" si="56"/>
        <v>-3.0991547474999996</v>
      </c>
      <c r="O677" s="87">
        <f t="shared" si="57"/>
        <v>-1.3601952525000001</v>
      </c>
      <c r="P677" s="87">
        <v>-4.4593499999999997</v>
      </c>
      <c r="Q677" s="86">
        <f t="shared" si="58"/>
        <v>186</v>
      </c>
      <c r="R677" s="88"/>
      <c r="T677" s="94">
        <f t="shared" si="59"/>
        <v>2.0833333333333259E-2</v>
      </c>
    </row>
    <row r="678" spans="1:20" ht="15" customHeight="1" collapsed="1" x14ac:dyDescent="0.25">
      <c r="A678" t="s">
        <v>21</v>
      </c>
      <c r="B678" s="79" t="s">
        <v>50</v>
      </c>
      <c r="C678" s="89" t="s">
        <v>182</v>
      </c>
      <c r="D678" s="89" t="s">
        <v>172</v>
      </c>
      <c r="E678" s="80" t="s">
        <v>155</v>
      </c>
      <c r="F678" s="81"/>
      <c r="G678" s="82" t="s">
        <v>172</v>
      </c>
      <c r="H678" s="82" t="s">
        <v>183</v>
      </c>
      <c r="I678" s="82" t="s">
        <v>155</v>
      </c>
      <c r="J678" s="83">
        <v>-2.3910000000000001E-2</v>
      </c>
      <c r="K678" s="83">
        <f t="shared" si="54"/>
        <v>-2.3910000000000001E-2</v>
      </c>
      <c r="L678" s="84">
        <v>69.709999999999994</v>
      </c>
      <c r="M678" s="85">
        <f t="shared" si="55"/>
        <v>70.372244999999992</v>
      </c>
      <c r="N678" s="86">
        <f t="shared" si="56"/>
        <v>-2.7646596220500004</v>
      </c>
      <c r="O678" s="87">
        <f t="shared" si="57"/>
        <v>-1.6826003779499998</v>
      </c>
      <c r="P678" s="87">
        <v>-4.44726</v>
      </c>
      <c r="Q678" s="86">
        <f t="shared" si="58"/>
        <v>186</v>
      </c>
      <c r="R678" s="88"/>
      <c r="T678" s="94">
        <f t="shared" si="59"/>
        <v>2.083333333333337E-2</v>
      </c>
    </row>
    <row r="679" spans="1:20" ht="15" customHeight="1" collapsed="1" x14ac:dyDescent="0.25">
      <c r="A679" t="s">
        <v>21</v>
      </c>
      <c r="B679" s="79" t="s">
        <v>50</v>
      </c>
      <c r="C679" s="89" t="s">
        <v>182</v>
      </c>
      <c r="D679" s="89" t="s">
        <v>172</v>
      </c>
      <c r="E679" s="80" t="s">
        <v>156</v>
      </c>
      <c r="F679" s="81"/>
      <c r="G679" s="82" t="s">
        <v>172</v>
      </c>
      <c r="H679" s="82" t="s">
        <v>183</v>
      </c>
      <c r="I679" s="82" t="s">
        <v>156</v>
      </c>
      <c r="J679" s="83">
        <v>-2.3847E-2</v>
      </c>
      <c r="K679" s="83">
        <f t="shared" si="54"/>
        <v>-2.3847E-2</v>
      </c>
      <c r="L679" s="84">
        <v>37.700000000000003</v>
      </c>
      <c r="M679" s="85">
        <f t="shared" si="55"/>
        <v>38.058150000000005</v>
      </c>
      <c r="N679" s="86">
        <f t="shared" si="56"/>
        <v>-3.5279692969499998</v>
      </c>
      <c r="O679" s="87">
        <f t="shared" si="57"/>
        <v>-0.90757270305000015</v>
      </c>
      <c r="P679" s="87">
        <v>-4.4355419999999999</v>
      </c>
      <c r="Q679" s="86">
        <f t="shared" si="58"/>
        <v>186</v>
      </c>
      <c r="R679" s="88"/>
      <c r="T679" s="94">
        <f t="shared" si="59"/>
        <v>2.083333333333337E-2</v>
      </c>
    </row>
    <row r="680" spans="1:20" ht="15" customHeight="1" collapsed="1" x14ac:dyDescent="0.25">
      <c r="A680" t="s">
        <v>21</v>
      </c>
      <c r="B680" s="79" t="s">
        <v>50</v>
      </c>
      <c r="C680" s="89" t="s">
        <v>182</v>
      </c>
      <c r="D680" s="89" t="s">
        <v>172</v>
      </c>
      <c r="E680" s="80" t="s">
        <v>157</v>
      </c>
      <c r="F680" s="81"/>
      <c r="G680" s="82" t="s">
        <v>172</v>
      </c>
      <c r="H680" s="82" t="s">
        <v>183</v>
      </c>
      <c r="I680" s="82" t="s">
        <v>157</v>
      </c>
      <c r="J680" s="83">
        <v>-2.3911000000000002E-2</v>
      </c>
      <c r="K680" s="83">
        <f t="shared" si="54"/>
        <v>-2.3911000000000002E-2</v>
      </c>
      <c r="L680" s="84">
        <v>48.11</v>
      </c>
      <c r="M680" s="85">
        <f t="shared" si="55"/>
        <v>48.567045</v>
      </c>
      <c r="N680" s="86">
        <f t="shared" si="56"/>
        <v>-3.2861593870050001</v>
      </c>
      <c r="O680" s="87">
        <f t="shared" si="57"/>
        <v>-1.1612866129950001</v>
      </c>
      <c r="P680" s="87">
        <v>-4.4474460000000002</v>
      </c>
      <c r="Q680" s="86">
        <f t="shared" si="58"/>
        <v>186</v>
      </c>
      <c r="R680" s="88"/>
      <c r="T680" s="94">
        <f t="shared" si="59"/>
        <v>2.0833333333333259E-2</v>
      </c>
    </row>
    <row r="681" spans="1:20" ht="15" customHeight="1" collapsed="1" x14ac:dyDescent="0.25">
      <c r="A681" t="s">
        <v>21</v>
      </c>
      <c r="B681" s="79" t="s">
        <v>50</v>
      </c>
      <c r="C681" s="89" t="s">
        <v>182</v>
      </c>
      <c r="D681" s="89" t="s">
        <v>172</v>
      </c>
      <c r="E681" s="80" t="s">
        <v>158</v>
      </c>
      <c r="F681" s="81"/>
      <c r="G681" s="82" t="s">
        <v>172</v>
      </c>
      <c r="H681" s="82" t="s">
        <v>183</v>
      </c>
      <c r="I681" s="82" t="s">
        <v>158</v>
      </c>
      <c r="J681" s="83">
        <v>-2.3481000000000002E-2</v>
      </c>
      <c r="K681" s="83">
        <f t="shared" si="54"/>
        <v>-2.3481000000000002E-2</v>
      </c>
      <c r="L681" s="84">
        <v>44.23</v>
      </c>
      <c r="M681" s="85">
        <f t="shared" si="55"/>
        <v>44.650185</v>
      </c>
      <c r="N681" s="86">
        <f t="shared" si="56"/>
        <v>-3.3190350060150005</v>
      </c>
      <c r="O681" s="87">
        <f t="shared" si="57"/>
        <v>-1.0484309939850001</v>
      </c>
      <c r="P681" s="87">
        <v>-4.3674660000000003</v>
      </c>
      <c r="Q681" s="86">
        <f t="shared" si="58"/>
        <v>186</v>
      </c>
      <c r="R681" s="88"/>
      <c r="T681" s="94">
        <f t="shared" si="59"/>
        <v>2.082175925925922E-2</v>
      </c>
    </row>
    <row r="682" spans="1:20" ht="15" customHeight="1" collapsed="1" x14ac:dyDescent="0.25">
      <c r="A682" t="s">
        <v>21</v>
      </c>
      <c r="B682" s="79" t="s">
        <v>50</v>
      </c>
      <c r="C682" s="80" t="s">
        <v>184</v>
      </c>
      <c r="D682" s="80" t="s">
        <v>172</v>
      </c>
      <c r="E682" s="80" t="s">
        <v>110</v>
      </c>
      <c r="F682" s="81"/>
      <c r="G682" s="82" t="s">
        <v>172</v>
      </c>
      <c r="H682" s="82" t="s">
        <v>185</v>
      </c>
      <c r="I682" s="82" t="s">
        <v>110</v>
      </c>
      <c r="J682" s="83">
        <v>-2.3955000000000001E-2</v>
      </c>
      <c r="K682" s="83">
        <f t="shared" si="54"/>
        <v>-2.3955000000000001E-2</v>
      </c>
      <c r="L682" s="84">
        <v>48.75</v>
      </c>
      <c r="M682" s="85">
        <f t="shared" si="55"/>
        <v>49.213125000000005</v>
      </c>
      <c r="N682" s="86">
        <f t="shared" si="56"/>
        <v>-3.2767295906250005</v>
      </c>
      <c r="O682" s="87">
        <f t="shared" si="57"/>
        <v>-1.1789004093750002</v>
      </c>
      <c r="P682" s="87">
        <v>-4.4556300000000011</v>
      </c>
      <c r="Q682" s="86">
        <f t="shared" si="58"/>
        <v>186.00000000000003</v>
      </c>
      <c r="R682" s="88"/>
      <c r="T682" s="94">
        <f t="shared" si="59"/>
        <v>-0.97915509259259248</v>
      </c>
    </row>
    <row r="683" spans="1:20" ht="15" customHeight="1" collapsed="1" x14ac:dyDescent="0.25">
      <c r="A683" t="s">
        <v>21</v>
      </c>
      <c r="B683" s="79" t="s">
        <v>50</v>
      </c>
      <c r="C683" s="89" t="s">
        <v>184</v>
      </c>
      <c r="D683" s="89" t="s">
        <v>172</v>
      </c>
      <c r="E683" s="80" t="s">
        <v>112</v>
      </c>
      <c r="F683" s="81"/>
      <c r="G683" s="82" t="s">
        <v>172</v>
      </c>
      <c r="H683" s="82" t="s">
        <v>185</v>
      </c>
      <c r="I683" s="82" t="s">
        <v>112</v>
      </c>
      <c r="J683" s="83">
        <v>-2.3481000000000002E-2</v>
      </c>
      <c r="K683" s="83">
        <f t="shared" si="54"/>
        <v>-2.3481000000000002E-2</v>
      </c>
      <c r="L683" s="84">
        <v>47.9</v>
      </c>
      <c r="M683" s="85">
        <f t="shared" si="55"/>
        <v>48.355049999999999</v>
      </c>
      <c r="N683" s="86">
        <f t="shared" si="56"/>
        <v>-3.2320410709500003</v>
      </c>
      <c r="O683" s="87">
        <f t="shared" si="57"/>
        <v>-1.13542492905</v>
      </c>
      <c r="P683" s="87">
        <v>-4.3674660000000003</v>
      </c>
      <c r="Q683" s="86">
        <f t="shared" si="58"/>
        <v>186</v>
      </c>
      <c r="R683" s="88"/>
      <c r="T683" s="94">
        <f t="shared" si="59"/>
        <v>2.0833333333333332E-2</v>
      </c>
    </row>
    <row r="684" spans="1:20" ht="15" customHeight="1" collapsed="1" x14ac:dyDescent="0.25">
      <c r="A684" t="s">
        <v>21</v>
      </c>
      <c r="B684" s="79" t="s">
        <v>50</v>
      </c>
      <c r="C684" s="89" t="s">
        <v>184</v>
      </c>
      <c r="D684" s="89" t="s">
        <v>172</v>
      </c>
      <c r="E684" s="80" t="s">
        <v>113</v>
      </c>
      <c r="F684" s="81"/>
      <c r="G684" s="82" t="s">
        <v>172</v>
      </c>
      <c r="H684" s="82" t="s">
        <v>185</v>
      </c>
      <c r="I684" s="82" t="s">
        <v>113</v>
      </c>
      <c r="J684" s="83">
        <v>-2.3524000000000003E-2</v>
      </c>
      <c r="K684" s="83">
        <f t="shared" si="54"/>
        <v>-2.3524000000000003E-2</v>
      </c>
      <c r="L684" s="84">
        <v>47.68</v>
      </c>
      <c r="M684" s="85">
        <f t="shared" si="55"/>
        <v>48.132960000000004</v>
      </c>
      <c r="N684" s="86">
        <f t="shared" si="56"/>
        <v>-3.2431842489600005</v>
      </c>
      <c r="O684" s="87">
        <f t="shared" si="57"/>
        <v>-1.1322797510400002</v>
      </c>
      <c r="P684" s="87">
        <v>-4.3754640000000009</v>
      </c>
      <c r="Q684" s="86">
        <f t="shared" si="58"/>
        <v>186</v>
      </c>
      <c r="R684" s="88"/>
      <c r="T684" s="94">
        <f t="shared" si="59"/>
        <v>2.0833333333333336E-2</v>
      </c>
    </row>
    <row r="685" spans="1:20" ht="15" customHeight="1" collapsed="1" x14ac:dyDescent="0.25">
      <c r="A685" t="s">
        <v>21</v>
      </c>
      <c r="B685" s="79" t="s">
        <v>50</v>
      </c>
      <c r="C685" s="89" t="s">
        <v>184</v>
      </c>
      <c r="D685" s="89" t="s">
        <v>172</v>
      </c>
      <c r="E685" s="80" t="s">
        <v>114</v>
      </c>
      <c r="F685" s="81"/>
      <c r="G685" s="82" t="s">
        <v>172</v>
      </c>
      <c r="H685" s="82" t="s">
        <v>185</v>
      </c>
      <c r="I685" s="82" t="s">
        <v>114</v>
      </c>
      <c r="J685" s="83">
        <v>-2.3546000000000004E-2</v>
      </c>
      <c r="K685" s="83">
        <f t="shared" si="54"/>
        <v>-2.3546000000000004E-2</v>
      </c>
      <c r="L685" s="84">
        <v>48.54</v>
      </c>
      <c r="M685" s="85">
        <f t="shared" si="55"/>
        <v>49.001130000000003</v>
      </c>
      <c r="N685" s="86">
        <f t="shared" si="56"/>
        <v>-3.225775393020001</v>
      </c>
      <c r="O685" s="87">
        <f t="shared" si="57"/>
        <v>-1.1537806069800003</v>
      </c>
      <c r="P685" s="87">
        <v>-4.3795560000000009</v>
      </c>
      <c r="Q685" s="86">
        <f t="shared" si="58"/>
        <v>186</v>
      </c>
      <c r="R685" s="88"/>
      <c r="T685" s="94">
        <f t="shared" si="59"/>
        <v>2.0833333333333329E-2</v>
      </c>
    </row>
    <row r="686" spans="1:20" ht="15" customHeight="1" collapsed="1" x14ac:dyDescent="0.25">
      <c r="A686" t="s">
        <v>21</v>
      </c>
      <c r="B686" s="79" t="s">
        <v>50</v>
      </c>
      <c r="C686" s="89" t="s">
        <v>184</v>
      </c>
      <c r="D686" s="89" t="s">
        <v>172</v>
      </c>
      <c r="E686" s="80" t="s">
        <v>115</v>
      </c>
      <c r="F686" s="81"/>
      <c r="G686" s="82" t="s">
        <v>172</v>
      </c>
      <c r="H686" s="82" t="s">
        <v>185</v>
      </c>
      <c r="I686" s="82" t="s">
        <v>115</v>
      </c>
      <c r="J686" s="83">
        <v>-2.3740000000000001E-2</v>
      </c>
      <c r="K686" s="83">
        <f t="shared" si="54"/>
        <v>-2.3740000000000001E-2</v>
      </c>
      <c r="L686" s="84">
        <v>53.7</v>
      </c>
      <c r="M686" s="85">
        <f t="shared" si="55"/>
        <v>54.210150000000006</v>
      </c>
      <c r="N686" s="86">
        <f t="shared" si="56"/>
        <v>-3.128691039</v>
      </c>
      <c r="O686" s="87">
        <f t="shared" si="57"/>
        <v>-1.2869489610000002</v>
      </c>
      <c r="P686" s="87">
        <v>-4.4156399999999998</v>
      </c>
      <c r="Q686" s="86">
        <f t="shared" si="58"/>
        <v>185.99999999999997</v>
      </c>
      <c r="R686" s="88"/>
      <c r="T686" s="94">
        <f t="shared" si="59"/>
        <v>2.0833333333333343E-2</v>
      </c>
    </row>
    <row r="687" spans="1:20" ht="15" customHeight="1" collapsed="1" x14ac:dyDescent="0.25">
      <c r="A687" t="s">
        <v>21</v>
      </c>
      <c r="B687" s="79" t="s">
        <v>50</v>
      </c>
      <c r="C687" s="89" t="s">
        <v>184</v>
      </c>
      <c r="D687" s="89" t="s">
        <v>172</v>
      </c>
      <c r="E687" s="80" t="s">
        <v>116</v>
      </c>
      <c r="F687" s="81"/>
      <c r="G687" s="82" t="s">
        <v>172</v>
      </c>
      <c r="H687" s="82" t="s">
        <v>185</v>
      </c>
      <c r="I687" s="82" t="s">
        <v>116</v>
      </c>
      <c r="J687" s="83">
        <v>-2.3847E-2</v>
      </c>
      <c r="K687" s="83">
        <f t="shared" si="54"/>
        <v>-2.3847E-2</v>
      </c>
      <c r="L687" s="84">
        <v>51.87</v>
      </c>
      <c r="M687" s="85">
        <f t="shared" si="55"/>
        <v>52.362765000000003</v>
      </c>
      <c r="N687" s="86">
        <f t="shared" si="56"/>
        <v>-3.1868471430450001</v>
      </c>
      <c r="O687" s="87">
        <f t="shared" si="57"/>
        <v>-1.248694856955</v>
      </c>
      <c r="P687" s="87">
        <v>-4.4355419999999999</v>
      </c>
      <c r="Q687" s="86">
        <f t="shared" si="58"/>
        <v>186</v>
      </c>
      <c r="R687" s="88"/>
      <c r="T687" s="94">
        <f t="shared" si="59"/>
        <v>2.0833333333333329E-2</v>
      </c>
    </row>
    <row r="688" spans="1:20" ht="15" customHeight="1" collapsed="1" x14ac:dyDescent="0.25">
      <c r="A688" t="s">
        <v>21</v>
      </c>
      <c r="B688" s="79" t="s">
        <v>50</v>
      </c>
      <c r="C688" s="89" t="s">
        <v>184</v>
      </c>
      <c r="D688" s="89" t="s">
        <v>172</v>
      </c>
      <c r="E688" s="80" t="s">
        <v>117</v>
      </c>
      <c r="F688" s="81"/>
      <c r="G688" s="82" t="s">
        <v>172</v>
      </c>
      <c r="H688" s="82" t="s">
        <v>185</v>
      </c>
      <c r="I688" s="82" t="s">
        <v>117</v>
      </c>
      <c r="J688" s="83">
        <v>-2.3954E-2</v>
      </c>
      <c r="K688" s="83">
        <f t="shared" si="54"/>
        <v>-2.3954E-2</v>
      </c>
      <c r="L688" s="84">
        <v>45.13</v>
      </c>
      <c r="M688" s="85">
        <f t="shared" si="55"/>
        <v>45.558735000000006</v>
      </c>
      <c r="N688" s="86">
        <f t="shared" si="56"/>
        <v>-3.3641300618099996</v>
      </c>
      <c r="O688" s="87">
        <f t="shared" si="57"/>
        <v>-1.0913139381900001</v>
      </c>
      <c r="P688" s="87">
        <v>-4.455444</v>
      </c>
      <c r="Q688" s="86">
        <f t="shared" si="58"/>
        <v>186</v>
      </c>
      <c r="R688" s="88"/>
      <c r="T688" s="94">
        <f t="shared" si="59"/>
        <v>2.0833333333333343E-2</v>
      </c>
    </row>
    <row r="689" spans="1:20" ht="15" customHeight="1" collapsed="1" x14ac:dyDescent="0.25">
      <c r="A689" t="s">
        <v>21</v>
      </c>
      <c r="B689" s="79" t="s">
        <v>50</v>
      </c>
      <c r="C689" s="89" t="s">
        <v>184</v>
      </c>
      <c r="D689" s="89" t="s">
        <v>172</v>
      </c>
      <c r="E689" s="80" t="s">
        <v>118</v>
      </c>
      <c r="F689" s="81"/>
      <c r="G689" s="82" t="s">
        <v>172</v>
      </c>
      <c r="H689" s="82" t="s">
        <v>185</v>
      </c>
      <c r="I689" s="82" t="s">
        <v>118</v>
      </c>
      <c r="J689" s="83">
        <v>-2.3845999999999999E-2</v>
      </c>
      <c r="K689" s="83">
        <f t="shared" si="54"/>
        <v>-2.3845999999999999E-2</v>
      </c>
      <c r="L689" s="84">
        <v>49.29</v>
      </c>
      <c r="M689" s="85">
        <f t="shared" si="55"/>
        <v>49.758255000000005</v>
      </c>
      <c r="N689" s="86">
        <f t="shared" si="56"/>
        <v>-3.2488206512699995</v>
      </c>
      <c r="O689" s="87">
        <f t="shared" si="57"/>
        <v>-1.1865353487300001</v>
      </c>
      <c r="P689" s="87">
        <v>-4.4353559999999996</v>
      </c>
      <c r="Q689" s="86">
        <f t="shared" si="58"/>
        <v>186</v>
      </c>
      <c r="R689" s="88"/>
      <c r="T689" s="94">
        <f t="shared" si="59"/>
        <v>2.0833333333333315E-2</v>
      </c>
    </row>
    <row r="690" spans="1:20" ht="15" customHeight="1" collapsed="1" x14ac:dyDescent="0.25">
      <c r="A690" t="s">
        <v>21</v>
      </c>
      <c r="B690" s="79" t="s">
        <v>50</v>
      </c>
      <c r="C690" s="89" t="s">
        <v>184</v>
      </c>
      <c r="D690" s="89" t="s">
        <v>172</v>
      </c>
      <c r="E690" s="80" t="s">
        <v>119</v>
      </c>
      <c r="F690" s="81"/>
      <c r="G690" s="82" t="s">
        <v>172</v>
      </c>
      <c r="H690" s="82" t="s">
        <v>185</v>
      </c>
      <c r="I690" s="82" t="s">
        <v>119</v>
      </c>
      <c r="J690" s="83">
        <v>-2.3804000000000002E-2</v>
      </c>
      <c r="K690" s="83">
        <f t="shared" si="54"/>
        <v>-2.3804000000000002E-2</v>
      </c>
      <c r="L690" s="84">
        <v>50.67</v>
      </c>
      <c r="M690" s="85">
        <f t="shared" si="55"/>
        <v>51.151365000000006</v>
      </c>
      <c r="N690" s="86">
        <f t="shared" si="56"/>
        <v>-3.2099369075400004</v>
      </c>
      <c r="O690" s="87">
        <f t="shared" si="57"/>
        <v>-1.2176070924600002</v>
      </c>
      <c r="P690" s="87">
        <v>-4.427544000000001</v>
      </c>
      <c r="Q690" s="86">
        <f t="shared" si="58"/>
        <v>186.00000000000003</v>
      </c>
      <c r="R690" s="88"/>
      <c r="T690" s="94">
        <f t="shared" si="59"/>
        <v>2.0833333333333343E-2</v>
      </c>
    </row>
    <row r="691" spans="1:20" ht="15" customHeight="1" collapsed="1" x14ac:dyDescent="0.25">
      <c r="A691" t="s">
        <v>21</v>
      </c>
      <c r="B691" s="79" t="s">
        <v>50</v>
      </c>
      <c r="C691" s="89" t="s">
        <v>184</v>
      </c>
      <c r="D691" s="89" t="s">
        <v>172</v>
      </c>
      <c r="E691" s="80" t="s">
        <v>120</v>
      </c>
      <c r="F691" s="81"/>
      <c r="G691" s="82" t="s">
        <v>172</v>
      </c>
      <c r="H691" s="82" t="s">
        <v>185</v>
      </c>
      <c r="I691" s="82" t="s">
        <v>120</v>
      </c>
      <c r="J691" s="83">
        <v>-2.2471000000000001E-2</v>
      </c>
      <c r="K691" s="83">
        <f t="shared" si="54"/>
        <v>-2.2471000000000001E-2</v>
      </c>
      <c r="L691" s="84">
        <v>45.77</v>
      </c>
      <c r="M691" s="85">
        <f t="shared" si="55"/>
        <v>46.204815000000004</v>
      </c>
      <c r="N691" s="86">
        <f t="shared" si="56"/>
        <v>-3.1413376021350001</v>
      </c>
      <c r="O691" s="87">
        <f t="shared" si="57"/>
        <v>-1.0382683978650002</v>
      </c>
      <c r="P691" s="87">
        <v>-4.1796060000000006</v>
      </c>
      <c r="Q691" s="86">
        <f t="shared" si="58"/>
        <v>186.00000000000003</v>
      </c>
      <c r="R691" s="88"/>
      <c r="T691" s="94">
        <f t="shared" si="59"/>
        <v>2.0833333333333343E-2</v>
      </c>
    </row>
    <row r="692" spans="1:20" ht="15" customHeight="1" collapsed="1" x14ac:dyDescent="0.25">
      <c r="A692" t="s">
        <v>21</v>
      </c>
      <c r="B692" s="79" t="s">
        <v>50</v>
      </c>
      <c r="C692" s="89" t="s">
        <v>184</v>
      </c>
      <c r="D692" s="89" t="s">
        <v>172</v>
      </c>
      <c r="E692" s="80" t="s">
        <v>121</v>
      </c>
      <c r="F692" s="81"/>
      <c r="G692" s="82" t="s">
        <v>172</v>
      </c>
      <c r="H692" s="82" t="s">
        <v>185</v>
      </c>
      <c r="I692" s="82" t="s">
        <v>121</v>
      </c>
      <c r="J692" s="83">
        <v>-1.2890000000000002E-3</v>
      </c>
      <c r="K692" s="83">
        <f t="shared" si="54"/>
        <v>-1.2890000000000002E-3</v>
      </c>
      <c r="L692" s="84">
        <v>48</v>
      </c>
      <c r="M692" s="85">
        <f t="shared" si="55"/>
        <v>48.456000000000003</v>
      </c>
      <c r="N692" s="86">
        <f t="shared" si="56"/>
        <v>-0.177294216</v>
      </c>
      <c r="O692" s="87">
        <f t="shared" si="57"/>
        <v>-6.2459784000000011E-2</v>
      </c>
      <c r="P692" s="87">
        <v>-0.23975400000000002</v>
      </c>
      <c r="Q692" s="86">
        <f t="shared" si="58"/>
        <v>186</v>
      </c>
      <c r="R692" s="88"/>
      <c r="T692" s="94">
        <f t="shared" si="59"/>
        <v>2.0833333333333315E-2</v>
      </c>
    </row>
    <row r="693" spans="1:20" ht="15" customHeight="1" collapsed="1" x14ac:dyDescent="0.25">
      <c r="A693" t="s">
        <v>21</v>
      </c>
      <c r="B693" s="79" t="s">
        <v>50</v>
      </c>
      <c r="C693" s="89" t="s">
        <v>184</v>
      </c>
      <c r="D693" s="89" t="s">
        <v>172</v>
      </c>
      <c r="E693" s="80" t="s">
        <v>122</v>
      </c>
      <c r="F693" s="81"/>
      <c r="G693" s="82" t="s">
        <v>172</v>
      </c>
      <c r="H693" s="82" t="s">
        <v>185</v>
      </c>
      <c r="I693" s="82" t="s">
        <v>122</v>
      </c>
      <c r="J693" s="83">
        <v>0.19151400000000002</v>
      </c>
      <c r="K693" s="83">
        <f t="shared" si="54"/>
        <v>0.19151400000000002</v>
      </c>
      <c r="L693" s="84">
        <v>47.95</v>
      </c>
      <c r="M693" s="85">
        <f t="shared" si="55"/>
        <v>48.405525000000004</v>
      </c>
      <c r="N693" s="86">
        <f t="shared" si="56"/>
        <v>26.351268285149999</v>
      </c>
      <c r="O693" s="87">
        <f t="shared" si="57"/>
        <v>9.2703357148500025</v>
      </c>
      <c r="P693" s="87">
        <v>35.621604000000005</v>
      </c>
      <c r="Q693" s="86">
        <f t="shared" si="58"/>
        <v>186</v>
      </c>
      <c r="R693" s="88"/>
      <c r="T693" s="94">
        <f t="shared" si="59"/>
        <v>2.0833333333333343E-2</v>
      </c>
    </row>
    <row r="694" spans="1:20" ht="15" customHeight="1" collapsed="1" x14ac:dyDescent="0.25">
      <c r="A694" t="s">
        <v>21</v>
      </c>
      <c r="B694" s="79" t="s">
        <v>50</v>
      </c>
      <c r="C694" s="89" t="s">
        <v>184</v>
      </c>
      <c r="D694" s="89" t="s">
        <v>172</v>
      </c>
      <c r="E694" s="80" t="s">
        <v>123</v>
      </c>
      <c r="F694" s="81"/>
      <c r="G694" s="82" t="s">
        <v>172</v>
      </c>
      <c r="H694" s="82" t="s">
        <v>185</v>
      </c>
      <c r="I694" s="82" t="s">
        <v>123</v>
      </c>
      <c r="J694" s="83">
        <v>0.42704600000000004</v>
      </c>
      <c r="K694" s="83">
        <f t="shared" si="54"/>
        <v>0.42704600000000004</v>
      </c>
      <c r="L694" s="84">
        <v>53.41</v>
      </c>
      <c r="M694" s="85">
        <f t="shared" si="55"/>
        <v>53.917394999999999</v>
      </c>
      <c r="N694" s="86">
        <f t="shared" si="56"/>
        <v>56.405348134830007</v>
      </c>
      <c r="O694" s="87">
        <f t="shared" si="57"/>
        <v>23.025207865170003</v>
      </c>
      <c r="P694" s="87">
        <v>79.43055600000001</v>
      </c>
      <c r="Q694" s="86">
        <f t="shared" si="58"/>
        <v>186</v>
      </c>
      <c r="R694" s="88"/>
      <c r="T694" s="94">
        <f t="shared" si="59"/>
        <v>2.0833333333333315E-2</v>
      </c>
    </row>
    <row r="695" spans="1:20" ht="15" customHeight="1" collapsed="1" x14ac:dyDescent="0.25">
      <c r="A695" t="s">
        <v>21</v>
      </c>
      <c r="B695" s="79" t="s">
        <v>50</v>
      </c>
      <c r="C695" s="89" t="s">
        <v>184</v>
      </c>
      <c r="D695" s="89" t="s">
        <v>172</v>
      </c>
      <c r="E695" s="80" t="s">
        <v>124</v>
      </c>
      <c r="F695" s="81"/>
      <c r="G695" s="82" t="s">
        <v>172</v>
      </c>
      <c r="H695" s="82" t="s">
        <v>185</v>
      </c>
      <c r="I695" s="82" t="s">
        <v>124</v>
      </c>
      <c r="J695" s="83">
        <v>1.4213690000000003</v>
      </c>
      <c r="K695" s="83">
        <f t="shared" si="54"/>
        <v>1.4213690000000003</v>
      </c>
      <c r="L695" s="84">
        <v>30.9</v>
      </c>
      <c r="M695" s="85">
        <f t="shared" si="55"/>
        <v>31.193550000000002</v>
      </c>
      <c r="N695" s="86">
        <f t="shared" si="56"/>
        <v>220.03708903005003</v>
      </c>
      <c r="O695" s="87">
        <f t="shared" si="57"/>
        <v>44.337544969950009</v>
      </c>
      <c r="P695" s="87">
        <v>264.37463400000001</v>
      </c>
      <c r="Q695" s="86">
        <f t="shared" si="58"/>
        <v>185.99999999999997</v>
      </c>
      <c r="R695" s="88"/>
      <c r="T695" s="94">
        <f t="shared" si="59"/>
        <v>2.083333333333337E-2</v>
      </c>
    </row>
    <row r="696" spans="1:20" ht="15" customHeight="1" collapsed="1" x14ac:dyDescent="0.25">
      <c r="A696" t="s">
        <v>21</v>
      </c>
      <c r="B696" s="79" t="s">
        <v>50</v>
      </c>
      <c r="C696" s="89" t="s">
        <v>184</v>
      </c>
      <c r="D696" s="89" t="s">
        <v>172</v>
      </c>
      <c r="E696" s="80" t="s">
        <v>125</v>
      </c>
      <c r="F696" s="81"/>
      <c r="G696" s="82" t="s">
        <v>172</v>
      </c>
      <c r="H696" s="82" t="s">
        <v>185</v>
      </c>
      <c r="I696" s="82" t="s">
        <v>125</v>
      </c>
      <c r="J696" s="83">
        <v>3.2165239999999997</v>
      </c>
      <c r="K696" s="83">
        <f t="shared" si="54"/>
        <v>3.2165239999999997</v>
      </c>
      <c r="L696" s="84">
        <v>57.13</v>
      </c>
      <c r="M696" s="85">
        <f t="shared" si="55"/>
        <v>57.672735000000003</v>
      </c>
      <c r="N696" s="86">
        <f t="shared" si="56"/>
        <v>412.76772772686002</v>
      </c>
      <c r="O696" s="87">
        <f t="shared" si="57"/>
        <v>185.50573627314</v>
      </c>
      <c r="P696" s="87">
        <v>598.27346399999999</v>
      </c>
      <c r="Q696" s="86">
        <f t="shared" si="58"/>
        <v>186</v>
      </c>
      <c r="R696" s="88"/>
      <c r="T696" s="94">
        <f t="shared" si="59"/>
        <v>2.0833333333333315E-2</v>
      </c>
    </row>
    <row r="697" spans="1:20" ht="15" customHeight="1" collapsed="1" x14ac:dyDescent="0.25">
      <c r="A697" t="s">
        <v>21</v>
      </c>
      <c r="B697" s="79" t="s">
        <v>50</v>
      </c>
      <c r="C697" s="89" t="s">
        <v>184</v>
      </c>
      <c r="D697" s="89" t="s">
        <v>172</v>
      </c>
      <c r="E697" s="80" t="s">
        <v>126</v>
      </c>
      <c r="F697" s="81"/>
      <c r="G697" s="82" t="s">
        <v>172</v>
      </c>
      <c r="H697" s="82" t="s">
        <v>185</v>
      </c>
      <c r="I697" s="82" t="s">
        <v>126</v>
      </c>
      <c r="J697" s="83">
        <v>4.6575709999999999</v>
      </c>
      <c r="K697" s="83">
        <f t="shared" si="54"/>
        <v>4.6575709999999999</v>
      </c>
      <c r="L697" s="84">
        <v>61.9</v>
      </c>
      <c r="M697" s="85">
        <f t="shared" si="55"/>
        <v>62.488050000000001</v>
      </c>
      <c r="N697" s="86">
        <f t="shared" si="56"/>
        <v>575.26567647344996</v>
      </c>
      <c r="O697" s="87">
        <f t="shared" si="57"/>
        <v>291.04252952655003</v>
      </c>
      <c r="P697" s="87">
        <v>866.30820599999993</v>
      </c>
      <c r="Q697" s="86">
        <f t="shared" si="58"/>
        <v>186</v>
      </c>
      <c r="R697" s="88"/>
      <c r="T697" s="94">
        <f t="shared" si="59"/>
        <v>2.0833333333333315E-2</v>
      </c>
    </row>
    <row r="698" spans="1:20" ht="15" customHeight="1" collapsed="1" x14ac:dyDescent="0.25">
      <c r="A698" t="s">
        <v>21</v>
      </c>
      <c r="B698" s="79" t="s">
        <v>50</v>
      </c>
      <c r="C698" s="89" t="s">
        <v>184</v>
      </c>
      <c r="D698" s="89" t="s">
        <v>172</v>
      </c>
      <c r="E698" s="80" t="s">
        <v>127</v>
      </c>
      <c r="F698" s="81"/>
      <c r="G698" s="82" t="s">
        <v>172</v>
      </c>
      <c r="H698" s="82" t="s">
        <v>185</v>
      </c>
      <c r="I698" s="82" t="s">
        <v>127</v>
      </c>
      <c r="J698" s="83">
        <v>5.9011050000000003</v>
      </c>
      <c r="K698" s="83">
        <f t="shared" si="54"/>
        <v>5.9011050000000003</v>
      </c>
      <c r="L698" s="84">
        <v>61.59</v>
      </c>
      <c r="M698" s="85">
        <f t="shared" si="55"/>
        <v>62.175105000000009</v>
      </c>
      <c r="N698" s="86">
        <f t="shared" si="56"/>
        <v>730.70370700897502</v>
      </c>
      <c r="O698" s="87">
        <f t="shared" si="57"/>
        <v>366.90182299102509</v>
      </c>
      <c r="P698" s="87">
        <v>1097.60553</v>
      </c>
      <c r="Q698" s="86">
        <f t="shared" si="58"/>
        <v>186</v>
      </c>
      <c r="R698" s="88"/>
      <c r="T698" s="94">
        <f t="shared" si="59"/>
        <v>2.083333333333337E-2</v>
      </c>
    </row>
    <row r="699" spans="1:20" ht="15" customHeight="1" collapsed="1" x14ac:dyDescent="0.25">
      <c r="A699" t="s">
        <v>21</v>
      </c>
      <c r="B699" s="79" t="s">
        <v>50</v>
      </c>
      <c r="C699" s="89" t="s">
        <v>184</v>
      </c>
      <c r="D699" s="89" t="s">
        <v>172</v>
      </c>
      <c r="E699" s="80" t="s">
        <v>128</v>
      </c>
      <c r="F699" s="81"/>
      <c r="G699" s="82" t="s">
        <v>172</v>
      </c>
      <c r="H699" s="82" t="s">
        <v>185</v>
      </c>
      <c r="I699" s="82" t="s">
        <v>128</v>
      </c>
      <c r="J699" s="83">
        <v>6.9820029999999997</v>
      </c>
      <c r="K699" s="83">
        <f t="shared" ref="K699:K762" si="60">+J699</f>
        <v>6.9820029999999997</v>
      </c>
      <c r="L699" s="84">
        <v>63.05</v>
      </c>
      <c r="M699" s="85">
        <f t="shared" ref="M699:M762" si="61">+L699*$H$46</f>
        <v>63.648975</v>
      </c>
      <c r="N699" s="86">
        <f t="shared" ref="N699:N762" si="62">+K699*($H$44-M699)</f>
        <v>854.25522360307491</v>
      </c>
      <c r="O699" s="87">
        <f t="shared" ref="O699:O762" si="63">+K699*M699</f>
        <v>444.39733439692498</v>
      </c>
      <c r="P699" s="87">
        <v>1298.6525579999998</v>
      </c>
      <c r="Q699" s="86">
        <f t="shared" ref="Q699:Q762" si="64">+P699/K699</f>
        <v>185.99999999999997</v>
      </c>
      <c r="R699" s="88"/>
      <c r="T699" s="94">
        <f t="shared" si="59"/>
        <v>2.0833333333333315E-2</v>
      </c>
    </row>
    <row r="700" spans="1:20" ht="15" customHeight="1" collapsed="1" x14ac:dyDescent="0.25">
      <c r="A700" t="s">
        <v>21</v>
      </c>
      <c r="B700" s="79" t="s">
        <v>50</v>
      </c>
      <c r="C700" s="89" t="s">
        <v>184</v>
      </c>
      <c r="D700" s="89" t="s">
        <v>172</v>
      </c>
      <c r="E700" s="80" t="s">
        <v>129</v>
      </c>
      <c r="F700" s="81"/>
      <c r="G700" s="82" t="s">
        <v>172</v>
      </c>
      <c r="H700" s="82" t="s">
        <v>185</v>
      </c>
      <c r="I700" s="82" t="s">
        <v>129</v>
      </c>
      <c r="J700" s="83">
        <v>7.901859</v>
      </c>
      <c r="K700" s="83">
        <f t="shared" si="60"/>
        <v>7.901859</v>
      </c>
      <c r="L700" s="84">
        <v>66.27</v>
      </c>
      <c r="M700" s="85">
        <f t="shared" si="61"/>
        <v>66.899564999999996</v>
      </c>
      <c r="N700" s="86">
        <f t="shared" si="62"/>
        <v>941.11484420866498</v>
      </c>
      <c r="O700" s="87">
        <f t="shared" si="63"/>
        <v>528.63092979133501</v>
      </c>
      <c r="P700" s="87">
        <v>1469.745774</v>
      </c>
      <c r="Q700" s="86">
        <f t="shared" si="64"/>
        <v>186</v>
      </c>
      <c r="R700" s="88"/>
      <c r="T700" s="94">
        <f t="shared" ref="T700:T763" si="65">+I700-I699</f>
        <v>2.0833333333333315E-2</v>
      </c>
    </row>
    <row r="701" spans="1:20" ht="15" customHeight="1" collapsed="1" x14ac:dyDescent="0.25">
      <c r="A701" t="s">
        <v>21</v>
      </c>
      <c r="B701" s="79" t="s">
        <v>50</v>
      </c>
      <c r="C701" s="89" t="s">
        <v>184</v>
      </c>
      <c r="D701" s="89" t="s">
        <v>172</v>
      </c>
      <c r="E701" s="80" t="s">
        <v>130</v>
      </c>
      <c r="F701" s="81"/>
      <c r="G701" s="82" t="s">
        <v>172</v>
      </c>
      <c r="H701" s="82" t="s">
        <v>185</v>
      </c>
      <c r="I701" s="82" t="s">
        <v>130</v>
      </c>
      <c r="J701" s="83">
        <v>8.6418119999999998</v>
      </c>
      <c r="K701" s="83">
        <f t="shared" si="60"/>
        <v>8.6418119999999998</v>
      </c>
      <c r="L701" s="84">
        <v>62.29</v>
      </c>
      <c r="M701" s="85">
        <f t="shared" si="61"/>
        <v>62.881755000000005</v>
      </c>
      <c r="N701" s="86">
        <f t="shared" si="62"/>
        <v>1063.9647270599401</v>
      </c>
      <c r="O701" s="87">
        <f t="shared" si="63"/>
        <v>543.41230494006004</v>
      </c>
      <c r="P701" s="87">
        <v>1607.3770320000001</v>
      </c>
      <c r="Q701" s="86">
        <f t="shared" si="64"/>
        <v>186.00000000000003</v>
      </c>
      <c r="R701" s="88"/>
      <c r="T701" s="94">
        <f t="shared" si="65"/>
        <v>2.083333333333337E-2</v>
      </c>
    </row>
    <row r="702" spans="1:20" ht="15" customHeight="1" collapsed="1" x14ac:dyDescent="0.25">
      <c r="A702" t="s">
        <v>21</v>
      </c>
      <c r="B702" s="79" t="s">
        <v>50</v>
      </c>
      <c r="C702" s="89" t="s">
        <v>184</v>
      </c>
      <c r="D702" s="89" t="s">
        <v>172</v>
      </c>
      <c r="E702" s="80" t="s">
        <v>131</v>
      </c>
      <c r="F702" s="81"/>
      <c r="G702" s="82" t="s">
        <v>172</v>
      </c>
      <c r="H702" s="82" t="s">
        <v>185</v>
      </c>
      <c r="I702" s="82" t="s">
        <v>131</v>
      </c>
      <c r="J702" s="83">
        <v>9.2222260000000009</v>
      </c>
      <c r="K702" s="83">
        <f t="shared" si="60"/>
        <v>9.2222260000000009</v>
      </c>
      <c r="L702" s="84">
        <v>68.349999999999994</v>
      </c>
      <c r="M702" s="85">
        <f t="shared" si="61"/>
        <v>68.999324999999999</v>
      </c>
      <c r="N702" s="86">
        <f t="shared" si="62"/>
        <v>1079.0066670025501</v>
      </c>
      <c r="O702" s="87">
        <f t="shared" si="63"/>
        <v>636.32736899745009</v>
      </c>
      <c r="P702" s="87">
        <v>1715.3340360000002</v>
      </c>
      <c r="Q702" s="86">
        <f t="shared" si="64"/>
        <v>186</v>
      </c>
      <c r="R702" s="88"/>
      <c r="T702" s="94">
        <f t="shared" si="65"/>
        <v>2.0833333333333315E-2</v>
      </c>
    </row>
    <row r="703" spans="1:20" ht="15" customHeight="1" collapsed="1" x14ac:dyDescent="0.25">
      <c r="A703" t="s">
        <v>21</v>
      </c>
      <c r="B703" s="79" t="s">
        <v>50</v>
      </c>
      <c r="C703" s="89" t="s">
        <v>184</v>
      </c>
      <c r="D703" s="89" t="s">
        <v>172</v>
      </c>
      <c r="E703" s="80" t="s">
        <v>132</v>
      </c>
      <c r="F703" s="81"/>
      <c r="G703" s="82" t="s">
        <v>172</v>
      </c>
      <c r="H703" s="82" t="s">
        <v>185</v>
      </c>
      <c r="I703" s="82" t="s">
        <v>132</v>
      </c>
      <c r="J703" s="83">
        <v>9.5989760000000004</v>
      </c>
      <c r="K703" s="83">
        <f t="shared" si="60"/>
        <v>9.5989760000000004</v>
      </c>
      <c r="L703" s="84">
        <v>94.97</v>
      </c>
      <c r="M703" s="85">
        <f t="shared" si="61"/>
        <v>95.872215000000011</v>
      </c>
      <c r="N703" s="86">
        <f t="shared" si="62"/>
        <v>865.1344451481599</v>
      </c>
      <c r="O703" s="87">
        <f t="shared" si="63"/>
        <v>920.2750908518401</v>
      </c>
      <c r="P703" s="87">
        <v>1785.4095360000001</v>
      </c>
      <c r="Q703" s="86">
        <f t="shared" si="64"/>
        <v>186</v>
      </c>
      <c r="R703" s="88"/>
      <c r="T703" s="94">
        <f t="shared" si="65"/>
        <v>2.0833333333333315E-2</v>
      </c>
    </row>
    <row r="704" spans="1:20" ht="15" customHeight="1" collapsed="1" x14ac:dyDescent="0.25">
      <c r="A704" t="s">
        <v>21</v>
      </c>
      <c r="B704" s="79" t="s">
        <v>50</v>
      </c>
      <c r="C704" s="89" t="s">
        <v>184</v>
      </c>
      <c r="D704" s="89" t="s">
        <v>172</v>
      </c>
      <c r="E704" s="80" t="s">
        <v>133</v>
      </c>
      <c r="F704" s="81"/>
      <c r="G704" s="82" t="s">
        <v>172</v>
      </c>
      <c r="H704" s="82" t="s">
        <v>185</v>
      </c>
      <c r="I704" s="82" t="s">
        <v>133</v>
      </c>
      <c r="J704" s="83">
        <v>9.8263160000000003</v>
      </c>
      <c r="K704" s="83">
        <f t="shared" si="60"/>
        <v>9.8263160000000003</v>
      </c>
      <c r="L704" s="84">
        <v>73.88</v>
      </c>
      <c r="M704" s="85">
        <f t="shared" si="61"/>
        <v>74.581860000000006</v>
      </c>
      <c r="N704" s="86">
        <f t="shared" si="62"/>
        <v>1094.8298517722399</v>
      </c>
      <c r="O704" s="87">
        <f t="shared" si="63"/>
        <v>732.86492422776007</v>
      </c>
      <c r="P704" s="87">
        <v>1827.6947759999998</v>
      </c>
      <c r="Q704" s="86">
        <f t="shared" si="64"/>
        <v>185.99999999999997</v>
      </c>
      <c r="R704" s="88"/>
      <c r="T704" s="94">
        <f t="shared" si="65"/>
        <v>2.083333333333337E-2</v>
      </c>
    </row>
    <row r="705" spans="1:20" ht="15" customHeight="1" collapsed="1" x14ac:dyDescent="0.25">
      <c r="A705" t="s">
        <v>21</v>
      </c>
      <c r="B705" s="79" t="s">
        <v>50</v>
      </c>
      <c r="C705" s="89" t="s">
        <v>184</v>
      </c>
      <c r="D705" s="89" t="s">
        <v>172</v>
      </c>
      <c r="E705" s="80" t="s">
        <v>134</v>
      </c>
      <c r="F705" s="81"/>
      <c r="G705" s="82" t="s">
        <v>172</v>
      </c>
      <c r="H705" s="82" t="s">
        <v>185</v>
      </c>
      <c r="I705" s="82" t="s">
        <v>134</v>
      </c>
      <c r="J705" s="83">
        <v>9.9139020000000002</v>
      </c>
      <c r="K705" s="83">
        <f t="shared" si="60"/>
        <v>9.9139020000000002</v>
      </c>
      <c r="L705" s="84">
        <v>75.33</v>
      </c>
      <c r="M705" s="85">
        <f t="shared" si="61"/>
        <v>76.045635000000004</v>
      </c>
      <c r="N705" s="86">
        <f t="shared" si="62"/>
        <v>1090.0767990822301</v>
      </c>
      <c r="O705" s="87">
        <f t="shared" si="63"/>
        <v>753.90897291777003</v>
      </c>
      <c r="P705" s="87">
        <v>1843.985772</v>
      </c>
      <c r="Q705" s="86">
        <f t="shared" si="64"/>
        <v>186</v>
      </c>
      <c r="R705" s="88"/>
      <c r="T705" s="94">
        <f t="shared" si="65"/>
        <v>2.0833333333333315E-2</v>
      </c>
    </row>
    <row r="706" spans="1:20" ht="15" customHeight="1" collapsed="1" x14ac:dyDescent="0.25">
      <c r="A706" t="s">
        <v>21</v>
      </c>
      <c r="B706" s="79" t="s">
        <v>50</v>
      </c>
      <c r="C706" s="89" t="s">
        <v>184</v>
      </c>
      <c r="D706" s="89" t="s">
        <v>172</v>
      </c>
      <c r="E706" s="80" t="s">
        <v>135</v>
      </c>
      <c r="F706" s="81"/>
      <c r="G706" s="82" t="s">
        <v>172</v>
      </c>
      <c r="H706" s="82" t="s">
        <v>185</v>
      </c>
      <c r="I706" s="82" t="s">
        <v>135</v>
      </c>
      <c r="J706" s="83">
        <v>9.8711520000000004</v>
      </c>
      <c r="K706" s="83">
        <f t="shared" si="60"/>
        <v>9.8711520000000004</v>
      </c>
      <c r="L706" s="84">
        <v>89.58</v>
      </c>
      <c r="M706" s="85">
        <f t="shared" si="61"/>
        <v>90.431010000000001</v>
      </c>
      <c r="N706" s="86">
        <f t="shared" si="62"/>
        <v>943.37602677647999</v>
      </c>
      <c r="O706" s="87">
        <f t="shared" si="63"/>
        <v>892.65824522352</v>
      </c>
      <c r="P706" s="87">
        <v>1836.0342719999999</v>
      </c>
      <c r="Q706" s="86">
        <f t="shared" si="64"/>
        <v>185.99999999999997</v>
      </c>
      <c r="R706" s="88"/>
      <c r="T706" s="94">
        <f t="shared" si="65"/>
        <v>2.083333333333337E-2</v>
      </c>
    </row>
    <row r="707" spans="1:20" ht="15" customHeight="1" collapsed="1" x14ac:dyDescent="0.25">
      <c r="A707" t="s">
        <v>21</v>
      </c>
      <c r="B707" s="79" t="s">
        <v>50</v>
      </c>
      <c r="C707" s="89" t="s">
        <v>184</v>
      </c>
      <c r="D707" s="89" t="s">
        <v>172</v>
      </c>
      <c r="E707" s="80" t="s">
        <v>136</v>
      </c>
      <c r="F707" s="81"/>
      <c r="G707" s="82" t="s">
        <v>172</v>
      </c>
      <c r="H707" s="82" t="s">
        <v>185</v>
      </c>
      <c r="I707" s="82" t="s">
        <v>136</v>
      </c>
      <c r="J707" s="83">
        <v>9.7913929999999993</v>
      </c>
      <c r="K707" s="83">
        <f t="shared" si="60"/>
        <v>9.7913929999999993</v>
      </c>
      <c r="L707" s="84">
        <v>93.31</v>
      </c>
      <c r="M707" s="85">
        <f t="shared" si="61"/>
        <v>94.196445000000011</v>
      </c>
      <c r="N707" s="86">
        <f t="shared" si="62"/>
        <v>898.88468580211486</v>
      </c>
      <c r="O707" s="87">
        <f t="shared" si="63"/>
        <v>922.31441219788508</v>
      </c>
      <c r="P707" s="87">
        <v>1821.199098</v>
      </c>
      <c r="Q707" s="86">
        <f t="shared" si="64"/>
        <v>186.00000000000003</v>
      </c>
      <c r="R707" s="88"/>
      <c r="T707" s="94">
        <f t="shared" si="65"/>
        <v>2.0833333333333259E-2</v>
      </c>
    </row>
    <row r="708" spans="1:20" ht="15" customHeight="1" collapsed="1" x14ac:dyDescent="0.25">
      <c r="A708" t="s">
        <v>21</v>
      </c>
      <c r="B708" s="79" t="s">
        <v>50</v>
      </c>
      <c r="C708" s="89" t="s">
        <v>184</v>
      </c>
      <c r="D708" s="89" t="s">
        <v>172</v>
      </c>
      <c r="E708" s="80" t="s">
        <v>137</v>
      </c>
      <c r="F708" s="81"/>
      <c r="G708" s="82" t="s">
        <v>172</v>
      </c>
      <c r="H708" s="82" t="s">
        <v>185</v>
      </c>
      <c r="I708" s="82" t="s">
        <v>137</v>
      </c>
      <c r="J708" s="83">
        <v>9.5764610000000001</v>
      </c>
      <c r="K708" s="83">
        <f t="shared" si="60"/>
        <v>9.5764610000000001</v>
      </c>
      <c r="L708" s="84">
        <v>80.28</v>
      </c>
      <c r="M708" s="85">
        <f t="shared" si="61"/>
        <v>81.042660000000012</v>
      </c>
      <c r="N708" s="86">
        <f t="shared" si="62"/>
        <v>1005.1198731737398</v>
      </c>
      <c r="O708" s="87">
        <f t="shared" si="63"/>
        <v>776.10187282626009</v>
      </c>
      <c r="P708" s="87">
        <v>1781.2217459999999</v>
      </c>
      <c r="Q708" s="86">
        <f t="shared" si="64"/>
        <v>186</v>
      </c>
      <c r="R708" s="88"/>
      <c r="T708" s="94">
        <f t="shared" si="65"/>
        <v>2.083333333333337E-2</v>
      </c>
    </row>
    <row r="709" spans="1:20" ht="15" customHeight="1" collapsed="1" x14ac:dyDescent="0.25">
      <c r="A709" t="s">
        <v>21</v>
      </c>
      <c r="B709" s="79" t="s">
        <v>50</v>
      </c>
      <c r="C709" s="89" t="s">
        <v>184</v>
      </c>
      <c r="D709" s="89" t="s">
        <v>172</v>
      </c>
      <c r="E709" s="80" t="s">
        <v>138</v>
      </c>
      <c r="F709" s="81"/>
      <c r="G709" s="82" t="s">
        <v>172</v>
      </c>
      <c r="H709" s="82" t="s">
        <v>185</v>
      </c>
      <c r="I709" s="82" t="s">
        <v>138</v>
      </c>
      <c r="J709" s="83">
        <v>9.3736139999999999</v>
      </c>
      <c r="K709" s="83">
        <f t="shared" si="60"/>
        <v>9.3736139999999999</v>
      </c>
      <c r="L709" s="84">
        <v>170.71</v>
      </c>
      <c r="M709" s="85">
        <f t="shared" si="61"/>
        <v>172.33174500000001</v>
      </c>
      <c r="N709" s="86">
        <f t="shared" si="62"/>
        <v>128.12094642356988</v>
      </c>
      <c r="O709" s="87">
        <f t="shared" si="63"/>
        <v>1615.37125757643</v>
      </c>
      <c r="P709" s="87">
        <v>1743.4922039999999</v>
      </c>
      <c r="Q709" s="86">
        <f t="shared" si="64"/>
        <v>186</v>
      </c>
      <c r="R709" s="88"/>
      <c r="T709" s="94">
        <f t="shared" si="65"/>
        <v>2.083333333333337E-2</v>
      </c>
    </row>
    <row r="710" spans="1:20" ht="15" customHeight="1" collapsed="1" x14ac:dyDescent="0.25">
      <c r="A710" t="s">
        <v>21</v>
      </c>
      <c r="B710" s="79" t="s">
        <v>50</v>
      </c>
      <c r="C710" s="89" t="s">
        <v>184</v>
      </c>
      <c r="D710" s="89" t="s">
        <v>172</v>
      </c>
      <c r="E710" s="80" t="s">
        <v>139</v>
      </c>
      <c r="F710" s="81"/>
      <c r="G710" s="82" t="s">
        <v>172</v>
      </c>
      <c r="H710" s="82" t="s">
        <v>185</v>
      </c>
      <c r="I710" s="82" t="s">
        <v>139</v>
      </c>
      <c r="J710" s="83">
        <v>8.9273629999999997</v>
      </c>
      <c r="K710" s="83">
        <f t="shared" si="60"/>
        <v>8.9273629999999997</v>
      </c>
      <c r="L710" s="84">
        <v>118.64</v>
      </c>
      <c r="M710" s="85">
        <f t="shared" si="61"/>
        <v>119.76708000000001</v>
      </c>
      <c r="N710" s="86">
        <f t="shared" si="62"/>
        <v>591.28531938995991</v>
      </c>
      <c r="O710" s="87">
        <f t="shared" si="63"/>
        <v>1069.2041986100401</v>
      </c>
      <c r="P710" s="87">
        <v>1660.4895179999999</v>
      </c>
      <c r="Q710" s="86">
        <f t="shared" si="64"/>
        <v>186</v>
      </c>
      <c r="R710" s="88"/>
      <c r="T710" s="94">
        <f t="shared" si="65"/>
        <v>2.0833333333333259E-2</v>
      </c>
    </row>
    <row r="711" spans="1:20" ht="15" customHeight="1" collapsed="1" x14ac:dyDescent="0.25">
      <c r="A711" t="s">
        <v>21</v>
      </c>
      <c r="B711" s="79" t="s">
        <v>50</v>
      </c>
      <c r="C711" s="89" t="s">
        <v>184</v>
      </c>
      <c r="D711" s="89" t="s">
        <v>172</v>
      </c>
      <c r="E711" s="80" t="s">
        <v>140</v>
      </c>
      <c r="F711" s="81"/>
      <c r="G711" s="82" t="s">
        <v>172</v>
      </c>
      <c r="H711" s="82" t="s">
        <v>185</v>
      </c>
      <c r="I711" s="82" t="s">
        <v>140</v>
      </c>
      <c r="J711" s="83">
        <v>8.1997750000000007</v>
      </c>
      <c r="K711" s="83">
        <f t="shared" si="60"/>
        <v>8.1997750000000007</v>
      </c>
      <c r="L711" s="84">
        <v>214.52</v>
      </c>
      <c r="M711" s="85">
        <f t="shared" si="61"/>
        <v>216.55794000000003</v>
      </c>
      <c r="N711" s="86">
        <f t="shared" si="62"/>
        <v>-250.56823246350027</v>
      </c>
      <c r="O711" s="87">
        <f t="shared" si="63"/>
        <v>1775.7263824635004</v>
      </c>
      <c r="P711" s="87">
        <v>1525.1581500000002</v>
      </c>
      <c r="Q711" s="86">
        <f t="shared" si="64"/>
        <v>186</v>
      </c>
      <c r="R711" s="88"/>
      <c r="T711" s="94">
        <f t="shared" si="65"/>
        <v>2.083333333333337E-2</v>
      </c>
    </row>
    <row r="712" spans="1:20" ht="15" customHeight="1" collapsed="1" x14ac:dyDescent="0.25">
      <c r="A712" t="s">
        <v>21</v>
      </c>
      <c r="B712" s="79" t="s">
        <v>50</v>
      </c>
      <c r="C712" s="89" t="s">
        <v>184</v>
      </c>
      <c r="D712" s="89" t="s">
        <v>172</v>
      </c>
      <c r="E712" s="80" t="s">
        <v>141</v>
      </c>
      <c r="F712" s="81"/>
      <c r="G712" s="82" t="s">
        <v>172</v>
      </c>
      <c r="H712" s="82" t="s">
        <v>185</v>
      </c>
      <c r="I712" s="82" t="s">
        <v>141</v>
      </c>
      <c r="J712" s="83">
        <v>7.3111650000000008</v>
      </c>
      <c r="K712" s="83">
        <f t="shared" si="60"/>
        <v>7.3111650000000008</v>
      </c>
      <c r="L712" s="84">
        <v>198.38</v>
      </c>
      <c r="M712" s="85">
        <f t="shared" si="61"/>
        <v>200.26461</v>
      </c>
      <c r="N712" s="86">
        <f t="shared" si="62"/>
        <v>-104.29091737065005</v>
      </c>
      <c r="O712" s="87">
        <f t="shared" si="63"/>
        <v>1464.1676073706501</v>
      </c>
      <c r="P712" s="87">
        <v>1359.8766900000001</v>
      </c>
      <c r="Q712" s="86">
        <f t="shared" si="64"/>
        <v>186</v>
      </c>
      <c r="R712" s="88"/>
      <c r="T712" s="94">
        <f t="shared" si="65"/>
        <v>2.083333333333337E-2</v>
      </c>
    </row>
    <row r="713" spans="1:20" ht="15" customHeight="1" collapsed="1" x14ac:dyDescent="0.25">
      <c r="A713" t="s">
        <v>21</v>
      </c>
      <c r="B713" s="79" t="s">
        <v>50</v>
      </c>
      <c r="C713" s="89" t="s">
        <v>184</v>
      </c>
      <c r="D713" s="89" t="s">
        <v>172</v>
      </c>
      <c r="E713" s="80" t="s">
        <v>142</v>
      </c>
      <c r="F713" s="81"/>
      <c r="G713" s="82" t="s">
        <v>172</v>
      </c>
      <c r="H713" s="82" t="s">
        <v>185</v>
      </c>
      <c r="I713" s="82" t="s">
        <v>142</v>
      </c>
      <c r="J713" s="83">
        <v>6.2531249999999998</v>
      </c>
      <c r="K713" s="83">
        <f t="shared" si="60"/>
        <v>6.2531249999999998</v>
      </c>
      <c r="L713" s="84">
        <v>163.34</v>
      </c>
      <c r="M713" s="85">
        <f t="shared" si="61"/>
        <v>164.89173000000002</v>
      </c>
      <c r="N713" s="86">
        <f t="shared" si="62"/>
        <v>131.99265084374986</v>
      </c>
      <c r="O713" s="87">
        <f t="shared" si="63"/>
        <v>1031.0885991562502</v>
      </c>
      <c r="P713" s="87">
        <v>1163.0812500000002</v>
      </c>
      <c r="Q713" s="86">
        <f t="shared" si="64"/>
        <v>186.00000000000003</v>
      </c>
      <c r="R713" s="88"/>
      <c r="T713" s="94">
        <f t="shared" si="65"/>
        <v>2.0833333333333259E-2</v>
      </c>
    </row>
    <row r="714" spans="1:20" ht="15" customHeight="1" collapsed="1" x14ac:dyDescent="0.25">
      <c r="A714" t="s">
        <v>21</v>
      </c>
      <c r="B714" s="79" t="s">
        <v>50</v>
      </c>
      <c r="C714" s="89" t="s">
        <v>184</v>
      </c>
      <c r="D714" s="89" t="s">
        <v>172</v>
      </c>
      <c r="E714" s="80" t="s">
        <v>143</v>
      </c>
      <c r="F714" s="81"/>
      <c r="G714" s="82" t="s">
        <v>172</v>
      </c>
      <c r="H714" s="82" t="s">
        <v>185</v>
      </c>
      <c r="I714" s="82" t="s">
        <v>143</v>
      </c>
      <c r="J714" s="83">
        <v>5.0822969999999996</v>
      </c>
      <c r="K714" s="83">
        <f t="shared" si="60"/>
        <v>5.0822969999999996</v>
      </c>
      <c r="L714" s="84">
        <v>149.63</v>
      </c>
      <c r="M714" s="85">
        <f t="shared" si="61"/>
        <v>151.05148500000001</v>
      </c>
      <c r="N714" s="86">
        <f t="shared" si="62"/>
        <v>177.61873293895491</v>
      </c>
      <c r="O714" s="87">
        <f t="shared" si="63"/>
        <v>767.68850906104501</v>
      </c>
      <c r="P714" s="87">
        <v>945.30724199999986</v>
      </c>
      <c r="Q714" s="86">
        <f t="shared" si="64"/>
        <v>186</v>
      </c>
      <c r="R714" s="88"/>
      <c r="T714" s="94">
        <f t="shared" si="65"/>
        <v>2.083333333333337E-2</v>
      </c>
    </row>
    <row r="715" spans="1:20" ht="15" customHeight="1" collapsed="1" x14ac:dyDescent="0.25">
      <c r="A715" t="s">
        <v>21</v>
      </c>
      <c r="B715" s="79" t="s">
        <v>50</v>
      </c>
      <c r="C715" s="89" t="s">
        <v>184</v>
      </c>
      <c r="D715" s="89" t="s">
        <v>172</v>
      </c>
      <c r="E715" s="80" t="s">
        <v>144</v>
      </c>
      <c r="F715" s="81"/>
      <c r="G715" s="82" t="s">
        <v>172</v>
      </c>
      <c r="H715" s="82" t="s">
        <v>185</v>
      </c>
      <c r="I715" s="82" t="s">
        <v>144</v>
      </c>
      <c r="J715" s="83">
        <v>3.6787300000000003</v>
      </c>
      <c r="K715" s="83">
        <f t="shared" si="60"/>
        <v>3.6787300000000003</v>
      </c>
      <c r="L715" s="84">
        <v>82.92</v>
      </c>
      <c r="M715" s="85">
        <f t="shared" si="61"/>
        <v>83.707740000000001</v>
      </c>
      <c r="N715" s="86">
        <f t="shared" si="62"/>
        <v>376.30560562980003</v>
      </c>
      <c r="O715" s="87">
        <f t="shared" si="63"/>
        <v>307.93817437020004</v>
      </c>
      <c r="P715" s="87">
        <v>684.24378000000002</v>
      </c>
      <c r="Q715" s="86">
        <f t="shared" si="64"/>
        <v>186</v>
      </c>
      <c r="R715" s="88"/>
      <c r="T715" s="94">
        <f t="shared" si="65"/>
        <v>2.083333333333337E-2</v>
      </c>
    </row>
    <row r="716" spans="1:20" ht="15" customHeight="1" collapsed="1" x14ac:dyDescent="0.25">
      <c r="A716" t="s">
        <v>21</v>
      </c>
      <c r="B716" s="79" t="s">
        <v>50</v>
      </c>
      <c r="C716" s="89" t="s">
        <v>184</v>
      </c>
      <c r="D716" s="89" t="s">
        <v>172</v>
      </c>
      <c r="E716" s="80" t="s">
        <v>145</v>
      </c>
      <c r="F716" s="81"/>
      <c r="G716" s="82" t="s">
        <v>172</v>
      </c>
      <c r="H716" s="82" t="s">
        <v>185</v>
      </c>
      <c r="I716" s="82" t="s">
        <v>145</v>
      </c>
      <c r="J716" s="83">
        <v>2.2025459999999999</v>
      </c>
      <c r="K716" s="83">
        <f t="shared" si="60"/>
        <v>2.2025459999999999</v>
      </c>
      <c r="L716" s="84">
        <v>62.01</v>
      </c>
      <c r="M716" s="85">
        <f t="shared" si="61"/>
        <v>62.599095000000005</v>
      </c>
      <c r="N716" s="86">
        <f t="shared" si="62"/>
        <v>271.79616970412997</v>
      </c>
      <c r="O716" s="87">
        <f t="shared" si="63"/>
        <v>137.87738629587</v>
      </c>
      <c r="P716" s="87">
        <v>409.67355599999996</v>
      </c>
      <c r="Q716" s="86">
        <f t="shared" si="64"/>
        <v>186</v>
      </c>
      <c r="R716" s="88"/>
      <c r="T716" s="94">
        <f t="shared" si="65"/>
        <v>2.0833333333333259E-2</v>
      </c>
    </row>
    <row r="717" spans="1:20" ht="15" customHeight="1" collapsed="1" x14ac:dyDescent="0.25">
      <c r="A717" t="s">
        <v>21</v>
      </c>
      <c r="B717" s="79" t="s">
        <v>50</v>
      </c>
      <c r="C717" s="89" t="s">
        <v>184</v>
      </c>
      <c r="D717" s="89" t="s">
        <v>172</v>
      </c>
      <c r="E717" s="80" t="s">
        <v>146</v>
      </c>
      <c r="F717" s="81"/>
      <c r="G717" s="82" t="s">
        <v>172</v>
      </c>
      <c r="H717" s="82" t="s">
        <v>185</v>
      </c>
      <c r="I717" s="82" t="s">
        <v>146</v>
      </c>
      <c r="J717" s="83">
        <v>0.89417800000000014</v>
      </c>
      <c r="K717" s="83">
        <f t="shared" si="60"/>
        <v>0.89417800000000014</v>
      </c>
      <c r="L717" s="84">
        <v>68.680000000000007</v>
      </c>
      <c r="M717" s="85">
        <f t="shared" si="61"/>
        <v>69.332460000000012</v>
      </c>
      <c r="N717" s="86">
        <f t="shared" si="62"/>
        <v>104.32154758212</v>
      </c>
      <c r="O717" s="87">
        <f t="shared" si="63"/>
        <v>61.995560417880021</v>
      </c>
      <c r="P717" s="87">
        <v>166.31710800000002</v>
      </c>
      <c r="Q717" s="86">
        <f t="shared" si="64"/>
        <v>186</v>
      </c>
      <c r="R717" s="88"/>
      <c r="T717" s="94">
        <f t="shared" si="65"/>
        <v>2.083333333333337E-2</v>
      </c>
    </row>
    <row r="718" spans="1:20" ht="15" customHeight="1" collapsed="1" x14ac:dyDescent="0.25">
      <c r="A718" t="s">
        <v>21</v>
      </c>
      <c r="B718" s="79" t="s">
        <v>50</v>
      </c>
      <c r="C718" s="89" t="s">
        <v>184</v>
      </c>
      <c r="D718" s="89" t="s">
        <v>172</v>
      </c>
      <c r="E718" s="80" t="s">
        <v>147</v>
      </c>
      <c r="F718" s="81"/>
      <c r="G718" s="82" t="s">
        <v>172</v>
      </c>
      <c r="H718" s="82" t="s">
        <v>185</v>
      </c>
      <c r="I718" s="82" t="s">
        <v>147</v>
      </c>
      <c r="J718" s="83">
        <v>0.24940199999999998</v>
      </c>
      <c r="K718" s="83">
        <f t="shared" si="60"/>
        <v>0.24940199999999998</v>
      </c>
      <c r="L718" s="84">
        <v>65.5</v>
      </c>
      <c r="M718" s="85">
        <f t="shared" si="61"/>
        <v>66.122250000000008</v>
      </c>
      <c r="N718" s="86">
        <f t="shared" si="62"/>
        <v>29.897750605499997</v>
      </c>
      <c r="O718" s="87">
        <f t="shared" si="63"/>
        <v>16.491021394500002</v>
      </c>
      <c r="P718" s="87">
        <v>46.388772000000003</v>
      </c>
      <c r="Q718" s="86">
        <f t="shared" si="64"/>
        <v>186.00000000000003</v>
      </c>
      <c r="R718" s="88"/>
      <c r="T718" s="94">
        <f t="shared" si="65"/>
        <v>2.083333333333337E-2</v>
      </c>
    </row>
    <row r="719" spans="1:20" ht="15" customHeight="1" collapsed="1" x14ac:dyDescent="0.25">
      <c r="A719" t="s">
        <v>21</v>
      </c>
      <c r="B719" s="79" t="s">
        <v>50</v>
      </c>
      <c r="C719" s="89" t="s">
        <v>184</v>
      </c>
      <c r="D719" s="89" t="s">
        <v>172</v>
      </c>
      <c r="E719" s="80" t="s">
        <v>148</v>
      </c>
      <c r="F719" s="81"/>
      <c r="G719" s="82" t="s">
        <v>172</v>
      </c>
      <c r="H719" s="82" t="s">
        <v>185</v>
      </c>
      <c r="I719" s="82" t="s">
        <v>148</v>
      </c>
      <c r="J719" s="83">
        <v>0.120807</v>
      </c>
      <c r="K719" s="83">
        <f t="shared" si="60"/>
        <v>0.120807</v>
      </c>
      <c r="L719" s="84">
        <v>71.63</v>
      </c>
      <c r="M719" s="85">
        <f t="shared" si="61"/>
        <v>72.310485</v>
      </c>
      <c r="N719" s="86">
        <f t="shared" si="62"/>
        <v>13.734489238605001</v>
      </c>
      <c r="O719" s="87">
        <f t="shared" si="63"/>
        <v>8.7356127613950001</v>
      </c>
      <c r="P719" s="87">
        <v>22.470102000000001</v>
      </c>
      <c r="Q719" s="86">
        <f t="shared" si="64"/>
        <v>186</v>
      </c>
      <c r="R719" s="88"/>
      <c r="T719" s="94">
        <f t="shared" si="65"/>
        <v>2.0833333333333259E-2</v>
      </c>
    </row>
    <row r="720" spans="1:20" ht="15" customHeight="1" collapsed="1" x14ac:dyDescent="0.25">
      <c r="A720" t="s">
        <v>21</v>
      </c>
      <c r="B720" s="79" t="s">
        <v>50</v>
      </c>
      <c r="C720" s="89" t="s">
        <v>184</v>
      </c>
      <c r="D720" s="89" t="s">
        <v>172</v>
      </c>
      <c r="E720" s="80" t="s">
        <v>149</v>
      </c>
      <c r="F720" s="81"/>
      <c r="G720" s="82" t="s">
        <v>172</v>
      </c>
      <c r="H720" s="82" t="s">
        <v>185</v>
      </c>
      <c r="I720" s="82" t="s">
        <v>149</v>
      </c>
      <c r="J720" s="83">
        <v>-2.4719999999999976E-3</v>
      </c>
      <c r="K720" s="83">
        <f t="shared" si="60"/>
        <v>-2.4719999999999976E-3</v>
      </c>
      <c r="L720" s="84">
        <v>69.3</v>
      </c>
      <c r="M720" s="85">
        <f t="shared" si="61"/>
        <v>69.958349999999996</v>
      </c>
      <c r="N720" s="86">
        <f t="shared" si="62"/>
        <v>-0.28685495879999973</v>
      </c>
      <c r="O720" s="87">
        <f t="shared" si="63"/>
        <v>-0.17293704119999984</v>
      </c>
      <c r="P720" s="87">
        <v>-0.45979199999999953</v>
      </c>
      <c r="Q720" s="86">
        <f t="shared" si="64"/>
        <v>186</v>
      </c>
      <c r="R720" s="88"/>
      <c r="T720" s="94">
        <f t="shared" si="65"/>
        <v>2.083333333333337E-2</v>
      </c>
    </row>
    <row r="721" spans="1:20" ht="15" customHeight="1" collapsed="1" x14ac:dyDescent="0.25">
      <c r="A721" t="s">
        <v>21</v>
      </c>
      <c r="B721" s="79" t="s">
        <v>50</v>
      </c>
      <c r="C721" s="89" t="s">
        <v>184</v>
      </c>
      <c r="D721" s="89" t="s">
        <v>172</v>
      </c>
      <c r="E721" s="80" t="s">
        <v>150</v>
      </c>
      <c r="F721" s="81"/>
      <c r="G721" s="82" t="s">
        <v>172</v>
      </c>
      <c r="H721" s="82" t="s">
        <v>185</v>
      </c>
      <c r="I721" s="82" t="s">
        <v>150</v>
      </c>
      <c r="J721" s="83">
        <v>-2.2793000000000001E-2</v>
      </c>
      <c r="K721" s="83">
        <f t="shared" si="60"/>
        <v>-2.2793000000000001E-2</v>
      </c>
      <c r="L721" s="84">
        <v>78.010000000000005</v>
      </c>
      <c r="M721" s="85">
        <f t="shared" si="61"/>
        <v>78.751095000000007</v>
      </c>
      <c r="N721" s="86">
        <f t="shared" si="62"/>
        <v>-2.4445242916650001</v>
      </c>
      <c r="O721" s="87">
        <f t="shared" si="63"/>
        <v>-1.7949737083350001</v>
      </c>
      <c r="P721" s="87">
        <v>-4.2394980000000002</v>
      </c>
      <c r="Q721" s="86">
        <f t="shared" si="64"/>
        <v>186</v>
      </c>
      <c r="R721" s="88"/>
      <c r="T721" s="94">
        <f t="shared" si="65"/>
        <v>2.083333333333337E-2</v>
      </c>
    </row>
    <row r="722" spans="1:20" ht="15" customHeight="1" collapsed="1" x14ac:dyDescent="0.25">
      <c r="A722" t="s">
        <v>21</v>
      </c>
      <c r="B722" s="79" t="s">
        <v>50</v>
      </c>
      <c r="C722" s="89" t="s">
        <v>184</v>
      </c>
      <c r="D722" s="89" t="s">
        <v>172</v>
      </c>
      <c r="E722" s="80" t="s">
        <v>151</v>
      </c>
      <c r="F722" s="81"/>
      <c r="G722" s="82" t="s">
        <v>172</v>
      </c>
      <c r="H722" s="82" t="s">
        <v>185</v>
      </c>
      <c r="I722" s="82" t="s">
        <v>151</v>
      </c>
      <c r="J722" s="83">
        <v>-2.3954E-2</v>
      </c>
      <c r="K722" s="83">
        <f t="shared" si="60"/>
        <v>-2.3954E-2</v>
      </c>
      <c r="L722" s="84">
        <v>90.28</v>
      </c>
      <c r="M722" s="85">
        <f t="shared" si="61"/>
        <v>91.137660000000011</v>
      </c>
      <c r="N722" s="86">
        <f t="shared" si="62"/>
        <v>-2.2723324923599999</v>
      </c>
      <c r="O722" s="87">
        <f t="shared" si="63"/>
        <v>-2.1831115076400001</v>
      </c>
      <c r="P722" s="87">
        <v>-4.455444</v>
      </c>
      <c r="Q722" s="86">
        <f t="shared" si="64"/>
        <v>186</v>
      </c>
      <c r="R722" s="88"/>
      <c r="T722" s="94">
        <f t="shared" si="65"/>
        <v>2.0833333333333259E-2</v>
      </c>
    </row>
    <row r="723" spans="1:20" ht="15" customHeight="1" collapsed="1" x14ac:dyDescent="0.25">
      <c r="A723" t="s">
        <v>21</v>
      </c>
      <c r="B723" s="79" t="s">
        <v>50</v>
      </c>
      <c r="C723" s="89" t="s">
        <v>184</v>
      </c>
      <c r="D723" s="89" t="s">
        <v>172</v>
      </c>
      <c r="E723" s="80" t="s">
        <v>152</v>
      </c>
      <c r="F723" s="81"/>
      <c r="G723" s="82" t="s">
        <v>172</v>
      </c>
      <c r="H723" s="82" t="s">
        <v>185</v>
      </c>
      <c r="I723" s="82" t="s">
        <v>152</v>
      </c>
      <c r="J723" s="83">
        <v>-2.3996999999999997E-2</v>
      </c>
      <c r="K723" s="83">
        <f t="shared" si="60"/>
        <v>-2.3996999999999997E-2</v>
      </c>
      <c r="L723" s="84">
        <v>80.900000000000006</v>
      </c>
      <c r="M723" s="85">
        <f t="shared" si="61"/>
        <v>81.66855000000001</v>
      </c>
      <c r="N723" s="86">
        <f t="shared" si="62"/>
        <v>-2.5036418056499996</v>
      </c>
      <c r="O723" s="87">
        <f t="shared" si="63"/>
        <v>-1.9598001943500001</v>
      </c>
      <c r="P723" s="87">
        <v>-4.4634419999999997</v>
      </c>
      <c r="Q723" s="86">
        <f t="shared" si="64"/>
        <v>186</v>
      </c>
      <c r="R723" s="88"/>
      <c r="T723" s="94">
        <f t="shared" si="65"/>
        <v>2.083333333333337E-2</v>
      </c>
    </row>
    <row r="724" spans="1:20" ht="15" customHeight="1" collapsed="1" x14ac:dyDescent="0.25">
      <c r="A724" t="s">
        <v>21</v>
      </c>
      <c r="B724" s="79" t="s">
        <v>50</v>
      </c>
      <c r="C724" s="89" t="s">
        <v>184</v>
      </c>
      <c r="D724" s="89" t="s">
        <v>172</v>
      </c>
      <c r="E724" s="80" t="s">
        <v>153</v>
      </c>
      <c r="F724" s="81"/>
      <c r="G724" s="82" t="s">
        <v>172</v>
      </c>
      <c r="H724" s="82" t="s">
        <v>185</v>
      </c>
      <c r="I724" s="82" t="s">
        <v>153</v>
      </c>
      <c r="J724" s="83">
        <v>-2.3803999999999999E-2</v>
      </c>
      <c r="K724" s="83">
        <f t="shared" si="60"/>
        <v>-2.3803999999999999E-2</v>
      </c>
      <c r="L724" s="84">
        <v>80.63</v>
      </c>
      <c r="M724" s="85">
        <f t="shared" si="61"/>
        <v>81.395984999999996</v>
      </c>
      <c r="N724" s="86">
        <f t="shared" si="62"/>
        <v>-2.4899939730599998</v>
      </c>
      <c r="O724" s="87">
        <f t="shared" si="63"/>
        <v>-1.9375500269399999</v>
      </c>
      <c r="P724" s="87">
        <v>-4.4275439999999993</v>
      </c>
      <c r="Q724" s="86">
        <f t="shared" si="64"/>
        <v>185.99999999999997</v>
      </c>
      <c r="R724" s="88"/>
      <c r="T724" s="94">
        <f t="shared" si="65"/>
        <v>2.083333333333337E-2</v>
      </c>
    </row>
    <row r="725" spans="1:20" ht="15" customHeight="1" collapsed="1" x14ac:dyDescent="0.25">
      <c r="A725" t="s">
        <v>21</v>
      </c>
      <c r="B725" s="79" t="s">
        <v>50</v>
      </c>
      <c r="C725" s="89" t="s">
        <v>184</v>
      </c>
      <c r="D725" s="89" t="s">
        <v>172</v>
      </c>
      <c r="E725" s="80" t="s">
        <v>154</v>
      </c>
      <c r="F725" s="81"/>
      <c r="G725" s="82" t="s">
        <v>172</v>
      </c>
      <c r="H725" s="82" t="s">
        <v>185</v>
      </c>
      <c r="I725" s="82" t="s">
        <v>154</v>
      </c>
      <c r="J725" s="83">
        <v>-2.3459000000000001E-2</v>
      </c>
      <c r="K725" s="83">
        <f t="shared" si="60"/>
        <v>-2.3459000000000001E-2</v>
      </c>
      <c r="L725" s="84">
        <v>49.02</v>
      </c>
      <c r="M725" s="85">
        <f t="shared" si="61"/>
        <v>49.485690000000005</v>
      </c>
      <c r="N725" s="86">
        <f t="shared" si="62"/>
        <v>-3.2024891982899999</v>
      </c>
      <c r="O725" s="87">
        <f t="shared" si="63"/>
        <v>-1.1608848017100002</v>
      </c>
      <c r="P725" s="87">
        <v>-4.3633740000000003</v>
      </c>
      <c r="Q725" s="86">
        <f t="shared" si="64"/>
        <v>186</v>
      </c>
      <c r="R725" s="88"/>
      <c r="T725" s="94">
        <f t="shared" si="65"/>
        <v>2.0833333333333259E-2</v>
      </c>
    </row>
    <row r="726" spans="1:20" ht="15" customHeight="1" collapsed="1" x14ac:dyDescent="0.25">
      <c r="A726" t="s">
        <v>21</v>
      </c>
      <c r="B726" s="79" t="s">
        <v>50</v>
      </c>
      <c r="C726" s="89" t="s">
        <v>184</v>
      </c>
      <c r="D726" s="89" t="s">
        <v>172</v>
      </c>
      <c r="E726" s="80" t="s">
        <v>155</v>
      </c>
      <c r="F726" s="81"/>
      <c r="G726" s="82" t="s">
        <v>172</v>
      </c>
      <c r="H726" s="82" t="s">
        <v>185</v>
      </c>
      <c r="I726" s="82" t="s">
        <v>155</v>
      </c>
      <c r="J726" s="83">
        <v>-2.3845999999999999E-2</v>
      </c>
      <c r="K726" s="83">
        <f t="shared" si="60"/>
        <v>-2.3845999999999999E-2</v>
      </c>
      <c r="L726" s="84">
        <v>70.930000000000007</v>
      </c>
      <c r="M726" s="85">
        <f t="shared" si="61"/>
        <v>71.603835000000018</v>
      </c>
      <c r="N726" s="86">
        <f t="shared" si="62"/>
        <v>-2.7278909505899995</v>
      </c>
      <c r="O726" s="87">
        <f t="shared" si="63"/>
        <v>-1.7074650494100003</v>
      </c>
      <c r="P726" s="87">
        <v>-4.4353559999999996</v>
      </c>
      <c r="Q726" s="86">
        <f t="shared" si="64"/>
        <v>186</v>
      </c>
      <c r="R726" s="88"/>
      <c r="T726" s="94">
        <f t="shared" si="65"/>
        <v>2.083333333333337E-2</v>
      </c>
    </row>
    <row r="727" spans="1:20" ht="15" customHeight="1" collapsed="1" x14ac:dyDescent="0.25">
      <c r="A727" t="s">
        <v>21</v>
      </c>
      <c r="B727" s="79" t="s">
        <v>50</v>
      </c>
      <c r="C727" s="89" t="s">
        <v>184</v>
      </c>
      <c r="D727" s="89" t="s">
        <v>172</v>
      </c>
      <c r="E727" s="80" t="s">
        <v>156</v>
      </c>
      <c r="F727" s="81"/>
      <c r="G727" s="82" t="s">
        <v>172</v>
      </c>
      <c r="H727" s="82" t="s">
        <v>185</v>
      </c>
      <c r="I727" s="82" t="s">
        <v>156</v>
      </c>
      <c r="J727" s="83">
        <v>-2.3696000000000002E-2</v>
      </c>
      <c r="K727" s="83">
        <f t="shared" si="60"/>
        <v>-2.3696000000000002E-2</v>
      </c>
      <c r="L727" s="84">
        <v>46.34</v>
      </c>
      <c r="M727" s="85">
        <f t="shared" si="61"/>
        <v>46.780230000000003</v>
      </c>
      <c r="N727" s="86">
        <f t="shared" si="62"/>
        <v>-3.2989516699199997</v>
      </c>
      <c r="O727" s="87">
        <f t="shared" si="63"/>
        <v>-1.1085043300800002</v>
      </c>
      <c r="P727" s="87">
        <v>-4.4074559999999998</v>
      </c>
      <c r="Q727" s="86">
        <f t="shared" si="64"/>
        <v>185.99999999999997</v>
      </c>
      <c r="R727" s="88"/>
      <c r="T727" s="94">
        <f t="shared" si="65"/>
        <v>2.083333333333337E-2</v>
      </c>
    </row>
    <row r="728" spans="1:20" ht="15" customHeight="1" collapsed="1" x14ac:dyDescent="0.25">
      <c r="A728" t="s">
        <v>21</v>
      </c>
      <c r="B728" s="79" t="s">
        <v>50</v>
      </c>
      <c r="C728" s="89" t="s">
        <v>184</v>
      </c>
      <c r="D728" s="89" t="s">
        <v>172</v>
      </c>
      <c r="E728" s="80" t="s">
        <v>157</v>
      </c>
      <c r="F728" s="81"/>
      <c r="G728" s="82" t="s">
        <v>172</v>
      </c>
      <c r="H728" s="82" t="s">
        <v>185</v>
      </c>
      <c r="I728" s="82" t="s">
        <v>157</v>
      </c>
      <c r="J728" s="83">
        <v>-2.376E-2</v>
      </c>
      <c r="K728" s="83">
        <f t="shared" si="60"/>
        <v>-2.376E-2</v>
      </c>
      <c r="L728" s="84">
        <v>59.8</v>
      </c>
      <c r="M728" s="85">
        <f t="shared" si="61"/>
        <v>60.368099999999998</v>
      </c>
      <c r="N728" s="86">
        <f t="shared" si="62"/>
        <v>-2.9850139439999999</v>
      </c>
      <c r="O728" s="87">
        <f t="shared" si="63"/>
        <v>-1.4343460559999999</v>
      </c>
      <c r="P728" s="87">
        <v>-4.4193599999999993</v>
      </c>
      <c r="Q728" s="86">
        <f t="shared" si="64"/>
        <v>185.99999999999997</v>
      </c>
      <c r="R728" s="88"/>
      <c r="T728" s="94">
        <f t="shared" si="65"/>
        <v>2.0833333333333259E-2</v>
      </c>
    </row>
    <row r="729" spans="1:20" ht="15" customHeight="1" collapsed="1" x14ac:dyDescent="0.25">
      <c r="A729" t="s">
        <v>21</v>
      </c>
      <c r="B729" s="79" t="s">
        <v>50</v>
      </c>
      <c r="C729" s="89" t="s">
        <v>184</v>
      </c>
      <c r="D729" s="89" t="s">
        <v>172</v>
      </c>
      <c r="E729" s="80" t="s">
        <v>158</v>
      </c>
      <c r="F729" s="81"/>
      <c r="G729" s="82" t="s">
        <v>172</v>
      </c>
      <c r="H729" s="82" t="s">
        <v>185</v>
      </c>
      <c r="I729" s="82" t="s">
        <v>158</v>
      </c>
      <c r="J729" s="83">
        <v>-2.3630999999999999E-2</v>
      </c>
      <c r="K729" s="83">
        <f t="shared" si="60"/>
        <v>-2.3630999999999999E-2</v>
      </c>
      <c r="L729" s="84">
        <v>80.86</v>
      </c>
      <c r="M729" s="85">
        <f t="shared" si="61"/>
        <v>81.628170000000011</v>
      </c>
      <c r="N729" s="86">
        <f t="shared" si="62"/>
        <v>-2.4664107147299998</v>
      </c>
      <c r="O729" s="87">
        <f t="shared" si="63"/>
        <v>-1.9289552852700003</v>
      </c>
      <c r="P729" s="87">
        <v>-4.3953660000000001</v>
      </c>
      <c r="Q729" s="86">
        <f t="shared" si="64"/>
        <v>186</v>
      </c>
      <c r="R729" s="88"/>
      <c r="T729" s="94">
        <f t="shared" si="65"/>
        <v>2.082175925925922E-2</v>
      </c>
    </row>
    <row r="730" spans="1:20" ht="15" customHeight="1" collapsed="1" x14ac:dyDescent="0.25">
      <c r="A730" t="s">
        <v>21</v>
      </c>
      <c r="B730" s="79" t="s">
        <v>50</v>
      </c>
      <c r="C730" s="80" t="s">
        <v>186</v>
      </c>
      <c r="D730" s="80" t="s">
        <v>187</v>
      </c>
      <c r="E730" s="80" t="s">
        <v>110</v>
      </c>
      <c r="F730" s="81"/>
      <c r="G730" s="82" t="s">
        <v>187</v>
      </c>
      <c r="H730" s="82" t="s">
        <v>188</v>
      </c>
      <c r="I730" s="82" t="s">
        <v>110</v>
      </c>
      <c r="J730" s="83">
        <v>-2.3782000000000001E-2</v>
      </c>
      <c r="K730" s="83">
        <f t="shared" si="60"/>
        <v>-2.3782000000000001E-2</v>
      </c>
      <c r="L730" s="84">
        <v>60.82</v>
      </c>
      <c r="M730" s="85">
        <f t="shared" si="61"/>
        <v>61.397790000000008</v>
      </c>
      <c r="N730" s="86">
        <f t="shared" si="62"/>
        <v>-2.9632897582199997</v>
      </c>
      <c r="O730" s="87">
        <f t="shared" si="63"/>
        <v>-1.4601622417800002</v>
      </c>
      <c r="P730" s="87">
        <v>-4.4234520000000002</v>
      </c>
      <c r="Q730" s="86">
        <f t="shared" si="64"/>
        <v>186</v>
      </c>
      <c r="R730" s="88"/>
      <c r="T730" s="94">
        <f t="shared" si="65"/>
        <v>-0.97915509259259248</v>
      </c>
    </row>
    <row r="731" spans="1:20" ht="15" customHeight="1" collapsed="1" x14ac:dyDescent="0.25">
      <c r="A731" t="s">
        <v>21</v>
      </c>
      <c r="B731" s="79" t="s">
        <v>50</v>
      </c>
      <c r="C731" s="89" t="s">
        <v>186</v>
      </c>
      <c r="D731" s="89" t="s">
        <v>187</v>
      </c>
      <c r="E731" s="80" t="s">
        <v>112</v>
      </c>
      <c r="F731" s="81"/>
      <c r="G731" s="82" t="s">
        <v>187</v>
      </c>
      <c r="H731" s="82" t="s">
        <v>188</v>
      </c>
      <c r="I731" s="82" t="s">
        <v>112</v>
      </c>
      <c r="J731" s="83">
        <v>-2.3739E-2</v>
      </c>
      <c r="K731" s="83">
        <f t="shared" si="60"/>
        <v>-2.3739E-2</v>
      </c>
      <c r="L731" s="84">
        <v>49.38</v>
      </c>
      <c r="M731" s="85">
        <f t="shared" si="61"/>
        <v>49.849110000000003</v>
      </c>
      <c r="N731" s="86">
        <f t="shared" si="62"/>
        <v>-3.2320859777100002</v>
      </c>
      <c r="O731" s="87">
        <f t="shared" si="63"/>
        <v>-1.18336802229</v>
      </c>
      <c r="P731" s="87">
        <v>-4.4154540000000004</v>
      </c>
      <c r="Q731" s="86">
        <f t="shared" si="64"/>
        <v>186.00000000000003</v>
      </c>
      <c r="R731" s="88"/>
      <c r="T731" s="94">
        <f t="shared" si="65"/>
        <v>2.0833333333333332E-2</v>
      </c>
    </row>
    <row r="732" spans="1:20" ht="15" customHeight="1" collapsed="1" x14ac:dyDescent="0.25">
      <c r="A732" t="s">
        <v>21</v>
      </c>
      <c r="B732" s="79" t="s">
        <v>50</v>
      </c>
      <c r="C732" s="89" t="s">
        <v>186</v>
      </c>
      <c r="D732" s="89" t="s">
        <v>187</v>
      </c>
      <c r="E732" s="80" t="s">
        <v>113</v>
      </c>
      <c r="F732" s="81"/>
      <c r="G732" s="82" t="s">
        <v>187</v>
      </c>
      <c r="H732" s="82" t="s">
        <v>188</v>
      </c>
      <c r="I732" s="82" t="s">
        <v>113</v>
      </c>
      <c r="J732" s="83">
        <v>-2.3609999999999999E-2</v>
      </c>
      <c r="K732" s="83">
        <f t="shared" si="60"/>
        <v>-2.3609999999999999E-2</v>
      </c>
      <c r="L732" s="84">
        <v>48.36</v>
      </c>
      <c r="M732" s="85">
        <f t="shared" si="61"/>
        <v>48.819420000000001</v>
      </c>
      <c r="N732" s="86">
        <f t="shared" si="62"/>
        <v>-3.2388334937999996</v>
      </c>
      <c r="O732" s="87">
        <f t="shared" si="63"/>
        <v>-1.1526265062000001</v>
      </c>
      <c r="P732" s="87">
        <v>-4.3914599999999995</v>
      </c>
      <c r="Q732" s="86">
        <f t="shared" si="64"/>
        <v>185.99999999999997</v>
      </c>
      <c r="R732" s="88"/>
      <c r="T732" s="94">
        <f t="shared" si="65"/>
        <v>2.0833333333333336E-2</v>
      </c>
    </row>
    <row r="733" spans="1:20" ht="15" customHeight="1" collapsed="1" x14ac:dyDescent="0.25">
      <c r="A733" t="s">
        <v>21</v>
      </c>
      <c r="B733" s="79" t="s">
        <v>50</v>
      </c>
      <c r="C733" s="89" t="s">
        <v>186</v>
      </c>
      <c r="D733" s="89" t="s">
        <v>187</v>
      </c>
      <c r="E733" s="80" t="s">
        <v>114</v>
      </c>
      <c r="F733" s="81"/>
      <c r="G733" s="82" t="s">
        <v>187</v>
      </c>
      <c r="H733" s="82" t="s">
        <v>188</v>
      </c>
      <c r="I733" s="82" t="s">
        <v>114</v>
      </c>
      <c r="J733" s="83">
        <v>-2.3674999999999998E-2</v>
      </c>
      <c r="K733" s="83">
        <f t="shared" si="60"/>
        <v>-2.3674999999999998E-2</v>
      </c>
      <c r="L733" s="84">
        <v>49.93</v>
      </c>
      <c r="M733" s="85">
        <f t="shared" si="61"/>
        <v>50.404335000000003</v>
      </c>
      <c r="N733" s="86">
        <f t="shared" si="62"/>
        <v>-3.2102273688749996</v>
      </c>
      <c r="O733" s="87">
        <f t="shared" si="63"/>
        <v>-1.193322631125</v>
      </c>
      <c r="P733" s="87">
        <v>-4.4035499999999992</v>
      </c>
      <c r="Q733" s="86">
        <f t="shared" si="64"/>
        <v>185.99999999999997</v>
      </c>
      <c r="R733" s="88"/>
      <c r="T733" s="94">
        <f t="shared" si="65"/>
        <v>2.0833333333333329E-2</v>
      </c>
    </row>
    <row r="734" spans="1:20" ht="15" customHeight="1" collapsed="1" x14ac:dyDescent="0.25">
      <c r="A734" t="s">
        <v>21</v>
      </c>
      <c r="B734" s="79" t="s">
        <v>50</v>
      </c>
      <c r="C734" s="89" t="s">
        <v>186</v>
      </c>
      <c r="D734" s="89" t="s">
        <v>187</v>
      </c>
      <c r="E734" s="80" t="s">
        <v>115</v>
      </c>
      <c r="F734" s="81"/>
      <c r="G734" s="82" t="s">
        <v>187</v>
      </c>
      <c r="H734" s="82" t="s">
        <v>188</v>
      </c>
      <c r="I734" s="82" t="s">
        <v>115</v>
      </c>
      <c r="J734" s="83">
        <v>-2.3781E-2</v>
      </c>
      <c r="K734" s="83">
        <f t="shared" si="60"/>
        <v>-2.3781E-2</v>
      </c>
      <c r="L734" s="84">
        <v>55.67</v>
      </c>
      <c r="M734" s="85">
        <f t="shared" si="61"/>
        <v>56.198865000000005</v>
      </c>
      <c r="N734" s="86">
        <f t="shared" si="62"/>
        <v>-3.0868007914349995</v>
      </c>
      <c r="O734" s="87">
        <f t="shared" si="63"/>
        <v>-1.3364652085650002</v>
      </c>
      <c r="P734" s="87">
        <v>-4.4232659999999999</v>
      </c>
      <c r="Q734" s="86">
        <f t="shared" si="64"/>
        <v>186</v>
      </c>
      <c r="R734" s="88"/>
      <c r="T734" s="94">
        <f t="shared" si="65"/>
        <v>2.0833333333333343E-2</v>
      </c>
    </row>
    <row r="735" spans="1:20" ht="15" customHeight="1" collapsed="1" x14ac:dyDescent="0.25">
      <c r="A735" t="s">
        <v>21</v>
      </c>
      <c r="B735" s="79" t="s">
        <v>50</v>
      </c>
      <c r="C735" s="89" t="s">
        <v>186</v>
      </c>
      <c r="D735" s="89" t="s">
        <v>187</v>
      </c>
      <c r="E735" s="80" t="s">
        <v>116</v>
      </c>
      <c r="F735" s="81"/>
      <c r="G735" s="82" t="s">
        <v>187</v>
      </c>
      <c r="H735" s="82" t="s">
        <v>188</v>
      </c>
      <c r="I735" s="82" t="s">
        <v>116</v>
      </c>
      <c r="J735" s="83">
        <v>-2.3739E-2</v>
      </c>
      <c r="K735" s="83">
        <f t="shared" si="60"/>
        <v>-2.3739E-2</v>
      </c>
      <c r="L735" s="84">
        <v>56.09</v>
      </c>
      <c r="M735" s="85">
        <f t="shared" si="61"/>
        <v>56.622855000000008</v>
      </c>
      <c r="N735" s="86">
        <f t="shared" si="62"/>
        <v>-3.0712840451549996</v>
      </c>
      <c r="O735" s="87">
        <f t="shared" si="63"/>
        <v>-1.3441699548450001</v>
      </c>
      <c r="P735" s="87">
        <v>-4.4154539999999995</v>
      </c>
      <c r="Q735" s="86">
        <f t="shared" si="64"/>
        <v>185.99999999999997</v>
      </c>
      <c r="R735" s="88"/>
      <c r="T735" s="94">
        <f t="shared" si="65"/>
        <v>2.0833333333333329E-2</v>
      </c>
    </row>
    <row r="736" spans="1:20" ht="15" customHeight="1" collapsed="1" x14ac:dyDescent="0.25">
      <c r="A736" t="s">
        <v>21</v>
      </c>
      <c r="B736" s="79" t="s">
        <v>50</v>
      </c>
      <c r="C736" s="89" t="s">
        <v>186</v>
      </c>
      <c r="D736" s="89" t="s">
        <v>187</v>
      </c>
      <c r="E736" s="80" t="s">
        <v>117</v>
      </c>
      <c r="F736" s="81"/>
      <c r="G736" s="82" t="s">
        <v>187</v>
      </c>
      <c r="H736" s="82" t="s">
        <v>188</v>
      </c>
      <c r="I736" s="82" t="s">
        <v>117</v>
      </c>
      <c r="J736" s="83">
        <v>-2.3954E-2</v>
      </c>
      <c r="K736" s="83">
        <f t="shared" si="60"/>
        <v>-2.3954E-2</v>
      </c>
      <c r="L736" s="84">
        <v>57.69</v>
      </c>
      <c r="M736" s="85">
        <f t="shared" si="61"/>
        <v>58.238055000000003</v>
      </c>
      <c r="N736" s="86">
        <f t="shared" si="62"/>
        <v>-3.0604096305299997</v>
      </c>
      <c r="O736" s="87">
        <f t="shared" si="63"/>
        <v>-1.39503436947</v>
      </c>
      <c r="P736" s="87">
        <v>-4.455444</v>
      </c>
      <c r="Q736" s="86">
        <f t="shared" si="64"/>
        <v>186</v>
      </c>
      <c r="R736" s="88"/>
      <c r="T736" s="94">
        <f t="shared" si="65"/>
        <v>2.0833333333333343E-2</v>
      </c>
    </row>
    <row r="737" spans="1:20" ht="15" customHeight="1" collapsed="1" x14ac:dyDescent="0.25">
      <c r="A737" t="s">
        <v>21</v>
      </c>
      <c r="B737" s="79" t="s">
        <v>50</v>
      </c>
      <c r="C737" s="89" t="s">
        <v>186</v>
      </c>
      <c r="D737" s="89" t="s">
        <v>187</v>
      </c>
      <c r="E737" s="80" t="s">
        <v>118</v>
      </c>
      <c r="F737" s="81"/>
      <c r="G737" s="82" t="s">
        <v>187</v>
      </c>
      <c r="H737" s="82" t="s">
        <v>188</v>
      </c>
      <c r="I737" s="82" t="s">
        <v>118</v>
      </c>
      <c r="J737" s="83">
        <v>-2.3976000000000001E-2</v>
      </c>
      <c r="K737" s="83">
        <f t="shared" si="60"/>
        <v>-2.3976000000000001E-2</v>
      </c>
      <c r="L737" s="84">
        <v>59.22</v>
      </c>
      <c r="M737" s="85">
        <f t="shared" si="61"/>
        <v>59.782590000000006</v>
      </c>
      <c r="N737" s="86">
        <f t="shared" si="62"/>
        <v>-3.0261886221600003</v>
      </c>
      <c r="O737" s="87">
        <f t="shared" si="63"/>
        <v>-1.4333473778400001</v>
      </c>
      <c r="P737" s="87">
        <v>-4.4595359999999999</v>
      </c>
      <c r="Q737" s="86">
        <f t="shared" si="64"/>
        <v>186</v>
      </c>
      <c r="R737" s="88"/>
      <c r="T737" s="94">
        <f t="shared" si="65"/>
        <v>2.0833333333333315E-2</v>
      </c>
    </row>
    <row r="738" spans="1:20" ht="15" customHeight="1" collapsed="1" x14ac:dyDescent="0.25">
      <c r="A738" t="s">
        <v>21</v>
      </c>
      <c r="B738" s="79" t="s">
        <v>50</v>
      </c>
      <c r="C738" s="89" t="s">
        <v>186</v>
      </c>
      <c r="D738" s="89" t="s">
        <v>187</v>
      </c>
      <c r="E738" s="80" t="s">
        <v>119</v>
      </c>
      <c r="F738" s="81"/>
      <c r="G738" s="82" t="s">
        <v>187</v>
      </c>
      <c r="H738" s="82" t="s">
        <v>188</v>
      </c>
      <c r="I738" s="82" t="s">
        <v>119</v>
      </c>
      <c r="J738" s="83">
        <v>-2.3824999999999999E-2</v>
      </c>
      <c r="K738" s="83">
        <f t="shared" si="60"/>
        <v>-2.3824999999999999E-2</v>
      </c>
      <c r="L738" s="84">
        <v>49.49</v>
      </c>
      <c r="M738" s="85">
        <f t="shared" si="61"/>
        <v>49.960155000000007</v>
      </c>
      <c r="N738" s="86">
        <f t="shared" si="62"/>
        <v>-3.2411493071249997</v>
      </c>
      <c r="O738" s="87">
        <f t="shared" si="63"/>
        <v>-1.1903006928750002</v>
      </c>
      <c r="P738" s="87">
        <v>-4.4314499999999999</v>
      </c>
      <c r="Q738" s="86">
        <f t="shared" si="64"/>
        <v>186</v>
      </c>
      <c r="R738" s="88"/>
      <c r="T738" s="94">
        <f t="shared" si="65"/>
        <v>2.0833333333333343E-2</v>
      </c>
    </row>
    <row r="739" spans="1:20" ht="15" customHeight="1" collapsed="1" x14ac:dyDescent="0.25">
      <c r="A739" t="s">
        <v>21</v>
      </c>
      <c r="B739" s="79" t="s">
        <v>50</v>
      </c>
      <c r="C739" s="89" t="s">
        <v>186</v>
      </c>
      <c r="D739" s="89" t="s">
        <v>187</v>
      </c>
      <c r="E739" s="80" t="s">
        <v>120</v>
      </c>
      <c r="F739" s="81"/>
      <c r="G739" s="82" t="s">
        <v>187</v>
      </c>
      <c r="H739" s="82" t="s">
        <v>188</v>
      </c>
      <c r="I739" s="82" t="s">
        <v>120</v>
      </c>
      <c r="J739" s="83">
        <v>-2.2815000000000002E-2</v>
      </c>
      <c r="K739" s="83">
        <f t="shared" si="60"/>
        <v>-2.2815000000000002E-2</v>
      </c>
      <c r="L739" s="84">
        <v>45.2</v>
      </c>
      <c r="M739" s="85">
        <f t="shared" si="61"/>
        <v>45.629400000000004</v>
      </c>
      <c r="N739" s="86">
        <f t="shared" si="62"/>
        <v>-3.2025552390000001</v>
      </c>
      <c r="O739" s="87">
        <f t="shared" si="63"/>
        <v>-1.0410347610000001</v>
      </c>
      <c r="P739" s="87">
        <v>-4.2435900000000002</v>
      </c>
      <c r="Q739" s="86">
        <f t="shared" si="64"/>
        <v>186</v>
      </c>
      <c r="R739" s="88"/>
      <c r="T739" s="94">
        <f t="shared" si="65"/>
        <v>2.0833333333333343E-2</v>
      </c>
    </row>
    <row r="740" spans="1:20" ht="15" customHeight="1" collapsed="1" x14ac:dyDescent="0.25">
      <c r="A740" t="s">
        <v>21</v>
      </c>
      <c r="B740" s="79" t="s">
        <v>50</v>
      </c>
      <c r="C740" s="89" t="s">
        <v>186</v>
      </c>
      <c r="D740" s="89" t="s">
        <v>187</v>
      </c>
      <c r="E740" s="80" t="s">
        <v>121</v>
      </c>
      <c r="F740" s="81"/>
      <c r="G740" s="82" t="s">
        <v>187</v>
      </c>
      <c r="H740" s="82" t="s">
        <v>188</v>
      </c>
      <c r="I740" s="82" t="s">
        <v>121</v>
      </c>
      <c r="J740" s="83">
        <v>2.4536000000000002E-2</v>
      </c>
      <c r="K740" s="83">
        <f t="shared" si="60"/>
        <v>2.4536000000000002E-2</v>
      </c>
      <c r="L740" s="84">
        <v>45.19</v>
      </c>
      <c r="M740" s="85">
        <f t="shared" si="61"/>
        <v>45.619304999999997</v>
      </c>
      <c r="N740" s="86">
        <f t="shared" si="62"/>
        <v>3.4443807325200004</v>
      </c>
      <c r="O740" s="87">
        <f t="shared" si="63"/>
        <v>1.11931526748</v>
      </c>
      <c r="P740" s="87">
        <v>4.5636960000000002</v>
      </c>
      <c r="Q740" s="86">
        <f t="shared" si="64"/>
        <v>186</v>
      </c>
      <c r="R740" s="88"/>
      <c r="T740" s="94">
        <f t="shared" si="65"/>
        <v>2.0833333333333315E-2</v>
      </c>
    </row>
    <row r="741" spans="1:20" ht="15" customHeight="1" collapsed="1" x14ac:dyDescent="0.25">
      <c r="A741" t="s">
        <v>21</v>
      </c>
      <c r="B741" s="79" t="s">
        <v>50</v>
      </c>
      <c r="C741" s="89" t="s">
        <v>186</v>
      </c>
      <c r="D741" s="89" t="s">
        <v>187</v>
      </c>
      <c r="E741" s="80" t="s">
        <v>122</v>
      </c>
      <c r="F741" s="81"/>
      <c r="G741" s="82" t="s">
        <v>187</v>
      </c>
      <c r="H741" s="82" t="s">
        <v>188</v>
      </c>
      <c r="I741" s="82" t="s">
        <v>122</v>
      </c>
      <c r="J741" s="83">
        <v>0.22407000000000002</v>
      </c>
      <c r="K741" s="83">
        <f t="shared" si="60"/>
        <v>0.22407000000000002</v>
      </c>
      <c r="L741" s="84">
        <v>46.72</v>
      </c>
      <c r="M741" s="85">
        <f t="shared" si="61"/>
        <v>47.16384</v>
      </c>
      <c r="N741" s="86">
        <f t="shared" si="62"/>
        <v>31.109018371200005</v>
      </c>
      <c r="O741" s="87">
        <f t="shared" si="63"/>
        <v>10.568001628800001</v>
      </c>
      <c r="P741" s="87">
        <v>41.677020000000006</v>
      </c>
      <c r="Q741" s="86">
        <f t="shared" si="64"/>
        <v>186</v>
      </c>
      <c r="R741" s="88"/>
      <c r="T741" s="94">
        <f t="shared" si="65"/>
        <v>2.0833333333333343E-2</v>
      </c>
    </row>
    <row r="742" spans="1:20" ht="15" customHeight="1" collapsed="1" x14ac:dyDescent="0.25">
      <c r="A742" t="s">
        <v>21</v>
      </c>
      <c r="B742" s="79" t="s">
        <v>50</v>
      </c>
      <c r="C742" s="89" t="s">
        <v>186</v>
      </c>
      <c r="D742" s="89" t="s">
        <v>187</v>
      </c>
      <c r="E742" s="80" t="s">
        <v>123</v>
      </c>
      <c r="F742" s="81"/>
      <c r="G742" s="82" t="s">
        <v>187</v>
      </c>
      <c r="H742" s="82" t="s">
        <v>188</v>
      </c>
      <c r="I742" s="82" t="s">
        <v>123</v>
      </c>
      <c r="J742" s="83">
        <v>0.60084100000000007</v>
      </c>
      <c r="K742" s="83">
        <f t="shared" si="60"/>
        <v>0.60084100000000007</v>
      </c>
      <c r="L742" s="84">
        <v>46.13</v>
      </c>
      <c r="M742" s="85">
        <f t="shared" si="61"/>
        <v>46.568235000000008</v>
      </c>
      <c r="N742" s="86">
        <f t="shared" si="62"/>
        <v>83.776321114365004</v>
      </c>
      <c r="O742" s="87">
        <f t="shared" si="63"/>
        <v>27.980104885635008</v>
      </c>
      <c r="P742" s="87">
        <v>111.756426</v>
      </c>
      <c r="Q742" s="86">
        <f t="shared" si="64"/>
        <v>186</v>
      </c>
      <c r="R742" s="88"/>
      <c r="T742" s="94">
        <f t="shared" si="65"/>
        <v>2.0833333333333315E-2</v>
      </c>
    </row>
    <row r="743" spans="1:20" ht="15" customHeight="1" collapsed="1" x14ac:dyDescent="0.25">
      <c r="A743" t="s">
        <v>21</v>
      </c>
      <c r="B743" s="79" t="s">
        <v>50</v>
      </c>
      <c r="C743" s="89" t="s">
        <v>186</v>
      </c>
      <c r="D743" s="89" t="s">
        <v>187</v>
      </c>
      <c r="E743" s="80" t="s">
        <v>124</v>
      </c>
      <c r="F743" s="81"/>
      <c r="G743" s="82" t="s">
        <v>187</v>
      </c>
      <c r="H743" s="82" t="s">
        <v>188</v>
      </c>
      <c r="I743" s="82" t="s">
        <v>124</v>
      </c>
      <c r="J743" s="83">
        <v>1.7541660000000001</v>
      </c>
      <c r="K743" s="83">
        <f t="shared" si="60"/>
        <v>1.7541660000000001</v>
      </c>
      <c r="L743" s="84">
        <v>45.2</v>
      </c>
      <c r="M743" s="85">
        <f t="shared" si="61"/>
        <v>45.629400000000004</v>
      </c>
      <c r="N743" s="86">
        <f t="shared" si="62"/>
        <v>246.2333339196</v>
      </c>
      <c r="O743" s="87">
        <f t="shared" si="63"/>
        <v>80.041542080400006</v>
      </c>
      <c r="P743" s="87">
        <v>326.27487600000001</v>
      </c>
      <c r="Q743" s="86">
        <f t="shared" si="64"/>
        <v>186</v>
      </c>
      <c r="R743" s="88"/>
      <c r="T743" s="94">
        <f t="shared" si="65"/>
        <v>2.083333333333337E-2</v>
      </c>
    </row>
    <row r="744" spans="1:20" ht="15" customHeight="1" collapsed="1" x14ac:dyDescent="0.25">
      <c r="A744" t="s">
        <v>21</v>
      </c>
      <c r="B744" s="79" t="s">
        <v>50</v>
      </c>
      <c r="C744" s="89" t="s">
        <v>186</v>
      </c>
      <c r="D744" s="89" t="s">
        <v>187</v>
      </c>
      <c r="E744" s="80" t="s">
        <v>125</v>
      </c>
      <c r="F744" s="81"/>
      <c r="G744" s="82" t="s">
        <v>187</v>
      </c>
      <c r="H744" s="82" t="s">
        <v>188</v>
      </c>
      <c r="I744" s="82" t="s">
        <v>125</v>
      </c>
      <c r="J744" s="83">
        <v>3.2904540000000004</v>
      </c>
      <c r="K744" s="83">
        <f t="shared" si="60"/>
        <v>3.2904540000000004</v>
      </c>
      <c r="L744" s="84">
        <v>46.41</v>
      </c>
      <c r="M744" s="85">
        <f t="shared" si="61"/>
        <v>46.850895000000001</v>
      </c>
      <c r="N744" s="86">
        <f t="shared" si="62"/>
        <v>457.86372914367001</v>
      </c>
      <c r="O744" s="87">
        <f t="shared" si="63"/>
        <v>154.16071485633003</v>
      </c>
      <c r="P744" s="87">
        <v>612.02444400000002</v>
      </c>
      <c r="Q744" s="86">
        <f t="shared" si="64"/>
        <v>185.99999999999997</v>
      </c>
      <c r="R744" s="88"/>
      <c r="T744" s="94">
        <f t="shared" si="65"/>
        <v>2.0833333333333315E-2</v>
      </c>
    </row>
    <row r="745" spans="1:20" ht="15" customHeight="1" collapsed="1" x14ac:dyDescent="0.25">
      <c r="A745" t="s">
        <v>21</v>
      </c>
      <c r="B745" s="79" t="s">
        <v>50</v>
      </c>
      <c r="C745" s="89" t="s">
        <v>186</v>
      </c>
      <c r="D745" s="89" t="s">
        <v>187</v>
      </c>
      <c r="E745" s="80" t="s">
        <v>126</v>
      </c>
      <c r="F745" s="81"/>
      <c r="G745" s="82" t="s">
        <v>187</v>
      </c>
      <c r="H745" s="82" t="s">
        <v>188</v>
      </c>
      <c r="I745" s="82" t="s">
        <v>126</v>
      </c>
      <c r="J745" s="83">
        <v>4.7570490000000003</v>
      </c>
      <c r="K745" s="83">
        <f t="shared" si="60"/>
        <v>4.7570490000000003</v>
      </c>
      <c r="L745" s="84">
        <v>45.87</v>
      </c>
      <c r="M745" s="85">
        <f t="shared" si="61"/>
        <v>46.305765000000001</v>
      </c>
      <c r="N745" s="86">
        <f t="shared" si="62"/>
        <v>664.53232091251505</v>
      </c>
      <c r="O745" s="87">
        <f t="shared" si="63"/>
        <v>220.27879308748501</v>
      </c>
      <c r="P745" s="87">
        <v>884.81111400000009</v>
      </c>
      <c r="Q745" s="86">
        <f t="shared" si="64"/>
        <v>186</v>
      </c>
      <c r="R745" s="88"/>
      <c r="T745" s="94">
        <f t="shared" si="65"/>
        <v>2.0833333333333315E-2</v>
      </c>
    </row>
    <row r="746" spans="1:20" ht="15" customHeight="1" collapsed="1" x14ac:dyDescent="0.25">
      <c r="A746" t="s">
        <v>21</v>
      </c>
      <c r="B746" s="79" t="s">
        <v>50</v>
      </c>
      <c r="C746" s="89" t="s">
        <v>186</v>
      </c>
      <c r="D746" s="89" t="s">
        <v>187</v>
      </c>
      <c r="E746" s="80" t="s">
        <v>127</v>
      </c>
      <c r="F746" s="81"/>
      <c r="G746" s="82" t="s">
        <v>187</v>
      </c>
      <c r="H746" s="82" t="s">
        <v>188</v>
      </c>
      <c r="I746" s="82" t="s">
        <v>127</v>
      </c>
      <c r="J746" s="83">
        <v>5.9887550000000003</v>
      </c>
      <c r="K746" s="83">
        <f t="shared" si="60"/>
        <v>5.9887550000000003</v>
      </c>
      <c r="L746" s="84">
        <v>45.92</v>
      </c>
      <c r="M746" s="85">
        <f t="shared" si="61"/>
        <v>46.356240000000007</v>
      </c>
      <c r="N746" s="86">
        <f t="shared" si="62"/>
        <v>836.2922659187999</v>
      </c>
      <c r="O746" s="87">
        <f t="shared" si="63"/>
        <v>277.61616408120005</v>
      </c>
      <c r="P746" s="87">
        <v>1113.90843</v>
      </c>
      <c r="Q746" s="86">
        <f t="shared" si="64"/>
        <v>185.99999999999997</v>
      </c>
      <c r="R746" s="88"/>
      <c r="T746" s="94">
        <f t="shared" si="65"/>
        <v>2.083333333333337E-2</v>
      </c>
    </row>
    <row r="747" spans="1:20" ht="15" customHeight="1" collapsed="1" x14ac:dyDescent="0.25">
      <c r="A747" t="s">
        <v>21</v>
      </c>
      <c r="B747" s="79" t="s">
        <v>50</v>
      </c>
      <c r="C747" s="89" t="s">
        <v>186</v>
      </c>
      <c r="D747" s="89" t="s">
        <v>187</v>
      </c>
      <c r="E747" s="80" t="s">
        <v>128</v>
      </c>
      <c r="F747" s="81"/>
      <c r="G747" s="82" t="s">
        <v>187</v>
      </c>
      <c r="H747" s="82" t="s">
        <v>188</v>
      </c>
      <c r="I747" s="82" t="s">
        <v>128</v>
      </c>
      <c r="J747" s="83">
        <v>6.955425</v>
      </c>
      <c r="K747" s="83">
        <f t="shared" si="60"/>
        <v>6.955425</v>
      </c>
      <c r="L747" s="84">
        <v>48.76</v>
      </c>
      <c r="M747" s="85">
        <f t="shared" si="61"/>
        <v>49.223219999999998</v>
      </c>
      <c r="N747" s="86">
        <f t="shared" si="62"/>
        <v>951.34063503150003</v>
      </c>
      <c r="O747" s="87">
        <f t="shared" si="63"/>
        <v>342.36841496849996</v>
      </c>
      <c r="P747" s="87">
        <v>1293.7090499999999</v>
      </c>
      <c r="Q747" s="86">
        <f t="shared" si="64"/>
        <v>186</v>
      </c>
      <c r="R747" s="88"/>
      <c r="T747" s="94">
        <f t="shared" si="65"/>
        <v>2.0833333333333315E-2</v>
      </c>
    </row>
    <row r="748" spans="1:20" ht="15" customHeight="1" collapsed="1" x14ac:dyDescent="0.25">
      <c r="A748" t="s">
        <v>21</v>
      </c>
      <c r="B748" s="79" t="s">
        <v>50</v>
      </c>
      <c r="C748" s="89" t="s">
        <v>186</v>
      </c>
      <c r="D748" s="89" t="s">
        <v>187</v>
      </c>
      <c r="E748" s="80" t="s">
        <v>129</v>
      </c>
      <c r="F748" s="81"/>
      <c r="G748" s="82" t="s">
        <v>187</v>
      </c>
      <c r="H748" s="82" t="s">
        <v>188</v>
      </c>
      <c r="I748" s="82" t="s">
        <v>129</v>
      </c>
      <c r="J748" s="83">
        <v>7.7701029999999998</v>
      </c>
      <c r="K748" s="83">
        <f t="shared" si="60"/>
        <v>7.7701029999999998</v>
      </c>
      <c r="L748" s="84">
        <v>62.84</v>
      </c>
      <c r="M748" s="85">
        <f t="shared" si="61"/>
        <v>63.436980000000005</v>
      </c>
      <c r="N748" s="86">
        <f t="shared" si="62"/>
        <v>952.32728939105994</v>
      </c>
      <c r="O748" s="87">
        <f t="shared" si="63"/>
        <v>492.91186860894004</v>
      </c>
      <c r="P748" s="87">
        <v>1445.2391579999999</v>
      </c>
      <c r="Q748" s="86">
        <f t="shared" si="64"/>
        <v>186</v>
      </c>
      <c r="R748" s="88"/>
      <c r="T748" s="94">
        <f t="shared" si="65"/>
        <v>2.0833333333333315E-2</v>
      </c>
    </row>
    <row r="749" spans="1:20" ht="15" customHeight="1" collapsed="1" x14ac:dyDescent="0.25">
      <c r="A749" t="s">
        <v>21</v>
      </c>
      <c r="B749" s="79" t="s">
        <v>50</v>
      </c>
      <c r="C749" s="89" t="s">
        <v>186</v>
      </c>
      <c r="D749" s="89" t="s">
        <v>187</v>
      </c>
      <c r="E749" s="80" t="s">
        <v>130</v>
      </c>
      <c r="F749" s="81"/>
      <c r="G749" s="82" t="s">
        <v>187</v>
      </c>
      <c r="H749" s="82" t="s">
        <v>188</v>
      </c>
      <c r="I749" s="82" t="s">
        <v>130</v>
      </c>
      <c r="J749" s="83">
        <v>8.4606820000000003</v>
      </c>
      <c r="K749" s="83">
        <f t="shared" si="60"/>
        <v>8.4606820000000003</v>
      </c>
      <c r="L749" s="84">
        <v>75.36</v>
      </c>
      <c r="M749" s="85">
        <f t="shared" si="61"/>
        <v>76.075920000000011</v>
      </c>
      <c r="N749" s="86">
        <f t="shared" si="62"/>
        <v>930.03268502255992</v>
      </c>
      <c r="O749" s="87">
        <f t="shared" si="63"/>
        <v>643.65416697744013</v>
      </c>
      <c r="P749" s="87">
        <v>1573.686852</v>
      </c>
      <c r="Q749" s="86">
        <f t="shared" si="64"/>
        <v>186</v>
      </c>
      <c r="R749" s="88"/>
      <c r="T749" s="94">
        <f t="shared" si="65"/>
        <v>2.083333333333337E-2</v>
      </c>
    </row>
    <row r="750" spans="1:20" ht="15" customHeight="1" collapsed="1" x14ac:dyDescent="0.25">
      <c r="A750" t="s">
        <v>21</v>
      </c>
      <c r="B750" s="79" t="s">
        <v>50</v>
      </c>
      <c r="C750" s="89" t="s">
        <v>186</v>
      </c>
      <c r="D750" s="89" t="s">
        <v>187</v>
      </c>
      <c r="E750" s="80" t="s">
        <v>131</v>
      </c>
      <c r="F750" s="81"/>
      <c r="G750" s="82" t="s">
        <v>187</v>
      </c>
      <c r="H750" s="82" t="s">
        <v>188</v>
      </c>
      <c r="I750" s="82" t="s">
        <v>131</v>
      </c>
      <c r="J750" s="83">
        <v>8.9815740000000002</v>
      </c>
      <c r="K750" s="83">
        <f t="shared" si="60"/>
        <v>8.9815740000000002</v>
      </c>
      <c r="L750" s="84">
        <v>74.38</v>
      </c>
      <c r="M750" s="85">
        <f t="shared" si="61"/>
        <v>75.086609999999993</v>
      </c>
      <c r="N750" s="86">
        <f t="shared" si="62"/>
        <v>996.17681987586013</v>
      </c>
      <c r="O750" s="87">
        <f t="shared" si="63"/>
        <v>674.39594412413999</v>
      </c>
      <c r="P750" s="87">
        <v>1670.572764</v>
      </c>
      <c r="Q750" s="86">
        <f t="shared" si="64"/>
        <v>186</v>
      </c>
      <c r="R750" s="88"/>
      <c r="T750" s="94">
        <f t="shared" si="65"/>
        <v>2.0833333333333315E-2</v>
      </c>
    </row>
    <row r="751" spans="1:20" ht="15" customHeight="1" collapsed="1" x14ac:dyDescent="0.25">
      <c r="A751" t="s">
        <v>21</v>
      </c>
      <c r="B751" s="79" t="s">
        <v>50</v>
      </c>
      <c r="C751" s="89" t="s">
        <v>186</v>
      </c>
      <c r="D751" s="89" t="s">
        <v>187</v>
      </c>
      <c r="E751" s="80" t="s">
        <v>132</v>
      </c>
      <c r="F751" s="81"/>
      <c r="G751" s="82" t="s">
        <v>187</v>
      </c>
      <c r="H751" s="82" t="s">
        <v>188</v>
      </c>
      <c r="I751" s="82" t="s">
        <v>132</v>
      </c>
      <c r="J751" s="83">
        <v>9.3083919999999996</v>
      </c>
      <c r="K751" s="83">
        <f t="shared" si="60"/>
        <v>9.3083919999999996</v>
      </c>
      <c r="L751" s="84">
        <v>69.95</v>
      </c>
      <c r="M751" s="85">
        <f t="shared" si="61"/>
        <v>70.614525</v>
      </c>
      <c r="N751" s="86">
        <f t="shared" si="62"/>
        <v>1074.0532324061999</v>
      </c>
      <c r="O751" s="87">
        <f t="shared" si="63"/>
        <v>657.3076795938</v>
      </c>
      <c r="P751" s="87">
        <v>1731.3609119999999</v>
      </c>
      <c r="Q751" s="86">
        <f t="shared" si="64"/>
        <v>186</v>
      </c>
      <c r="R751" s="88"/>
      <c r="T751" s="94">
        <f t="shared" si="65"/>
        <v>2.0833333333333315E-2</v>
      </c>
    </row>
    <row r="752" spans="1:20" ht="15" customHeight="1" collapsed="1" x14ac:dyDescent="0.25">
      <c r="A752" t="s">
        <v>21</v>
      </c>
      <c r="B752" s="79" t="s">
        <v>50</v>
      </c>
      <c r="C752" s="89" t="s">
        <v>186</v>
      </c>
      <c r="D752" s="89" t="s">
        <v>187</v>
      </c>
      <c r="E752" s="80" t="s">
        <v>133</v>
      </c>
      <c r="F752" s="81"/>
      <c r="G752" s="82" t="s">
        <v>187</v>
      </c>
      <c r="H752" s="82" t="s">
        <v>188</v>
      </c>
      <c r="I752" s="82" t="s">
        <v>133</v>
      </c>
      <c r="J752" s="83">
        <v>9.5228520000000003</v>
      </c>
      <c r="K752" s="83">
        <f t="shared" si="60"/>
        <v>9.5228520000000003</v>
      </c>
      <c r="L752" s="84">
        <v>69.989999999999995</v>
      </c>
      <c r="M752" s="85">
        <f t="shared" si="61"/>
        <v>70.654904999999999</v>
      </c>
      <c r="N752" s="86">
        <f t="shared" si="62"/>
        <v>1098.4142686109401</v>
      </c>
      <c r="O752" s="87">
        <f t="shared" si="63"/>
        <v>672.83620338905996</v>
      </c>
      <c r="P752" s="87">
        <v>1771.2504720000002</v>
      </c>
      <c r="Q752" s="86">
        <f t="shared" si="64"/>
        <v>186</v>
      </c>
      <c r="R752" s="88"/>
      <c r="T752" s="94">
        <f t="shared" si="65"/>
        <v>2.083333333333337E-2</v>
      </c>
    </row>
    <row r="753" spans="1:20" ht="15" customHeight="1" collapsed="1" x14ac:dyDescent="0.25">
      <c r="A753" t="s">
        <v>21</v>
      </c>
      <c r="B753" s="79" t="s">
        <v>50</v>
      </c>
      <c r="C753" s="89" t="s">
        <v>186</v>
      </c>
      <c r="D753" s="89" t="s">
        <v>187</v>
      </c>
      <c r="E753" s="80" t="s">
        <v>134</v>
      </c>
      <c r="F753" s="81"/>
      <c r="G753" s="82" t="s">
        <v>187</v>
      </c>
      <c r="H753" s="82" t="s">
        <v>188</v>
      </c>
      <c r="I753" s="82" t="s">
        <v>134</v>
      </c>
      <c r="J753" s="83">
        <v>9.637576000000001</v>
      </c>
      <c r="K753" s="83">
        <f t="shared" si="60"/>
        <v>9.637576000000001</v>
      </c>
      <c r="L753" s="84">
        <v>69.959999999999994</v>
      </c>
      <c r="M753" s="85">
        <f t="shared" si="61"/>
        <v>70.624619999999993</v>
      </c>
      <c r="N753" s="86">
        <f t="shared" si="62"/>
        <v>1111.9389932788802</v>
      </c>
      <c r="O753" s="87">
        <f t="shared" si="63"/>
        <v>680.65014272112001</v>
      </c>
      <c r="P753" s="87">
        <v>1792.5891360000001</v>
      </c>
      <c r="Q753" s="86">
        <f t="shared" si="64"/>
        <v>185.99999999999997</v>
      </c>
      <c r="R753" s="88"/>
      <c r="T753" s="94">
        <f t="shared" si="65"/>
        <v>2.0833333333333315E-2</v>
      </c>
    </row>
    <row r="754" spans="1:20" ht="15" customHeight="1" collapsed="1" x14ac:dyDescent="0.25">
      <c r="A754" t="s">
        <v>21</v>
      </c>
      <c r="B754" s="79" t="s">
        <v>50</v>
      </c>
      <c r="C754" s="89" t="s">
        <v>186</v>
      </c>
      <c r="D754" s="89" t="s">
        <v>187</v>
      </c>
      <c r="E754" s="80" t="s">
        <v>135</v>
      </c>
      <c r="F754" s="81"/>
      <c r="G754" s="82" t="s">
        <v>187</v>
      </c>
      <c r="H754" s="82" t="s">
        <v>188</v>
      </c>
      <c r="I754" s="82" t="s">
        <v>135</v>
      </c>
      <c r="J754" s="83">
        <v>9.6435110000000002</v>
      </c>
      <c r="K754" s="83">
        <f t="shared" si="60"/>
        <v>9.6435110000000002</v>
      </c>
      <c r="L754" s="84">
        <v>54.46</v>
      </c>
      <c r="M754" s="85">
        <f t="shared" si="61"/>
        <v>54.977370000000008</v>
      </c>
      <c r="N754" s="86">
        <f t="shared" si="62"/>
        <v>1263.51817365393</v>
      </c>
      <c r="O754" s="87">
        <f t="shared" si="63"/>
        <v>530.17487234607006</v>
      </c>
      <c r="P754" s="87">
        <v>1793.6930460000001</v>
      </c>
      <c r="Q754" s="86">
        <f t="shared" si="64"/>
        <v>186</v>
      </c>
      <c r="R754" s="88"/>
      <c r="T754" s="94">
        <f t="shared" si="65"/>
        <v>2.083333333333337E-2</v>
      </c>
    </row>
    <row r="755" spans="1:20" ht="15" customHeight="1" collapsed="1" x14ac:dyDescent="0.25">
      <c r="A755" t="s">
        <v>21</v>
      </c>
      <c r="B755" s="79" t="s">
        <v>50</v>
      </c>
      <c r="C755" s="89" t="s">
        <v>186</v>
      </c>
      <c r="D755" s="89" t="s">
        <v>187</v>
      </c>
      <c r="E755" s="80" t="s">
        <v>136</v>
      </c>
      <c r="F755" s="81"/>
      <c r="G755" s="82" t="s">
        <v>187</v>
      </c>
      <c r="H755" s="82" t="s">
        <v>188</v>
      </c>
      <c r="I755" s="82" t="s">
        <v>136</v>
      </c>
      <c r="J755" s="83">
        <v>9.4593939999999996</v>
      </c>
      <c r="K755" s="83">
        <f t="shared" si="60"/>
        <v>9.4593939999999996</v>
      </c>
      <c r="L755" s="84">
        <v>50.67</v>
      </c>
      <c r="M755" s="85">
        <f t="shared" si="61"/>
        <v>51.151365000000006</v>
      </c>
      <c r="N755" s="86">
        <f t="shared" si="62"/>
        <v>1275.58636882719</v>
      </c>
      <c r="O755" s="87">
        <f t="shared" si="63"/>
        <v>483.86091517281005</v>
      </c>
      <c r="P755" s="87">
        <v>1759.4472840000001</v>
      </c>
      <c r="Q755" s="86">
        <f t="shared" si="64"/>
        <v>186.00000000000003</v>
      </c>
      <c r="R755" s="88"/>
      <c r="T755" s="94">
        <f t="shared" si="65"/>
        <v>2.0833333333333259E-2</v>
      </c>
    </row>
    <row r="756" spans="1:20" ht="15" customHeight="1" collapsed="1" x14ac:dyDescent="0.25">
      <c r="A756" t="s">
        <v>21</v>
      </c>
      <c r="B756" s="79" t="s">
        <v>50</v>
      </c>
      <c r="C756" s="89" t="s">
        <v>186</v>
      </c>
      <c r="D756" s="89" t="s">
        <v>187</v>
      </c>
      <c r="E756" s="80" t="s">
        <v>137</v>
      </c>
      <c r="F756" s="81"/>
      <c r="G756" s="82" t="s">
        <v>187</v>
      </c>
      <c r="H756" s="82" t="s">
        <v>188</v>
      </c>
      <c r="I756" s="82" t="s">
        <v>137</v>
      </c>
      <c r="J756" s="83">
        <v>9.2009589999999992</v>
      </c>
      <c r="K756" s="83">
        <f t="shared" si="60"/>
        <v>9.2009589999999992</v>
      </c>
      <c r="L756" s="84">
        <v>70.05</v>
      </c>
      <c r="M756" s="85">
        <f t="shared" si="61"/>
        <v>70.715474999999998</v>
      </c>
      <c r="N756" s="86">
        <f t="shared" si="62"/>
        <v>1060.7281878594749</v>
      </c>
      <c r="O756" s="87">
        <f t="shared" si="63"/>
        <v>650.65018614052497</v>
      </c>
      <c r="P756" s="87">
        <v>1711.3783739999999</v>
      </c>
      <c r="Q756" s="86">
        <f t="shared" si="64"/>
        <v>186</v>
      </c>
      <c r="R756" s="88"/>
      <c r="T756" s="94">
        <f t="shared" si="65"/>
        <v>2.083333333333337E-2</v>
      </c>
    </row>
    <row r="757" spans="1:20" ht="15" customHeight="1" collapsed="1" x14ac:dyDescent="0.25">
      <c r="A757" t="s">
        <v>21</v>
      </c>
      <c r="B757" s="79" t="s">
        <v>50</v>
      </c>
      <c r="C757" s="89" t="s">
        <v>186</v>
      </c>
      <c r="D757" s="89" t="s">
        <v>187</v>
      </c>
      <c r="E757" s="80" t="s">
        <v>138</v>
      </c>
      <c r="F757" s="81"/>
      <c r="G757" s="82" t="s">
        <v>187</v>
      </c>
      <c r="H757" s="82" t="s">
        <v>188</v>
      </c>
      <c r="I757" s="82" t="s">
        <v>138</v>
      </c>
      <c r="J757" s="83">
        <v>8.8305309999999988</v>
      </c>
      <c r="K757" s="83">
        <f t="shared" si="60"/>
        <v>8.8305309999999988</v>
      </c>
      <c r="L757" s="84">
        <v>71.010000000000005</v>
      </c>
      <c r="M757" s="85">
        <f t="shared" si="61"/>
        <v>71.684595000000016</v>
      </c>
      <c r="N757" s="86">
        <f t="shared" si="62"/>
        <v>1009.4657276300547</v>
      </c>
      <c r="O757" s="87">
        <f t="shared" si="63"/>
        <v>633.01303836994509</v>
      </c>
      <c r="P757" s="87">
        <v>1642.4787659999997</v>
      </c>
      <c r="Q757" s="86">
        <f t="shared" si="64"/>
        <v>186</v>
      </c>
      <c r="R757" s="88"/>
      <c r="T757" s="94">
        <f t="shared" si="65"/>
        <v>2.083333333333337E-2</v>
      </c>
    </row>
    <row r="758" spans="1:20" ht="15" customHeight="1" collapsed="1" x14ac:dyDescent="0.25">
      <c r="A758" t="s">
        <v>21</v>
      </c>
      <c r="B758" s="79" t="s">
        <v>50</v>
      </c>
      <c r="C758" s="89" t="s">
        <v>186</v>
      </c>
      <c r="D758" s="89" t="s">
        <v>187</v>
      </c>
      <c r="E758" s="80" t="s">
        <v>139</v>
      </c>
      <c r="F758" s="81"/>
      <c r="G758" s="82" t="s">
        <v>187</v>
      </c>
      <c r="H758" s="82" t="s">
        <v>188</v>
      </c>
      <c r="I758" s="82" t="s">
        <v>139</v>
      </c>
      <c r="J758" s="83">
        <v>8.3531839999999988</v>
      </c>
      <c r="K758" s="83">
        <f t="shared" si="60"/>
        <v>8.3531839999999988</v>
      </c>
      <c r="L758" s="84">
        <v>66.45</v>
      </c>
      <c r="M758" s="85">
        <f t="shared" si="61"/>
        <v>67.081275000000005</v>
      </c>
      <c r="N758" s="86">
        <f t="shared" si="62"/>
        <v>993.34999097039986</v>
      </c>
      <c r="O758" s="87">
        <f t="shared" si="63"/>
        <v>560.34223302959992</v>
      </c>
      <c r="P758" s="87">
        <v>1553.6922239999999</v>
      </c>
      <c r="Q758" s="86">
        <f t="shared" si="64"/>
        <v>186</v>
      </c>
      <c r="R758" s="88"/>
      <c r="T758" s="94">
        <f t="shared" si="65"/>
        <v>2.0833333333333259E-2</v>
      </c>
    </row>
    <row r="759" spans="1:20" ht="15" customHeight="1" collapsed="1" x14ac:dyDescent="0.25">
      <c r="A759" t="s">
        <v>21</v>
      </c>
      <c r="B759" s="79" t="s">
        <v>50</v>
      </c>
      <c r="C759" s="89" t="s">
        <v>186</v>
      </c>
      <c r="D759" s="89" t="s">
        <v>187</v>
      </c>
      <c r="E759" s="80" t="s">
        <v>140</v>
      </c>
      <c r="F759" s="81"/>
      <c r="G759" s="82" t="s">
        <v>187</v>
      </c>
      <c r="H759" s="82" t="s">
        <v>188</v>
      </c>
      <c r="I759" s="82" t="s">
        <v>140</v>
      </c>
      <c r="J759" s="83">
        <v>7.7039359999999997</v>
      </c>
      <c r="K759" s="83">
        <f t="shared" si="60"/>
        <v>7.7039359999999997</v>
      </c>
      <c r="L759" s="84">
        <v>68.599999999999994</v>
      </c>
      <c r="M759" s="85">
        <f t="shared" si="61"/>
        <v>69.2517</v>
      </c>
      <c r="N759" s="86">
        <f t="shared" si="62"/>
        <v>899.42143130879992</v>
      </c>
      <c r="O759" s="87">
        <f t="shared" si="63"/>
        <v>533.51066469119996</v>
      </c>
      <c r="P759" s="87">
        <v>1432.932096</v>
      </c>
      <c r="Q759" s="86">
        <f t="shared" si="64"/>
        <v>186</v>
      </c>
      <c r="R759" s="88"/>
      <c r="T759" s="94">
        <f t="shared" si="65"/>
        <v>2.083333333333337E-2</v>
      </c>
    </row>
    <row r="760" spans="1:20" ht="15" customHeight="1" collapsed="1" x14ac:dyDescent="0.25">
      <c r="A760" t="s">
        <v>21</v>
      </c>
      <c r="B760" s="79" t="s">
        <v>50</v>
      </c>
      <c r="C760" s="89" t="s">
        <v>186</v>
      </c>
      <c r="D760" s="89" t="s">
        <v>187</v>
      </c>
      <c r="E760" s="80" t="s">
        <v>141</v>
      </c>
      <c r="F760" s="81"/>
      <c r="G760" s="82" t="s">
        <v>187</v>
      </c>
      <c r="H760" s="82" t="s">
        <v>188</v>
      </c>
      <c r="I760" s="82" t="s">
        <v>141</v>
      </c>
      <c r="J760" s="83">
        <v>6.9345440000000007</v>
      </c>
      <c r="K760" s="83">
        <f t="shared" si="60"/>
        <v>6.9345440000000007</v>
      </c>
      <c r="L760" s="84">
        <v>62.25</v>
      </c>
      <c r="M760" s="85">
        <f t="shared" si="61"/>
        <v>62.841375000000006</v>
      </c>
      <c r="N760" s="86">
        <f t="shared" si="62"/>
        <v>854.04890404200012</v>
      </c>
      <c r="O760" s="87">
        <f t="shared" si="63"/>
        <v>435.77627995800009</v>
      </c>
      <c r="P760" s="87">
        <v>1289.8251840000003</v>
      </c>
      <c r="Q760" s="86">
        <f t="shared" si="64"/>
        <v>186.00000000000003</v>
      </c>
      <c r="R760" s="88"/>
      <c r="T760" s="94">
        <f t="shared" si="65"/>
        <v>2.083333333333337E-2</v>
      </c>
    </row>
    <row r="761" spans="1:20" ht="15" customHeight="1" collapsed="1" x14ac:dyDescent="0.25">
      <c r="A761" t="s">
        <v>21</v>
      </c>
      <c r="B761" s="79" t="s">
        <v>50</v>
      </c>
      <c r="C761" s="89" t="s">
        <v>186</v>
      </c>
      <c r="D761" s="89" t="s">
        <v>187</v>
      </c>
      <c r="E761" s="80" t="s">
        <v>142</v>
      </c>
      <c r="F761" s="81"/>
      <c r="G761" s="82" t="s">
        <v>187</v>
      </c>
      <c r="H761" s="82" t="s">
        <v>188</v>
      </c>
      <c r="I761" s="82" t="s">
        <v>142</v>
      </c>
      <c r="J761" s="83">
        <v>5.9566499999999998</v>
      </c>
      <c r="K761" s="83">
        <f t="shared" si="60"/>
        <v>5.9566499999999998</v>
      </c>
      <c r="L761" s="84">
        <v>70.97</v>
      </c>
      <c r="M761" s="85">
        <f t="shared" si="61"/>
        <v>71.644215000000003</v>
      </c>
      <c r="N761" s="86">
        <f t="shared" si="62"/>
        <v>681.17738672024996</v>
      </c>
      <c r="O761" s="87">
        <f t="shared" si="63"/>
        <v>426.75951327975002</v>
      </c>
      <c r="P761" s="87">
        <v>1107.9368999999999</v>
      </c>
      <c r="Q761" s="86">
        <f t="shared" si="64"/>
        <v>186</v>
      </c>
      <c r="R761" s="88"/>
      <c r="T761" s="94">
        <f t="shared" si="65"/>
        <v>2.0833333333333259E-2</v>
      </c>
    </row>
    <row r="762" spans="1:20" ht="15" customHeight="1" collapsed="1" x14ac:dyDescent="0.25">
      <c r="A762" t="s">
        <v>21</v>
      </c>
      <c r="B762" s="79" t="s">
        <v>50</v>
      </c>
      <c r="C762" s="89" t="s">
        <v>186</v>
      </c>
      <c r="D762" s="89" t="s">
        <v>187</v>
      </c>
      <c r="E762" s="80" t="s">
        <v>143</v>
      </c>
      <c r="F762" s="81"/>
      <c r="G762" s="82" t="s">
        <v>187</v>
      </c>
      <c r="H762" s="82" t="s">
        <v>188</v>
      </c>
      <c r="I762" s="82" t="s">
        <v>143</v>
      </c>
      <c r="J762" s="83">
        <v>4.8384850000000004</v>
      </c>
      <c r="K762" s="83">
        <f t="shared" si="60"/>
        <v>4.8384850000000004</v>
      </c>
      <c r="L762" s="84">
        <v>57.51</v>
      </c>
      <c r="M762" s="85">
        <f t="shared" si="61"/>
        <v>58.056345</v>
      </c>
      <c r="N762" s="86">
        <f t="shared" si="62"/>
        <v>619.05345556267503</v>
      </c>
      <c r="O762" s="87">
        <f t="shared" si="63"/>
        <v>280.90475443732504</v>
      </c>
      <c r="P762" s="87">
        <v>899.95821000000001</v>
      </c>
      <c r="Q762" s="86">
        <f t="shared" si="64"/>
        <v>186</v>
      </c>
      <c r="R762" s="88"/>
      <c r="T762" s="94">
        <f t="shared" si="65"/>
        <v>2.083333333333337E-2</v>
      </c>
    </row>
    <row r="763" spans="1:20" ht="15" customHeight="1" collapsed="1" x14ac:dyDescent="0.25">
      <c r="A763" t="s">
        <v>21</v>
      </c>
      <c r="B763" s="79" t="s">
        <v>50</v>
      </c>
      <c r="C763" s="89" t="s">
        <v>186</v>
      </c>
      <c r="D763" s="89" t="s">
        <v>187</v>
      </c>
      <c r="E763" s="80" t="s">
        <v>144</v>
      </c>
      <c r="F763" s="81"/>
      <c r="G763" s="82" t="s">
        <v>187</v>
      </c>
      <c r="H763" s="82" t="s">
        <v>188</v>
      </c>
      <c r="I763" s="82" t="s">
        <v>144</v>
      </c>
      <c r="J763" s="83">
        <v>3.5541360000000002</v>
      </c>
      <c r="K763" s="83">
        <f t="shared" ref="K763:K826" si="66">+J763</f>
        <v>3.5541360000000002</v>
      </c>
      <c r="L763" s="84">
        <v>76.56</v>
      </c>
      <c r="M763" s="85">
        <f t="shared" ref="M763:M826" si="67">+L763*$H$46</f>
        <v>77.287320000000008</v>
      </c>
      <c r="N763" s="86">
        <f t="shared" ref="N763:N826" si="68">+K763*($H$44-M763)</f>
        <v>386.37964964447997</v>
      </c>
      <c r="O763" s="87">
        <f t="shared" ref="O763:O826" si="69">+K763*M763</f>
        <v>274.68964635552004</v>
      </c>
      <c r="P763" s="87">
        <v>661.06929600000001</v>
      </c>
      <c r="Q763" s="86">
        <f t="shared" ref="Q763:Q826" si="70">+P763/K763</f>
        <v>186</v>
      </c>
      <c r="R763" s="88"/>
      <c r="T763" s="94">
        <f t="shared" si="65"/>
        <v>2.083333333333337E-2</v>
      </c>
    </row>
    <row r="764" spans="1:20" ht="15" customHeight="1" collapsed="1" x14ac:dyDescent="0.25">
      <c r="A764" t="s">
        <v>21</v>
      </c>
      <c r="B764" s="79" t="s">
        <v>50</v>
      </c>
      <c r="C764" s="89" t="s">
        <v>186</v>
      </c>
      <c r="D764" s="89" t="s">
        <v>187</v>
      </c>
      <c r="E764" s="80" t="s">
        <v>145</v>
      </c>
      <c r="F764" s="81"/>
      <c r="G764" s="82" t="s">
        <v>187</v>
      </c>
      <c r="H764" s="82" t="s">
        <v>188</v>
      </c>
      <c r="I764" s="82" t="s">
        <v>145</v>
      </c>
      <c r="J764" s="83">
        <v>2.1766109999999999</v>
      </c>
      <c r="K764" s="83">
        <f t="shared" si="66"/>
        <v>2.1766109999999999</v>
      </c>
      <c r="L764" s="84">
        <v>71.510000000000005</v>
      </c>
      <c r="M764" s="85">
        <f t="shared" si="67"/>
        <v>72.189345000000003</v>
      </c>
      <c r="N764" s="86">
        <f t="shared" si="68"/>
        <v>247.72152359020498</v>
      </c>
      <c r="O764" s="87">
        <f t="shared" si="69"/>
        <v>157.128122409795</v>
      </c>
      <c r="P764" s="87">
        <v>404.84964600000001</v>
      </c>
      <c r="Q764" s="86">
        <f t="shared" si="70"/>
        <v>186.00000000000003</v>
      </c>
      <c r="R764" s="88"/>
      <c r="T764" s="94">
        <f t="shared" ref="T764:T827" si="71">+I764-I763</f>
        <v>2.0833333333333259E-2</v>
      </c>
    </row>
    <row r="765" spans="1:20" ht="15" customHeight="1" collapsed="1" x14ac:dyDescent="0.25">
      <c r="A765" t="s">
        <v>21</v>
      </c>
      <c r="B765" s="79" t="s">
        <v>50</v>
      </c>
      <c r="C765" s="89" t="s">
        <v>186</v>
      </c>
      <c r="D765" s="89" t="s">
        <v>187</v>
      </c>
      <c r="E765" s="80" t="s">
        <v>146</v>
      </c>
      <c r="F765" s="81"/>
      <c r="G765" s="82" t="s">
        <v>187</v>
      </c>
      <c r="H765" s="82" t="s">
        <v>188</v>
      </c>
      <c r="I765" s="82" t="s">
        <v>146</v>
      </c>
      <c r="J765" s="83">
        <v>0.96279700000000001</v>
      </c>
      <c r="K765" s="83">
        <f t="shared" si="66"/>
        <v>0.96279700000000001</v>
      </c>
      <c r="L765" s="84">
        <v>70.67</v>
      </c>
      <c r="M765" s="85">
        <f t="shared" si="67"/>
        <v>71.34136500000001</v>
      </c>
      <c r="N765" s="86">
        <f t="shared" si="68"/>
        <v>110.39298980209499</v>
      </c>
      <c r="O765" s="87">
        <f t="shared" si="69"/>
        <v>68.687252197905011</v>
      </c>
      <c r="P765" s="87">
        <v>179.080242</v>
      </c>
      <c r="Q765" s="86">
        <f t="shared" si="70"/>
        <v>186</v>
      </c>
      <c r="R765" s="88"/>
      <c r="T765" s="94">
        <f t="shared" si="71"/>
        <v>2.083333333333337E-2</v>
      </c>
    </row>
    <row r="766" spans="1:20" ht="15" customHeight="1" collapsed="1" x14ac:dyDescent="0.25">
      <c r="A766" t="s">
        <v>21</v>
      </c>
      <c r="B766" s="79" t="s">
        <v>50</v>
      </c>
      <c r="C766" s="89" t="s">
        <v>186</v>
      </c>
      <c r="D766" s="89" t="s">
        <v>187</v>
      </c>
      <c r="E766" s="80" t="s">
        <v>147</v>
      </c>
      <c r="F766" s="81"/>
      <c r="G766" s="82" t="s">
        <v>187</v>
      </c>
      <c r="H766" s="82" t="s">
        <v>188</v>
      </c>
      <c r="I766" s="82" t="s">
        <v>147</v>
      </c>
      <c r="J766" s="83">
        <v>0.34859899999999999</v>
      </c>
      <c r="K766" s="83">
        <f t="shared" si="66"/>
        <v>0.34859899999999999</v>
      </c>
      <c r="L766" s="84">
        <v>60.62</v>
      </c>
      <c r="M766" s="85">
        <f t="shared" si="67"/>
        <v>61.195889999999999</v>
      </c>
      <c r="N766" s="86">
        <f t="shared" si="68"/>
        <v>43.506587941890004</v>
      </c>
      <c r="O766" s="87">
        <f t="shared" si="69"/>
        <v>21.332826058109998</v>
      </c>
      <c r="P766" s="87">
        <v>64.839414000000005</v>
      </c>
      <c r="Q766" s="86">
        <f t="shared" si="70"/>
        <v>186.00000000000003</v>
      </c>
      <c r="R766" s="88"/>
      <c r="T766" s="94">
        <f t="shared" si="71"/>
        <v>2.083333333333337E-2</v>
      </c>
    </row>
    <row r="767" spans="1:20" ht="15" customHeight="1" collapsed="1" x14ac:dyDescent="0.25">
      <c r="A767" t="s">
        <v>21</v>
      </c>
      <c r="B767" s="79" t="s">
        <v>50</v>
      </c>
      <c r="C767" s="89" t="s">
        <v>186</v>
      </c>
      <c r="D767" s="89" t="s">
        <v>187</v>
      </c>
      <c r="E767" s="80" t="s">
        <v>148</v>
      </c>
      <c r="F767" s="81"/>
      <c r="G767" s="82" t="s">
        <v>187</v>
      </c>
      <c r="H767" s="82" t="s">
        <v>188</v>
      </c>
      <c r="I767" s="82" t="s">
        <v>148</v>
      </c>
      <c r="J767" s="83">
        <v>0.168655</v>
      </c>
      <c r="K767" s="83">
        <f t="shared" si="66"/>
        <v>0.168655</v>
      </c>
      <c r="L767" s="84">
        <v>56.04</v>
      </c>
      <c r="M767" s="85">
        <f t="shared" si="67"/>
        <v>56.572380000000003</v>
      </c>
      <c r="N767" s="86">
        <f t="shared" si="68"/>
        <v>21.828615251099997</v>
      </c>
      <c r="O767" s="87">
        <f t="shared" si="69"/>
        <v>9.5412147488999999</v>
      </c>
      <c r="P767" s="87">
        <v>31.369829999999997</v>
      </c>
      <c r="Q767" s="86">
        <f t="shared" si="70"/>
        <v>185.99999999999997</v>
      </c>
      <c r="R767" s="88"/>
      <c r="T767" s="94">
        <f t="shared" si="71"/>
        <v>2.0833333333333259E-2</v>
      </c>
    </row>
    <row r="768" spans="1:20" ht="15" customHeight="1" collapsed="1" x14ac:dyDescent="0.25">
      <c r="A768" t="s">
        <v>21</v>
      </c>
      <c r="B768" s="79" t="s">
        <v>50</v>
      </c>
      <c r="C768" s="89" t="s">
        <v>186</v>
      </c>
      <c r="D768" s="89" t="s">
        <v>187</v>
      </c>
      <c r="E768" s="80" t="s">
        <v>149</v>
      </c>
      <c r="F768" s="81"/>
      <c r="G768" s="82" t="s">
        <v>187</v>
      </c>
      <c r="H768" s="82" t="s">
        <v>188</v>
      </c>
      <c r="I768" s="82" t="s">
        <v>149</v>
      </c>
      <c r="J768" s="83">
        <v>5.6980000000000008E-3</v>
      </c>
      <c r="K768" s="83">
        <f t="shared" si="66"/>
        <v>5.6980000000000008E-3</v>
      </c>
      <c r="L768" s="84">
        <v>54.24</v>
      </c>
      <c r="M768" s="85">
        <f t="shared" si="67"/>
        <v>54.755280000000006</v>
      </c>
      <c r="N768" s="86">
        <f t="shared" si="68"/>
        <v>0.74783241456000016</v>
      </c>
      <c r="O768" s="87">
        <f t="shared" si="69"/>
        <v>0.31199558544000006</v>
      </c>
      <c r="P768" s="87">
        <v>1.0598280000000002</v>
      </c>
      <c r="Q768" s="86">
        <f t="shared" si="70"/>
        <v>186</v>
      </c>
      <c r="R768" s="88"/>
      <c r="T768" s="94">
        <f t="shared" si="71"/>
        <v>2.083333333333337E-2</v>
      </c>
    </row>
    <row r="769" spans="1:20" ht="15" customHeight="1" collapsed="1" x14ac:dyDescent="0.25">
      <c r="A769" t="s">
        <v>21</v>
      </c>
      <c r="B769" s="79" t="s">
        <v>50</v>
      </c>
      <c r="C769" s="89" t="s">
        <v>186</v>
      </c>
      <c r="D769" s="89" t="s">
        <v>187</v>
      </c>
      <c r="E769" s="80" t="s">
        <v>150</v>
      </c>
      <c r="F769" s="81"/>
      <c r="G769" s="82" t="s">
        <v>187</v>
      </c>
      <c r="H769" s="82" t="s">
        <v>188</v>
      </c>
      <c r="I769" s="82" t="s">
        <v>150</v>
      </c>
      <c r="J769" s="83">
        <v>-2.2771999999999997E-2</v>
      </c>
      <c r="K769" s="83">
        <f t="shared" si="66"/>
        <v>-2.2771999999999997E-2</v>
      </c>
      <c r="L769" s="84">
        <v>70.16</v>
      </c>
      <c r="M769" s="85">
        <f t="shared" si="67"/>
        <v>70.826520000000002</v>
      </c>
      <c r="N769" s="86">
        <f t="shared" si="68"/>
        <v>-2.6227304865599996</v>
      </c>
      <c r="O769" s="87">
        <f t="shared" si="69"/>
        <v>-1.6128615134399999</v>
      </c>
      <c r="P769" s="87">
        <v>-4.2355919999999996</v>
      </c>
      <c r="Q769" s="86">
        <f t="shared" si="70"/>
        <v>186</v>
      </c>
      <c r="R769" s="88"/>
      <c r="T769" s="94">
        <f t="shared" si="71"/>
        <v>2.083333333333337E-2</v>
      </c>
    </row>
    <row r="770" spans="1:20" ht="15" customHeight="1" collapsed="1" x14ac:dyDescent="0.25">
      <c r="A770" t="s">
        <v>21</v>
      </c>
      <c r="B770" s="79" t="s">
        <v>50</v>
      </c>
      <c r="C770" s="89" t="s">
        <v>186</v>
      </c>
      <c r="D770" s="89" t="s">
        <v>187</v>
      </c>
      <c r="E770" s="80" t="s">
        <v>151</v>
      </c>
      <c r="F770" s="81"/>
      <c r="G770" s="82" t="s">
        <v>187</v>
      </c>
      <c r="H770" s="82" t="s">
        <v>188</v>
      </c>
      <c r="I770" s="82" t="s">
        <v>151</v>
      </c>
      <c r="J770" s="83">
        <v>-2.4104999999999998E-2</v>
      </c>
      <c r="K770" s="83">
        <f t="shared" si="66"/>
        <v>-2.4104999999999998E-2</v>
      </c>
      <c r="L770" s="84">
        <v>60.82</v>
      </c>
      <c r="M770" s="85">
        <f t="shared" si="67"/>
        <v>61.397790000000008</v>
      </c>
      <c r="N770" s="86">
        <f t="shared" si="68"/>
        <v>-3.0035362720499994</v>
      </c>
      <c r="O770" s="87">
        <f t="shared" si="69"/>
        <v>-1.4799937279499999</v>
      </c>
      <c r="P770" s="87">
        <v>-4.4835299999999991</v>
      </c>
      <c r="Q770" s="86">
        <f t="shared" si="70"/>
        <v>185.99999999999997</v>
      </c>
      <c r="R770" s="88"/>
      <c r="T770" s="94">
        <f t="shared" si="71"/>
        <v>2.0833333333333259E-2</v>
      </c>
    </row>
    <row r="771" spans="1:20" ht="15" customHeight="1" collapsed="1" x14ac:dyDescent="0.25">
      <c r="A771" t="s">
        <v>21</v>
      </c>
      <c r="B771" s="79" t="s">
        <v>50</v>
      </c>
      <c r="C771" s="89" t="s">
        <v>186</v>
      </c>
      <c r="D771" s="89" t="s">
        <v>187</v>
      </c>
      <c r="E771" s="80" t="s">
        <v>152</v>
      </c>
      <c r="F771" s="81"/>
      <c r="G771" s="82" t="s">
        <v>187</v>
      </c>
      <c r="H771" s="82" t="s">
        <v>188</v>
      </c>
      <c r="I771" s="82" t="s">
        <v>152</v>
      </c>
      <c r="J771" s="83">
        <v>-2.3695999999999998E-2</v>
      </c>
      <c r="K771" s="83">
        <f t="shared" si="66"/>
        <v>-2.3695999999999998E-2</v>
      </c>
      <c r="L771" s="84">
        <v>59.1</v>
      </c>
      <c r="M771" s="85">
        <f t="shared" si="67"/>
        <v>59.661450000000002</v>
      </c>
      <c r="N771" s="86">
        <f t="shared" si="68"/>
        <v>-2.9937182807999996</v>
      </c>
      <c r="O771" s="87">
        <f t="shared" si="69"/>
        <v>-1.4137377192</v>
      </c>
      <c r="P771" s="87">
        <v>-4.4074559999999998</v>
      </c>
      <c r="Q771" s="86">
        <f t="shared" si="70"/>
        <v>186</v>
      </c>
      <c r="R771" s="88"/>
      <c r="T771" s="94">
        <f t="shared" si="71"/>
        <v>2.083333333333337E-2</v>
      </c>
    </row>
    <row r="772" spans="1:20" ht="15" customHeight="1" collapsed="1" x14ac:dyDescent="0.25">
      <c r="A772" t="s">
        <v>21</v>
      </c>
      <c r="B772" s="79" t="s">
        <v>50</v>
      </c>
      <c r="C772" s="89" t="s">
        <v>186</v>
      </c>
      <c r="D772" s="89" t="s">
        <v>187</v>
      </c>
      <c r="E772" s="80" t="s">
        <v>153</v>
      </c>
      <c r="F772" s="81"/>
      <c r="G772" s="82" t="s">
        <v>187</v>
      </c>
      <c r="H772" s="82" t="s">
        <v>188</v>
      </c>
      <c r="I772" s="82" t="s">
        <v>153</v>
      </c>
      <c r="J772" s="83">
        <v>-2.3739E-2</v>
      </c>
      <c r="K772" s="83">
        <f t="shared" si="66"/>
        <v>-2.3739E-2</v>
      </c>
      <c r="L772" s="84">
        <v>54.37</v>
      </c>
      <c r="M772" s="85">
        <f t="shared" si="67"/>
        <v>54.886515000000003</v>
      </c>
      <c r="N772" s="86">
        <f t="shared" si="68"/>
        <v>-3.1125030204149997</v>
      </c>
      <c r="O772" s="87">
        <f t="shared" si="69"/>
        <v>-1.3029509795850001</v>
      </c>
      <c r="P772" s="87">
        <v>-4.4154539999999995</v>
      </c>
      <c r="Q772" s="86">
        <f t="shared" si="70"/>
        <v>185.99999999999997</v>
      </c>
      <c r="R772" s="88"/>
      <c r="T772" s="94">
        <f t="shared" si="71"/>
        <v>2.083333333333337E-2</v>
      </c>
    </row>
    <row r="773" spans="1:20" ht="15" customHeight="1" collapsed="1" x14ac:dyDescent="0.25">
      <c r="A773" t="s">
        <v>21</v>
      </c>
      <c r="B773" s="79" t="s">
        <v>50</v>
      </c>
      <c r="C773" s="89" t="s">
        <v>186</v>
      </c>
      <c r="D773" s="89" t="s">
        <v>187</v>
      </c>
      <c r="E773" s="80" t="s">
        <v>154</v>
      </c>
      <c r="F773" s="81"/>
      <c r="G773" s="82" t="s">
        <v>187</v>
      </c>
      <c r="H773" s="82" t="s">
        <v>188</v>
      </c>
      <c r="I773" s="82" t="s">
        <v>154</v>
      </c>
      <c r="J773" s="83">
        <v>-2.4083E-2</v>
      </c>
      <c r="K773" s="83">
        <f t="shared" si="66"/>
        <v>-2.4083E-2</v>
      </c>
      <c r="L773" s="84">
        <v>46.43</v>
      </c>
      <c r="M773" s="85">
        <f t="shared" si="67"/>
        <v>46.871085000000001</v>
      </c>
      <c r="N773" s="86">
        <f t="shared" si="68"/>
        <v>-3.3506416599450004</v>
      </c>
      <c r="O773" s="87">
        <f t="shared" si="69"/>
        <v>-1.1287963400550001</v>
      </c>
      <c r="P773" s="87">
        <v>-4.479438</v>
      </c>
      <c r="Q773" s="86">
        <f t="shared" si="70"/>
        <v>186</v>
      </c>
      <c r="R773" s="88"/>
      <c r="T773" s="94">
        <f t="shared" si="71"/>
        <v>2.0833333333333259E-2</v>
      </c>
    </row>
    <row r="774" spans="1:20" ht="15" customHeight="1" collapsed="1" x14ac:dyDescent="0.25">
      <c r="A774" t="s">
        <v>21</v>
      </c>
      <c r="B774" s="79" t="s">
        <v>50</v>
      </c>
      <c r="C774" s="89" t="s">
        <v>186</v>
      </c>
      <c r="D774" s="89" t="s">
        <v>187</v>
      </c>
      <c r="E774" s="80" t="s">
        <v>155</v>
      </c>
      <c r="F774" s="81"/>
      <c r="G774" s="82" t="s">
        <v>187</v>
      </c>
      <c r="H774" s="82" t="s">
        <v>188</v>
      </c>
      <c r="I774" s="82" t="s">
        <v>155</v>
      </c>
      <c r="J774" s="83">
        <v>-2.3868E-2</v>
      </c>
      <c r="K774" s="83">
        <f t="shared" si="66"/>
        <v>-2.3868E-2</v>
      </c>
      <c r="L774" s="84">
        <v>51.05</v>
      </c>
      <c r="M774" s="85">
        <f t="shared" si="67"/>
        <v>51.534975000000003</v>
      </c>
      <c r="N774" s="86">
        <f t="shared" si="68"/>
        <v>-3.2094112167</v>
      </c>
      <c r="O774" s="87">
        <f t="shared" si="69"/>
        <v>-1.2300367833000001</v>
      </c>
      <c r="P774" s="87">
        <v>-4.4394480000000005</v>
      </c>
      <c r="Q774" s="86">
        <f t="shared" si="70"/>
        <v>186.00000000000003</v>
      </c>
      <c r="R774" s="88"/>
      <c r="T774" s="94">
        <f t="shared" si="71"/>
        <v>2.083333333333337E-2</v>
      </c>
    </row>
    <row r="775" spans="1:20" ht="15" customHeight="1" collapsed="1" x14ac:dyDescent="0.25">
      <c r="A775" t="s">
        <v>21</v>
      </c>
      <c r="B775" s="79" t="s">
        <v>50</v>
      </c>
      <c r="C775" s="89" t="s">
        <v>186</v>
      </c>
      <c r="D775" s="89" t="s">
        <v>187</v>
      </c>
      <c r="E775" s="80" t="s">
        <v>156</v>
      </c>
      <c r="F775" s="81"/>
      <c r="G775" s="82" t="s">
        <v>187</v>
      </c>
      <c r="H775" s="82" t="s">
        <v>188</v>
      </c>
      <c r="I775" s="82" t="s">
        <v>156</v>
      </c>
      <c r="J775" s="83">
        <v>-2.3825000000000002E-2</v>
      </c>
      <c r="K775" s="83">
        <f t="shared" si="66"/>
        <v>-2.3825000000000002E-2</v>
      </c>
      <c r="L775" s="84">
        <v>53.73</v>
      </c>
      <c r="M775" s="85">
        <f t="shared" si="67"/>
        <v>54.240434999999998</v>
      </c>
      <c r="N775" s="86">
        <f t="shared" si="68"/>
        <v>-3.1391716361250004</v>
      </c>
      <c r="O775" s="87">
        <f t="shared" si="69"/>
        <v>-1.2922783638750002</v>
      </c>
      <c r="P775" s="87">
        <v>-4.4314500000000008</v>
      </c>
      <c r="Q775" s="86">
        <f t="shared" si="70"/>
        <v>186</v>
      </c>
      <c r="R775" s="88"/>
      <c r="T775" s="94">
        <f t="shared" si="71"/>
        <v>2.083333333333337E-2</v>
      </c>
    </row>
    <row r="776" spans="1:20" ht="15" customHeight="1" collapsed="1" x14ac:dyDescent="0.25">
      <c r="A776" t="s">
        <v>21</v>
      </c>
      <c r="B776" s="79" t="s">
        <v>50</v>
      </c>
      <c r="C776" s="89" t="s">
        <v>186</v>
      </c>
      <c r="D776" s="89" t="s">
        <v>187</v>
      </c>
      <c r="E776" s="80" t="s">
        <v>157</v>
      </c>
      <c r="F776" s="81"/>
      <c r="G776" s="82" t="s">
        <v>187</v>
      </c>
      <c r="H776" s="82" t="s">
        <v>188</v>
      </c>
      <c r="I776" s="82" t="s">
        <v>157</v>
      </c>
      <c r="J776" s="83">
        <v>-2.3653E-2</v>
      </c>
      <c r="K776" s="83">
        <f t="shared" si="66"/>
        <v>-2.3653E-2</v>
      </c>
      <c r="L776" s="84">
        <v>48.41</v>
      </c>
      <c r="M776" s="85">
        <f t="shared" si="67"/>
        <v>48.869895</v>
      </c>
      <c r="N776" s="86">
        <f t="shared" si="68"/>
        <v>-3.2435383735650003</v>
      </c>
      <c r="O776" s="87">
        <f t="shared" si="69"/>
        <v>-1.155919626435</v>
      </c>
      <c r="P776" s="87">
        <v>-4.3994580000000001</v>
      </c>
      <c r="Q776" s="86">
        <f t="shared" si="70"/>
        <v>186</v>
      </c>
      <c r="R776" s="88"/>
      <c r="T776" s="94">
        <f t="shared" si="71"/>
        <v>2.0833333333333259E-2</v>
      </c>
    </row>
    <row r="777" spans="1:20" ht="15" customHeight="1" collapsed="1" x14ac:dyDescent="0.25">
      <c r="A777" t="s">
        <v>21</v>
      </c>
      <c r="B777" s="79" t="s">
        <v>50</v>
      </c>
      <c r="C777" s="89" t="s">
        <v>186</v>
      </c>
      <c r="D777" s="89" t="s">
        <v>187</v>
      </c>
      <c r="E777" s="80" t="s">
        <v>158</v>
      </c>
      <c r="F777" s="81"/>
      <c r="G777" s="82" t="s">
        <v>187</v>
      </c>
      <c r="H777" s="82" t="s">
        <v>188</v>
      </c>
      <c r="I777" s="82" t="s">
        <v>158</v>
      </c>
      <c r="J777" s="83">
        <v>-2.3739000000000003E-2</v>
      </c>
      <c r="K777" s="83">
        <f t="shared" si="66"/>
        <v>-2.3739000000000003E-2</v>
      </c>
      <c r="L777" s="84">
        <v>46.59</v>
      </c>
      <c r="M777" s="85">
        <f t="shared" si="67"/>
        <v>47.032605000000004</v>
      </c>
      <c r="N777" s="86">
        <f t="shared" si="68"/>
        <v>-3.2989469899050006</v>
      </c>
      <c r="O777" s="87">
        <f t="shared" si="69"/>
        <v>-1.1165070100950003</v>
      </c>
      <c r="P777" s="87">
        <v>-4.4154540000000004</v>
      </c>
      <c r="Q777" s="86">
        <f t="shared" si="70"/>
        <v>186</v>
      </c>
      <c r="R777" s="88"/>
      <c r="T777" s="94">
        <f t="shared" si="71"/>
        <v>2.082175925925922E-2</v>
      </c>
    </row>
    <row r="778" spans="1:20" ht="15" customHeight="1" collapsed="1" x14ac:dyDescent="0.25">
      <c r="A778" t="s">
        <v>21</v>
      </c>
      <c r="B778" s="79" t="s">
        <v>50</v>
      </c>
      <c r="C778" s="80" t="s">
        <v>189</v>
      </c>
      <c r="D778" s="80" t="s">
        <v>187</v>
      </c>
      <c r="E778" s="80" t="s">
        <v>110</v>
      </c>
      <c r="F778" s="81"/>
      <c r="G778" s="82" t="s">
        <v>187</v>
      </c>
      <c r="H778" s="82" t="s">
        <v>190</v>
      </c>
      <c r="I778" s="82" t="s">
        <v>110</v>
      </c>
      <c r="J778" s="83">
        <v>-2.3546000000000004E-2</v>
      </c>
      <c r="K778" s="83">
        <f t="shared" si="66"/>
        <v>-2.3546000000000004E-2</v>
      </c>
      <c r="L778" s="84">
        <v>47.06</v>
      </c>
      <c r="M778" s="85">
        <f t="shared" si="67"/>
        <v>47.507070000000006</v>
      </c>
      <c r="N778" s="86">
        <f t="shared" si="68"/>
        <v>-3.2609545297800007</v>
      </c>
      <c r="O778" s="87">
        <f t="shared" si="69"/>
        <v>-1.1186014702200004</v>
      </c>
      <c r="P778" s="87">
        <v>-4.3795560000000009</v>
      </c>
      <c r="Q778" s="86">
        <f t="shared" si="70"/>
        <v>186</v>
      </c>
      <c r="R778" s="88"/>
      <c r="T778" s="94">
        <f t="shared" si="71"/>
        <v>-0.97915509259259248</v>
      </c>
    </row>
    <row r="779" spans="1:20" ht="15" customHeight="1" collapsed="1" x14ac:dyDescent="0.25">
      <c r="A779" t="s">
        <v>21</v>
      </c>
      <c r="B779" s="79" t="s">
        <v>50</v>
      </c>
      <c r="C779" s="89" t="s">
        <v>189</v>
      </c>
      <c r="D779" s="89" t="s">
        <v>187</v>
      </c>
      <c r="E779" s="80" t="s">
        <v>112</v>
      </c>
      <c r="F779" s="81"/>
      <c r="G779" s="82" t="s">
        <v>187</v>
      </c>
      <c r="H779" s="82" t="s">
        <v>190</v>
      </c>
      <c r="I779" s="82" t="s">
        <v>112</v>
      </c>
      <c r="J779" s="83">
        <v>-2.3503000000000003E-2</v>
      </c>
      <c r="K779" s="83">
        <f t="shared" si="66"/>
        <v>-2.3503000000000003E-2</v>
      </c>
      <c r="L779" s="84">
        <v>46.44</v>
      </c>
      <c r="M779" s="85">
        <f t="shared" si="67"/>
        <v>46.881180000000001</v>
      </c>
      <c r="N779" s="86">
        <f t="shared" si="68"/>
        <v>-3.2697096264600005</v>
      </c>
      <c r="O779" s="87">
        <f t="shared" si="69"/>
        <v>-1.1018483735400002</v>
      </c>
      <c r="P779" s="87">
        <v>-4.3715580000000003</v>
      </c>
      <c r="Q779" s="86">
        <f t="shared" si="70"/>
        <v>186</v>
      </c>
      <c r="R779" s="88"/>
      <c r="T779" s="94">
        <f t="shared" si="71"/>
        <v>2.0833333333333332E-2</v>
      </c>
    </row>
    <row r="780" spans="1:20" ht="15" customHeight="1" collapsed="1" x14ac:dyDescent="0.25">
      <c r="A780" t="s">
        <v>21</v>
      </c>
      <c r="B780" s="79" t="s">
        <v>50</v>
      </c>
      <c r="C780" s="89" t="s">
        <v>189</v>
      </c>
      <c r="D780" s="89" t="s">
        <v>187</v>
      </c>
      <c r="E780" s="80" t="s">
        <v>113</v>
      </c>
      <c r="F780" s="81"/>
      <c r="G780" s="82" t="s">
        <v>187</v>
      </c>
      <c r="H780" s="82" t="s">
        <v>190</v>
      </c>
      <c r="I780" s="82" t="s">
        <v>113</v>
      </c>
      <c r="J780" s="83">
        <v>-2.3651999999999999E-2</v>
      </c>
      <c r="K780" s="83">
        <f t="shared" si="66"/>
        <v>-2.3651999999999999E-2</v>
      </c>
      <c r="L780" s="84">
        <v>46.42</v>
      </c>
      <c r="M780" s="85">
        <f t="shared" si="67"/>
        <v>46.860990000000008</v>
      </c>
      <c r="N780" s="86">
        <f t="shared" si="68"/>
        <v>-3.2909158645199996</v>
      </c>
      <c r="O780" s="87">
        <f t="shared" si="69"/>
        <v>-1.1083561354800002</v>
      </c>
      <c r="P780" s="87">
        <v>-4.3992719999999998</v>
      </c>
      <c r="Q780" s="86">
        <f t="shared" si="70"/>
        <v>186</v>
      </c>
      <c r="R780" s="88"/>
      <c r="T780" s="94">
        <f t="shared" si="71"/>
        <v>2.0833333333333336E-2</v>
      </c>
    </row>
    <row r="781" spans="1:20" ht="15" customHeight="1" collapsed="1" x14ac:dyDescent="0.25">
      <c r="A781" t="s">
        <v>21</v>
      </c>
      <c r="B781" s="79" t="s">
        <v>50</v>
      </c>
      <c r="C781" s="89" t="s">
        <v>189</v>
      </c>
      <c r="D781" s="89" t="s">
        <v>187</v>
      </c>
      <c r="E781" s="80" t="s">
        <v>114</v>
      </c>
      <c r="F781" s="81"/>
      <c r="G781" s="82" t="s">
        <v>187</v>
      </c>
      <c r="H781" s="82" t="s">
        <v>190</v>
      </c>
      <c r="I781" s="82" t="s">
        <v>114</v>
      </c>
      <c r="J781" s="83">
        <v>-2.3803999999999999E-2</v>
      </c>
      <c r="K781" s="83">
        <f t="shared" si="66"/>
        <v>-2.3803999999999999E-2</v>
      </c>
      <c r="L781" s="84">
        <v>45.19</v>
      </c>
      <c r="M781" s="85">
        <f t="shared" si="67"/>
        <v>45.619304999999997</v>
      </c>
      <c r="N781" s="86">
        <f t="shared" si="68"/>
        <v>-3.34162206378</v>
      </c>
      <c r="O781" s="87">
        <f t="shared" si="69"/>
        <v>-1.0859219362199999</v>
      </c>
      <c r="P781" s="87">
        <v>-4.4275440000000001</v>
      </c>
      <c r="Q781" s="86">
        <f t="shared" si="70"/>
        <v>186.00000000000003</v>
      </c>
      <c r="R781" s="88"/>
      <c r="T781" s="94">
        <f t="shared" si="71"/>
        <v>2.0833333333333329E-2</v>
      </c>
    </row>
    <row r="782" spans="1:20" ht="15" customHeight="1" collapsed="1" x14ac:dyDescent="0.25">
      <c r="A782" t="s">
        <v>21</v>
      </c>
      <c r="B782" s="79" t="s">
        <v>50</v>
      </c>
      <c r="C782" s="89" t="s">
        <v>189</v>
      </c>
      <c r="D782" s="89" t="s">
        <v>187</v>
      </c>
      <c r="E782" s="80" t="s">
        <v>115</v>
      </c>
      <c r="F782" s="81"/>
      <c r="G782" s="82" t="s">
        <v>187</v>
      </c>
      <c r="H782" s="82" t="s">
        <v>190</v>
      </c>
      <c r="I782" s="82" t="s">
        <v>115</v>
      </c>
      <c r="J782" s="83">
        <v>-2.3803999999999999E-2</v>
      </c>
      <c r="K782" s="83">
        <f t="shared" si="66"/>
        <v>-2.3803999999999999E-2</v>
      </c>
      <c r="L782" s="84">
        <v>45.82</v>
      </c>
      <c r="M782" s="85">
        <f t="shared" si="67"/>
        <v>46.255290000000002</v>
      </c>
      <c r="N782" s="86">
        <f t="shared" si="68"/>
        <v>-3.3264830768399998</v>
      </c>
      <c r="O782" s="87">
        <f t="shared" si="69"/>
        <v>-1.1010609231599999</v>
      </c>
      <c r="P782" s="87">
        <v>-4.4275439999999993</v>
      </c>
      <c r="Q782" s="86">
        <f t="shared" si="70"/>
        <v>185.99999999999997</v>
      </c>
      <c r="R782" s="88"/>
      <c r="T782" s="94">
        <f t="shared" si="71"/>
        <v>2.0833333333333343E-2</v>
      </c>
    </row>
    <row r="783" spans="1:20" ht="15" customHeight="1" collapsed="1" x14ac:dyDescent="0.25">
      <c r="A783" t="s">
        <v>21</v>
      </c>
      <c r="B783" s="79" t="s">
        <v>50</v>
      </c>
      <c r="C783" s="89" t="s">
        <v>189</v>
      </c>
      <c r="D783" s="89" t="s">
        <v>187</v>
      </c>
      <c r="E783" s="80" t="s">
        <v>116</v>
      </c>
      <c r="F783" s="81"/>
      <c r="G783" s="82" t="s">
        <v>187</v>
      </c>
      <c r="H783" s="82" t="s">
        <v>190</v>
      </c>
      <c r="I783" s="82" t="s">
        <v>116</v>
      </c>
      <c r="J783" s="83">
        <v>-2.3588000000000005E-2</v>
      </c>
      <c r="K783" s="83">
        <f t="shared" si="66"/>
        <v>-2.3588000000000005E-2</v>
      </c>
      <c r="L783" s="84">
        <v>49.86</v>
      </c>
      <c r="M783" s="85">
        <f t="shared" si="67"/>
        <v>50.333670000000005</v>
      </c>
      <c r="N783" s="86">
        <f t="shared" si="68"/>
        <v>-3.2000973920400004</v>
      </c>
      <c r="O783" s="87">
        <f t="shared" si="69"/>
        <v>-1.1872706079600004</v>
      </c>
      <c r="P783" s="87">
        <v>-4.3873680000000004</v>
      </c>
      <c r="Q783" s="86">
        <f t="shared" si="70"/>
        <v>185.99999999999997</v>
      </c>
      <c r="R783" s="88"/>
      <c r="T783" s="94">
        <f t="shared" si="71"/>
        <v>2.0833333333333329E-2</v>
      </c>
    </row>
    <row r="784" spans="1:20" ht="15" customHeight="1" collapsed="1" x14ac:dyDescent="0.25">
      <c r="A784" t="s">
        <v>21</v>
      </c>
      <c r="B784" s="79" t="s">
        <v>50</v>
      </c>
      <c r="C784" s="89" t="s">
        <v>189</v>
      </c>
      <c r="D784" s="89" t="s">
        <v>187</v>
      </c>
      <c r="E784" s="80" t="s">
        <v>117</v>
      </c>
      <c r="F784" s="81"/>
      <c r="G784" s="82" t="s">
        <v>187</v>
      </c>
      <c r="H784" s="82" t="s">
        <v>190</v>
      </c>
      <c r="I784" s="82" t="s">
        <v>117</v>
      </c>
      <c r="J784" s="83">
        <v>-2.376E-2</v>
      </c>
      <c r="K784" s="83">
        <f t="shared" si="66"/>
        <v>-2.376E-2</v>
      </c>
      <c r="L784" s="84">
        <v>44.02</v>
      </c>
      <c r="M784" s="85">
        <f t="shared" si="67"/>
        <v>44.438190000000006</v>
      </c>
      <c r="N784" s="86">
        <f t="shared" si="68"/>
        <v>-3.3635086055999994</v>
      </c>
      <c r="O784" s="87">
        <f t="shared" si="69"/>
        <v>-1.0558513944000001</v>
      </c>
      <c r="P784" s="87">
        <v>-4.4193599999999993</v>
      </c>
      <c r="Q784" s="86">
        <f t="shared" si="70"/>
        <v>185.99999999999997</v>
      </c>
      <c r="R784" s="88"/>
      <c r="T784" s="94">
        <f t="shared" si="71"/>
        <v>2.0833333333333343E-2</v>
      </c>
    </row>
    <row r="785" spans="1:20" ht="15" customHeight="1" collapsed="1" x14ac:dyDescent="0.25">
      <c r="A785" t="s">
        <v>21</v>
      </c>
      <c r="B785" s="79" t="s">
        <v>50</v>
      </c>
      <c r="C785" s="89" t="s">
        <v>189</v>
      </c>
      <c r="D785" s="89" t="s">
        <v>187</v>
      </c>
      <c r="E785" s="80" t="s">
        <v>118</v>
      </c>
      <c r="F785" s="81"/>
      <c r="G785" s="82" t="s">
        <v>187</v>
      </c>
      <c r="H785" s="82" t="s">
        <v>190</v>
      </c>
      <c r="I785" s="82" t="s">
        <v>118</v>
      </c>
      <c r="J785" s="83">
        <v>-2.3716999999999998E-2</v>
      </c>
      <c r="K785" s="83">
        <f t="shared" si="66"/>
        <v>-2.3716999999999998E-2</v>
      </c>
      <c r="L785" s="84">
        <v>46.46</v>
      </c>
      <c r="M785" s="85">
        <f t="shared" si="67"/>
        <v>46.901370000000007</v>
      </c>
      <c r="N785" s="86">
        <f t="shared" si="68"/>
        <v>-3.2990022077099996</v>
      </c>
      <c r="O785" s="87">
        <f t="shared" si="69"/>
        <v>-1.1123597922900001</v>
      </c>
      <c r="P785" s="87">
        <v>-4.4113619999999996</v>
      </c>
      <c r="Q785" s="86">
        <f t="shared" si="70"/>
        <v>186</v>
      </c>
      <c r="R785" s="88"/>
      <c r="T785" s="94">
        <f t="shared" si="71"/>
        <v>2.0833333333333315E-2</v>
      </c>
    </row>
    <row r="786" spans="1:20" ht="15" customHeight="1" collapsed="1" x14ac:dyDescent="0.25">
      <c r="A786" t="s">
        <v>21</v>
      </c>
      <c r="B786" s="79" t="s">
        <v>50</v>
      </c>
      <c r="C786" s="89" t="s">
        <v>189</v>
      </c>
      <c r="D786" s="89" t="s">
        <v>187</v>
      </c>
      <c r="E786" s="80" t="s">
        <v>119</v>
      </c>
      <c r="F786" s="81"/>
      <c r="G786" s="82" t="s">
        <v>187</v>
      </c>
      <c r="H786" s="82" t="s">
        <v>190</v>
      </c>
      <c r="I786" s="82" t="s">
        <v>119</v>
      </c>
      <c r="J786" s="83">
        <v>-2.3673999999999997E-2</v>
      </c>
      <c r="K786" s="83">
        <f t="shared" si="66"/>
        <v>-2.3673999999999997E-2</v>
      </c>
      <c r="L786" s="84">
        <v>53.79</v>
      </c>
      <c r="M786" s="85">
        <f t="shared" si="67"/>
        <v>54.301005000000004</v>
      </c>
      <c r="N786" s="86">
        <f t="shared" si="68"/>
        <v>-3.1178420076299997</v>
      </c>
      <c r="O786" s="87">
        <f t="shared" si="69"/>
        <v>-1.2855219923699999</v>
      </c>
      <c r="P786" s="87">
        <v>-4.4033639999999998</v>
      </c>
      <c r="Q786" s="86">
        <f t="shared" si="70"/>
        <v>186.00000000000003</v>
      </c>
      <c r="R786" s="88"/>
      <c r="T786" s="94">
        <f t="shared" si="71"/>
        <v>2.0833333333333343E-2</v>
      </c>
    </row>
    <row r="787" spans="1:20" ht="15" customHeight="1" collapsed="1" x14ac:dyDescent="0.25">
      <c r="A787" t="s">
        <v>21</v>
      </c>
      <c r="B787" s="79" t="s">
        <v>50</v>
      </c>
      <c r="C787" s="89" t="s">
        <v>189</v>
      </c>
      <c r="D787" s="89" t="s">
        <v>187</v>
      </c>
      <c r="E787" s="80" t="s">
        <v>120</v>
      </c>
      <c r="F787" s="81"/>
      <c r="G787" s="82" t="s">
        <v>187</v>
      </c>
      <c r="H787" s="82" t="s">
        <v>190</v>
      </c>
      <c r="I787" s="82" t="s">
        <v>120</v>
      </c>
      <c r="J787" s="83">
        <v>-2.2341E-2</v>
      </c>
      <c r="K787" s="83">
        <f t="shared" si="66"/>
        <v>-2.2341E-2</v>
      </c>
      <c r="L787" s="84">
        <v>60.44</v>
      </c>
      <c r="M787" s="85">
        <f t="shared" si="67"/>
        <v>61.014180000000003</v>
      </c>
      <c r="N787" s="86">
        <f t="shared" si="68"/>
        <v>-2.7923082046199998</v>
      </c>
      <c r="O787" s="87">
        <f t="shared" si="69"/>
        <v>-1.36311779538</v>
      </c>
      <c r="P787" s="87">
        <v>-4.1554260000000003</v>
      </c>
      <c r="Q787" s="86">
        <f t="shared" si="70"/>
        <v>186.00000000000003</v>
      </c>
      <c r="R787" s="88"/>
      <c r="T787" s="94">
        <f t="shared" si="71"/>
        <v>2.0833333333333343E-2</v>
      </c>
    </row>
    <row r="788" spans="1:20" ht="15" customHeight="1" collapsed="1" x14ac:dyDescent="0.25">
      <c r="A788" t="s">
        <v>21</v>
      </c>
      <c r="B788" s="79" t="s">
        <v>50</v>
      </c>
      <c r="C788" s="89" t="s">
        <v>189</v>
      </c>
      <c r="D788" s="89" t="s">
        <v>187</v>
      </c>
      <c r="E788" s="80" t="s">
        <v>121</v>
      </c>
      <c r="F788" s="81"/>
      <c r="G788" s="82" t="s">
        <v>187</v>
      </c>
      <c r="H788" s="82" t="s">
        <v>190</v>
      </c>
      <c r="I788" s="82" t="s">
        <v>121</v>
      </c>
      <c r="J788" s="83">
        <v>1.2514999999999998E-2</v>
      </c>
      <c r="K788" s="83">
        <f t="shared" si="66"/>
        <v>1.2514999999999998E-2</v>
      </c>
      <c r="L788" s="84">
        <v>62.11</v>
      </c>
      <c r="M788" s="85">
        <f t="shared" si="67"/>
        <v>62.700045000000003</v>
      </c>
      <c r="N788" s="86">
        <f t="shared" si="68"/>
        <v>1.5430989368249997</v>
      </c>
      <c r="O788" s="87">
        <f t="shared" si="69"/>
        <v>0.78469106317499993</v>
      </c>
      <c r="P788" s="87">
        <v>2.3277899999999994</v>
      </c>
      <c r="Q788" s="86">
        <f t="shared" si="70"/>
        <v>185.99999999999997</v>
      </c>
      <c r="R788" s="88"/>
      <c r="T788" s="94">
        <f t="shared" si="71"/>
        <v>2.0833333333333315E-2</v>
      </c>
    </row>
    <row r="789" spans="1:20" ht="15" customHeight="1" collapsed="1" x14ac:dyDescent="0.25">
      <c r="A789" t="s">
        <v>21</v>
      </c>
      <c r="B789" s="79" t="s">
        <v>50</v>
      </c>
      <c r="C789" s="89" t="s">
        <v>189</v>
      </c>
      <c r="D789" s="89" t="s">
        <v>187</v>
      </c>
      <c r="E789" s="80" t="s">
        <v>122</v>
      </c>
      <c r="F789" s="81"/>
      <c r="G789" s="82" t="s">
        <v>187</v>
      </c>
      <c r="H789" s="82" t="s">
        <v>190</v>
      </c>
      <c r="I789" s="82" t="s">
        <v>122</v>
      </c>
      <c r="J789" s="83">
        <v>0.299097</v>
      </c>
      <c r="K789" s="83">
        <f t="shared" si="66"/>
        <v>0.299097</v>
      </c>
      <c r="L789" s="84">
        <v>64.78</v>
      </c>
      <c r="M789" s="85">
        <f t="shared" si="67"/>
        <v>65.395409999999998</v>
      </c>
      <c r="N789" s="86">
        <f t="shared" si="68"/>
        <v>36.072471055230004</v>
      </c>
      <c r="O789" s="87">
        <f t="shared" si="69"/>
        <v>19.559570944769998</v>
      </c>
      <c r="P789" s="87">
        <v>55.632041999999998</v>
      </c>
      <c r="Q789" s="86">
        <f t="shared" si="70"/>
        <v>186</v>
      </c>
      <c r="R789" s="88"/>
      <c r="T789" s="94">
        <f t="shared" si="71"/>
        <v>2.0833333333333343E-2</v>
      </c>
    </row>
    <row r="790" spans="1:20" ht="15" customHeight="1" collapsed="1" x14ac:dyDescent="0.25">
      <c r="A790" t="s">
        <v>21</v>
      </c>
      <c r="B790" s="79" t="s">
        <v>50</v>
      </c>
      <c r="C790" s="89" t="s">
        <v>189</v>
      </c>
      <c r="D790" s="89" t="s">
        <v>187</v>
      </c>
      <c r="E790" s="80" t="s">
        <v>123</v>
      </c>
      <c r="F790" s="81"/>
      <c r="G790" s="82" t="s">
        <v>187</v>
      </c>
      <c r="H790" s="82" t="s">
        <v>190</v>
      </c>
      <c r="I790" s="82" t="s">
        <v>123</v>
      </c>
      <c r="J790" s="83">
        <v>0.80934400000000006</v>
      </c>
      <c r="K790" s="83">
        <f t="shared" si="66"/>
        <v>0.80934400000000006</v>
      </c>
      <c r="L790" s="84">
        <v>73.31</v>
      </c>
      <c r="M790" s="85">
        <f t="shared" si="67"/>
        <v>74.006445000000014</v>
      </c>
      <c r="N790" s="86">
        <f t="shared" si="68"/>
        <v>90.641311777919995</v>
      </c>
      <c r="O790" s="87">
        <f t="shared" si="69"/>
        <v>59.896672222080014</v>
      </c>
      <c r="P790" s="87">
        <v>150.53798399999999</v>
      </c>
      <c r="Q790" s="86">
        <f t="shared" si="70"/>
        <v>185.99999999999997</v>
      </c>
      <c r="R790" s="88"/>
      <c r="T790" s="94">
        <f t="shared" si="71"/>
        <v>2.0833333333333315E-2</v>
      </c>
    </row>
    <row r="791" spans="1:20" ht="15" customHeight="1" collapsed="1" x14ac:dyDescent="0.25">
      <c r="A791" t="s">
        <v>21</v>
      </c>
      <c r="B791" s="79" t="s">
        <v>50</v>
      </c>
      <c r="C791" s="89" t="s">
        <v>189</v>
      </c>
      <c r="D791" s="89" t="s">
        <v>187</v>
      </c>
      <c r="E791" s="80" t="s">
        <v>124</v>
      </c>
      <c r="F791" s="81"/>
      <c r="G791" s="82" t="s">
        <v>187</v>
      </c>
      <c r="H791" s="82" t="s">
        <v>190</v>
      </c>
      <c r="I791" s="82" t="s">
        <v>124</v>
      </c>
      <c r="J791" s="83">
        <v>2.1031759999999999</v>
      </c>
      <c r="K791" s="83">
        <f t="shared" si="66"/>
        <v>2.1031759999999999</v>
      </c>
      <c r="L791" s="84">
        <v>109.15</v>
      </c>
      <c r="M791" s="85">
        <f t="shared" si="67"/>
        <v>110.18692500000002</v>
      </c>
      <c r="N791" s="86">
        <f t="shared" si="68"/>
        <v>159.44823982619997</v>
      </c>
      <c r="O791" s="87">
        <f t="shared" si="69"/>
        <v>231.74249617380002</v>
      </c>
      <c r="P791" s="87">
        <v>391.19073600000002</v>
      </c>
      <c r="Q791" s="86">
        <f t="shared" si="70"/>
        <v>186</v>
      </c>
      <c r="R791" s="88"/>
      <c r="T791" s="94">
        <f t="shared" si="71"/>
        <v>2.083333333333337E-2</v>
      </c>
    </row>
    <row r="792" spans="1:20" ht="15" customHeight="1" collapsed="1" x14ac:dyDescent="0.25">
      <c r="A792" t="s">
        <v>21</v>
      </c>
      <c r="B792" s="79" t="s">
        <v>50</v>
      </c>
      <c r="C792" s="89" t="s">
        <v>189</v>
      </c>
      <c r="D792" s="89" t="s">
        <v>187</v>
      </c>
      <c r="E792" s="80" t="s">
        <v>125</v>
      </c>
      <c r="F792" s="81"/>
      <c r="G792" s="82" t="s">
        <v>187</v>
      </c>
      <c r="H792" s="82" t="s">
        <v>190</v>
      </c>
      <c r="I792" s="82" t="s">
        <v>125</v>
      </c>
      <c r="J792" s="83">
        <v>3.2267589999999995</v>
      </c>
      <c r="K792" s="83">
        <f t="shared" si="66"/>
        <v>3.2267589999999995</v>
      </c>
      <c r="L792" s="84">
        <v>90.12</v>
      </c>
      <c r="M792" s="85">
        <f t="shared" si="67"/>
        <v>90.976140000000015</v>
      </c>
      <c r="N792" s="86">
        <f t="shared" si="68"/>
        <v>306.61909546973988</v>
      </c>
      <c r="O792" s="87">
        <f t="shared" si="69"/>
        <v>293.55807853025999</v>
      </c>
      <c r="P792" s="87">
        <v>600.17717399999992</v>
      </c>
      <c r="Q792" s="86">
        <f t="shared" si="70"/>
        <v>186</v>
      </c>
      <c r="R792" s="88"/>
      <c r="T792" s="94">
        <f t="shared" si="71"/>
        <v>2.0833333333333315E-2</v>
      </c>
    </row>
    <row r="793" spans="1:20" ht="15" customHeight="1" collapsed="1" x14ac:dyDescent="0.25">
      <c r="A793" t="s">
        <v>21</v>
      </c>
      <c r="B793" s="79" t="s">
        <v>50</v>
      </c>
      <c r="C793" s="89" t="s">
        <v>189</v>
      </c>
      <c r="D793" s="89" t="s">
        <v>187</v>
      </c>
      <c r="E793" s="80" t="s">
        <v>126</v>
      </c>
      <c r="F793" s="81"/>
      <c r="G793" s="82" t="s">
        <v>187</v>
      </c>
      <c r="H793" s="82" t="s">
        <v>190</v>
      </c>
      <c r="I793" s="82" t="s">
        <v>126</v>
      </c>
      <c r="J793" s="83">
        <v>3.6057449999999998</v>
      </c>
      <c r="K793" s="83">
        <f t="shared" si="66"/>
        <v>3.6057449999999998</v>
      </c>
      <c r="L793" s="84">
        <v>91.16</v>
      </c>
      <c r="M793" s="85">
        <f t="shared" si="67"/>
        <v>92.026020000000003</v>
      </c>
      <c r="N793" s="86">
        <f t="shared" si="68"/>
        <v>338.84620851509999</v>
      </c>
      <c r="O793" s="87">
        <f t="shared" si="69"/>
        <v>331.8223614849</v>
      </c>
      <c r="P793" s="87">
        <v>670.66857000000005</v>
      </c>
      <c r="Q793" s="86">
        <f t="shared" si="70"/>
        <v>186.00000000000003</v>
      </c>
      <c r="R793" s="88"/>
      <c r="T793" s="94">
        <f t="shared" si="71"/>
        <v>2.0833333333333315E-2</v>
      </c>
    </row>
    <row r="794" spans="1:20" ht="15" customHeight="1" collapsed="1" x14ac:dyDescent="0.25">
      <c r="A794" t="s">
        <v>21</v>
      </c>
      <c r="B794" s="79" t="s">
        <v>50</v>
      </c>
      <c r="C794" s="89" t="s">
        <v>189</v>
      </c>
      <c r="D794" s="89" t="s">
        <v>187</v>
      </c>
      <c r="E794" s="80" t="s">
        <v>127</v>
      </c>
      <c r="F794" s="81"/>
      <c r="G794" s="82" t="s">
        <v>187</v>
      </c>
      <c r="H794" s="82" t="s">
        <v>190</v>
      </c>
      <c r="I794" s="82" t="s">
        <v>127</v>
      </c>
      <c r="J794" s="83">
        <v>5.5977049999999995</v>
      </c>
      <c r="K794" s="83">
        <f t="shared" si="66"/>
        <v>5.5977049999999995</v>
      </c>
      <c r="L794" s="84">
        <v>91.18</v>
      </c>
      <c r="M794" s="85">
        <f t="shared" si="67"/>
        <v>92.046210000000016</v>
      </c>
      <c r="N794" s="86">
        <f t="shared" si="68"/>
        <v>525.92560005194991</v>
      </c>
      <c r="O794" s="87">
        <f t="shared" si="69"/>
        <v>515.2475299480501</v>
      </c>
      <c r="P794" s="87">
        <v>1041.1731300000001</v>
      </c>
      <c r="Q794" s="86">
        <f t="shared" si="70"/>
        <v>186.00000000000003</v>
      </c>
      <c r="R794" s="88"/>
      <c r="T794" s="94">
        <f t="shared" si="71"/>
        <v>2.083333333333337E-2</v>
      </c>
    </row>
    <row r="795" spans="1:20" ht="15" customHeight="1" collapsed="1" x14ac:dyDescent="0.25">
      <c r="A795" t="s">
        <v>21</v>
      </c>
      <c r="B795" s="79" t="s">
        <v>50</v>
      </c>
      <c r="C795" s="89" t="s">
        <v>189</v>
      </c>
      <c r="D795" s="89" t="s">
        <v>187</v>
      </c>
      <c r="E795" s="80" t="s">
        <v>128</v>
      </c>
      <c r="F795" s="81"/>
      <c r="G795" s="82" t="s">
        <v>187</v>
      </c>
      <c r="H795" s="82" t="s">
        <v>190</v>
      </c>
      <c r="I795" s="82" t="s">
        <v>128</v>
      </c>
      <c r="J795" s="83">
        <v>6.8757089999999996</v>
      </c>
      <c r="K795" s="83">
        <f t="shared" si="66"/>
        <v>6.8757089999999996</v>
      </c>
      <c r="L795" s="84">
        <v>89.27</v>
      </c>
      <c r="M795" s="85">
        <f t="shared" si="67"/>
        <v>90.118065000000001</v>
      </c>
      <c r="N795" s="86">
        <f t="shared" si="68"/>
        <v>659.25628341691493</v>
      </c>
      <c r="O795" s="87">
        <f t="shared" si="69"/>
        <v>619.625590583085</v>
      </c>
      <c r="P795" s="87">
        <v>1278.8818739999999</v>
      </c>
      <c r="Q795" s="86">
        <f t="shared" si="70"/>
        <v>186</v>
      </c>
      <c r="R795" s="88"/>
      <c r="T795" s="94">
        <f t="shared" si="71"/>
        <v>2.0833333333333315E-2</v>
      </c>
    </row>
    <row r="796" spans="1:20" ht="15" customHeight="1" collapsed="1" x14ac:dyDescent="0.25">
      <c r="A796" t="s">
        <v>21</v>
      </c>
      <c r="B796" s="79" t="s">
        <v>50</v>
      </c>
      <c r="C796" s="89" t="s">
        <v>189</v>
      </c>
      <c r="D796" s="89" t="s">
        <v>187</v>
      </c>
      <c r="E796" s="80" t="s">
        <v>129</v>
      </c>
      <c r="F796" s="81"/>
      <c r="G796" s="82" t="s">
        <v>187</v>
      </c>
      <c r="H796" s="82" t="s">
        <v>190</v>
      </c>
      <c r="I796" s="82" t="s">
        <v>129</v>
      </c>
      <c r="J796" s="83">
        <v>7.7606200000000012</v>
      </c>
      <c r="K796" s="83">
        <f t="shared" si="66"/>
        <v>7.7606200000000012</v>
      </c>
      <c r="L796" s="84">
        <v>87.1</v>
      </c>
      <c r="M796" s="85">
        <f t="shared" si="67"/>
        <v>87.927449999999993</v>
      </c>
      <c r="N796" s="86">
        <f t="shared" si="68"/>
        <v>761.1037929810002</v>
      </c>
      <c r="O796" s="87">
        <f t="shared" si="69"/>
        <v>682.37152701900004</v>
      </c>
      <c r="P796" s="87">
        <v>1443.4753200000002</v>
      </c>
      <c r="Q796" s="86">
        <f t="shared" si="70"/>
        <v>186</v>
      </c>
      <c r="R796" s="88"/>
      <c r="T796" s="94">
        <f t="shared" si="71"/>
        <v>2.0833333333333315E-2</v>
      </c>
    </row>
    <row r="797" spans="1:20" ht="15" customHeight="1" collapsed="1" x14ac:dyDescent="0.25">
      <c r="A797" t="s">
        <v>21</v>
      </c>
      <c r="B797" s="79" t="s">
        <v>50</v>
      </c>
      <c r="C797" s="89" t="s">
        <v>189</v>
      </c>
      <c r="D797" s="89" t="s">
        <v>187</v>
      </c>
      <c r="E797" s="80" t="s">
        <v>130</v>
      </c>
      <c r="F797" s="81"/>
      <c r="G797" s="82" t="s">
        <v>187</v>
      </c>
      <c r="H797" s="82" t="s">
        <v>190</v>
      </c>
      <c r="I797" s="82" t="s">
        <v>130</v>
      </c>
      <c r="J797" s="83">
        <v>8.4218029999999988</v>
      </c>
      <c r="K797" s="83">
        <f t="shared" si="66"/>
        <v>8.4218029999999988</v>
      </c>
      <c r="L797" s="84">
        <v>89.1</v>
      </c>
      <c r="M797" s="85">
        <f t="shared" si="67"/>
        <v>89.946449999999999</v>
      </c>
      <c r="N797" s="86">
        <f t="shared" si="68"/>
        <v>808.94407555064993</v>
      </c>
      <c r="O797" s="87">
        <f t="shared" si="69"/>
        <v>757.51128244934989</v>
      </c>
      <c r="P797" s="87">
        <v>1566.4553579999997</v>
      </c>
      <c r="Q797" s="86">
        <f t="shared" si="70"/>
        <v>186</v>
      </c>
      <c r="R797" s="88"/>
      <c r="T797" s="94">
        <f t="shared" si="71"/>
        <v>2.083333333333337E-2</v>
      </c>
    </row>
    <row r="798" spans="1:20" ht="15" customHeight="1" collapsed="1" x14ac:dyDescent="0.25">
      <c r="A798" t="s">
        <v>21</v>
      </c>
      <c r="B798" s="79" t="s">
        <v>50</v>
      </c>
      <c r="C798" s="89" t="s">
        <v>189</v>
      </c>
      <c r="D798" s="89" t="s">
        <v>187</v>
      </c>
      <c r="E798" s="80" t="s">
        <v>131</v>
      </c>
      <c r="F798" s="81"/>
      <c r="G798" s="82" t="s">
        <v>187</v>
      </c>
      <c r="H798" s="82" t="s">
        <v>190</v>
      </c>
      <c r="I798" s="82" t="s">
        <v>131</v>
      </c>
      <c r="J798" s="83">
        <v>8.9428239999999981</v>
      </c>
      <c r="K798" s="83">
        <f t="shared" si="66"/>
        <v>8.9428239999999981</v>
      </c>
      <c r="L798" s="84">
        <v>89.95</v>
      </c>
      <c r="M798" s="85">
        <f t="shared" si="67"/>
        <v>90.804525000000012</v>
      </c>
      <c r="N798" s="86">
        <f t="shared" si="68"/>
        <v>851.31637852139966</v>
      </c>
      <c r="O798" s="87">
        <f t="shared" si="69"/>
        <v>812.04888547859991</v>
      </c>
      <c r="P798" s="87">
        <v>1663.3652639999996</v>
      </c>
      <c r="Q798" s="86">
        <f t="shared" si="70"/>
        <v>186</v>
      </c>
      <c r="R798" s="88"/>
      <c r="T798" s="94">
        <f t="shared" si="71"/>
        <v>2.0833333333333315E-2</v>
      </c>
    </row>
    <row r="799" spans="1:20" ht="15" customHeight="1" collapsed="1" x14ac:dyDescent="0.25">
      <c r="A799" t="s">
        <v>21</v>
      </c>
      <c r="B799" s="79" t="s">
        <v>50</v>
      </c>
      <c r="C799" s="89" t="s">
        <v>189</v>
      </c>
      <c r="D799" s="89" t="s">
        <v>187</v>
      </c>
      <c r="E799" s="80" t="s">
        <v>132</v>
      </c>
      <c r="F799" s="81"/>
      <c r="G799" s="82" t="s">
        <v>187</v>
      </c>
      <c r="H799" s="82" t="s">
        <v>190</v>
      </c>
      <c r="I799" s="82" t="s">
        <v>132</v>
      </c>
      <c r="J799" s="83">
        <v>9.2428480000000004</v>
      </c>
      <c r="K799" s="83">
        <f t="shared" si="66"/>
        <v>9.2428480000000004</v>
      </c>
      <c r="L799" s="84">
        <v>87.75</v>
      </c>
      <c r="M799" s="85">
        <f t="shared" si="67"/>
        <v>88.583625000000012</v>
      </c>
      <c r="N799" s="86">
        <f t="shared" si="68"/>
        <v>900.40474683599996</v>
      </c>
      <c r="O799" s="87">
        <f t="shared" si="69"/>
        <v>818.76498116400012</v>
      </c>
      <c r="P799" s="87">
        <v>1719.1697280000001</v>
      </c>
      <c r="Q799" s="86">
        <f t="shared" si="70"/>
        <v>186</v>
      </c>
      <c r="R799" s="88"/>
      <c r="T799" s="94">
        <f t="shared" si="71"/>
        <v>2.0833333333333315E-2</v>
      </c>
    </row>
    <row r="800" spans="1:20" ht="15" customHeight="1" collapsed="1" x14ac:dyDescent="0.25">
      <c r="A800" t="s">
        <v>21</v>
      </c>
      <c r="B800" s="79" t="s">
        <v>50</v>
      </c>
      <c r="C800" s="89" t="s">
        <v>189</v>
      </c>
      <c r="D800" s="89" t="s">
        <v>187</v>
      </c>
      <c r="E800" s="80" t="s">
        <v>133</v>
      </c>
      <c r="F800" s="81"/>
      <c r="G800" s="82" t="s">
        <v>187</v>
      </c>
      <c r="H800" s="82" t="s">
        <v>190</v>
      </c>
      <c r="I800" s="82" t="s">
        <v>133</v>
      </c>
      <c r="J800" s="83">
        <v>9.3751829999999998</v>
      </c>
      <c r="K800" s="83">
        <f t="shared" si="66"/>
        <v>9.3751829999999998</v>
      </c>
      <c r="L800" s="84">
        <v>89.24</v>
      </c>
      <c r="M800" s="85">
        <f t="shared" si="67"/>
        <v>90.087779999999995</v>
      </c>
      <c r="N800" s="86">
        <f t="shared" si="68"/>
        <v>899.19461443626005</v>
      </c>
      <c r="O800" s="87">
        <f t="shared" si="69"/>
        <v>844.58942356373996</v>
      </c>
      <c r="P800" s="87">
        <v>1743.784038</v>
      </c>
      <c r="Q800" s="86">
        <f t="shared" si="70"/>
        <v>186</v>
      </c>
      <c r="R800" s="88"/>
      <c r="T800" s="94">
        <f t="shared" si="71"/>
        <v>2.083333333333337E-2</v>
      </c>
    </row>
    <row r="801" spans="1:20" ht="15" customHeight="1" collapsed="1" x14ac:dyDescent="0.25">
      <c r="A801" t="s">
        <v>21</v>
      </c>
      <c r="B801" s="79" t="s">
        <v>50</v>
      </c>
      <c r="C801" s="89" t="s">
        <v>189</v>
      </c>
      <c r="D801" s="89" t="s">
        <v>187</v>
      </c>
      <c r="E801" s="80" t="s">
        <v>134</v>
      </c>
      <c r="F801" s="81"/>
      <c r="G801" s="82" t="s">
        <v>187</v>
      </c>
      <c r="H801" s="82" t="s">
        <v>190</v>
      </c>
      <c r="I801" s="82" t="s">
        <v>134</v>
      </c>
      <c r="J801" s="83">
        <v>9.3844729999999998</v>
      </c>
      <c r="K801" s="83">
        <f t="shared" si="66"/>
        <v>9.3844729999999998</v>
      </c>
      <c r="L801" s="84">
        <v>90.91</v>
      </c>
      <c r="M801" s="85">
        <f t="shared" si="67"/>
        <v>91.773645000000002</v>
      </c>
      <c r="N801" s="86">
        <f t="shared" si="68"/>
        <v>884.26468438591496</v>
      </c>
      <c r="O801" s="87">
        <f t="shared" si="69"/>
        <v>861.24729361408504</v>
      </c>
      <c r="P801" s="87">
        <v>1745.511978</v>
      </c>
      <c r="Q801" s="86">
        <f t="shared" si="70"/>
        <v>186</v>
      </c>
      <c r="R801" s="88"/>
      <c r="T801" s="94">
        <f t="shared" si="71"/>
        <v>2.0833333333333315E-2</v>
      </c>
    </row>
    <row r="802" spans="1:20" ht="15" customHeight="1" collapsed="1" x14ac:dyDescent="0.25">
      <c r="A802" t="s">
        <v>21</v>
      </c>
      <c r="B802" s="79" t="s">
        <v>50</v>
      </c>
      <c r="C802" s="89" t="s">
        <v>189</v>
      </c>
      <c r="D802" s="89" t="s">
        <v>187</v>
      </c>
      <c r="E802" s="80" t="s">
        <v>135</v>
      </c>
      <c r="F802" s="81"/>
      <c r="G802" s="82" t="s">
        <v>187</v>
      </c>
      <c r="H802" s="82" t="s">
        <v>190</v>
      </c>
      <c r="I802" s="82" t="s">
        <v>135</v>
      </c>
      <c r="J802" s="83">
        <v>9.3335299999999997</v>
      </c>
      <c r="K802" s="83">
        <f t="shared" si="66"/>
        <v>9.3335299999999997</v>
      </c>
      <c r="L802" s="84">
        <v>133.6</v>
      </c>
      <c r="M802" s="85">
        <f t="shared" si="67"/>
        <v>134.86920000000001</v>
      </c>
      <c r="N802" s="86">
        <f t="shared" si="68"/>
        <v>477.23085572399992</v>
      </c>
      <c r="O802" s="87">
        <f t="shared" si="69"/>
        <v>1258.8057242760001</v>
      </c>
      <c r="P802" s="87">
        <v>1736.03658</v>
      </c>
      <c r="Q802" s="86">
        <f t="shared" si="70"/>
        <v>186</v>
      </c>
      <c r="R802" s="88"/>
      <c r="T802" s="94">
        <f t="shared" si="71"/>
        <v>2.083333333333337E-2</v>
      </c>
    </row>
    <row r="803" spans="1:20" ht="15" customHeight="1" collapsed="1" x14ac:dyDescent="0.25">
      <c r="A803" t="s">
        <v>21</v>
      </c>
      <c r="B803" s="79" t="s">
        <v>50</v>
      </c>
      <c r="C803" s="89" t="s">
        <v>189</v>
      </c>
      <c r="D803" s="89" t="s">
        <v>187</v>
      </c>
      <c r="E803" s="80" t="s">
        <v>136</v>
      </c>
      <c r="F803" s="81"/>
      <c r="G803" s="82" t="s">
        <v>187</v>
      </c>
      <c r="H803" s="82" t="s">
        <v>190</v>
      </c>
      <c r="I803" s="82" t="s">
        <v>136</v>
      </c>
      <c r="J803" s="83">
        <v>9.2397080000000003</v>
      </c>
      <c r="K803" s="83">
        <f t="shared" si="66"/>
        <v>9.2397080000000003</v>
      </c>
      <c r="L803" s="84">
        <v>97.19</v>
      </c>
      <c r="M803" s="85">
        <f t="shared" si="67"/>
        <v>98.113304999999997</v>
      </c>
      <c r="N803" s="86">
        <f t="shared" si="68"/>
        <v>812.04739888506003</v>
      </c>
      <c r="O803" s="87">
        <f t="shared" si="69"/>
        <v>906.53828911493997</v>
      </c>
      <c r="P803" s="87">
        <v>1718.5856880000001</v>
      </c>
      <c r="Q803" s="86">
        <f t="shared" si="70"/>
        <v>186</v>
      </c>
      <c r="R803" s="88"/>
      <c r="T803" s="94">
        <f t="shared" si="71"/>
        <v>2.0833333333333259E-2</v>
      </c>
    </row>
    <row r="804" spans="1:20" ht="15" customHeight="1" collapsed="1" x14ac:dyDescent="0.25">
      <c r="A804" t="s">
        <v>21</v>
      </c>
      <c r="B804" s="79" t="s">
        <v>50</v>
      </c>
      <c r="C804" s="89" t="s">
        <v>189</v>
      </c>
      <c r="D804" s="89" t="s">
        <v>187</v>
      </c>
      <c r="E804" s="80" t="s">
        <v>137</v>
      </c>
      <c r="F804" s="81"/>
      <c r="G804" s="82" t="s">
        <v>187</v>
      </c>
      <c r="H804" s="82" t="s">
        <v>190</v>
      </c>
      <c r="I804" s="82" t="s">
        <v>137</v>
      </c>
      <c r="J804" s="83">
        <v>9.000648</v>
      </c>
      <c r="K804" s="83">
        <f t="shared" si="66"/>
        <v>9.000648</v>
      </c>
      <c r="L804" s="84">
        <v>138.38999999999999</v>
      </c>
      <c r="M804" s="85">
        <f t="shared" si="67"/>
        <v>139.70470499999999</v>
      </c>
      <c r="N804" s="86">
        <f t="shared" si="68"/>
        <v>416.68765435116006</v>
      </c>
      <c r="O804" s="87">
        <f t="shared" si="69"/>
        <v>1257.4328736488399</v>
      </c>
      <c r="P804" s="87">
        <v>1674.1205279999999</v>
      </c>
      <c r="Q804" s="86">
        <f t="shared" si="70"/>
        <v>186</v>
      </c>
      <c r="R804" s="88"/>
      <c r="T804" s="94">
        <f t="shared" si="71"/>
        <v>2.083333333333337E-2</v>
      </c>
    </row>
    <row r="805" spans="1:20" ht="15" customHeight="1" collapsed="1" x14ac:dyDescent="0.25">
      <c r="A805" t="s">
        <v>21</v>
      </c>
      <c r="B805" s="79" t="s">
        <v>50</v>
      </c>
      <c r="C805" s="89" t="s">
        <v>189</v>
      </c>
      <c r="D805" s="89" t="s">
        <v>187</v>
      </c>
      <c r="E805" s="80" t="s">
        <v>138</v>
      </c>
      <c r="F805" s="81"/>
      <c r="G805" s="82" t="s">
        <v>187</v>
      </c>
      <c r="H805" s="82" t="s">
        <v>190</v>
      </c>
      <c r="I805" s="82" t="s">
        <v>138</v>
      </c>
      <c r="J805" s="83">
        <v>8.6152100000000011</v>
      </c>
      <c r="K805" s="83">
        <f t="shared" si="66"/>
        <v>8.6152100000000011</v>
      </c>
      <c r="L805" s="84">
        <v>144.12</v>
      </c>
      <c r="M805" s="85">
        <f t="shared" si="67"/>
        <v>145.48914000000002</v>
      </c>
      <c r="N805" s="86">
        <f t="shared" si="68"/>
        <v>349.00956618059985</v>
      </c>
      <c r="O805" s="87">
        <f t="shared" si="69"/>
        <v>1253.4194938194003</v>
      </c>
      <c r="P805" s="87">
        <v>1602.4290600000002</v>
      </c>
      <c r="Q805" s="86">
        <f t="shared" si="70"/>
        <v>186</v>
      </c>
      <c r="R805" s="88"/>
      <c r="T805" s="94">
        <f t="shared" si="71"/>
        <v>2.083333333333337E-2</v>
      </c>
    </row>
    <row r="806" spans="1:20" ht="15" customHeight="1" collapsed="1" x14ac:dyDescent="0.25">
      <c r="A806" t="s">
        <v>21</v>
      </c>
      <c r="B806" s="79" t="s">
        <v>50</v>
      </c>
      <c r="C806" s="89" t="s">
        <v>189</v>
      </c>
      <c r="D806" s="89" t="s">
        <v>187</v>
      </c>
      <c r="E806" s="80" t="s">
        <v>139</v>
      </c>
      <c r="F806" s="81"/>
      <c r="G806" s="82" t="s">
        <v>187</v>
      </c>
      <c r="H806" s="82" t="s">
        <v>190</v>
      </c>
      <c r="I806" s="82" t="s">
        <v>139</v>
      </c>
      <c r="J806" s="83">
        <v>8.2629330000000003</v>
      </c>
      <c r="K806" s="83">
        <f t="shared" si="66"/>
        <v>8.2629330000000003</v>
      </c>
      <c r="L806" s="84">
        <v>163.78</v>
      </c>
      <c r="M806" s="85">
        <f t="shared" si="67"/>
        <v>165.33591000000001</v>
      </c>
      <c r="N806" s="86">
        <f t="shared" si="68"/>
        <v>170.74599117596989</v>
      </c>
      <c r="O806" s="87">
        <f t="shared" si="69"/>
        <v>1366.1595468240303</v>
      </c>
      <c r="P806" s="87">
        <v>1536.9055380000002</v>
      </c>
      <c r="Q806" s="86">
        <f t="shared" si="70"/>
        <v>186.00000000000003</v>
      </c>
      <c r="R806" s="88"/>
      <c r="T806" s="94">
        <f t="shared" si="71"/>
        <v>2.0833333333333259E-2</v>
      </c>
    </row>
    <row r="807" spans="1:20" ht="15" customHeight="1" collapsed="1" x14ac:dyDescent="0.25">
      <c r="A807" t="s">
        <v>21</v>
      </c>
      <c r="B807" s="79" t="s">
        <v>50</v>
      </c>
      <c r="C807" s="89" t="s">
        <v>189</v>
      </c>
      <c r="D807" s="89" t="s">
        <v>187</v>
      </c>
      <c r="E807" s="80" t="s">
        <v>140</v>
      </c>
      <c r="F807" s="81"/>
      <c r="G807" s="82" t="s">
        <v>187</v>
      </c>
      <c r="H807" s="82" t="s">
        <v>190</v>
      </c>
      <c r="I807" s="82" t="s">
        <v>140</v>
      </c>
      <c r="J807" s="83">
        <v>7.6908829999999995</v>
      </c>
      <c r="K807" s="83">
        <f t="shared" si="66"/>
        <v>7.6908829999999995</v>
      </c>
      <c r="L807" s="84">
        <v>153.69</v>
      </c>
      <c r="M807" s="85">
        <f t="shared" si="67"/>
        <v>155.15005500000001</v>
      </c>
      <c r="N807" s="86">
        <f t="shared" si="68"/>
        <v>237.26331755143491</v>
      </c>
      <c r="O807" s="87">
        <f t="shared" si="69"/>
        <v>1193.240920448565</v>
      </c>
      <c r="P807" s="87">
        <v>1430.504238</v>
      </c>
      <c r="Q807" s="86">
        <f t="shared" si="70"/>
        <v>186</v>
      </c>
      <c r="R807" s="88"/>
      <c r="T807" s="94">
        <f t="shared" si="71"/>
        <v>2.083333333333337E-2</v>
      </c>
    </row>
    <row r="808" spans="1:20" ht="15" customHeight="1" collapsed="1" x14ac:dyDescent="0.25">
      <c r="A808" t="s">
        <v>21</v>
      </c>
      <c r="B808" s="79" t="s">
        <v>50</v>
      </c>
      <c r="C808" s="89" t="s">
        <v>189</v>
      </c>
      <c r="D808" s="89" t="s">
        <v>187</v>
      </c>
      <c r="E808" s="80" t="s">
        <v>141</v>
      </c>
      <c r="F808" s="81"/>
      <c r="G808" s="82" t="s">
        <v>187</v>
      </c>
      <c r="H808" s="82" t="s">
        <v>190</v>
      </c>
      <c r="I808" s="82" t="s">
        <v>141</v>
      </c>
      <c r="J808" s="83">
        <v>6.9261999999999997</v>
      </c>
      <c r="K808" s="83">
        <f t="shared" si="66"/>
        <v>6.9261999999999997</v>
      </c>
      <c r="L808" s="84">
        <v>178.75</v>
      </c>
      <c r="M808" s="85">
        <f t="shared" si="67"/>
        <v>180.448125</v>
      </c>
      <c r="N808" s="86">
        <f t="shared" si="68"/>
        <v>38.453396624999968</v>
      </c>
      <c r="O808" s="87">
        <f t="shared" si="69"/>
        <v>1249.819803375</v>
      </c>
      <c r="P808" s="87">
        <v>1288.2731999999999</v>
      </c>
      <c r="Q808" s="86">
        <f t="shared" si="70"/>
        <v>186</v>
      </c>
      <c r="R808" s="88"/>
      <c r="T808" s="94">
        <f t="shared" si="71"/>
        <v>2.083333333333337E-2</v>
      </c>
    </row>
    <row r="809" spans="1:20" ht="15" customHeight="1" collapsed="1" x14ac:dyDescent="0.25">
      <c r="A809" t="s">
        <v>21</v>
      </c>
      <c r="B809" s="79" t="s">
        <v>50</v>
      </c>
      <c r="C809" s="89" t="s">
        <v>189</v>
      </c>
      <c r="D809" s="89" t="s">
        <v>187</v>
      </c>
      <c r="E809" s="80" t="s">
        <v>142</v>
      </c>
      <c r="F809" s="81"/>
      <c r="G809" s="82" t="s">
        <v>187</v>
      </c>
      <c r="H809" s="82" t="s">
        <v>190</v>
      </c>
      <c r="I809" s="82" t="s">
        <v>142</v>
      </c>
      <c r="J809" s="83">
        <v>5.9792500000000004</v>
      </c>
      <c r="K809" s="83">
        <f t="shared" si="66"/>
        <v>5.9792500000000004</v>
      </c>
      <c r="L809" s="84">
        <v>270.88</v>
      </c>
      <c r="M809" s="85">
        <f t="shared" si="67"/>
        <v>273.45336000000003</v>
      </c>
      <c r="N809" s="86">
        <f t="shared" si="68"/>
        <v>-522.90550278000023</v>
      </c>
      <c r="O809" s="87">
        <f t="shared" si="69"/>
        <v>1635.0460027800002</v>
      </c>
      <c r="P809" s="87">
        <v>1112.1405</v>
      </c>
      <c r="Q809" s="86">
        <f t="shared" si="70"/>
        <v>185.99999999999997</v>
      </c>
      <c r="R809" s="88"/>
      <c r="T809" s="94">
        <f t="shared" si="71"/>
        <v>2.0833333333333259E-2</v>
      </c>
    </row>
    <row r="810" spans="1:20" ht="15" customHeight="1" collapsed="1" x14ac:dyDescent="0.25">
      <c r="A810" t="s">
        <v>21</v>
      </c>
      <c r="B810" s="79" t="s">
        <v>50</v>
      </c>
      <c r="C810" s="89" t="s">
        <v>189</v>
      </c>
      <c r="D810" s="89" t="s">
        <v>187</v>
      </c>
      <c r="E810" s="80" t="s">
        <v>143</v>
      </c>
      <c r="F810" s="81"/>
      <c r="G810" s="82" t="s">
        <v>187</v>
      </c>
      <c r="H810" s="82" t="s">
        <v>190</v>
      </c>
      <c r="I810" s="82" t="s">
        <v>143</v>
      </c>
      <c r="J810" s="83">
        <v>4.8734279999999996</v>
      </c>
      <c r="K810" s="83">
        <f t="shared" si="66"/>
        <v>4.8734279999999996</v>
      </c>
      <c r="L810" s="84">
        <v>291.58</v>
      </c>
      <c r="M810" s="85">
        <f t="shared" si="67"/>
        <v>294.35001</v>
      </c>
      <c r="N810" s="86">
        <f t="shared" si="68"/>
        <v>-528.03597253427995</v>
      </c>
      <c r="O810" s="87">
        <f t="shared" si="69"/>
        <v>1434.4935805342798</v>
      </c>
      <c r="P810" s="87">
        <v>906.45760799999982</v>
      </c>
      <c r="Q810" s="86">
        <f t="shared" si="70"/>
        <v>185.99999999999997</v>
      </c>
      <c r="R810" s="88"/>
      <c r="T810" s="94">
        <f t="shared" si="71"/>
        <v>2.083333333333337E-2</v>
      </c>
    </row>
    <row r="811" spans="1:20" ht="15" customHeight="1" collapsed="1" x14ac:dyDescent="0.25">
      <c r="A811" t="s">
        <v>21</v>
      </c>
      <c r="B811" s="79" t="s">
        <v>50</v>
      </c>
      <c r="C811" s="89" t="s">
        <v>189</v>
      </c>
      <c r="D811" s="89" t="s">
        <v>187</v>
      </c>
      <c r="E811" s="80" t="s">
        <v>144</v>
      </c>
      <c r="F811" s="81"/>
      <c r="G811" s="82" t="s">
        <v>187</v>
      </c>
      <c r="H811" s="82" t="s">
        <v>190</v>
      </c>
      <c r="I811" s="82" t="s">
        <v>144</v>
      </c>
      <c r="J811" s="83">
        <v>3.5712110000000004</v>
      </c>
      <c r="K811" s="83">
        <f t="shared" si="66"/>
        <v>3.5712110000000004</v>
      </c>
      <c r="L811" s="84">
        <v>275.81</v>
      </c>
      <c r="M811" s="85">
        <f t="shared" si="67"/>
        <v>278.43019500000003</v>
      </c>
      <c r="N811" s="86">
        <f t="shared" si="68"/>
        <v>-330.08772911614511</v>
      </c>
      <c r="O811" s="87">
        <f t="shared" si="69"/>
        <v>994.33297511614524</v>
      </c>
      <c r="P811" s="87">
        <v>664.24524600000018</v>
      </c>
      <c r="Q811" s="86">
        <f t="shared" si="70"/>
        <v>186.00000000000003</v>
      </c>
      <c r="R811" s="88"/>
      <c r="T811" s="94">
        <f t="shared" si="71"/>
        <v>2.083333333333337E-2</v>
      </c>
    </row>
    <row r="812" spans="1:20" ht="15" customHeight="1" collapsed="1" x14ac:dyDescent="0.25">
      <c r="A812" t="s">
        <v>21</v>
      </c>
      <c r="B812" s="79" t="s">
        <v>50</v>
      </c>
      <c r="C812" s="89" t="s">
        <v>189</v>
      </c>
      <c r="D812" s="89" t="s">
        <v>187</v>
      </c>
      <c r="E812" s="80" t="s">
        <v>145</v>
      </c>
      <c r="F812" s="81"/>
      <c r="G812" s="82" t="s">
        <v>187</v>
      </c>
      <c r="H812" s="82" t="s">
        <v>190</v>
      </c>
      <c r="I812" s="82" t="s">
        <v>145</v>
      </c>
      <c r="J812" s="83">
        <v>2.1593009999999997</v>
      </c>
      <c r="K812" s="83">
        <f t="shared" si="66"/>
        <v>2.1593009999999997</v>
      </c>
      <c r="L812" s="84">
        <v>130.93</v>
      </c>
      <c r="M812" s="85">
        <f t="shared" si="67"/>
        <v>132.17383500000003</v>
      </c>
      <c r="N812" s="86">
        <f t="shared" si="68"/>
        <v>116.22689191066493</v>
      </c>
      <c r="O812" s="87">
        <f t="shared" si="69"/>
        <v>285.40309408933501</v>
      </c>
      <c r="P812" s="87">
        <v>401.62998599999992</v>
      </c>
      <c r="Q812" s="86">
        <f t="shared" si="70"/>
        <v>186</v>
      </c>
      <c r="R812" s="88"/>
      <c r="T812" s="94">
        <f t="shared" si="71"/>
        <v>2.0833333333333259E-2</v>
      </c>
    </row>
    <row r="813" spans="1:20" ht="15" customHeight="1" collapsed="1" x14ac:dyDescent="0.25">
      <c r="A813" t="s">
        <v>21</v>
      </c>
      <c r="B813" s="79" t="s">
        <v>50</v>
      </c>
      <c r="C813" s="89" t="s">
        <v>189</v>
      </c>
      <c r="D813" s="89" t="s">
        <v>187</v>
      </c>
      <c r="E813" s="80" t="s">
        <v>146</v>
      </c>
      <c r="F813" s="81"/>
      <c r="G813" s="82" t="s">
        <v>187</v>
      </c>
      <c r="H813" s="82" t="s">
        <v>190</v>
      </c>
      <c r="I813" s="82" t="s">
        <v>146</v>
      </c>
      <c r="J813" s="83">
        <v>0.88024200000000008</v>
      </c>
      <c r="K813" s="83">
        <f t="shared" si="66"/>
        <v>0.88024200000000008</v>
      </c>
      <c r="L813" s="84">
        <v>99.98</v>
      </c>
      <c r="M813" s="85">
        <f t="shared" si="67"/>
        <v>100.92981</v>
      </c>
      <c r="N813" s="86">
        <f t="shared" si="68"/>
        <v>74.882354185980006</v>
      </c>
      <c r="O813" s="87">
        <f t="shared" si="69"/>
        <v>88.842657814020015</v>
      </c>
      <c r="P813" s="87">
        <v>163.72501200000002</v>
      </c>
      <c r="Q813" s="86">
        <f t="shared" si="70"/>
        <v>186</v>
      </c>
      <c r="R813" s="88"/>
      <c r="T813" s="94">
        <f t="shared" si="71"/>
        <v>2.083333333333337E-2</v>
      </c>
    </row>
    <row r="814" spans="1:20" ht="15" customHeight="1" collapsed="1" x14ac:dyDescent="0.25">
      <c r="A814" t="s">
        <v>21</v>
      </c>
      <c r="B814" s="79" t="s">
        <v>50</v>
      </c>
      <c r="C814" s="89" t="s">
        <v>189</v>
      </c>
      <c r="D814" s="89" t="s">
        <v>187</v>
      </c>
      <c r="E814" s="80" t="s">
        <v>147</v>
      </c>
      <c r="F814" s="81"/>
      <c r="G814" s="82" t="s">
        <v>187</v>
      </c>
      <c r="H814" s="82" t="s">
        <v>190</v>
      </c>
      <c r="I814" s="82" t="s">
        <v>147</v>
      </c>
      <c r="J814" s="83">
        <v>0.25834699999999999</v>
      </c>
      <c r="K814" s="83">
        <f t="shared" si="66"/>
        <v>0.25834699999999999</v>
      </c>
      <c r="L814" s="84">
        <v>112.01</v>
      </c>
      <c r="M814" s="85">
        <f t="shared" si="67"/>
        <v>113.07409500000001</v>
      </c>
      <c r="N814" s="86">
        <f t="shared" si="68"/>
        <v>18.840188779034996</v>
      </c>
      <c r="O814" s="87">
        <f t="shared" si="69"/>
        <v>29.212353220965003</v>
      </c>
      <c r="P814" s="87">
        <v>48.052542000000003</v>
      </c>
      <c r="Q814" s="86">
        <f t="shared" si="70"/>
        <v>186.00000000000003</v>
      </c>
      <c r="R814" s="88"/>
      <c r="T814" s="94">
        <f t="shared" si="71"/>
        <v>2.083333333333337E-2</v>
      </c>
    </row>
    <row r="815" spans="1:20" ht="15" customHeight="1" collapsed="1" x14ac:dyDescent="0.25">
      <c r="A815" t="s">
        <v>21</v>
      </c>
      <c r="B815" s="79" t="s">
        <v>50</v>
      </c>
      <c r="C815" s="89" t="s">
        <v>189</v>
      </c>
      <c r="D815" s="89" t="s">
        <v>187</v>
      </c>
      <c r="E815" s="80" t="s">
        <v>148</v>
      </c>
      <c r="F815" s="81"/>
      <c r="G815" s="82" t="s">
        <v>187</v>
      </c>
      <c r="H815" s="82" t="s">
        <v>190</v>
      </c>
      <c r="I815" s="82" t="s">
        <v>148</v>
      </c>
      <c r="J815" s="83">
        <v>0.12345200000000001</v>
      </c>
      <c r="K815" s="83">
        <f t="shared" si="66"/>
        <v>0.12345200000000001</v>
      </c>
      <c r="L815" s="84">
        <v>124.74</v>
      </c>
      <c r="M815" s="85">
        <f t="shared" si="67"/>
        <v>125.92503000000001</v>
      </c>
      <c r="N815" s="86">
        <f t="shared" si="68"/>
        <v>7.4163751964399998</v>
      </c>
      <c r="O815" s="87">
        <f t="shared" si="69"/>
        <v>15.545696803560002</v>
      </c>
      <c r="P815" s="87">
        <v>22.962072000000003</v>
      </c>
      <c r="Q815" s="86">
        <f t="shared" si="70"/>
        <v>186</v>
      </c>
      <c r="R815" s="88"/>
      <c r="T815" s="94">
        <f t="shared" si="71"/>
        <v>2.0833333333333259E-2</v>
      </c>
    </row>
    <row r="816" spans="1:20" ht="15" customHeight="1" collapsed="1" x14ac:dyDescent="0.25">
      <c r="A816" t="s">
        <v>21</v>
      </c>
      <c r="B816" s="79" t="s">
        <v>50</v>
      </c>
      <c r="C816" s="89" t="s">
        <v>189</v>
      </c>
      <c r="D816" s="89" t="s">
        <v>187</v>
      </c>
      <c r="E816" s="80" t="s">
        <v>149</v>
      </c>
      <c r="F816" s="81"/>
      <c r="G816" s="82" t="s">
        <v>187</v>
      </c>
      <c r="H816" s="82" t="s">
        <v>190</v>
      </c>
      <c r="I816" s="82" t="s">
        <v>149</v>
      </c>
      <c r="J816" s="83">
        <v>-1.2030000000000001E-3</v>
      </c>
      <c r="K816" s="83">
        <f t="shared" si="66"/>
        <v>-1.2030000000000001E-3</v>
      </c>
      <c r="L816" s="84">
        <v>69.83</v>
      </c>
      <c r="M816" s="85">
        <f t="shared" si="67"/>
        <v>70.493385000000004</v>
      </c>
      <c r="N816" s="86">
        <f t="shared" si="68"/>
        <v>-0.13895445784500002</v>
      </c>
      <c r="O816" s="87">
        <f t="shared" si="69"/>
        <v>-8.4803542155000008E-2</v>
      </c>
      <c r="P816" s="87">
        <v>-0.22375800000000001</v>
      </c>
      <c r="Q816" s="86">
        <f t="shared" si="70"/>
        <v>186</v>
      </c>
      <c r="R816" s="88"/>
      <c r="T816" s="94">
        <f t="shared" si="71"/>
        <v>2.083333333333337E-2</v>
      </c>
    </row>
    <row r="817" spans="1:20" ht="15" customHeight="1" collapsed="1" x14ac:dyDescent="0.25">
      <c r="A817" t="s">
        <v>21</v>
      </c>
      <c r="B817" s="79" t="s">
        <v>50</v>
      </c>
      <c r="C817" s="89" t="s">
        <v>189</v>
      </c>
      <c r="D817" s="89" t="s">
        <v>187</v>
      </c>
      <c r="E817" s="80" t="s">
        <v>150</v>
      </c>
      <c r="F817" s="81"/>
      <c r="G817" s="82" t="s">
        <v>187</v>
      </c>
      <c r="H817" s="82" t="s">
        <v>190</v>
      </c>
      <c r="I817" s="82" t="s">
        <v>150</v>
      </c>
      <c r="J817" s="83">
        <v>-2.3394000000000002E-2</v>
      </c>
      <c r="K817" s="83">
        <f t="shared" si="66"/>
        <v>-2.3394000000000002E-2</v>
      </c>
      <c r="L817" s="84">
        <v>90.69</v>
      </c>
      <c r="M817" s="85">
        <f t="shared" si="67"/>
        <v>91.551555000000008</v>
      </c>
      <c r="N817" s="86">
        <f t="shared" si="68"/>
        <v>-2.2095269223299998</v>
      </c>
      <c r="O817" s="87">
        <f t="shared" si="69"/>
        <v>-2.1417570776700003</v>
      </c>
      <c r="P817" s="87">
        <v>-4.3512839999999997</v>
      </c>
      <c r="Q817" s="86">
        <f t="shared" si="70"/>
        <v>185.99999999999997</v>
      </c>
      <c r="R817" s="88"/>
      <c r="T817" s="94">
        <f t="shared" si="71"/>
        <v>2.083333333333337E-2</v>
      </c>
    </row>
    <row r="818" spans="1:20" ht="15" customHeight="1" collapsed="1" x14ac:dyDescent="0.25">
      <c r="A818" t="s">
        <v>21</v>
      </c>
      <c r="B818" s="79" t="s">
        <v>50</v>
      </c>
      <c r="C818" s="89" t="s">
        <v>189</v>
      </c>
      <c r="D818" s="89" t="s">
        <v>187</v>
      </c>
      <c r="E818" s="80" t="s">
        <v>151</v>
      </c>
      <c r="F818" s="81"/>
      <c r="G818" s="82" t="s">
        <v>187</v>
      </c>
      <c r="H818" s="82" t="s">
        <v>190</v>
      </c>
      <c r="I818" s="82" t="s">
        <v>151</v>
      </c>
      <c r="J818" s="83">
        <v>-2.4212000000000001E-2</v>
      </c>
      <c r="K818" s="83">
        <f t="shared" si="66"/>
        <v>-2.4212000000000001E-2</v>
      </c>
      <c r="L818" s="84">
        <v>84.8</v>
      </c>
      <c r="M818" s="85">
        <f t="shared" si="67"/>
        <v>85.605599999999995</v>
      </c>
      <c r="N818" s="86">
        <f t="shared" si="68"/>
        <v>-2.4307492128000003</v>
      </c>
      <c r="O818" s="87">
        <f t="shared" si="69"/>
        <v>-2.0726827871999998</v>
      </c>
      <c r="P818" s="87">
        <v>-4.5034320000000001</v>
      </c>
      <c r="Q818" s="86">
        <f t="shared" si="70"/>
        <v>186</v>
      </c>
      <c r="R818" s="88"/>
      <c r="T818" s="94">
        <f t="shared" si="71"/>
        <v>2.0833333333333259E-2</v>
      </c>
    </row>
    <row r="819" spans="1:20" ht="15" customHeight="1" collapsed="1" x14ac:dyDescent="0.25">
      <c r="A819" t="s">
        <v>21</v>
      </c>
      <c r="B819" s="79" t="s">
        <v>50</v>
      </c>
      <c r="C819" s="89" t="s">
        <v>189</v>
      </c>
      <c r="D819" s="89" t="s">
        <v>187</v>
      </c>
      <c r="E819" s="80" t="s">
        <v>152</v>
      </c>
      <c r="F819" s="81"/>
      <c r="G819" s="82" t="s">
        <v>187</v>
      </c>
      <c r="H819" s="82" t="s">
        <v>190</v>
      </c>
      <c r="I819" s="82" t="s">
        <v>152</v>
      </c>
      <c r="J819" s="83">
        <v>-2.3824999999999999E-2</v>
      </c>
      <c r="K819" s="83">
        <f t="shared" si="66"/>
        <v>-2.3824999999999999E-2</v>
      </c>
      <c r="L819" s="84">
        <v>62.59</v>
      </c>
      <c r="M819" s="85">
        <f t="shared" si="67"/>
        <v>63.184605000000005</v>
      </c>
      <c r="N819" s="86">
        <f t="shared" si="68"/>
        <v>-2.9260767858749999</v>
      </c>
      <c r="O819" s="87">
        <f t="shared" si="69"/>
        <v>-1.505373214125</v>
      </c>
      <c r="P819" s="87">
        <v>-4.4314499999999999</v>
      </c>
      <c r="Q819" s="86">
        <f t="shared" si="70"/>
        <v>186</v>
      </c>
      <c r="R819" s="88"/>
      <c r="T819" s="94">
        <f t="shared" si="71"/>
        <v>2.083333333333337E-2</v>
      </c>
    </row>
    <row r="820" spans="1:20" ht="15" customHeight="1" collapsed="1" x14ac:dyDescent="0.25">
      <c r="A820" t="s">
        <v>21</v>
      </c>
      <c r="B820" s="79" t="s">
        <v>50</v>
      </c>
      <c r="C820" s="89" t="s">
        <v>189</v>
      </c>
      <c r="D820" s="89" t="s">
        <v>187</v>
      </c>
      <c r="E820" s="80" t="s">
        <v>153</v>
      </c>
      <c r="F820" s="81"/>
      <c r="G820" s="82" t="s">
        <v>187</v>
      </c>
      <c r="H820" s="82" t="s">
        <v>190</v>
      </c>
      <c r="I820" s="82" t="s">
        <v>153</v>
      </c>
      <c r="J820" s="83">
        <v>-2.3482000000000003E-2</v>
      </c>
      <c r="K820" s="83">
        <f t="shared" si="66"/>
        <v>-2.3482000000000003E-2</v>
      </c>
      <c r="L820" s="84">
        <v>57.69</v>
      </c>
      <c r="M820" s="85">
        <f t="shared" si="67"/>
        <v>58.238055000000003</v>
      </c>
      <c r="N820" s="86">
        <f t="shared" si="68"/>
        <v>-3.0001059924900004</v>
      </c>
      <c r="O820" s="87">
        <f t="shared" si="69"/>
        <v>-1.3675460075100003</v>
      </c>
      <c r="P820" s="87">
        <v>-4.3676520000000005</v>
      </c>
      <c r="Q820" s="86">
        <f t="shared" si="70"/>
        <v>186</v>
      </c>
      <c r="R820" s="88"/>
      <c r="T820" s="94">
        <f t="shared" si="71"/>
        <v>2.083333333333337E-2</v>
      </c>
    </row>
    <row r="821" spans="1:20" ht="15" customHeight="1" collapsed="1" x14ac:dyDescent="0.25">
      <c r="A821" t="s">
        <v>21</v>
      </c>
      <c r="B821" s="79" t="s">
        <v>50</v>
      </c>
      <c r="C821" s="89" t="s">
        <v>189</v>
      </c>
      <c r="D821" s="89" t="s">
        <v>187</v>
      </c>
      <c r="E821" s="80" t="s">
        <v>154</v>
      </c>
      <c r="F821" s="81"/>
      <c r="G821" s="82" t="s">
        <v>187</v>
      </c>
      <c r="H821" s="82" t="s">
        <v>190</v>
      </c>
      <c r="I821" s="82" t="s">
        <v>154</v>
      </c>
      <c r="J821" s="83">
        <v>-2.3760999999999997E-2</v>
      </c>
      <c r="K821" s="83">
        <f t="shared" si="66"/>
        <v>-2.3760999999999997E-2</v>
      </c>
      <c r="L821" s="84">
        <v>52.22</v>
      </c>
      <c r="M821" s="85">
        <f t="shared" si="67"/>
        <v>52.716090000000001</v>
      </c>
      <c r="N821" s="86">
        <f t="shared" si="68"/>
        <v>-3.1669589855099995</v>
      </c>
      <c r="O821" s="87">
        <f t="shared" si="69"/>
        <v>-1.25258701449</v>
      </c>
      <c r="P821" s="87">
        <v>-4.4195459999999995</v>
      </c>
      <c r="Q821" s="86">
        <f t="shared" si="70"/>
        <v>186</v>
      </c>
      <c r="R821" s="88"/>
      <c r="T821" s="94">
        <f t="shared" si="71"/>
        <v>2.0833333333333259E-2</v>
      </c>
    </row>
    <row r="822" spans="1:20" ht="15" customHeight="1" collapsed="1" x14ac:dyDescent="0.25">
      <c r="A822" t="s">
        <v>21</v>
      </c>
      <c r="B822" s="79" t="s">
        <v>50</v>
      </c>
      <c r="C822" s="89" t="s">
        <v>189</v>
      </c>
      <c r="D822" s="89" t="s">
        <v>187</v>
      </c>
      <c r="E822" s="80" t="s">
        <v>155</v>
      </c>
      <c r="F822" s="81"/>
      <c r="G822" s="82" t="s">
        <v>187</v>
      </c>
      <c r="H822" s="82" t="s">
        <v>190</v>
      </c>
      <c r="I822" s="82" t="s">
        <v>155</v>
      </c>
      <c r="J822" s="83">
        <v>-2.3846000000000003E-2</v>
      </c>
      <c r="K822" s="83">
        <f t="shared" si="66"/>
        <v>-2.3846000000000003E-2</v>
      </c>
      <c r="L822" s="84">
        <v>66.790000000000006</v>
      </c>
      <c r="M822" s="85">
        <f t="shared" si="67"/>
        <v>67.424505000000011</v>
      </c>
      <c r="N822" s="86">
        <f t="shared" si="68"/>
        <v>-2.8275512537700003</v>
      </c>
      <c r="O822" s="87">
        <f t="shared" si="69"/>
        <v>-1.6078047462300005</v>
      </c>
      <c r="P822" s="87">
        <v>-4.4353560000000005</v>
      </c>
      <c r="Q822" s="86">
        <f t="shared" si="70"/>
        <v>186</v>
      </c>
      <c r="R822" s="88"/>
      <c r="T822" s="94">
        <f t="shared" si="71"/>
        <v>2.083333333333337E-2</v>
      </c>
    </row>
    <row r="823" spans="1:20" ht="15" customHeight="1" collapsed="1" x14ac:dyDescent="0.25">
      <c r="A823" t="s">
        <v>21</v>
      </c>
      <c r="B823" s="79" t="s">
        <v>50</v>
      </c>
      <c r="C823" s="89" t="s">
        <v>189</v>
      </c>
      <c r="D823" s="89" t="s">
        <v>187</v>
      </c>
      <c r="E823" s="80" t="s">
        <v>156</v>
      </c>
      <c r="F823" s="81"/>
      <c r="G823" s="82" t="s">
        <v>187</v>
      </c>
      <c r="H823" s="82" t="s">
        <v>190</v>
      </c>
      <c r="I823" s="82" t="s">
        <v>156</v>
      </c>
      <c r="J823" s="83">
        <v>-2.3997000000000001E-2</v>
      </c>
      <c r="K823" s="83">
        <f t="shared" si="66"/>
        <v>-2.3997000000000001E-2</v>
      </c>
      <c r="L823" s="84">
        <v>78.52</v>
      </c>
      <c r="M823" s="85">
        <f t="shared" si="67"/>
        <v>79.265940000000001</v>
      </c>
      <c r="N823" s="86">
        <f t="shared" si="68"/>
        <v>-2.5612972378200003</v>
      </c>
      <c r="O823" s="87">
        <f t="shared" si="69"/>
        <v>-1.9021447621800001</v>
      </c>
      <c r="P823" s="87">
        <v>-4.4634420000000006</v>
      </c>
      <c r="Q823" s="86">
        <f t="shared" si="70"/>
        <v>186.00000000000003</v>
      </c>
      <c r="R823" s="88"/>
      <c r="T823" s="94">
        <f t="shared" si="71"/>
        <v>2.083333333333337E-2</v>
      </c>
    </row>
    <row r="824" spans="1:20" ht="15" customHeight="1" collapsed="1" x14ac:dyDescent="0.25">
      <c r="A824" t="s">
        <v>21</v>
      </c>
      <c r="B824" s="79" t="s">
        <v>50</v>
      </c>
      <c r="C824" s="89" t="s">
        <v>189</v>
      </c>
      <c r="D824" s="89" t="s">
        <v>187</v>
      </c>
      <c r="E824" s="80" t="s">
        <v>157</v>
      </c>
      <c r="F824" s="81"/>
      <c r="G824" s="82" t="s">
        <v>187</v>
      </c>
      <c r="H824" s="82" t="s">
        <v>190</v>
      </c>
      <c r="I824" s="82" t="s">
        <v>157</v>
      </c>
      <c r="J824" s="83">
        <v>-2.3954999999999997E-2</v>
      </c>
      <c r="K824" s="83">
        <f t="shared" si="66"/>
        <v>-2.3954999999999997E-2</v>
      </c>
      <c r="L824" s="84">
        <v>57.21</v>
      </c>
      <c r="M824" s="85">
        <f t="shared" si="67"/>
        <v>57.753495000000008</v>
      </c>
      <c r="N824" s="86">
        <f t="shared" si="68"/>
        <v>-3.0721450272749991</v>
      </c>
      <c r="O824" s="87">
        <f t="shared" si="69"/>
        <v>-1.383484972725</v>
      </c>
      <c r="P824" s="87">
        <v>-4.4556299999999993</v>
      </c>
      <c r="Q824" s="86">
        <f t="shared" si="70"/>
        <v>186</v>
      </c>
      <c r="R824" s="88"/>
      <c r="T824" s="94">
        <f t="shared" si="71"/>
        <v>2.0833333333333259E-2</v>
      </c>
    </row>
    <row r="825" spans="1:20" ht="15" customHeight="1" collapsed="1" x14ac:dyDescent="0.25">
      <c r="A825" t="s">
        <v>21</v>
      </c>
      <c r="B825" s="79" t="s">
        <v>50</v>
      </c>
      <c r="C825" s="89" t="s">
        <v>189</v>
      </c>
      <c r="D825" s="89" t="s">
        <v>187</v>
      </c>
      <c r="E825" s="80" t="s">
        <v>158</v>
      </c>
      <c r="F825" s="81"/>
      <c r="G825" s="82" t="s">
        <v>187</v>
      </c>
      <c r="H825" s="82" t="s">
        <v>190</v>
      </c>
      <c r="I825" s="82" t="s">
        <v>158</v>
      </c>
      <c r="J825" s="83">
        <v>-2.3868E-2</v>
      </c>
      <c r="K825" s="83">
        <f t="shared" si="66"/>
        <v>-2.3868E-2</v>
      </c>
      <c r="L825" s="84">
        <v>52.48</v>
      </c>
      <c r="M825" s="85">
        <f t="shared" si="67"/>
        <v>52.978560000000002</v>
      </c>
      <c r="N825" s="86">
        <f t="shared" si="68"/>
        <v>-3.1749557299199997</v>
      </c>
      <c r="O825" s="87">
        <f t="shared" si="69"/>
        <v>-1.2644922700800001</v>
      </c>
      <c r="P825" s="87">
        <v>-4.4394479999999996</v>
      </c>
      <c r="Q825" s="86">
        <f t="shared" si="70"/>
        <v>185.99999999999997</v>
      </c>
      <c r="R825" s="88"/>
      <c r="T825" s="94">
        <f t="shared" si="71"/>
        <v>2.082175925925922E-2</v>
      </c>
    </row>
    <row r="826" spans="1:20" ht="15" customHeight="1" collapsed="1" x14ac:dyDescent="0.25">
      <c r="A826" t="s">
        <v>21</v>
      </c>
      <c r="B826" s="79" t="s">
        <v>50</v>
      </c>
      <c r="C826" s="80" t="s">
        <v>191</v>
      </c>
      <c r="D826" s="80" t="s">
        <v>187</v>
      </c>
      <c r="E826" s="80" t="s">
        <v>110</v>
      </c>
      <c r="F826" s="81"/>
      <c r="G826" s="82" t="s">
        <v>187</v>
      </c>
      <c r="H826" s="82" t="s">
        <v>192</v>
      </c>
      <c r="I826" s="82" t="s">
        <v>110</v>
      </c>
      <c r="J826" s="83">
        <v>-2.3266000000000002E-2</v>
      </c>
      <c r="K826" s="83">
        <f t="shared" si="66"/>
        <v>-2.3266000000000002E-2</v>
      </c>
      <c r="L826" s="84">
        <v>61.25</v>
      </c>
      <c r="M826" s="85">
        <f t="shared" si="67"/>
        <v>61.831875000000004</v>
      </c>
      <c r="N826" s="86">
        <f t="shared" si="68"/>
        <v>-2.8888955962500003</v>
      </c>
      <c r="O826" s="87">
        <f t="shared" si="69"/>
        <v>-1.4385804037500003</v>
      </c>
      <c r="P826" s="87">
        <v>-4.3274760000000008</v>
      </c>
      <c r="Q826" s="86">
        <f t="shared" si="70"/>
        <v>186.00000000000003</v>
      </c>
      <c r="R826" s="88"/>
      <c r="T826" s="94">
        <f t="shared" si="71"/>
        <v>-0.97915509259259248</v>
      </c>
    </row>
    <row r="827" spans="1:20" ht="15" customHeight="1" collapsed="1" x14ac:dyDescent="0.25">
      <c r="A827" t="s">
        <v>21</v>
      </c>
      <c r="B827" s="79" t="s">
        <v>50</v>
      </c>
      <c r="C827" s="89" t="s">
        <v>191</v>
      </c>
      <c r="D827" s="89" t="s">
        <v>187</v>
      </c>
      <c r="E827" s="80" t="s">
        <v>112</v>
      </c>
      <c r="F827" s="81"/>
      <c r="G827" s="82" t="s">
        <v>187</v>
      </c>
      <c r="H827" s="82" t="s">
        <v>192</v>
      </c>
      <c r="I827" s="82" t="s">
        <v>112</v>
      </c>
      <c r="J827" s="83">
        <v>-2.3265999999999998E-2</v>
      </c>
      <c r="K827" s="83">
        <f t="shared" ref="K827:K890" si="72">+J827</f>
        <v>-2.3265999999999998E-2</v>
      </c>
      <c r="L827" s="84">
        <v>59.95</v>
      </c>
      <c r="M827" s="85">
        <f t="shared" ref="M827:M890" si="73">+L827*$H$46</f>
        <v>60.519525000000009</v>
      </c>
      <c r="N827" s="86">
        <f t="shared" ref="N827:N890" si="74">+K827*($H$44-M827)</f>
        <v>-2.9194287313499996</v>
      </c>
      <c r="O827" s="87">
        <f t="shared" ref="O827:O890" si="75">+K827*M827</f>
        <v>-1.4080472686500001</v>
      </c>
      <c r="P827" s="87">
        <v>-4.3274759999999999</v>
      </c>
      <c r="Q827" s="86">
        <f t="shared" ref="Q827:Q890" si="76">+P827/K827</f>
        <v>186</v>
      </c>
      <c r="R827" s="88"/>
      <c r="T827" s="94">
        <f t="shared" si="71"/>
        <v>2.0833333333333332E-2</v>
      </c>
    </row>
    <row r="828" spans="1:20" ht="15" customHeight="1" collapsed="1" x14ac:dyDescent="0.25">
      <c r="A828" t="s">
        <v>21</v>
      </c>
      <c r="B828" s="79" t="s">
        <v>50</v>
      </c>
      <c r="C828" s="89" t="s">
        <v>191</v>
      </c>
      <c r="D828" s="89" t="s">
        <v>187</v>
      </c>
      <c r="E828" s="80" t="s">
        <v>113</v>
      </c>
      <c r="F828" s="81"/>
      <c r="G828" s="82" t="s">
        <v>187</v>
      </c>
      <c r="H828" s="82" t="s">
        <v>192</v>
      </c>
      <c r="I828" s="82" t="s">
        <v>113</v>
      </c>
      <c r="J828" s="83">
        <v>-2.3223000000000001E-2</v>
      </c>
      <c r="K828" s="83">
        <f t="shared" si="72"/>
        <v>-2.3223000000000001E-2</v>
      </c>
      <c r="L828" s="84">
        <v>55.97</v>
      </c>
      <c r="M828" s="85">
        <f t="shared" si="73"/>
        <v>56.501715000000004</v>
      </c>
      <c r="N828" s="86">
        <f t="shared" si="74"/>
        <v>-3.0073386725550004</v>
      </c>
      <c r="O828" s="87">
        <f t="shared" si="75"/>
        <v>-1.3121393274450002</v>
      </c>
      <c r="P828" s="87">
        <v>-4.3194780000000002</v>
      </c>
      <c r="Q828" s="86">
        <f t="shared" si="76"/>
        <v>186</v>
      </c>
      <c r="R828" s="88"/>
      <c r="T828" s="94">
        <f t="shared" ref="T828:T891" si="77">+I828-I827</f>
        <v>2.0833333333333336E-2</v>
      </c>
    </row>
    <row r="829" spans="1:20" ht="15" customHeight="1" collapsed="1" x14ac:dyDescent="0.25">
      <c r="A829" t="s">
        <v>21</v>
      </c>
      <c r="B829" s="79" t="s">
        <v>50</v>
      </c>
      <c r="C829" s="89" t="s">
        <v>191</v>
      </c>
      <c r="D829" s="89" t="s">
        <v>187</v>
      </c>
      <c r="E829" s="80" t="s">
        <v>114</v>
      </c>
      <c r="F829" s="81"/>
      <c r="G829" s="82" t="s">
        <v>187</v>
      </c>
      <c r="H829" s="82" t="s">
        <v>192</v>
      </c>
      <c r="I829" s="82" t="s">
        <v>114</v>
      </c>
      <c r="J829" s="83">
        <v>-2.3523999999999996E-2</v>
      </c>
      <c r="K829" s="83">
        <f t="shared" si="72"/>
        <v>-2.3523999999999996E-2</v>
      </c>
      <c r="L829" s="84">
        <v>55.97</v>
      </c>
      <c r="M829" s="85">
        <f t="shared" si="73"/>
        <v>56.501715000000004</v>
      </c>
      <c r="N829" s="86">
        <f t="shared" si="74"/>
        <v>-3.0463176563399998</v>
      </c>
      <c r="O829" s="87">
        <f t="shared" si="75"/>
        <v>-1.32914634366</v>
      </c>
      <c r="P829" s="87">
        <v>-4.375464</v>
      </c>
      <c r="Q829" s="86">
        <f t="shared" si="76"/>
        <v>186.00000000000003</v>
      </c>
      <c r="R829" s="88"/>
      <c r="T829" s="94">
        <f t="shared" si="77"/>
        <v>2.0833333333333329E-2</v>
      </c>
    </row>
    <row r="830" spans="1:20" ht="15" customHeight="1" collapsed="1" x14ac:dyDescent="0.25">
      <c r="A830" t="s">
        <v>21</v>
      </c>
      <c r="B830" s="79" t="s">
        <v>50</v>
      </c>
      <c r="C830" s="89" t="s">
        <v>191</v>
      </c>
      <c r="D830" s="89" t="s">
        <v>187</v>
      </c>
      <c r="E830" s="80" t="s">
        <v>115</v>
      </c>
      <c r="F830" s="81"/>
      <c r="G830" s="82" t="s">
        <v>187</v>
      </c>
      <c r="H830" s="82" t="s">
        <v>192</v>
      </c>
      <c r="I830" s="82" t="s">
        <v>115</v>
      </c>
      <c r="J830" s="83">
        <v>-2.3739E-2</v>
      </c>
      <c r="K830" s="83">
        <f t="shared" si="72"/>
        <v>-2.3739E-2</v>
      </c>
      <c r="L830" s="84">
        <v>69.33</v>
      </c>
      <c r="M830" s="85">
        <f t="shared" si="73"/>
        <v>69.988635000000002</v>
      </c>
      <c r="N830" s="86">
        <f t="shared" si="74"/>
        <v>-2.7539937937349999</v>
      </c>
      <c r="O830" s="87">
        <f t="shared" si="75"/>
        <v>-1.6614602062650001</v>
      </c>
      <c r="P830" s="87">
        <v>-4.4154540000000004</v>
      </c>
      <c r="Q830" s="86">
        <f t="shared" si="76"/>
        <v>186.00000000000003</v>
      </c>
      <c r="R830" s="88"/>
      <c r="T830" s="94">
        <f t="shared" si="77"/>
        <v>2.0833333333333343E-2</v>
      </c>
    </row>
    <row r="831" spans="1:20" ht="15" customHeight="1" collapsed="1" x14ac:dyDescent="0.25">
      <c r="A831" t="s">
        <v>21</v>
      </c>
      <c r="B831" s="79" t="s">
        <v>50</v>
      </c>
      <c r="C831" s="89" t="s">
        <v>191</v>
      </c>
      <c r="D831" s="89" t="s">
        <v>187</v>
      </c>
      <c r="E831" s="80" t="s">
        <v>116</v>
      </c>
      <c r="F831" s="81"/>
      <c r="G831" s="82" t="s">
        <v>187</v>
      </c>
      <c r="H831" s="82" t="s">
        <v>192</v>
      </c>
      <c r="I831" s="82" t="s">
        <v>116</v>
      </c>
      <c r="J831" s="83">
        <v>-2.3546000000000004E-2</v>
      </c>
      <c r="K831" s="83">
        <f t="shared" si="72"/>
        <v>-2.3546000000000004E-2</v>
      </c>
      <c r="L831" s="84">
        <v>79.45</v>
      </c>
      <c r="M831" s="85">
        <f t="shared" si="73"/>
        <v>80.204775000000012</v>
      </c>
      <c r="N831" s="86">
        <f t="shared" si="74"/>
        <v>-2.4910543678500003</v>
      </c>
      <c r="O831" s="87">
        <f t="shared" si="75"/>
        <v>-1.8885016321500006</v>
      </c>
      <c r="P831" s="87">
        <v>-4.3795560000000009</v>
      </c>
      <c r="Q831" s="86">
        <f t="shared" si="76"/>
        <v>186</v>
      </c>
      <c r="R831" s="88"/>
      <c r="T831" s="94">
        <f t="shared" si="77"/>
        <v>2.0833333333333329E-2</v>
      </c>
    </row>
    <row r="832" spans="1:20" ht="15" customHeight="1" collapsed="1" x14ac:dyDescent="0.25">
      <c r="A832" t="s">
        <v>21</v>
      </c>
      <c r="B832" s="79" t="s">
        <v>50</v>
      </c>
      <c r="C832" s="89" t="s">
        <v>191</v>
      </c>
      <c r="D832" s="89" t="s">
        <v>187</v>
      </c>
      <c r="E832" s="80" t="s">
        <v>117</v>
      </c>
      <c r="F832" s="81"/>
      <c r="G832" s="82" t="s">
        <v>187</v>
      </c>
      <c r="H832" s="82" t="s">
        <v>192</v>
      </c>
      <c r="I832" s="82" t="s">
        <v>117</v>
      </c>
      <c r="J832" s="83">
        <v>-2.3545000000000003E-2</v>
      </c>
      <c r="K832" s="83">
        <f t="shared" si="72"/>
        <v>-2.3545000000000003E-2</v>
      </c>
      <c r="L832" s="84">
        <v>87.35</v>
      </c>
      <c r="M832" s="85">
        <f t="shared" si="73"/>
        <v>88.179824999999994</v>
      </c>
      <c r="N832" s="86">
        <f t="shared" si="74"/>
        <v>-2.3031760203750005</v>
      </c>
      <c r="O832" s="87">
        <f t="shared" si="75"/>
        <v>-2.0761939796250002</v>
      </c>
      <c r="P832" s="87">
        <v>-4.3793700000000007</v>
      </c>
      <c r="Q832" s="86">
        <f t="shared" si="76"/>
        <v>186</v>
      </c>
      <c r="R832" s="88"/>
      <c r="T832" s="94">
        <f t="shared" si="77"/>
        <v>2.0833333333333343E-2</v>
      </c>
    </row>
    <row r="833" spans="1:20" ht="15" customHeight="1" collapsed="1" x14ac:dyDescent="0.25">
      <c r="A833" t="s">
        <v>21</v>
      </c>
      <c r="B833" s="79" t="s">
        <v>50</v>
      </c>
      <c r="C833" s="89" t="s">
        <v>191</v>
      </c>
      <c r="D833" s="89" t="s">
        <v>187</v>
      </c>
      <c r="E833" s="80" t="s">
        <v>118</v>
      </c>
      <c r="F833" s="81"/>
      <c r="G833" s="82" t="s">
        <v>187</v>
      </c>
      <c r="H833" s="82" t="s">
        <v>192</v>
      </c>
      <c r="I833" s="82" t="s">
        <v>118</v>
      </c>
      <c r="J833" s="83">
        <v>-2.3567000000000005E-2</v>
      </c>
      <c r="K833" s="83">
        <f t="shared" si="72"/>
        <v>-2.3567000000000005E-2</v>
      </c>
      <c r="L833" s="84">
        <v>89.79</v>
      </c>
      <c r="M833" s="85">
        <f t="shared" si="73"/>
        <v>90.643005000000016</v>
      </c>
      <c r="N833" s="86">
        <f t="shared" si="74"/>
        <v>-2.2472783011650002</v>
      </c>
      <c r="O833" s="87">
        <f t="shared" si="75"/>
        <v>-2.1361836988350009</v>
      </c>
      <c r="P833" s="87">
        <v>-4.3834620000000015</v>
      </c>
      <c r="Q833" s="86">
        <f t="shared" si="76"/>
        <v>186.00000000000003</v>
      </c>
      <c r="R833" s="88"/>
      <c r="T833" s="94">
        <f t="shared" si="77"/>
        <v>2.0833333333333315E-2</v>
      </c>
    </row>
    <row r="834" spans="1:20" ht="15" customHeight="1" collapsed="1" x14ac:dyDescent="0.25">
      <c r="A834" t="s">
        <v>21</v>
      </c>
      <c r="B834" s="79" t="s">
        <v>50</v>
      </c>
      <c r="C834" s="89" t="s">
        <v>191</v>
      </c>
      <c r="D834" s="89" t="s">
        <v>187</v>
      </c>
      <c r="E834" s="80" t="s">
        <v>119</v>
      </c>
      <c r="F834" s="81"/>
      <c r="G834" s="82" t="s">
        <v>187</v>
      </c>
      <c r="H834" s="82" t="s">
        <v>192</v>
      </c>
      <c r="I834" s="82" t="s">
        <v>119</v>
      </c>
      <c r="J834" s="83">
        <v>-2.3331000000000005E-2</v>
      </c>
      <c r="K834" s="83">
        <f t="shared" si="72"/>
        <v>-2.3331000000000005E-2</v>
      </c>
      <c r="L834" s="84">
        <v>78.05</v>
      </c>
      <c r="M834" s="85">
        <f t="shared" si="73"/>
        <v>78.791475000000005</v>
      </c>
      <c r="N834" s="86">
        <f t="shared" si="74"/>
        <v>-2.5012820967750002</v>
      </c>
      <c r="O834" s="87">
        <f t="shared" si="75"/>
        <v>-1.8382839032250005</v>
      </c>
      <c r="P834" s="87">
        <v>-4.3395660000000005</v>
      </c>
      <c r="Q834" s="86">
        <f t="shared" si="76"/>
        <v>185.99999999999997</v>
      </c>
      <c r="R834" s="88"/>
      <c r="T834" s="94">
        <f t="shared" si="77"/>
        <v>2.0833333333333343E-2</v>
      </c>
    </row>
    <row r="835" spans="1:20" ht="15" customHeight="1" collapsed="1" x14ac:dyDescent="0.25">
      <c r="A835" t="s">
        <v>21</v>
      </c>
      <c r="B835" s="79" t="s">
        <v>50</v>
      </c>
      <c r="C835" s="89" t="s">
        <v>191</v>
      </c>
      <c r="D835" s="89" t="s">
        <v>187</v>
      </c>
      <c r="E835" s="80" t="s">
        <v>120</v>
      </c>
      <c r="F835" s="81"/>
      <c r="G835" s="82" t="s">
        <v>187</v>
      </c>
      <c r="H835" s="82" t="s">
        <v>192</v>
      </c>
      <c r="I835" s="82" t="s">
        <v>120</v>
      </c>
      <c r="J835" s="83">
        <v>-2.2405000000000001E-2</v>
      </c>
      <c r="K835" s="83">
        <f t="shared" si="72"/>
        <v>-2.2405000000000001E-2</v>
      </c>
      <c r="L835" s="84">
        <v>68.13</v>
      </c>
      <c r="M835" s="85">
        <f t="shared" si="73"/>
        <v>68.777235000000005</v>
      </c>
      <c r="N835" s="86">
        <f t="shared" si="74"/>
        <v>-2.6263760498250002</v>
      </c>
      <c r="O835" s="87">
        <f t="shared" si="75"/>
        <v>-1.5409539501750003</v>
      </c>
      <c r="P835" s="87">
        <v>-4.1673300000000006</v>
      </c>
      <c r="Q835" s="86">
        <f t="shared" si="76"/>
        <v>186.00000000000003</v>
      </c>
      <c r="R835" s="88"/>
      <c r="T835" s="94">
        <f t="shared" si="77"/>
        <v>2.0833333333333343E-2</v>
      </c>
    </row>
    <row r="836" spans="1:20" ht="15" customHeight="1" collapsed="1" x14ac:dyDescent="0.25">
      <c r="A836" t="s">
        <v>21</v>
      </c>
      <c r="B836" s="79" t="s">
        <v>50</v>
      </c>
      <c r="C836" s="89" t="s">
        <v>191</v>
      </c>
      <c r="D836" s="89" t="s">
        <v>187</v>
      </c>
      <c r="E836" s="80" t="s">
        <v>121</v>
      </c>
      <c r="F836" s="81"/>
      <c r="G836" s="82" t="s">
        <v>187</v>
      </c>
      <c r="H836" s="82" t="s">
        <v>192</v>
      </c>
      <c r="I836" s="82" t="s">
        <v>121</v>
      </c>
      <c r="J836" s="83">
        <v>1.0988999999999999E-2</v>
      </c>
      <c r="K836" s="83">
        <f t="shared" si="72"/>
        <v>1.0988999999999999E-2</v>
      </c>
      <c r="L836" s="84">
        <v>57.02</v>
      </c>
      <c r="M836" s="85">
        <f t="shared" si="73"/>
        <v>57.561690000000006</v>
      </c>
      <c r="N836" s="86">
        <f t="shared" si="74"/>
        <v>1.4114085885899998</v>
      </c>
      <c r="O836" s="87">
        <f t="shared" si="75"/>
        <v>0.63254541140999998</v>
      </c>
      <c r="P836" s="87">
        <v>2.0439539999999998</v>
      </c>
      <c r="Q836" s="86">
        <f t="shared" si="76"/>
        <v>186</v>
      </c>
      <c r="R836" s="88"/>
      <c r="T836" s="94">
        <f t="shared" si="77"/>
        <v>2.0833333333333315E-2</v>
      </c>
    </row>
    <row r="837" spans="1:20" ht="15" customHeight="1" collapsed="1" x14ac:dyDescent="0.25">
      <c r="A837" t="s">
        <v>21</v>
      </c>
      <c r="B837" s="79" t="s">
        <v>50</v>
      </c>
      <c r="C837" s="89" t="s">
        <v>191</v>
      </c>
      <c r="D837" s="89" t="s">
        <v>187</v>
      </c>
      <c r="E837" s="80" t="s">
        <v>122</v>
      </c>
      <c r="F837" s="81"/>
      <c r="G837" s="82" t="s">
        <v>187</v>
      </c>
      <c r="H837" s="82" t="s">
        <v>192</v>
      </c>
      <c r="I837" s="82" t="s">
        <v>122</v>
      </c>
      <c r="J837" s="83">
        <v>0.191362</v>
      </c>
      <c r="K837" s="83">
        <f t="shared" si="72"/>
        <v>0.191362</v>
      </c>
      <c r="L837" s="84">
        <v>71.709999999999994</v>
      </c>
      <c r="M837" s="85">
        <f t="shared" si="73"/>
        <v>72.391244999999998</v>
      </c>
      <c r="N837" s="86">
        <f t="shared" si="74"/>
        <v>21.740398574309999</v>
      </c>
      <c r="O837" s="87">
        <f t="shared" si="75"/>
        <v>13.852933425690001</v>
      </c>
      <c r="P837" s="87">
        <v>35.593332000000004</v>
      </c>
      <c r="Q837" s="86">
        <f t="shared" si="76"/>
        <v>186.00000000000003</v>
      </c>
      <c r="R837" s="88"/>
      <c r="T837" s="94">
        <f t="shared" si="77"/>
        <v>2.0833333333333343E-2</v>
      </c>
    </row>
    <row r="838" spans="1:20" ht="15" customHeight="1" collapsed="1" x14ac:dyDescent="0.25">
      <c r="A838" t="s">
        <v>21</v>
      </c>
      <c r="B838" s="79" t="s">
        <v>50</v>
      </c>
      <c r="C838" s="89" t="s">
        <v>191</v>
      </c>
      <c r="D838" s="89" t="s">
        <v>187</v>
      </c>
      <c r="E838" s="80" t="s">
        <v>123</v>
      </c>
      <c r="F838" s="81"/>
      <c r="G838" s="82" t="s">
        <v>187</v>
      </c>
      <c r="H838" s="82" t="s">
        <v>192</v>
      </c>
      <c r="I838" s="82" t="s">
        <v>123</v>
      </c>
      <c r="J838" s="83">
        <v>0.55981199999999998</v>
      </c>
      <c r="K838" s="83">
        <f t="shared" si="72"/>
        <v>0.55981199999999998</v>
      </c>
      <c r="L838" s="84">
        <v>66.650000000000006</v>
      </c>
      <c r="M838" s="85">
        <f t="shared" si="73"/>
        <v>67.283175000000014</v>
      </c>
      <c r="N838" s="86">
        <f t="shared" si="74"/>
        <v>66.459103236899992</v>
      </c>
      <c r="O838" s="87">
        <f t="shared" si="75"/>
        <v>37.665928763100005</v>
      </c>
      <c r="P838" s="87">
        <v>104.125032</v>
      </c>
      <c r="Q838" s="86">
        <f t="shared" si="76"/>
        <v>186.00000000000003</v>
      </c>
      <c r="R838" s="88"/>
      <c r="T838" s="94">
        <f t="shared" si="77"/>
        <v>2.0833333333333315E-2</v>
      </c>
    </row>
    <row r="839" spans="1:20" ht="15" customHeight="1" collapsed="1" x14ac:dyDescent="0.25">
      <c r="A839" t="s">
        <v>21</v>
      </c>
      <c r="B839" s="79" t="s">
        <v>50</v>
      </c>
      <c r="C839" s="89" t="s">
        <v>191</v>
      </c>
      <c r="D839" s="89" t="s">
        <v>187</v>
      </c>
      <c r="E839" s="80" t="s">
        <v>124</v>
      </c>
      <c r="F839" s="81"/>
      <c r="G839" s="82" t="s">
        <v>187</v>
      </c>
      <c r="H839" s="82" t="s">
        <v>192</v>
      </c>
      <c r="I839" s="82" t="s">
        <v>124</v>
      </c>
      <c r="J839" s="83">
        <v>1.6121529999999997</v>
      </c>
      <c r="K839" s="83">
        <f t="shared" si="72"/>
        <v>1.6121529999999997</v>
      </c>
      <c r="L839" s="84">
        <v>93.55</v>
      </c>
      <c r="M839" s="85">
        <f t="shared" si="73"/>
        <v>94.438725000000005</v>
      </c>
      <c r="N839" s="86">
        <f t="shared" si="74"/>
        <v>147.61078417507497</v>
      </c>
      <c r="O839" s="87">
        <f t="shared" si="75"/>
        <v>152.24967382492497</v>
      </c>
      <c r="P839" s="87">
        <v>299.86045799999994</v>
      </c>
      <c r="Q839" s="86">
        <f t="shared" si="76"/>
        <v>186</v>
      </c>
      <c r="R839" s="88"/>
      <c r="T839" s="94">
        <f t="shared" si="77"/>
        <v>2.083333333333337E-2</v>
      </c>
    </row>
    <row r="840" spans="1:20" ht="15" customHeight="1" collapsed="1" x14ac:dyDescent="0.25">
      <c r="A840" t="s">
        <v>21</v>
      </c>
      <c r="B840" s="79" t="s">
        <v>50</v>
      </c>
      <c r="C840" s="89" t="s">
        <v>191</v>
      </c>
      <c r="D840" s="89" t="s">
        <v>187</v>
      </c>
      <c r="E840" s="80" t="s">
        <v>125</v>
      </c>
      <c r="F840" s="81"/>
      <c r="G840" s="82" t="s">
        <v>187</v>
      </c>
      <c r="H840" s="82" t="s">
        <v>192</v>
      </c>
      <c r="I840" s="82" t="s">
        <v>125</v>
      </c>
      <c r="J840" s="83">
        <v>3.0286</v>
      </c>
      <c r="K840" s="83">
        <f t="shared" si="72"/>
        <v>3.0286</v>
      </c>
      <c r="L840" s="84">
        <v>74.81</v>
      </c>
      <c r="M840" s="85">
        <f t="shared" si="73"/>
        <v>75.520695000000003</v>
      </c>
      <c r="N840" s="86">
        <f t="shared" si="74"/>
        <v>334.59762312300001</v>
      </c>
      <c r="O840" s="87">
        <f t="shared" si="75"/>
        <v>228.721976877</v>
      </c>
      <c r="P840" s="87">
        <v>563.31960000000004</v>
      </c>
      <c r="Q840" s="86">
        <f t="shared" si="76"/>
        <v>186.00000000000003</v>
      </c>
      <c r="R840" s="88"/>
      <c r="T840" s="94">
        <f t="shared" si="77"/>
        <v>2.0833333333333315E-2</v>
      </c>
    </row>
    <row r="841" spans="1:20" ht="15" customHeight="1" collapsed="1" x14ac:dyDescent="0.25">
      <c r="A841" t="s">
        <v>21</v>
      </c>
      <c r="B841" s="79" t="s">
        <v>50</v>
      </c>
      <c r="C841" s="89" t="s">
        <v>191</v>
      </c>
      <c r="D841" s="89" t="s">
        <v>187</v>
      </c>
      <c r="E841" s="80" t="s">
        <v>126</v>
      </c>
      <c r="F841" s="81"/>
      <c r="G841" s="82" t="s">
        <v>187</v>
      </c>
      <c r="H841" s="82" t="s">
        <v>192</v>
      </c>
      <c r="I841" s="82" t="s">
        <v>126</v>
      </c>
      <c r="J841" s="83">
        <v>4.3901259999999995</v>
      </c>
      <c r="K841" s="83">
        <f t="shared" si="72"/>
        <v>4.3901259999999995</v>
      </c>
      <c r="L841" s="84">
        <v>90.02</v>
      </c>
      <c r="M841" s="85">
        <f t="shared" si="73"/>
        <v>90.875190000000003</v>
      </c>
      <c r="N841" s="86">
        <f t="shared" si="74"/>
        <v>417.60990162605992</v>
      </c>
      <c r="O841" s="87">
        <f t="shared" si="75"/>
        <v>398.95353437393999</v>
      </c>
      <c r="P841" s="87">
        <v>816.56343599999991</v>
      </c>
      <c r="Q841" s="86">
        <f t="shared" si="76"/>
        <v>186</v>
      </c>
      <c r="R841" s="88"/>
      <c r="T841" s="94">
        <f t="shared" si="77"/>
        <v>2.0833333333333315E-2</v>
      </c>
    </row>
    <row r="842" spans="1:20" ht="15" customHeight="1" collapsed="1" x14ac:dyDescent="0.25">
      <c r="A842" t="s">
        <v>21</v>
      </c>
      <c r="B842" s="79" t="s">
        <v>50</v>
      </c>
      <c r="C842" s="89" t="s">
        <v>191</v>
      </c>
      <c r="D842" s="89" t="s">
        <v>187</v>
      </c>
      <c r="E842" s="80" t="s">
        <v>127</v>
      </c>
      <c r="F842" s="81"/>
      <c r="G842" s="82" t="s">
        <v>187</v>
      </c>
      <c r="H842" s="82" t="s">
        <v>192</v>
      </c>
      <c r="I842" s="82" t="s">
        <v>127</v>
      </c>
      <c r="J842" s="83">
        <v>5.5952319999999993</v>
      </c>
      <c r="K842" s="83">
        <f t="shared" si="72"/>
        <v>5.5952319999999993</v>
      </c>
      <c r="L842" s="84">
        <v>135.55000000000001</v>
      </c>
      <c r="M842" s="85">
        <f t="shared" si="73"/>
        <v>136.83772500000001</v>
      </c>
      <c r="N842" s="86">
        <f t="shared" si="74"/>
        <v>275.07433427279994</v>
      </c>
      <c r="O842" s="87">
        <f t="shared" si="75"/>
        <v>765.63881772719992</v>
      </c>
      <c r="P842" s="87">
        <v>1040.7131519999998</v>
      </c>
      <c r="Q842" s="86">
        <f t="shared" si="76"/>
        <v>186</v>
      </c>
      <c r="R842" s="88"/>
      <c r="T842" s="94">
        <f t="shared" si="77"/>
        <v>2.083333333333337E-2</v>
      </c>
    </row>
    <row r="843" spans="1:20" ht="15" customHeight="1" collapsed="1" x14ac:dyDescent="0.25">
      <c r="A843" t="s">
        <v>21</v>
      </c>
      <c r="B843" s="79" t="s">
        <v>50</v>
      </c>
      <c r="C843" s="89" t="s">
        <v>191</v>
      </c>
      <c r="D843" s="89" t="s">
        <v>187</v>
      </c>
      <c r="E843" s="80" t="s">
        <v>128</v>
      </c>
      <c r="F843" s="81"/>
      <c r="G843" s="82" t="s">
        <v>187</v>
      </c>
      <c r="H843" s="82" t="s">
        <v>192</v>
      </c>
      <c r="I843" s="82" t="s">
        <v>128</v>
      </c>
      <c r="J843" s="83">
        <v>6.5991889999999991</v>
      </c>
      <c r="K843" s="83">
        <f t="shared" si="72"/>
        <v>6.5991889999999991</v>
      </c>
      <c r="L843" s="84">
        <v>86.32</v>
      </c>
      <c r="M843" s="85">
        <f t="shared" si="73"/>
        <v>87.140039999999999</v>
      </c>
      <c r="N843" s="86">
        <f t="shared" si="74"/>
        <v>652.39556057243988</v>
      </c>
      <c r="O843" s="87">
        <f t="shared" si="75"/>
        <v>575.05359342755992</v>
      </c>
      <c r="P843" s="87">
        <v>1227.4491539999999</v>
      </c>
      <c r="Q843" s="86">
        <f t="shared" si="76"/>
        <v>186</v>
      </c>
      <c r="R843" s="88"/>
      <c r="T843" s="94">
        <f t="shared" si="77"/>
        <v>2.0833333333333315E-2</v>
      </c>
    </row>
    <row r="844" spans="1:20" ht="15" customHeight="1" collapsed="1" x14ac:dyDescent="0.25">
      <c r="A844" t="s">
        <v>21</v>
      </c>
      <c r="B844" s="79" t="s">
        <v>50</v>
      </c>
      <c r="C844" s="89" t="s">
        <v>191</v>
      </c>
      <c r="D844" s="89" t="s">
        <v>187</v>
      </c>
      <c r="E844" s="80" t="s">
        <v>129</v>
      </c>
      <c r="F844" s="81"/>
      <c r="G844" s="82" t="s">
        <v>187</v>
      </c>
      <c r="H844" s="82" t="s">
        <v>192</v>
      </c>
      <c r="I844" s="82" t="s">
        <v>129</v>
      </c>
      <c r="J844" s="83">
        <v>7.4192660000000004</v>
      </c>
      <c r="K844" s="83">
        <f t="shared" si="72"/>
        <v>7.4192660000000004</v>
      </c>
      <c r="L844" s="84">
        <v>90.05</v>
      </c>
      <c r="M844" s="85">
        <f t="shared" si="73"/>
        <v>90.90547500000001</v>
      </c>
      <c r="N844" s="86">
        <f t="shared" si="74"/>
        <v>705.53157611864992</v>
      </c>
      <c r="O844" s="87">
        <f t="shared" si="75"/>
        <v>674.45189988135007</v>
      </c>
      <c r="P844" s="87">
        <v>1379.9834759999999</v>
      </c>
      <c r="Q844" s="86">
        <f t="shared" si="76"/>
        <v>185.99999999999997</v>
      </c>
      <c r="R844" s="88"/>
      <c r="T844" s="94">
        <f t="shared" si="77"/>
        <v>2.0833333333333315E-2</v>
      </c>
    </row>
    <row r="845" spans="1:20" ht="15" customHeight="1" collapsed="1" x14ac:dyDescent="0.25">
      <c r="A845" t="s">
        <v>21</v>
      </c>
      <c r="B845" s="79" t="s">
        <v>50</v>
      </c>
      <c r="C845" s="89" t="s">
        <v>191</v>
      </c>
      <c r="D845" s="89" t="s">
        <v>187</v>
      </c>
      <c r="E845" s="80" t="s">
        <v>130</v>
      </c>
      <c r="F845" s="81"/>
      <c r="G845" s="82" t="s">
        <v>187</v>
      </c>
      <c r="H845" s="82" t="s">
        <v>192</v>
      </c>
      <c r="I845" s="82" t="s">
        <v>130</v>
      </c>
      <c r="J845" s="83">
        <v>8.1031569999999995</v>
      </c>
      <c r="K845" s="83">
        <f t="shared" si="72"/>
        <v>8.1031569999999995</v>
      </c>
      <c r="L845" s="84">
        <v>94.71</v>
      </c>
      <c r="M845" s="85">
        <f t="shared" si="73"/>
        <v>95.609745000000004</v>
      </c>
      <c r="N845" s="86">
        <f t="shared" si="74"/>
        <v>732.4464275350349</v>
      </c>
      <c r="O845" s="87">
        <f t="shared" si="75"/>
        <v>774.74077446496494</v>
      </c>
      <c r="P845" s="87">
        <v>1507.1872019999998</v>
      </c>
      <c r="Q845" s="86">
        <f t="shared" si="76"/>
        <v>186</v>
      </c>
      <c r="R845" s="88"/>
      <c r="T845" s="94">
        <f t="shared" si="77"/>
        <v>2.083333333333337E-2</v>
      </c>
    </row>
    <row r="846" spans="1:20" ht="15" customHeight="1" collapsed="1" x14ac:dyDescent="0.25">
      <c r="A846" t="s">
        <v>21</v>
      </c>
      <c r="B846" s="79" t="s">
        <v>50</v>
      </c>
      <c r="C846" s="89" t="s">
        <v>191</v>
      </c>
      <c r="D846" s="89" t="s">
        <v>187</v>
      </c>
      <c r="E846" s="80" t="s">
        <v>131</v>
      </c>
      <c r="F846" s="81"/>
      <c r="G846" s="82" t="s">
        <v>187</v>
      </c>
      <c r="H846" s="82" t="s">
        <v>192</v>
      </c>
      <c r="I846" s="82" t="s">
        <v>131</v>
      </c>
      <c r="J846" s="83">
        <v>8.6185650000000003</v>
      </c>
      <c r="K846" s="83">
        <f t="shared" si="72"/>
        <v>8.6185650000000003</v>
      </c>
      <c r="L846" s="84">
        <v>90.89</v>
      </c>
      <c r="M846" s="85">
        <f t="shared" si="73"/>
        <v>91.753455000000002</v>
      </c>
      <c r="N846" s="86">
        <f t="shared" si="74"/>
        <v>812.26997410792501</v>
      </c>
      <c r="O846" s="87">
        <f t="shared" si="75"/>
        <v>790.78311589207499</v>
      </c>
      <c r="P846" s="87">
        <v>1603.0530899999999</v>
      </c>
      <c r="Q846" s="86">
        <f t="shared" si="76"/>
        <v>185.99999999999997</v>
      </c>
      <c r="R846" s="88"/>
      <c r="T846" s="94">
        <f t="shared" si="77"/>
        <v>2.0833333333333315E-2</v>
      </c>
    </row>
    <row r="847" spans="1:20" ht="15" customHeight="1" collapsed="1" x14ac:dyDescent="0.25">
      <c r="A847" t="s">
        <v>21</v>
      </c>
      <c r="B847" s="79" t="s">
        <v>50</v>
      </c>
      <c r="C847" s="89" t="s">
        <v>191</v>
      </c>
      <c r="D847" s="89" t="s">
        <v>187</v>
      </c>
      <c r="E847" s="80" t="s">
        <v>132</v>
      </c>
      <c r="F847" s="81"/>
      <c r="G847" s="82" t="s">
        <v>187</v>
      </c>
      <c r="H847" s="82" t="s">
        <v>192</v>
      </c>
      <c r="I847" s="82" t="s">
        <v>132</v>
      </c>
      <c r="J847" s="83">
        <v>8.8912139999999997</v>
      </c>
      <c r="K847" s="83">
        <f t="shared" si="72"/>
        <v>8.8912139999999997</v>
      </c>
      <c r="L847" s="84">
        <v>141.04</v>
      </c>
      <c r="M847" s="85">
        <f t="shared" si="73"/>
        <v>142.37988000000001</v>
      </c>
      <c r="N847" s="86">
        <f t="shared" si="74"/>
        <v>387.83582162567984</v>
      </c>
      <c r="O847" s="87">
        <f t="shared" si="75"/>
        <v>1265.9299823743202</v>
      </c>
      <c r="P847" s="87">
        <v>1653.7658040000001</v>
      </c>
      <c r="Q847" s="86">
        <f t="shared" si="76"/>
        <v>186.00000000000003</v>
      </c>
      <c r="R847" s="88"/>
      <c r="T847" s="94">
        <f t="shared" si="77"/>
        <v>2.0833333333333315E-2</v>
      </c>
    </row>
    <row r="848" spans="1:20" ht="15" customHeight="1" collapsed="1" x14ac:dyDescent="0.25">
      <c r="A848" t="s">
        <v>21</v>
      </c>
      <c r="B848" s="79" t="s">
        <v>50</v>
      </c>
      <c r="C848" s="89" t="s">
        <v>191</v>
      </c>
      <c r="D848" s="89" t="s">
        <v>187</v>
      </c>
      <c r="E848" s="80" t="s">
        <v>133</v>
      </c>
      <c r="F848" s="81"/>
      <c r="G848" s="82" t="s">
        <v>187</v>
      </c>
      <c r="H848" s="82" t="s">
        <v>192</v>
      </c>
      <c r="I848" s="82" t="s">
        <v>133</v>
      </c>
      <c r="J848" s="83">
        <v>9.1187920000000009</v>
      </c>
      <c r="K848" s="83">
        <f t="shared" si="72"/>
        <v>9.1187920000000009</v>
      </c>
      <c r="L848" s="84">
        <v>121.47</v>
      </c>
      <c r="M848" s="85">
        <f t="shared" si="73"/>
        <v>122.62396500000001</v>
      </c>
      <c r="N848" s="86">
        <f t="shared" si="74"/>
        <v>577.91288094971992</v>
      </c>
      <c r="O848" s="87">
        <f t="shared" si="75"/>
        <v>1118.1824310502802</v>
      </c>
      <c r="P848" s="87">
        <v>1696.0953120000001</v>
      </c>
      <c r="Q848" s="86">
        <f t="shared" si="76"/>
        <v>186</v>
      </c>
      <c r="R848" s="88"/>
      <c r="T848" s="94">
        <f t="shared" si="77"/>
        <v>2.083333333333337E-2</v>
      </c>
    </row>
    <row r="849" spans="1:20" ht="15" customHeight="1" collapsed="1" x14ac:dyDescent="0.25">
      <c r="A849" t="s">
        <v>21</v>
      </c>
      <c r="B849" s="79" t="s">
        <v>50</v>
      </c>
      <c r="C849" s="89" t="s">
        <v>191</v>
      </c>
      <c r="D849" s="89" t="s">
        <v>187</v>
      </c>
      <c r="E849" s="80" t="s">
        <v>134</v>
      </c>
      <c r="F849" s="81"/>
      <c r="G849" s="82" t="s">
        <v>187</v>
      </c>
      <c r="H849" s="82" t="s">
        <v>192</v>
      </c>
      <c r="I849" s="82" t="s">
        <v>134</v>
      </c>
      <c r="J849" s="83">
        <v>9.261018</v>
      </c>
      <c r="K849" s="83">
        <f t="shared" si="72"/>
        <v>9.261018</v>
      </c>
      <c r="L849" s="84">
        <v>122.88</v>
      </c>
      <c r="M849" s="85">
        <f t="shared" si="73"/>
        <v>124.04736</v>
      </c>
      <c r="N849" s="86">
        <f t="shared" si="74"/>
        <v>573.74451418752005</v>
      </c>
      <c r="O849" s="87">
        <f t="shared" si="75"/>
        <v>1148.80483381248</v>
      </c>
      <c r="P849" s="87">
        <v>1722.549348</v>
      </c>
      <c r="Q849" s="86">
        <f t="shared" si="76"/>
        <v>186</v>
      </c>
      <c r="R849" s="88"/>
      <c r="T849" s="94">
        <f t="shared" si="77"/>
        <v>2.0833333333333315E-2</v>
      </c>
    </row>
    <row r="850" spans="1:20" ht="15" customHeight="1" collapsed="1" x14ac:dyDescent="0.25">
      <c r="A850" t="s">
        <v>21</v>
      </c>
      <c r="B850" s="79" t="s">
        <v>50</v>
      </c>
      <c r="C850" s="89" t="s">
        <v>191</v>
      </c>
      <c r="D850" s="89" t="s">
        <v>187</v>
      </c>
      <c r="E850" s="80" t="s">
        <v>135</v>
      </c>
      <c r="F850" s="81"/>
      <c r="G850" s="82" t="s">
        <v>187</v>
      </c>
      <c r="H850" s="82" t="s">
        <v>192</v>
      </c>
      <c r="I850" s="82" t="s">
        <v>135</v>
      </c>
      <c r="J850" s="83">
        <v>9.1785080000000008</v>
      </c>
      <c r="K850" s="83">
        <f t="shared" si="72"/>
        <v>9.1785080000000008</v>
      </c>
      <c r="L850" s="84">
        <v>153.29</v>
      </c>
      <c r="M850" s="85">
        <f t="shared" si="73"/>
        <v>154.74625499999999</v>
      </c>
      <c r="N850" s="86">
        <f t="shared" si="74"/>
        <v>286.86274851246009</v>
      </c>
      <c r="O850" s="87">
        <f t="shared" si="75"/>
        <v>1420.3397394875401</v>
      </c>
      <c r="P850" s="87">
        <v>1707.2024880000001</v>
      </c>
      <c r="Q850" s="86">
        <f t="shared" si="76"/>
        <v>186</v>
      </c>
      <c r="R850" s="88"/>
      <c r="T850" s="94">
        <f t="shared" si="77"/>
        <v>2.083333333333337E-2</v>
      </c>
    </row>
    <row r="851" spans="1:20" ht="15" customHeight="1" collapsed="1" x14ac:dyDescent="0.25">
      <c r="A851" t="s">
        <v>21</v>
      </c>
      <c r="B851" s="79" t="s">
        <v>50</v>
      </c>
      <c r="C851" s="89" t="s">
        <v>191</v>
      </c>
      <c r="D851" s="89" t="s">
        <v>187</v>
      </c>
      <c r="E851" s="80" t="s">
        <v>136</v>
      </c>
      <c r="F851" s="81"/>
      <c r="G851" s="82" t="s">
        <v>187</v>
      </c>
      <c r="H851" s="82" t="s">
        <v>192</v>
      </c>
      <c r="I851" s="82" t="s">
        <v>136</v>
      </c>
      <c r="J851" s="83">
        <v>9.055377</v>
      </c>
      <c r="K851" s="83">
        <f t="shared" si="72"/>
        <v>9.055377</v>
      </c>
      <c r="L851" s="84">
        <v>199.95</v>
      </c>
      <c r="M851" s="85">
        <f t="shared" si="73"/>
        <v>201.849525</v>
      </c>
      <c r="N851" s="86">
        <f t="shared" si="74"/>
        <v>-143.52342414592499</v>
      </c>
      <c r="O851" s="87">
        <f t="shared" si="75"/>
        <v>1827.8235461459251</v>
      </c>
      <c r="P851" s="87">
        <v>1684.3001220000001</v>
      </c>
      <c r="Q851" s="86">
        <f t="shared" si="76"/>
        <v>186</v>
      </c>
      <c r="R851" s="88"/>
      <c r="T851" s="94">
        <f t="shared" si="77"/>
        <v>2.0833333333333259E-2</v>
      </c>
    </row>
    <row r="852" spans="1:20" ht="15" customHeight="1" collapsed="1" x14ac:dyDescent="0.25">
      <c r="A852" t="s">
        <v>21</v>
      </c>
      <c r="B852" s="79" t="s">
        <v>50</v>
      </c>
      <c r="C852" s="89" t="s">
        <v>191</v>
      </c>
      <c r="D852" s="89" t="s">
        <v>187</v>
      </c>
      <c r="E852" s="80" t="s">
        <v>137</v>
      </c>
      <c r="F852" s="81"/>
      <c r="G852" s="82" t="s">
        <v>187</v>
      </c>
      <c r="H852" s="82" t="s">
        <v>192</v>
      </c>
      <c r="I852" s="82" t="s">
        <v>137</v>
      </c>
      <c r="J852" s="83">
        <v>8.8947629999999993</v>
      </c>
      <c r="K852" s="83">
        <f t="shared" si="72"/>
        <v>8.8947629999999993</v>
      </c>
      <c r="L852" s="84">
        <v>196.95</v>
      </c>
      <c r="M852" s="85">
        <f t="shared" si="73"/>
        <v>198.82102499999999</v>
      </c>
      <c r="N852" s="86">
        <f t="shared" si="74"/>
        <v>-114.03997879207492</v>
      </c>
      <c r="O852" s="87">
        <f t="shared" si="75"/>
        <v>1768.4658967920748</v>
      </c>
      <c r="P852" s="87">
        <v>1654.4259179999999</v>
      </c>
      <c r="Q852" s="86">
        <f t="shared" si="76"/>
        <v>186</v>
      </c>
      <c r="R852" s="88"/>
      <c r="T852" s="94">
        <f t="shared" si="77"/>
        <v>2.083333333333337E-2</v>
      </c>
    </row>
    <row r="853" spans="1:20" ht="15" customHeight="1" collapsed="1" x14ac:dyDescent="0.25">
      <c r="A853" t="s">
        <v>21</v>
      </c>
      <c r="B853" s="79" t="s">
        <v>50</v>
      </c>
      <c r="C853" s="89" t="s">
        <v>191</v>
      </c>
      <c r="D853" s="89" t="s">
        <v>187</v>
      </c>
      <c r="E853" s="80" t="s">
        <v>138</v>
      </c>
      <c r="F853" s="81"/>
      <c r="G853" s="82" t="s">
        <v>187</v>
      </c>
      <c r="H853" s="82" t="s">
        <v>192</v>
      </c>
      <c r="I853" s="82" t="s">
        <v>138</v>
      </c>
      <c r="J853" s="83">
        <v>8.598609999999999</v>
      </c>
      <c r="K853" s="83">
        <f t="shared" si="72"/>
        <v>8.598609999999999</v>
      </c>
      <c r="L853" s="84">
        <v>250.02</v>
      </c>
      <c r="M853" s="85">
        <f t="shared" si="73"/>
        <v>252.39519000000001</v>
      </c>
      <c r="N853" s="86">
        <f t="shared" si="74"/>
        <v>-570.90634468590008</v>
      </c>
      <c r="O853" s="87">
        <f t="shared" si="75"/>
        <v>2170.2478046859001</v>
      </c>
      <c r="P853" s="87">
        <v>1599.3414600000001</v>
      </c>
      <c r="Q853" s="86">
        <f t="shared" si="76"/>
        <v>186.00000000000003</v>
      </c>
      <c r="R853" s="88"/>
      <c r="T853" s="94">
        <f t="shared" si="77"/>
        <v>2.083333333333337E-2</v>
      </c>
    </row>
    <row r="854" spans="1:20" ht="15" customHeight="1" collapsed="1" x14ac:dyDescent="0.25">
      <c r="A854" t="s">
        <v>21</v>
      </c>
      <c r="B854" s="79" t="s">
        <v>50</v>
      </c>
      <c r="C854" s="89" t="s">
        <v>191</v>
      </c>
      <c r="D854" s="89" t="s">
        <v>187</v>
      </c>
      <c r="E854" s="80" t="s">
        <v>139</v>
      </c>
      <c r="F854" s="81"/>
      <c r="G854" s="82" t="s">
        <v>187</v>
      </c>
      <c r="H854" s="82" t="s">
        <v>192</v>
      </c>
      <c r="I854" s="82" t="s">
        <v>139</v>
      </c>
      <c r="J854" s="83">
        <v>7.6136820000000007</v>
      </c>
      <c r="K854" s="83">
        <f t="shared" si="72"/>
        <v>7.6136820000000007</v>
      </c>
      <c r="L854" s="84">
        <v>254.55</v>
      </c>
      <c r="M854" s="85">
        <f t="shared" si="73"/>
        <v>256.96822500000002</v>
      </c>
      <c r="N854" s="86">
        <f t="shared" si="74"/>
        <v>-540.32949725445019</v>
      </c>
      <c r="O854" s="87">
        <f t="shared" si="75"/>
        <v>1956.4743492544503</v>
      </c>
      <c r="P854" s="87">
        <v>1416.1448520000001</v>
      </c>
      <c r="Q854" s="86">
        <f t="shared" si="76"/>
        <v>186</v>
      </c>
      <c r="R854" s="88"/>
      <c r="T854" s="94">
        <f t="shared" si="77"/>
        <v>2.0833333333333259E-2</v>
      </c>
    </row>
    <row r="855" spans="1:20" ht="15" customHeight="1" collapsed="1" x14ac:dyDescent="0.25">
      <c r="A855" t="s">
        <v>21</v>
      </c>
      <c r="B855" s="79" t="s">
        <v>50</v>
      </c>
      <c r="C855" s="89" t="s">
        <v>191</v>
      </c>
      <c r="D855" s="89" t="s">
        <v>187</v>
      </c>
      <c r="E855" s="80" t="s">
        <v>140</v>
      </c>
      <c r="F855" s="81"/>
      <c r="G855" s="82" t="s">
        <v>187</v>
      </c>
      <c r="H855" s="82" t="s">
        <v>192</v>
      </c>
      <c r="I855" s="82" t="s">
        <v>140</v>
      </c>
      <c r="J855" s="83">
        <v>7.7390729999999994</v>
      </c>
      <c r="K855" s="83">
        <f t="shared" si="72"/>
        <v>7.7390729999999994</v>
      </c>
      <c r="L855" s="84">
        <v>294.35000000000002</v>
      </c>
      <c r="M855" s="85">
        <f t="shared" si="73"/>
        <v>297.14632500000005</v>
      </c>
      <c r="N855" s="86">
        <f t="shared" si="74"/>
        <v>-860.16952285672528</v>
      </c>
      <c r="O855" s="87">
        <f t="shared" si="75"/>
        <v>2299.6371008567253</v>
      </c>
      <c r="P855" s="87">
        <v>1439.467578</v>
      </c>
      <c r="Q855" s="86">
        <f t="shared" si="76"/>
        <v>186.00000000000003</v>
      </c>
      <c r="R855" s="88"/>
      <c r="T855" s="94">
        <f t="shared" si="77"/>
        <v>2.083333333333337E-2</v>
      </c>
    </row>
    <row r="856" spans="1:20" ht="15" customHeight="1" collapsed="1" x14ac:dyDescent="0.25">
      <c r="A856" t="s">
        <v>21</v>
      </c>
      <c r="B856" s="79" t="s">
        <v>50</v>
      </c>
      <c r="C856" s="89" t="s">
        <v>191</v>
      </c>
      <c r="D856" s="89" t="s">
        <v>187</v>
      </c>
      <c r="E856" s="80" t="s">
        <v>141</v>
      </c>
      <c r="F856" s="81"/>
      <c r="G856" s="82" t="s">
        <v>187</v>
      </c>
      <c r="H856" s="82" t="s">
        <v>192</v>
      </c>
      <c r="I856" s="82" t="s">
        <v>141</v>
      </c>
      <c r="J856" s="83">
        <v>6.7346219999999999</v>
      </c>
      <c r="K856" s="83">
        <f t="shared" si="72"/>
        <v>6.7346219999999999</v>
      </c>
      <c r="L856" s="84">
        <v>348.22</v>
      </c>
      <c r="M856" s="85">
        <f t="shared" si="73"/>
        <v>351.52809000000008</v>
      </c>
      <c r="N856" s="86">
        <f t="shared" si="74"/>
        <v>-1114.7691165319804</v>
      </c>
      <c r="O856" s="87">
        <f t="shared" si="75"/>
        <v>2367.4088085319804</v>
      </c>
      <c r="P856" s="87">
        <v>1252.639692</v>
      </c>
      <c r="Q856" s="86">
        <f t="shared" si="76"/>
        <v>186</v>
      </c>
      <c r="R856" s="88"/>
      <c r="T856" s="94">
        <f t="shared" si="77"/>
        <v>2.083333333333337E-2</v>
      </c>
    </row>
    <row r="857" spans="1:20" ht="15" customHeight="1" collapsed="1" x14ac:dyDescent="0.25">
      <c r="A857" t="s">
        <v>21</v>
      </c>
      <c r="B857" s="79" t="s">
        <v>50</v>
      </c>
      <c r="C857" s="89" t="s">
        <v>191</v>
      </c>
      <c r="D857" s="89" t="s">
        <v>187</v>
      </c>
      <c r="E857" s="80" t="s">
        <v>142</v>
      </c>
      <c r="F857" s="81"/>
      <c r="G857" s="82" t="s">
        <v>187</v>
      </c>
      <c r="H857" s="82" t="s">
        <v>192</v>
      </c>
      <c r="I857" s="82" t="s">
        <v>142</v>
      </c>
      <c r="J857" s="83">
        <v>5.7531990000000004</v>
      </c>
      <c r="K857" s="83">
        <f t="shared" si="72"/>
        <v>5.7531990000000004</v>
      </c>
      <c r="L857" s="84">
        <v>394.76</v>
      </c>
      <c r="M857" s="85">
        <f t="shared" si="73"/>
        <v>398.51022</v>
      </c>
      <c r="N857" s="86">
        <f t="shared" si="74"/>
        <v>-1222.6135851937802</v>
      </c>
      <c r="O857" s="87">
        <f t="shared" si="75"/>
        <v>2292.7085991937802</v>
      </c>
      <c r="P857" s="87">
        <v>1070.095014</v>
      </c>
      <c r="Q857" s="86">
        <f t="shared" si="76"/>
        <v>186</v>
      </c>
      <c r="R857" s="88"/>
      <c r="T857" s="94">
        <f t="shared" si="77"/>
        <v>2.0833333333333259E-2</v>
      </c>
    </row>
    <row r="858" spans="1:20" ht="15" customHeight="1" collapsed="1" x14ac:dyDescent="0.25">
      <c r="A858" t="s">
        <v>21</v>
      </c>
      <c r="B858" s="79" t="s">
        <v>50</v>
      </c>
      <c r="C858" s="89" t="s">
        <v>191</v>
      </c>
      <c r="D858" s="89" t="s">
        <v>187</v>
      </c>
      <c r="E858" s="80" t="s">
        <v>143</v>
      </c>
      <c r="F858" s="81"/>
      <c r="G858" s="82" t="s">
        <v>187</v>
      </c>
      <c r="H858" s="82" t="s">
        <v>192</v>
      </c>
      <c r="I858" s="82" t="s">
        <v>143</v>
      </c>
      <c r="J858" s="83">
        <v>3.5361159999999998</v>
      </c>
      <c r="K858" s="83">
        <f t="shared" si="72"/>
        <v>3.5361159999999998</v>
      </c>
      <c r="L858" s="84">
        <v>299.33</v>
      </c>
      <c r="M858" s="85">
        <f t="shared" si="73"/>
        <v>302.17363499999999</v>
      </c>
      <c r="N858" s="86">
        <f t="shared" si="74"/>
        <v>-410.80344950165994</v>
      </c>
      <c r="O858" s="87">
        <f t="shared" si="75"/>
        <v>1068.52102550166</v>
      </c>
      <c r="P858" s="87">
        <v>657.71757600000001</v>
      </c>
      <c r="Q858" s="86">
        <f t="shared" si="76"/>
        <v>186</v>
      </c>
      <c r="R858" s="88"/>
      <c r="T858" s="94">
        <f t="shared" si="77"/>
        <v>2.083333333333337E-2</v>
      </c>
    </row>
    <row r="859" spans="1:20" ht="15" customHeight="1" collapsed="1" x14ac:dyDescent="0.25">
      <c r="A859" t="s">
        <v>21</v>
      </c>
      <c r="B859" s="79" t="s">
        <v>50</v>
      </c>
      <c r="C859" s="89" t="s">
        <v>191</v>
      </c>
      <c r="D859" s="89" t="s">
        <v>187</v>
      </c>
      <c r="E859" s="80" t="s">
        <v>144</v>
      </c>
      <c r="F859" s="81"/>
      <c r="G859" s="82" t="s">
        <v>187</v>
      </c>
      <c r="H859" s="82" t="s">
        <v>192</v>
      </c>
      <c r="I859" s="82" t="s">
        <v>144</v>
      </c>
      <c r="J859" s="83">
        <v>1.9955270000000001</v>
      </c>
      <c r="K859" s="83">
        <f t="shared" si="72"/>
        <v>1.9955270000000001</v>
      </c>
      <c r="L859" s="84">
        <v>302.02999999999997</v>
      </c>
      <c r="M859" s="85">
        <f t="shared" si="73"/>
        <v>304.89928499999996</v>
      </c>
      <c r="N859" s="86">
        <f t="shared" si="74"/>
        <v>-237.26673349819492</v>
      </c>
      <c r="O859" s="87">
        <f t="shared" si="75"/>
        <v>608.43475549819493</v>
      </c>
      <c r="P859" s="87">
        <v>371.16802200000001</v>
      </c>
      <c r="Q859" s="86">
        <f t="shared" si="76"/>
        <v>186</v>
      </c>
      <c r="R859" s="88"/>
      <c r="T859" s="94">
        <f t="shared" si="77"/>
        <v>2.083333333333337E-2</v>
      </c>
    </row>
    <row r="860" spans="1:20" ht="15" customHeight="1" collapsed="1" x14ac:dyDescent="0.25">
      <c r="A860" t="s">
        <v>21</v>
      </c>
      <c r="B860" s="79" t="s">
        <v>50</v>
      </c>
      <c r="C860" s="89" t="s">
        <v>191</v>
      </c>
      <c r="D860" s="89" t="s">
        <v>187</v>
      </c>
      <c r="E860" s="80" t="s">
        <v>145</v>
      </c>
      <c r="F860" s="81"/>
      <c r="G860" s="82" t="s">
        <v>187</v>
      </c>
      <c r="H860" s="82" t="s">
        <v>192</v>
      </c>
      <c r="I860" s="82" t="s">
        <v>145</v>
      </c>
      <c r="J860" s="83">
        <v>1.5651239999999997</v>
      </c>
      <c r="K860" s="83">
        <f t="shared" si="72"/>
        <v>1.5651239999999997</v>
      </c>
      <c r="L860" s="84">
        <v>410.39</v>
      </c>
      <c r="M860" s="85">
        <f t="shared" si="73"/>
        <v>414.28870499999999</v>
      </c>
      <c r="N860" s="86">
        <f t="shared" si="74"/>
        <v>-357.30013112441992</v>
      </c>
      <c r="O860" s="87">
        <f t="shared" si="75"/>
        <v>648.41319512441987</v>
      </c>
      <c r="P860" s="87">
        <v>291.11306399999995</v>
      </c>
      <c r="Q860" s="86">
        <f t="shared" si="76"/>
        <v>186</v>
      </c>
      <c r="R860" s="88"/>
      <c r="T860" s="94">
        <f t="shared" si="77"/>
        <v>2.0833333333333259E-2</v>
      </c>
    </row>
    <row r="861" spans="1:20" ht="15" customHeight="1" collapsed="1" x14ac:dyDescent="0.25">
      <c r="A861" t="s">
        <v>21</v>
      </c>
      <c r="B861" s="79" t="s">
        <v>50</v>
      </c>
      <c r="C861" s="89" t="s">
        <v>191</v>
      </c>
      <c r="D861" s="89" t="s">
        <v>187</v>
      </c>
      <c r="E861" s="80" t="s">
        <v>146</v>
      </c>
      <c r="F861" s="81"/>
      <c r="G861" s="82" t="s">
        <v>187</v>
      </c>
      <c r="H861" s="82" t="s">
        <v>192</v>
      </c>
      <c r="I861" s="82" t="s">
        <v>146</v>
      </c>
      <c r="J861" s="83">
        <v>1.0065799999999998</v>
      </c>
      <c r="K861" s="83">
        <f t="shared" si="72"/>
        <v>1.0065799999999998</v>
      </c>
      <c r="L861" s="84">
        <v>289.38</v>
      </c>
      <c r="M861" s="85">
        <f t="shared" si="73"/>
        <v>292.12911000000003</v>
      </c>
      <c r="N861" s="86">
        <f t="shared" si="74"/>
        <v>-106.82743954380001</v>
      </c>
      <c r="O861" s="87">
        <f t="shared" si="75"/>
        <v>294.05131954379999</v>
      </c>
      <c r="P861" s="87">
        <v>187.22387999999998</v>
      </c>
      <c r="Q861" s="86">
        <f t="shared" si="76"/>
        <v>186.00000000000003</v>
      </c>
      <c r="R861" s="88"/>
      <c r="T861" s="94">
        <f t="shared" si="77"/>
        <v>2.083333333333337E-2</v>
      </c>
    </row>
    <row r="862" spans="1:20" ht="15" customHeight="1" collapsed="1" x14ac:dyDescent="0.25">
      <c r="A862" t="s">
        <v>21</v>
      </c>
      <c r="B862" s="79" t="s">
        <v>50</v>
      </c>
      <c r="C862" s="89" t="s">
        <v>191</v>
      </c>
      <c r="D862" s="89" t="s">
        <v>187</v>
      </c>
      <c r="E862" s="80" t="s">
        <v>147</v>
      </c>
      <c r="F862" s="81"/>
      <c r="G862" s="82" t="s">
        <v>187</v>
      </c>
      <c r="H862" s="82" t="s">
        <v>192</v>
      </c>
      <c r="I862" s="82" t="s">
        <v>147</v>
      </c>
      <c r="J862" s="83">
        <v>0.6333120000000001</v>
      </c>
      <c r="K862" s="83">
        <f t="shared" si="72"/>
        <v>0.6333120000000001</v>
      </c>
      <c r="L862" s="84">
        <v>279.06</v>
      </c>
      <c r="M862" s="85">
        <f t="shared" si="73"/>
        <v>281.71107000000001</v>
      </c>
      <c r="N862" s="86">
        <f t="shared" si="74"/>
        <v>-60.614969163840016</v>
      </c>
      <c r="O862" s="87">
        <f t="shared" si="75"/>
        <v>178.41100116384004</v>
      </c>
      <c r="P862" s="87">
        <v>117.79603200000003</v>
      </c>
      <c r="Q862" s="86">
        <f t="shared" si="76"/>
        <v>186</v>
      </c>
      <c r="R862" s="88"/>
      <c r="T862" s="94">
        <f t="shared" si="77"/>
        <v>2.083333333333337E-2</v>
      </c>
    </row>
    <row r="863" spans="1:20" ht="15" customHeight="1" collapsed="1" x14ac:dyDescent="0.25">
      <c r="A863" t="s">
        <v>21</v>
      </c>
      <c r="B863" s="79" t="s">
        <v>50</v>
      </c>
      <c r="C863" s="89" t="s">
        <v>191</v>
      </c>
      <c r="D863" s="89" t="s">
        <v>187</v>
      </c>
      <c r="E863" s="80" t="s">
        <v>148</v>
      </c>
      <c r="F863" s="81"/>
      <c r="G863" s="82" t="s">
        <v>187</v>
      </c>
      <c r="H863" s="82" t="s">
        <v>192</v>
      </c>
      <c r="I863" s="82" t="s">
        <v>148</v>
      </c>
      <c r="J863" s="83">
        <v>0.260905</v>
      </c>
      <c r="K863" s="83">
        <f t="shared" si="72"/>
        <v>0.260905</v>
      </c>
      <c r="L863" s="84">
        <v>241.85</v>
      </c>
      <c r="M863" s="85">
        <f t="shared" si="73"/>
        <v>244.14757500000002</v>
      </c>
      <c r="N863" s="86">
        <f t="shared" si="74"/>
        <v>-15.170993055375005</v>
      </c>
      <c r="O863" s="87">
        <f t="shared" si="75"/>
        <v>63.699323055375004</v>
      </c>
      <c r="P863" s="87">
        <v>48.528329999999997</v>
      </c>
      <c r="Q863" s="86">
        <f t="shared" si="76"/>
        <v>186</v>
      </c>
      <c r="R863" s="88"/>
      <c r="T863" s="94">
        <f t="shared" si="77"/>
        <v>2.0833333333333259E-2</v>
      </c>
    </row>
    <row r="864" spans="1:20" ht="15" customHeight="1" collapsed="1" x14ac:dyDescent="0.25">
      <c r="A864" t="s">
        <v>21</v>
      </c>
      <c r="B864" s="79" t="s">
        <v>50</v>
      </c>
      <c r="C864" s="89" t="s">
        <v>191</v>
      </c>
      <c r="D864" s="89" t="s">
        <v>187</v>
      </c>
      <c r="E864" s="80" t="s">
        <v>149</v>
      </c>
      <c r="F864" s="81"/>
      <c r="G864" s="82" t="s">
        <v>187</v>
      </c>
      <c r="H864" s="82" t="s">
        <v>192</v>
      </c>
      <c r="I864" s="82" t="s">
        <v>149</v>
      </c>
      <c r="J864" s="83">
        <v>1.7311999999999998E-2</v>
      </c>
      <c r="K864" s="83">
        <f t="shared" si="72"/>
        <v>1.7311999999999998E-2</v>
      </c>
      <c r="L864" s="84">
        <v>129.72</v>
      </c>
      <c r="M864" s="85">
        <f t="shared" si="73"/>
        <v>130.95234000000002</v>
      </c>
      <c r="N864" s="86">
        <f t="shared" si="74"/>
        <v>0.95298508991999953</v>
      </c>
      <c r="O864" s="87">
        <f t="shared" si="75"/>
        <v>2.2670469100799999</v>
      </c>
      <c r="P864" s="87">
        <v>3.2200319999999993</v>
      </c>
      <c r="Q864" s="86">
        <f t="shared" si="76"/>
        <v>186</v>
      </c>
      <c r="R864" s="88"/>
      <c r="T864" s="94">
        <f t="shared" si="77"/>
        <v>2.083333333333337E-2</v>
      </c>
    </row>
    <row r="865" spans="1:20" ht="15" customHeight="1" collapsed="1" x14ac:dyDescent="0.25">
      <c r="A865" t="s">
        <v>21</v>
      </c>
      <c r="B865" s="79" t="s">
        <v>50</v>
      </c>
      <c r="C865" s="89" t="s">
        <v>191</v>
      </c>
      <c r="D865" s="89" t="s">
        <v>187</v>
      </c>
      <c r="E865" s="80" t="s">
        <v>150</v>
      </c>
      <c r="F865" s="81"/>
      <c r="G865" s="82" t="s">
        <v>187</v>
      </c>
      <c r="H865" s="82" t="s">
        <v>192</v>
      </c>
      <c r="I865" s="82" t="s">
        <v>150</v>
      </c>
      <c r="J865" s="83">
        <v>-2.3825000000000002E-2</v>
      </c>
      <c r="K865" s="83">
        <f t="shared" si="72"/>
        <v>-2.3825000000000002E-2</v>
      </c>
      <c r="L865" s="84">
        <v>269.77</v>
      </c>
      <c r="M865" s="85">
        <f t="shared" si="73"/>
        <v>272.33281499999998</v>
      </c>
      <c r="N865" s="86">
        <f t="shared" si="74"/>
        <v>2.056879317375</v>
      </c>
      <c r="O865" s="87">
        <f t="shared" si="75"/>
        <v>-6.4883293173750003</v>
      </c>
      <c r="P865" s="87">
        <v>-4.4314499999999999</v>
      </c>
      <c r="Q865" s="86">
        <f t="shared" si="76"/>
        <v>185.99999999999997</v>
      </c>
      <c r="R865" s="88"/>
      <c r="T865" s="94">
        <f t="shared" si="77"/>
        <v>2.083333333333337E-2</v>
      </c>
    </row>
    <row r="866" spans="1:20" ht="15" customHeight="1" collapsed="1" x14ac:dyDescent="0.25">
      <c r="A866" t="s">
        <v>21</v>
      </c>
      <c r="B866" s="79" t="s">
        <v>50</v>
      </c>
      <c r="C866" s="89" t="s">
        <v>191</v>
      </c>
      <c r="D866" s="89" t="s">
        <v>187</v>
      </c>
      <c r="E866" s="80" t="s">
        <v>151</v>
      </c>
      <c r="F866" s="81"/>
      <c r="G866" s="82" t="s">
        <v>187</v>
      </c>
      <c r="H866" s="82" t="s">
        <v>192</v>
      </c>
      <c r="I866" s="82" t="s">
        <v>151</v>
      </c>
      <c r="J866" s="83">
        <v>-2.4383999999999999E-2</v>
      </c>
      <c r="K866" s="83">
        <f t="shared" si="72"/>
        <v>-2.4383999999999999E-2</v>
      </c>
      <c r="L866" s="84">
        <v>189.18</v>
      </c>
      <c r="M866" s="85">
        <f t="shared" si="73"/>
        <v>190.97721000000001</v>
      </c>
      <c r="N866" s="86">
        <f t="shared" si="74"/>
        <v>0.12136428864000033</v>
      </c>
      <c r="O866" s="87">
        <f t="shared" si="75"/>
        <v>-4.6567882886400005</v>
      </c>
      <c r="P866" s="87">
        <v>-4.5354239999999999</v>
      </c>
      <c r="Q866" s="86">
        <f t="shared" si="76"/>
        <v>186</v>
      </c>
      <c r="R866" s="88"/>
      <c r="T866" s="94">
        <f t="shared" si="77"/>
        <v>2.0833333333333259E-2</v>
      </c>
    </row>
    <row r="867" spans="1:20" ht="15" customHeight="1" collapsed="1" x14ac:dyDescent="0.25">
      <c r="A867" t="s">
        <v>21</v>
      </c>
      <c r="B867" s="79" t="s">
        <v>50</v>
      </c>
      <c r="C867" s="89" t="s">
        <v>191</v>
      </c>
      <c r="D867" s="89" t="s">
        <v>187</v>
      </c>
      <c r="E867" s="80" t="s">
        <v>152</v>
      </c>
      <c r="F867" s="81"/>
      <c r="G867" s="82" t="s">
        <v>187</v>
      </c>
      <c r="H867" s="82" t="s">
        <v>192</v>
      </c>
      <c r="I867" s="82" t="s">
        <v>152</v>
      </c>
      <c r="J867" s="83">
        <v>-2.4146999999999998E-2</v>
      </c>
      <c r="K867" s="83">
        <f t="shared" si="72"/>
        <v>-2.4146999999999998E-2</v>
      </c>
      <c r="L867" s="84">
        <v>110.36</v>
      </c>
      <c r="M867" s="85">
        <f t="shared" si="73"/>
        <v>111.40842000000001</v>
      </c>
      <c r="N867" s="86">
        <f t="shared" si="74"/>
        <v>-1.8011628822599997</v>
      </c>
      <c r="O867" s="87">
        <f t="shared" si="75"/>
        <v>-2.6901791177400001</v>
      </c>
      <c r="P867" s="87">
        <v>-4.4913419999999995</v>
      </c>
      <c r="Q867" s="86">
        <f t="shared" si="76"/>
        <v>186</v>
      </c>
      <c r="R867" s="88"/>
      <c r="T867" s="94">
        <f t="shared" si="77"/>
        <v>2.083333333333337E-2</v>
      </c>
    </row>
    <row r="868" spans="1:20" ht="15" customHeight="1" collapsed="1" x14ac:dyDescent="0.25">
      <c r="A868" t="s">
        <v>21</v>
      </c>
      <c r="B868" s="79" t="s">
        <v>50</v>
      </c>
      <c r="C868" s="89" t="s">
        <v>191</v>
      </c>
      <c r="D868" s="89" t="s">
        <v>187</v>
      </c>
      <c r="E868" s="80" t="s">
        <v>153</v>
      </c>
      <c r="F868" s="81"/>
      <c r="G868" s="82" t="s">
        <v>187</v>
      </c>
      <c r="H868" s="82" t="s">
        <v>192</v>
      </c>
      <c r="I868" s="82" t="s">
        <v>153</v>
      </c>
      <c r="J868" s="83">
        <v>-2.3932999999999996E-2</v>
      </c>
      <c r="K868" s="83">
        <f t="shared" si="72"/>
        <v>-2.3932999999999996E-2</v>
      </c>
      <c r="L868" s="84">
        <v>90.31</v>
      </c>
      <c r="M868" s="85">
        <f t="shared" si="73"/>
        <v>91.167945000000003</v>
      </c>
      <c r="N868" s="86">
        <f t="shared" si="74"/>
        <v>-2.2696155723149993</v>
      </c>
      <c r="O868" s="87">
        <f t="shared" si="75"/>
        <v>-2.1819224276849996</v>
      </c>
      <c r="P868" s="87">
        <v>-4.4515379999999993</v>
      </c>
      <c r="Q868" s="86">
        <f t="shared" si="76"/>
        <v>186</v>
      </c>
      <c r="R868" s="88"/>
      <c r="T868" s="94">
        <f t="shared" si="77"/>
        <v>2.083333333333337E-2</v>
      </c>
    </row>
    <row r="869" spans="1:20" ht="15" customHeight="1" collapsed="1" x14ac:dyDescent="0.25">
      <c r="A869" t="s">
        <v>21</v>
      </c>
      <c r="B869" s="79" t="s">
        <v>50</v>
      </c>
      <c r="C869" s="89" t="s">
        <v>191</v>
      </c>
      <c r="D869" s="89" t="s">
        <v>187</v>
      </c>
      <c r="E869" s="80" t="s">
        <v>154</v>
      </c>
      <c r="F869" s="81"/>
      <c r="G869" s="82" t="s">
        <v>187</v>
      </c>
      <c r="H869" s="82" t="s">
        <v>192</v>
      </c>
      <c r="I869" s="82" t="s">
        <v>154</v>
      </c>
      <c r="J869" s="83">
        <v>-2.4146999999999998E-2</v>
      </c>
      <c r="K869" s="83">
        <f t="shared" si="72"/>
        <v>-2.4146999999999998E-2</v>
      </c>
      <c r="L869" s="84">
        <v>70.42</v>
      </c>
      <c r="M869" s="85">
        <f t="shared" si="73"/>
        <v>71.08899000000001</v>
      </c>
      <c r="N869" s="86">
        <f t="shared" si="74"/>
        <v>-2.7747561584699998</v>
      </c>
      <c r="O869" s="87">
        <f t="shared" si="75"/>
        <v>-1.7165858415300002</v>
      </c>
      <c r="P869" s="87">
        <v>-4.4913419999999995</v>
      </c>
      <c r="Q869" s="86">
        <f t="shared" si="76"/>
        <v>186</v>
      </c>
      <c r="R869" s="88"/>
      <c r="T869" s="94">
        <f t="shared" si="77"/>
        <v>2.0833333333333259E-2</v>
      </c>
    </row>
    <row r="870" spans="1:20" ht="15" customHeight="1" collapsed="1" x14ac:dyDescent="0.25">
      <c r="A870" t="s">
        <v>21</v>
      </c>
      <c r="B870" s="79" t="s">
        <v>50</v>
      </c>
      <c r="C870" s="89" t="s">
        <v>191</v>
      </c>
      <c r="D870" s="89" t="s">
        <v>187</v>
      </c>
      <c r="E870" s="80" t="s">
        <v>155</v>
      </c>
      <c r="F870" s="81"/>
      <c r="G870" s="82" t="s">
        <v>187</v>
      </c>
      <c r="H870" s="82" t="s">
        <v>192</v>
      </c>
      <c r="I870" s="82" t="s">
        <v>155</v>
      </c>
      <c r="J870" s="83">
        <v>-2.3589000000000002E-2</v>
      </c>
      <c r="K870" s="83">
        <f t="shared" si="72"/>
        <v>-2.3589000000000002E-2</v>
      </c>
      <c r="L870" s="84">
        <v>88.57</v>
      </c>
      <c r="M870" s="85">
        <f t="shared" si="73"/>
        <v>89.411415000000005</v>
      </c>
      <c r="N870" s="86">
        <f t="shared" si="74"/>
        <v>-2.2784281315650001</v>
      </c>
      <c r="O870" s="87">
        <f t="shared" si="75"/>
        <v>-2.1091258684350005</v>
      </c>
      <c r="P870" s="87">
        <v>-4.3875540000000006</v>
      </c>
      <c r="Q870" s="86">
        <f t="shared" si="76"/>
        <v>186</v>
      </c>
      <c r="R870" s="88"/>
      <c r="T870" s="94">
        <f t="shared" si="77"/>
        <v>2.083333333333337E-2</v>
      </c>
    </row>
    <row r="871" spans="1:20" ht="15" customHeight="1" collapsed="1" x14ac:dyDescent="0.25">
      <c r="A871" t="s">
        <v>21</v>
      </c>
      <c r="B871" s="79" t="s">
        <v>50</v>
      </c>
      <c r="C871" s="89" t="s">
        <v>191</v>
      </c>
      <c r="D871" s="89" t="s">
        <v>187</v>
      </c>
      <c r="E871" s="80" t="s">
        <v>156</v>
      </c>
      <c r="F871" s="81"/>
      <c r="G871" s="82" t="s">
        <v>187</v>
      </c>
      <c r="H871" s="82" t="s">
        <v>192</v>
      </c>
      <c r="I871" s="82" t="s">
        <v>156</v>
      </c>
      <c r="J871" s="83">
        <v>-2.3674999999999998E-2</v>
      </c>
      <c r="K871" s="83">
        <f t="shared" si="72"/>
        <v>-2.3674999999999998E-2</v>
      </c>
      <c r="L871" s="84">
        <v>86.98</v>
      </c>
      <c r="M871" s="85">
        <f t="shared" si="73"/>
        <v>87.806310000000011</v>
      </c>
      <c r="N871" s="86">
        <f t="shared" si="74"/>
        <v>-2.3247356107499995</v>
      </c>
      <c r="O871" s="87">
        <f t="shared" si="75"/>
        <v>-2.0788143892500002</v>
      </c>
      <c r="P871" s="87">
        <v>-4.4035499999999992</v>
      </c>
      <c r="Q871" s="86">
        <f t="shared" si="76"/>
        <v>185.99999999999997</v>
      </c>
      <c r="R871" s="88"/>
      <c r="T871" s="94">
        <f t="shared" si="77"/>
        <v>2.083333333333337E-2</v>
      </c>
    </row>
    <row r="872" spans="1:20" ht="15" customHeight="1" collapsed="1" x14ac:dyDescent="0.25">
      <c r="A872" t="s">
        <v>21</v>
      </c>
      <c r="B872" s="79" t="s">
        <v>50</v>
      </c>
      <c r="C872" s="89" t="s">
        <v>191</v>
      </c>
      <c r="D872" s="89" t="s">
        <v>187</v>
      </c>
      <c r="E872" s="80" t="s">
        <v>157</v>
      </c>
      <c r="F872" s="81"/>
      <c r="G872" s="82" t="s">
        <v>187</v>
      </c>
      <c r="H872" s="82" t="s">
        <v>192</v>
      </c>
      <c r="I872" s="82" t="s">
        <v>157</v>
      </c>
      <c r="J872" s="83">
        <v>-2.3653E-2</v>
      </c>
      <c r="K872" s="83">
        <f t="shared" si="72"/>
        <v>-2.3653E-2</v>
      </c>
      <c r="L872" s="84">
        <v>70.599999999999994</v>
      </c>
      <c r="M872" s="85">
        <f t="shared" si="73"/>
        <v>71.270700000000005</v>
      </c>
      <c r="N872" s="86">
        <f t="shared" si="74"/>
        <v>-2.7136921328999999</v>
      </c>
      <c r="O872" s="87">
        <f t="shared" si="75"/>
        <v>-1.6857658671000002</v>
      </c>
      <c r="P872" s="87">
        <v>-4.3994580000000001</v>
      </c>
      <c r="Q872" s="86">
        <f t="shared" si="76"/>
        <v>186</v>
      </c>
      <c r="R872" s="88"/>
      <c r="T872" s="94">
        <f t="shared" si="77"/>
        <v>2.0833333333333259E-2</v>
      </c>
    </row>
    <row r="873" spans="1:20" ht="15" customHeight="1" collapsed="1" x14ac:dyDescent="0.25">
      <c r="A873" t="s">
        <v>21</v>
      </c>
      <c r="B873" s="79" t="s">
        <v>50</v>
      </c>
      <c r="C873" s="89" t="s">
        <v>191</v>
      </c>
      <c r="D873" s="89" t="s">
        <v>187</v>
      </c>
      <c r="E873" s="80" t="s">
        <v>158</v>
      </c>
      <c r="F873" s="81"/>
      <c r="G873" s="82" t="s">
        <v>187</v>
      </c>
      <c r="H873" s="82" t="s">
        <v>192</v>
      </c>
      <c r="I873" s="82" t="s">
        <v>158</v>
      </c>
      <c r="J873" s="83">
        <v>-2.3695999999999998E-2</v>
      </c>
      <c r="K873" s="83">
        <f t="shared" si="72"/>
        <v>-2.3695999999999998E-2</v>
      </c>
      <c r="L873" s="84">
        <v>65.58</v>
      </c>
      <c r="M873" s="85">
        <f t="shared" si="73"/>
        <v>66.203010000000006</v>
      </c>
      <c r="N873" s="86">
        <f t="shared" si="74"/>
        <v>-2.8387094750399995</v>
      </c>
      <c r="O873" s="87">
        <f t="shared" si="75"/>
        <v>-1.5687465249600001</v>
      </c>
      <c r="P873" s="87">
        <v>-4.4074559999999998</v>
      </c>
      <c r="Q873" s="86">
        <f t="shared" si="76"/>
        <v>186</v>
      </c>
      <c r="R873" s="88"/>
      <c r="T873" s="94">
        <f t="shared" si="77"/>
        <v>2.082175925925922E-2</v>
      </c>
    </row>
    <row r="874" spans="1:20" ht="15" customHeight="1" collapsed="1" x14ac:dyDescent="0.25">
      <c r="A874" t="s">
        <v>21</v>
      </c>
      <c r="B874" s="79" t="s">
        <v>50</v>
      </c>
      <c r="C874" s="80" t="s">
        <v>193</v>
      </c>
      <c r="D874" s="80" t="s">
        <v>187</v>
      </c>
      <c r="E874" s="80" t="s">
        <v>110</v>
      </c>
      <c r="F874" s="81"/>
      <c r="G874" s="82" t="s">
        <v>187</v>
      </c>
      <c r="H874" s="82" t="s">
        <v>194</v>
      </c>
      <c r="I874" s="82" t="s">
        <v>110</v>
      </c>
      <c r="J874" s="83">
        <v>-2.3932999999999999E-2</v>
      </c>
      <c r="K874" s="83">
        <f t="shared" si="72"/>
        <v>-2.3932999999999999E-2</v>
      </c>
      <c r="L874" s="84">
        <v>64.959999999999994</v>
      </c>
      <c r="M874" s="85">
        <f t="shared" si="73"/>
        <v>65.577119999999994</v>
      </c>
      <c r="N874" s="86">
        <f t="shared" si="74"/>
        <v>-2.88208078704</v>
      </c>
      <c r="O874" s="87">
        <f t="shared" si="75"/>
        <v>-1.5694572129599997</v>
      </c>
      <c r="P874" s="87">
        <v>-4.4515379999999993</v>
      </c>
      <c r="Q874" s="86">
        <f t="shared" si="76"/>
        <v>185.99999999999997</v>
      </c>
      <c r="R874" s="88"/>
      <c r="T874" s="94">
        <f t="shared" si="77"/>
        <v>-0.97915509259259248</v>
      </c>
    </row>
    <row r="875" spans="1:20" ht="15" customHeight="1" collapsed="1" x14ac:dyDescent="0.25">
      <c r="A875" t="s">
        <v>21</v>
      </c>
      <c r="B875" s="79" t="s">
        <v>50</v>
      </c>
      <c r="C875" s="89" t="s">
        <v>193</v>
      </c>
      <c r="D875" s="89" t="s">
        <v>187</v>
      </c>
      <c r="E875" s="80" t="s">
        <v>112</v>
      </c>
      <c r="F875" s="81"/>
      <c r="G875" s="82" t="s">
        <v>187</v>
      </c>
      <c r="H875" s="82" t="s">
        <v>194</v>
      </c>
      <c r="I875" s="82" t="s">
        <v>112</v>
      </c>
      <c r="J875" s="83">
        <v>-2.3975E-2</v>
      </c>
      <c r="K875" s="83">
        <f t="shared" si="72"/>
        <v>-2.3975E-2</v>
      </c>
      <c r="L875" s="84">
        <v>60.29</v>
      </c>
      <c r="M875" s="85">
        <f t="shared" si="73"/>
        <v>60.862755</v>
      </c>
      <c r="N875" s="86">
        <f t="shared" si="74"/>
        <v>-3.0001654488750003</v>
      </c>
      <c r="O875" s="87">
        <f t="shared" si="75"/>
        <v>-1.4591845511249999</v>
      </c>
      <c r="P875" s="87">
        <v>-4.4593500000000006</v>
      </c>
      <c r="Q875" s="86">
        <f t="shared" si="76"/>
        <v>186.00000000000003</v>
      </c>
      <c r="R875" s="88"/>
      <c r="T875" s="94">
        <f t="shared" si="77"/>
        <v>2.0833333333333332E-2</v>
      </c>
    </row>
    <row r="876" spans="1:20" ht="15" customHeight="1" collapsed="1" x14ac:dyDescent="0.25">
      <c r="A876" t="s">
        <v>21</v>
      </c>
      <c r="B876" s="79" t="s">
        <v>50</v>
      </c>
      <c r="C876" s="89" t="s">
        <v>193</v>
      </c>
      <c r="D876" s="89" t="s">
        <v>187</v>
      </c>
      <c r="E876" s="80" t="s">
        <v>113</v>
      </c>
      <c r="F876" s="81"/>
      <c r="G876" s="82" t="s">
        <v>187</v>
      </c>
      <c r="H876" s="82" t="s">
        <v>194</v>
      </c>
      <c r="I876" s="82" t="s">
        <v>113</v>
      </c>
      <c r="J876" s="83">
        <v>-2.3739999999999997E-2</v>
      </c>
      <c r="K876" s="83">
        <f t="shared" si="72"/>
        <v>-2.3739999999999997E-2</v>
      </c>
      <c r="L876" s="84">
        <v>61.33</v>
      </c>
      <c r="M876" s="85">
        <f t="shared" si="73"/>
        <v>61.912635000000002</v>
      </c>
      <c r="N876" s="86">
        <f t="shared" si="74"/>
        <v>-2.9458340450999998</v>
      </c>
      <c r="O876" s="87">
        <f t="shared" si="75"/>
        <v>-1.4698059548999998</v>
      </c>
      <c r="P876" s="87">
        <v>-4.4156399999999998</v>
      </c>
      <c r="Q876" s="86">
        <f t="shared" si="76"/>
        <v>186</v>
      </c>
      <c r="R876" s="88"/>
      <c r="T876" s="94">
        <f t="shared" si="77"/>
        <v>2.0833333333333336E-2</v>
      </c>
    </row>
    <row r="877" spans="1:20" ht="15" customHeight="1" collapsed="1" x14ac:dyDescent="0.25">
      <c r="A877" t="s">
        <v>21</v>
      </c>
      <c r="B877" s="79" t="s">
        <v>50</v>
      </c>
      <c r="C877" s="89" t="s">
        <v>193</v>
      </c>
      <c r="D877" s="89" t="s">
        <v>187</v>
      </c>
      <c r="E877" s="80" t="s">
        <v>114</v>
      </c>
      <c r="F877" s="81"/>
      <c r="G877" s="82" t="s">
        <v>187</v>
      </c>
      <c r="H877" s="82" t="s">
        <v>194</v>
      </c>
      <c r="I877" s="82" t="s">
        <v>114</v>
      </c>
      <c r="J877" s="83">
        <v>-2.3394999999999999E-2</v>
      </c>
      <c r="K877" s="83">
        <f t="shared" si="72"/>
        <v>-2.3394999999999999E-2</v>
      </c>
      <c r="L877" s="84">
        <v>69.209999999999994</v>
      </c>
      <c r="M877" s="85">
        <f t="shared" si="73"/>
        <v>69.867494999999991</v>
      </c>
      <c r="N877" s="86">
        <f t="shared" si="74"/>
        <v>-2.7169199544750002</v>
      </c>
      <c r="O877" s="87">
        <f t="shared" si="75"/>
        <v>-1.6345500455249997</v>
      </c>
      <c r="P877" s="87">
        <v>-4.3514699999999999</v>
      </c>
      <c r="Q877" s="86">
        <f t="shared" si="76"/>
        <v>186</v>
      </c>
      <c r="R877" s="88"/>
      <c r="T877" s="94">
        <f t="shared" si="77"/>
        <v>2.0833333333333329E-2</v>
      </c>
    </row>
    <row r="878" spans="1:20" ht="15" customHeight="1" collapsed="1" x14ac:dyDescent="0.25">
      <c r="A878" t="s">
        <v>21</v>
      </c>
      <c r="B878" s="79" t="s">
        <v>50</v>
      </c>
      <c r="C878" s="89" t="s">
        <v>193</v>
      </c>
      <c r="D878" s="89" t="s">
        <v>187</v>
      </c>
      <c r="E878" s="80" t="s">
        <v>115</v>
      </c>
      <c r="F878" s="81"/>
      <c r="G878" s="82" t="s">
        <v>187</v>
      </c>
      <c r="H878" s="82" t="s">
        <v>194</v>
      </c>
      <c r="I878" s="82" t="s">
        <v>115</v>
      </c>
      <c r="J878" s="83">
        <v>-2.3481000000000002E-2</v>
      </c>
      <c r="K878" s="83">
        <f t="shared" si="72"/>
        <v>-2.3481000000000002E-2</v>
      </c>
      <c r="L878" s="84">
        <v>67.52</v>
      </c>
      <c r="M878" s="85">
        <f t="shared" si="73"/>
        <v>68.161439999999999</v>
      </c>
      <c r="N878" s="86">
        <f t="shared" si="74"/>
        <v>-2.7669672273600003</v>
      </c>
      <c r="O878" s="87">
        <f t="shared" si="75"/>
        <v>-1.6004987726400002</v>
      </c>
      <c r="P878" s="87">
        <v>-4.3674660000000003</v>
      </c>
      <c r="Q878" s="86">
        <f t="shared" si="76"/>
        <v>186</v>
      </c>
      <c r="R878" s="88"/>
      <c r="T878" s="94">
        <f t="shared" si="77"/>
        <v>2.0833333333333343E-2</v>
      </c>
    </row>
    <row r="879" spans="1:20" ht="15" customHeight="1" collapsed="1" x14ac:dyDescent="0.25">
      <c r="A879" t="s">
        <v>21</v>
      </c>
      <c r="B879" s="79" t="s">
        <v>50</v>
      </c>
      <c r="C879" s="89" t="s">
        <v>193</v>
      </c>
      <c r="D879" s="89" t="s">
        <v>187</v>
      </c>
      <c r="E879" s="80" t="s">
        <v>116</v>
      </c>
      <c r="F879" s="81"/>
      <c r="G879" s="82" t="s">
        <v>187</v>
      </c>
      <c r="H879" s="82" t="s">
        <v>194</v>
      </c>
      <c r="I879" s="82" t="s">
        <v>116</v>
      </c>
      <c r="J879" s="83">
        <v>-2.3438000000000001E-2</v>
      </c>
      <c r="K879" s="83">
        <f t="shared" si="72"/>
        <v>-2.3438000000000001E-2</v>
      </c>
      <c r="L879" s="84">
        <v>63.36</v>
      </c>
      <c r="M879" s="85">
        <f t="shared" si="73"/>
        <v>63.961920000000006</v>
      </c>
      <c r="N879" s="86">
        <f t="shared" si="74"/>
        <v>-2.8603285190399999</v>
      </c>
      <c r="O879" s="87">
        <f t="shared" si="75"/>
        <v>-1.4991394809600003</v>
      </c>
      <c r="P879" s="87">
        <v>-4.3594679999999997</v>
      </c>
      <c r="Q879" s="86">
        <f t="shared" si="76"/>
        <v>185.99999999999997</v>
      </c>
      <c r="R879" s="88"/>
      <c r="T879" s="94">
        <f t="shared" si="77"/>
        <v>2.0833333333333329E-2</v>
      </c>
    </row>
    <row r="880" spans="1:20" ht="15" customHeight="1" collapsed="1" x14ac:dyDescent="0.25">
      <c r="A880" t="s">
        <v>21</v>
      </c>
      <c r="B880" s="79" t="s">
        <v>50</v>
      </c>
      <c r="C880" s="89" t="s">
        <v>193</v>
      </c>
      <c r="D880" s="89" t="s">
        <v>187</v>
      </c>
      <c r="E880" s="80" t="s">
        <v>117</v>
      </c>
      <c r="F880" s="81"/>
      <c r="G880" s="82" t="s">
        <v>187</v>
      </c>
      <c r="H880" s="82" t="s">
        <v>194</v>
      </c>
      <c r="I880" s="82" t="s">
        <v>117</v>
      </c>
      <c r="J880" s="83">
        <v>-2.3481000000000002E-2</v>
      </c>
      <c r="K880" s="83">
        <f t="shared" si="72"/>
        <v>-2.3481000000000002E-2</v>
      </c>
      <c r="L880" s="84">
        <v>63.93</v>
      </c>
      <c r="M880" s="85">
        <f t="shared" si="73"/>
        <v>64.537334999999999</v>
      </c>
      <c r="N880" s="86">
        <f t="shared" si="74"/>
        <v>-2.8520648368650003</v>
      </c>
      <c r="O880" s="87">
        <f t="shared" si="75"/>
        <v>-1.5154011631350002</v>
      </c>
      <c r="P880" s="87">
        <v>-4.3674660000000003</v>
      </c>
      <c r="Q880" s="86">
        <f t="shared" si="76"/>
        <v>186</v>
      </c>
      <c r="R880" s="88"/>
      <c r="T880" s="94">
        <f t="shared" si="77"/>
        <v>2.0833333333333343E-2</v>
      </c>
    </row>
    <row r="881" spans="1:20" ht="15" customHeight="1" collapsed="1" x14ac:dyDescent="0.25">
      <c r="A881" t="s">
        <v>21</v>
      </c>
      <c r="B881" s="79" t="s">
        <v>50</v>
      </c>
      <c r="C881" s="89" t="s">
        <v>193</v>
      </c>
      <c r="D881" s="89" t="s">
        <v>187</v>
      </c>
      <c r="E881" s="80" t="s">
        <v>118</v>
      </c>
      <c r="F881" s="81"/>
      <c r="G881" s="82" t="s">
        <v>187</v>
      </c>
      <c r="H881" s="82" t="s">
        <v>194</v>
      </c>
      <c r="I881" s="82" t="s">
        <v>118</v>
      </c>
      <c r="J881" s="83">
        <v>-2.3674000000000001E-2</v>
      </c>
      <c r="K881" s="83">
        <f t="shared" si="72"/>
        <v>-2.3674000000000001E-2</v>
      </c>
      <c r="L881" s="84">
        <v>65</v>
      </c>
      <c r="M881" s="85">
        <f t="shared" si="73"/>
        <v>65.617500000000007</v>
      </c>
      <c r="N881" s="86">
        <f t="shared" si="74"/>
        <v>-2.8499353049999998</v>
      </c>
      <c r="O881" s="87">
        <f t="shared" si="75"/>
        <v>-1.5534286950000002</v>
      </c>
      <c r="P881" s="87">
        <v>-4.4033639999999998</v>
      </c>
      <c r="Q881" s="86">
        <f t="shared" si="76"/>
        <v>186</v>
      </c>
      <c r="R881" s="88"/>
      <c r="T881" s="94">
        <f t="shared" si="77"/>
        <v>2.0833333333333315E-2</v>
      </c>
    </row>
    <row r="882" spans="1:20" ht="15" customHeight="1" collapsed="1" x14ac:dyDescent="0.25">
      <c r="A882" t="s">
        <v>21</v>
      </c>
      <c r="B882" s="79" t="s">
        <v>50</v>
      </c>
      <c r="C882" s="89" t="s">
        <v>193</v>
      </c>
      <c r="D882" s="89" t="s">
        <v>187</v>
      </c>
      <c r="E882" s="80" t="s">
        <v>119</v>
      </c>
      <c r="F882" s="81"/>
      <c r="G882" s="82" t="s">
        <v>187</v>
      </c>
      <c r="H882" s="82" t="s">
        <v>194</v>
      </c>
      <c r="I882" s="82" t="s">
        <v>119</v>
      </c>
      <c r="J882" s="83">
        <v>-2.3954999999999997E-2</v>
      </c>
      <c r="K882" s="83">
        <f t="shared" si="72"/>
        <v>-2.3954999999999997E-2</v>
      </c>
      <c r="L882" s="84">
        <v>56.06</v>
      </c>
      <c r="M882" s="85">
        <f t="shared" si="73"/>
        <v>56.592570000000009</v>
      </c>
      <c r="N882" s="86">
        <f t="shared" si="74"/>
        <v>-3.0999549856499993</v>
      </c>
      <c r="O882" s="87">
        <f t="shared" si="75"/>
        <v>-1.35567501435</v>
      </c>
      <c r="P882" s="87">
        <v>-4.4556299999999993</v>
      </c>
      <c r="Q882" s="86">
        <f t="shared" si="76"/>
        <v>186</v>
      </c>
      <c r="R882" s="88"/>
      <c r="T882" s="94">
        <f t="shared" si="77"/>
        <v>2.0833333333333343E-2</v>
      </c>
    </row>
    <row r="883" spans="1:20" ht="15" customHeight="1" collapsed="1" x14ac:dyDescent="0.25">
      <c r="A883" t="s">
        <v>21</v>
      </c>
      <c r="B883" s="79" t="s">
        <v>50</v>
      </c>
      <c r="C883" s="89" t="s">
        <v>193</v>
      </c>
      <c r="D883" s="89" t="s">
        <v>187</v>
      </c>
      <c r="E883" s="80" t="s">
        <v>120</v>
      </c>
      <c r="F883" s="81"/>
      <c r="G883" s="82" t="s">
        <v>187</v>
      </c>
      <c r="H883" s="82" t="s">
        <v>194</v>
      </c>
      <c r="I883" s="82" t="s">
        <v>120</v>
      </c>
      <c r="J883" s="83">
        <v>-2.2685000000000004E-2</v>
      </c>
      <c r="K883" s="83">
        <f t="shared" si="72"/>
        <v>-2.2685000000000004E-2</v>
      </c>
      <c r="L883" s="84">
        <v>48.3</v>
      </c>
      <c r="M883" s="85">
        <f t="shared" si="73"/>
        <v>48.758850000000002</v>
      </c>
      <c r="N883" s="86">
        <f t="shared" si="74"/>
        <v>-3.1133154877500004</v>
      </c>
      <c r="O883" s="87">
        <f t="shared" si="75"/>
        <v>-1.1060945122500003</v>
      </c>
      <c r="P883" s="87">
        <v>-4.2194100000000008</v>
      </c>
      <c r="Q883" s="86">
        <f t="shared" si="76"/>
        <v>186</v>
      </c>
      <c r="R883" s="88"/>
      <c r="T883" s="94">
        <f t="shared" si="77"/>
        <v>2.0833333333333343E-2</v>
      </c>
    </row>
    <row r="884" spans="1:20" ht="15" customHeight="1" collapsed="1" x14ac:dyDescent="0.25">
      <c r="A884" t="s">
        <v>21</v>
      </c>
      <c r="B884" s="79" t="s">
        <v>50</v>
      </c>
      <c r="C884" s="89" t="s">
        <v>193</v>
      </c>
      <c r="D884" s="89" t="s">
        <v>187</v>
      </c>
      <c r="E884" s="80" t="s">
        <v>121</v>
      </c>
      <c r="F884" s="81"/>
      <c r="G884" s="82" t="s">
        <v>187</v>
      </c>
      <c r="H884" s="82" t="s">
        <v>194</v>
      </c>
      <c r="I884" s="82" t="s">
        <v>121</v>
      </c>
      <c r="J884" s="83">
        <v>2.8189999999999995E-3</v>
      </c>
      <c r="K884" s="83">
        <f t="shared" si="72"/>
        <v>2.8189999999999995E-3</v>
      </c>
      <c r="L884" s="84">
        <v>64.58</v>
      </c>
      <c r="M884" s="85">
        <f t="shared" si="73"/>
        <v>65.193510000000003</v>
      </c>
      <c r="N884" s="86">
        <f t="shared" si="74"/>
        <v>0.3405534953099999</v>
      </c>
      <c r="O884" s="87">
        <f t="shared" si="75"/>
        <v>0.18378050468999999</v>
      </c>
      <c r="P884" s="87">
        <v>0.52433399999999986</v>
      </c>
      <c r="Q884" s="86">
        <f t="shared" si="76"/>
        <v>185.99999999999997</v>
      </c>
      <c r="R884" s="88"/>
      <c r="T884" s="94">
        <f t="shared" si="77"/>
        <v>2.0833333333333315E-2</v>
      </c>
    </row>
    <row r="885" spans="1:20" ht="15" customHeight="1" collapsed="1" x14ac:dyDescent="0.25">
      <c r="A885" t="s">
        <v>21</v>
      </c>
      <c r="B885" s="79" t="s">
        <v>50</v>
      </c>
      <c r="C885" s="89" t="s">
        <v>193</v>
      </c>
      <c r="D885" s="89" t="s">
        <v>187</v>
      </c>
      <c r="E885" s="80" t="s">
        <v>122</v>
      </c>
      <c r="F885" s="81"/>
      <c r="G885" s="82" t="s">
        <v>187</v>
      </c>
      <c r="H885" s="82" t="s">
        <v>194</v>
      </c>
      <c r="I885" s="82" t="s">
        <v>122</v>
      </c>
      <c r="J885" s="83">
        <v>0.17766399999999999</v>
      </c>
      <c r="K885" s="83">
        <f t="shared" si="72"/>
        <v>0.17766399999999999</v>
      </c>
      <c r="L885" s="84">
        <v>81.23</v>
      </c>
      <c r="M885" s="85">
        <f t="shared" si="73"/>
        <v>82.001685000000009</v>
      </c>
      <c r="N885" s="86">
        <f t="shared" si="74"/>
        <v>18.476756636159998</v>
      </c>
      <c r="O885" s="87">
        <f t="shared" si="75"/>
        <v>14.56874736384</v>
      </c>
      <c r="P885" s="87">
        <v>33.045503999999994</v>
      </c>
      <c r="Q885" s="86">
        <f t="shared" si="76"/>
        <v>185.99999999999997</v>
      </c>
      <c r="R885" s="88"/>
      <c r="T885" s="94">
        <f t="shared" si="77"/>
        <v>2.0833333333333343E-2</v>
      </c>
    </row>
    <row r="886" spans="1:20" ht="15" customHeight="1" collapsed="1" x14ac:dyDescent="0.25">
      <c r="A886" t="s">
        <v>21</v>
      </c>
      <c r="B886" s="79" t="s">
        <v>50</v>
      </c>
      <c r="C886" s="89" t="s">
        <v>193</v>
      </c>
      <c r="D886" s="89" t="s">
        <v>187</v>
      </c>
      <c r="E886" s="80" t="s">
        <v>123</v>
      </c>
      <c r="F886" s="81"/>
      <c r="G886" s="82" t="s">
        <v>187</v>
      </c>
      <c r="H886" s="82" t="s">
        <v>194</v>
      </c>
      <c r="I886" s="82" t="s">
        <v>123</v>
      </c>
      <c r="J886" s="83">
        <v>0.51065300000000002</v>
      </c>
      <c r="K886" s="83">
        <f t="shared" si="72"/>
        <v>0.51065300000000002</v>
      </c>
      <c r="L886" s="84">
        <v>93.12</v>
      </c>
      <c r="M886" s="85">
        <f t="shared" si="73"/>
        <v>94.004640000000009</v>
      </c>
      <c r="N886" s="86">
        <f t="shared" si="74"/>
        <v>46.977706570079995</v>
      </c>
      <c r="O886" s="87">
        <f t="shared" si="75"/>
        <v>48.003751429920008</v>
      </c>
      <c r="P886" s="87">
        <v>94.981458000000003</v>
      </c>
      <c r="Q886" s="86">
        <f t="shared" si="76"/>
        <v>186</v>
      </c>
      <c r="R886" s="88"/>
      <c r="T886" s="94">
        <f t="shared" si="77"/>
        <v>2.0833333333333315E-2</v>
      </c>
    </row>
    <row r="887" spans="1:20" ht="15" customHeight="1" collapsed="1" x14ac:dyDescent="0.25">
      <c r="A887" t="s">
        <v>21</v>
      </c>
      <c r="B887" s="79" t="s">
        <v>50</v>
      </c>
      <c r="C887" s="89" t="s">
        <v>193</v>
      </c>
      <c r="D887" s="89" t="s">
        <v>187</v>
      </c>
      <c r="E887" s="80" t="s">
        <v>124</v>
      </c>
      <c r="F887" s="81"/>
      <c r="G887" s="82" t="s">
        <v>187</v>
      </c>
      <c r="H887" s="82" t="s">
        <v>194</v>
      </c>
      <c r="I887" s="82" t="s">
        <v>124</v>
      </c>
      <c r="J887" s="83">
        <v>1.5782620000000001</v>
      </c>
      <c r="K887" s="83">
        <f t="shared" si="72"/>
        <v>1.5782620000000001</v>
      </c>
      <c r="L887" s="84">
        <v>182.28</v>
      </c>
      <c r="M887" s="85">
        <f t="shared" si="73"/>
        <v>184.01166000000001</v>
      </c>
      <c r="N887" s="86">
        <f t="shared" si="74"/>
        <v>3.1381214650799905</v>
      </c>
      <c r="O887" s="87">
        <f t="shared" si="75"/>
        <v>290.41861053491999</v>
      </c>
      <c r="P887" s="87">
        <v>293.55673200000001</v>
      </c>
      <c r="Q887" s="86">
        <f t="shared" si="76"/>
        <v>186</v>
      </c>
      <c r="R887" s="88"/>
      <c r="T887" s="94">
        <f t="shared" si="77"/>
        <v>2.083333333333337E-2</v>
      </c>
    </row>
    <row r="888" spans="1:20" ht="15" customHeight="1" collapsed="1" x14ac:dyDescent="0.25">
      <c r="A888" t="s">
        <v>21</v>
      </c>
      <c r="B888" s="79" t="s">
        <v>50</v>
      </c>
      <c r="C888" s="89" t="s">
        <v>193</v>
      </c>
      <c r="D888" s="89" t="s">
        <v>187</v>
      </c>
      <c r="E888" s="80" t="s">
        <v>125</v>
      </c>
      <c r="F888" s="81"/>
      <c r="G888" s="82" t="s">
        <v>187</v>
      </c>
      <c r="H888" s="82" t="s">
        <v>194</v>
      </c>
      <c r="I888" s="82" t="s">
        <v>125</v>
      </c>
      <c r="J888" s="83">
        <v>3.011784</v>
      </c>
      <c r="K888" s="83">
        <f t="shared" si="72"/>
        <v>3.011784</v>
      </c>
      <c r="L888" s="84">
        <v>99.77</v>
      </c>
      <c r="M888" s="85">
        <f t="shared" si="73"/>
        <v>100.717815</v>
      </c>
      <c r="N888" s="86">
        <f t="shared" si="74"/>
        <v>256.85152026804002</v>
      </c>
      <c r="O888" s="87">
        <f t="shared" si="75"/>
        <v>303.34030373196003</v>
      </c>
      <c r="P888" s="87">
        <v>560.191824</v>
      </c>
      <c r="Q888" s="86">
        <f t="shared" si="76"/>
        <v>186</v>
      </c>
      <c r="R888" s="88"/>
      <c r="T888" s="94">
        <f t="shared" si="77"/>
        <v>2.0833333333333315E-2</v>
      </c>
    </row>
    <row r="889" spans="1:20" ht="15" customHeight="1" collapsed="1" x14ac:dyDescent="0.25">
      <c r="A889" t="s">
        <v>21</v>
      </c>
      <c r="B889" s="79" t="s">
        <v>50</v>
      </c>
      <c r="C889" s="89" t="s">
        <v>193</v>
      </c>
      <c r="D889" s="89" t="s">
        <v>187</v>
      </c>
      <c r="E889" s="80" t="s">
        <v>126</v>
      </c>
      <c r="F889" s="81"/>
      <c r="G889" s="82" t="s">
        <v>187</v>
      </c>
      <c r="H889" s="82" t="s">
        <v>194</v>
      </c>
      <c r="I889" s="82" t="s">
        <v>126</v>
      </c>
      <c r="J889" s="83">
        <v>4.350365</v>
      </c>
      <c r="K889" s="83">
        <f t="shared" si="72"/>
        <v>4.350365</v>
      </c>
      <c r="L889" s="84">
        <v>115.69</v>
      </c>
      <c r="M889" s="85">
        <f t="shared" si="73"/>
        <v>116.789055</v>
      </c>
      <c r="N889" s="86">
        <f t="shared" si="74"/>
        <v>301.09287274492499</v>
      </c>
      <c r="O889" s="87">
        <f t="shared" si="75"/>
        <v>508.07501725507501</v>
      </c>
      <c r="P889" s="87">
        <v>809.16788999999994</v>
      </c>
      <c r="Q889" s="86">
        <f t="shared" si="76"/>
        <v>185.99999999999997</v>
      </c>
      <c r="R889" s="88"/>
      <c r="T889" s="94">
        <f t="shared" si="77"/>
        <v>2.0833333333333315E-2</v>
      </c>
    </row>
    <row r="890" spans="1:20" ht="15" customHeight="1" collapsed="1" x14ac:dyDescent="0.25">
      <c r="A890" t="s">
        <v>21</v>
      </c>
      <c r="B890" s="79" t="s">
        <v>50</v>
      </c>
      <c r="C890" s="89" t="s">
        <v>193</v>
      </c>
      <c r="D890" s="89" t="s">
        <v>187</v>
      </c>
      <c r="E890" s="80" t="s">
        <v>127</v>
      </c>
      <c r="F890" s="81"/>
      <c r="G890" s="82" t="s">
        <v>187</v>
      </c>
      <c r="H890" s="82" t="s">
        <v>194</v>
      </c>
      <c r="I890" s="82" t="s">
        <v>127</v>
      </c>
      <c r="J890" s="83">
        <v>5.5589330000000006</v>
      </c>
      <c r="K890" s="83">
        <f t="shared" si="72"/>
        <v>5.5589330000000006</v>
      </c>
      <c r="L890" s="84">
        <v>110.94</v>
      </c>
      <c r="M890" s="85">
        <f t="shared" si="73"/>
        <v>111.99393000000001</v>
      </c>
      <c r="N890" s="86">
        <f t="shared" si="74"/>
        <v>411.39478472331001</v>
      </c>
      <c r="O890" s="87">
        <f t="shared" si="75"/>
        <v>622.56675327669006</v>
      </c>
      <c r="P890" s="87">
        <v>1033.961538</v>
      </c>
      <c r="Q890" s="86">
        <f t="shared" si="76"/>
        <v>185.99999999999997</v>
      </c>
      <c r="R890" s="88"/>
      <c r="T890" s="94">
        <f t="shared" si="77"/>
        <v>2.083333333333337E-2</v>
      </c>
    </row>
    <row r="891" spans="1:20" ht="15" customHeight="1" collapsed="1" x14ac:dyDescent="0.25">
      <c r="A891" t="s">
        <v>21</v>
      </c>
      <c r="B891" s="79" t="s">
        <v>50</v>
      </c>
      <c r="C891" s="89" t="s">
        <v>193</v>
      </c>
      <c r="D891" s="89" t="s">
        <v>187</v>
      </c>
      <c r="E891" s="80" t="s">
        <v>128</v>
      </c>
      <c r="F891" s="81"/>
      <c r="G891" s="82" t="s">
        <v>187</v>
      </c>
      <c r="H891" s="82" t="s">
        <v>194</v>
      </c>
      <c r="I891" s="82" t="s">
        <v>128</v>
      </c>
      <c r="J891" s="83">
        <v>6.5293010000000002</v>
      </c>
      <c r="K891" s="83">
        <f t="shared" ref="K891:K954" si="78">+J891</f>
        <v>6.5293010000000002</v>
      </c>
      <c r="L891" s="84">
        <v>188.52</v>
      </c>
      <c r="M891" s="85">
        <f t="shared" ref="M891:M954" si="79">+L891*$H$46</f>
        <v>190.31094000000002</v>
      </c>
      <c r="N891" s="86">
        <f t="shared" ref="N891:N954" si="80">+K891*($H$44-M891)</f>
        <v>-28.147424852940109</v>
      </c>
      <c r="O891" s="87">
        <f t="shared" ref="O891:O954" si="81">+K891*M891</f>
        <v>1242.5974108529401</v>
      </c>
      <c r="P891" s="87">
        <v>1214.4499860000001</v>
      </c>
      <c r="Q891" s="86">
        <f t="shared" ref="Q891:Q954" si="82">+P891/K891</f>
        <v>186</v>
      </c>
      <c r="R891" s="88"/>
      <c r="T891" s="94">
        <f t="shared" si="77"/>
        <v>2.0833333333333315E-2</v>
      </c>
    </row>
    <row r="892" spans="1:20" ht="15" customHeight="1" collapsed="1" x14ac:dyDescent="0.25">
      <c r="A892" t="s">
        <v>21</v>
      </c>
      <c r="B892" s="79" t="s">
        <v>50</v>
      </c>
      <c r="C892" s="89" t="s">
        <v>193</v>
      </c>
      <c r="D892" s="89" t="s">
        <v>187</v>
      </c>
      <c r="E892" s="80" t="s">
        <v>129</v>
      </c>
      <c r="F892" s="81"/>
      <c r="G892" s="82" t="s">
        <v>187</v>
      </c>
      <c r="H892" s="82" t="s">
        <v>194</v>
      </c>
      <c r="I892" s="82" t="s">
        <v>129</v>
      </c>
      <c r="J892" s="83">
        <v>7.345701</v>
      </c>
      <c r="K892" s="83">
        <f t="shared" si="78"/>
        <v>7.345701</v>
      </c>
      <c r="L892" s="84">
        <v>208.26</v>
      </c>
      <c r="M892" s="85">
        <f t="shared" si="79"/>
        <v>210.23847000000001</v>
      </c>
      <c r="N892" s="86">
        <f t="shared" si="80"/>
        <v>-178.04855331747004</v>
      </c>
      <c r="O892" s="87">
        <f t="shared" si="81"/>
        <v>1544.34893931747</v>
      </c>
      <c r="P892" s="87">
        <v>1366.3003859999999</v>
      </c>
      <c r="Q892" s="86">
        <f t="shared" si="82"/>
        <v>185.99999999999997</v>
      </c>
      <c r="R892" s="88"/>
      <c r="T892" s="94">
        <f t="shared" ref="T892:T955" si="83">+I892-I891</f>
        <v>2.0833333333333315E-2</v>
      </c>
    </row>
    <row r="893" spans="1:20" ht="15" customHeight="1" collapsed="1" x14ac:dyDescent="0.25">
      <c r="A893" t="s">
        <v>21</v>
      </c>
      <c r="B893" s="79" t="s">
        <v>50</v>
      </c>
      <c r="C893" s="89" t="s">
        <v>193</v>
      </c>
      <c r="D893" s="89" t="s">
        <v>187</v>
      </c>
      <c r="E893" s="80" t="s">
        <v>130</v>
      </c>
      <c r="F893" s="81"/>
      <c r="G893" s="82" t="s">
        <v>187</v>
      </c>
      <c r="H893" s="82" t="s">
        <v>194</v>
      </c>
      <c r="I893" s="82" t="s">
        <v>130</v>
      </c>
      <c r="J893" s="83">
        <v>8.0573119999999996</v>
      </c>
      <c r="K893" s="83">
        <f t="shared" si="78"/>
        <v>8.0573119999999996</v>
      </c>
      <c r="L893" s="84">
        <v>104.77</v>
      </c>
      <c r="M893" s="85">
        <f t="shared" si="79"/>
        <v>105.765315</v>
      </c>
      <c r="N893" s="86">
        <f t="shared" si="80"/>
        <v>646.47589026671994</v>
      </c>
      <c r="O893" s="87">
        <f t="shared" si="81"/>
        <v>852.18414173327994</v>
      </c>
      <c r="P893" s="87">
        <v>1498.6600319999998</v>
      </c>
      <c r="Q893" s="86">
        <f t="shared" si="82"/>
        <v>185.99999999999997</v>
      </c>
      <c r="R893" s="88"/>
      <c r="T893" s="94">
        <f t="shared" si="83"/>
        <v>2.083333333333337E-2</v>
      </c>
    </row>
    <row r="894" spans="1:20" ht="15" customHeight="1" collapsed="1" x14ac:dyDescent="0.25">
      <c r="A894" t="s">
        <v>21</v>
      </c>
      <c r="B894" s="79" t="s">
        <v>50</v>
      </c>
      <c r="C894" s="89" t="s">
        <v>193</v>
      </c>
      <c r="D894" s="89" t="s">
        <v>187</v>
      </c>
      <c r="E894" s="80" t="s">
        <v>131</v>
      </c>
      <c r="F894" s="81"/>
      <c r="G894" s="82" t="s">
        <v>187</v>
      </c>
      <c r="H894" s="82" t="s">
        <v>194</v>
      </c>
      <c r="I894" s="82" t="s">
        <v>131</v>
      </c>
      <c r="J894" s="83">
        <v>7.8699250000000003</v>
      </c>
      <c r="K894" s="83">
        <f t="shared" si="78"/>
        <v>7.8699250000000003</v>
      </c>
      <c r="L894" s="84">
        <v>170.97</v>
      </c>
      <c r="M894" s="85">
        <f t="shared" si="79"/>
        <v>172.59421500000002</v>
      </c>
      <c r="N894" s="86">
        <f t="shared" si="80"/>
        <v>105.50252251612486</v>
      </c>
      <c r="O894" s="87">
        <f t="shared" si="81"/>
        <v>1358.3035274838753</v>
      </c>
      <c r="P894" s="87">
        <v>1463.8060500000001</v>
      </c>
      <c r="Q894" s="86">
        <f t="shared" si="82"/>
        <v>186</v>
      </c>
      <c r="R894" s="88"/>
      <c r="T894" s="94">
        <f t="shared" si="83"/>
        <v>2.0833333333333315E-2</v>
      </c>
    </row>
    <row r="895" spans="1:20" ht="15" customHeight="1" collapsed="1" x14ac:dyDescent="0.25">
      <c r="A895" t="s">
        <v>21</v>
      </c>
      <c r="B895" s="79" t="s">
        <v>50</v>
      </c>
      <c r="C895" s="89" t="s">
        <v>193</v>
      </c>
      <c r="D895" s="89" t="s">
        <v>187</v>
      </c>
      <c r="E895" s="80" t="s">
        <v>132</v>
      </c>
      <c r="F895" s="81"/>
      <c r="G895" s="82" t="s">
        <v>187</v>
      </c>
      <c r="H895" s="82" t="s">
        <v>194</v>
      </c>
      <c r="I895" s="82" t="s">
        <v>132</v>
      </c>
      <c r="J895" s="83">
        <v>4.805002</v>
      </c>
      <c r="K895" s="83">
        <f t="shared" si="78"/>
        <v>4.805002</v>
      </c>
      <c r="L895" s="84">
        <v>172.14</v>
      </c>
      <c r="M895" s="85">
        <f t="shared" si="79"/>
        <v>173.77533</v>
      </c>
      <c r="N895" s="86">
        <f t="shared" si="80"/>
        <v>58.739563799340019</v>
      </c>
      <c r="O895" s="87">
        <f t="shared" si="81"/>
        <v>834.99080820066001</v>
      </c>
      <c r="P895" s="87">
        <v>893.73037199999999</v>
      </c>
      <c r="Q895" s="86">
        <f t="shared" si="82"/>
        <v>186</v>
      </c>
      <c r="R895" s="88"/>
      <c r="T895" s="94">
        <f t="shared" si="83"/>
        <v>2.0833333333333315E-2</v>
      </c>
    </row>
    <row r="896" spans="1:20" ht="15" customHeight="1" collapsed="1" x14ac:dyDescent="0.25">
      <c r="A896" t="s">
        <v>21</v>
      </c>
      <c r="B896" s="79" t="s">
        <v>50</v>
      </c>
      <c r="C896" s="89" t="s">
        <v>193</v>
      </c>
      <c r="D896" s="89" t="s">
        <v>187</v>
      </c>
      <c r="E896" s="80" t="s">
        <v>133</v>
      </c>
      <c r="F896" s="81"/>
      <c r="G896" s="82" t="s">
        <v>187</v>
      </c>
      <c r="H896" s="82" t="s">
        <v>194</v>
      </c>
      <c r="I896" s="82" t="s">
        <v>133</v>
      </c>
      <c r="J896" s="83">
        <v>8.2345470000000009</v>
      </c>
      <c r="K896" s="83">
        <f t="shared" si="78"/>
        <v>8.2345470000000009</v>
      </c>
      <c r="L896" s="84">
        <v>130.63999999999999</v>
      </c>
      <c r="M896" s="85">
        <f t="shared" si="79"/>
        <v>131.88108</v>
      </c>
      <c r="N896" s="86">
        <f t="shared" si="80"/>
        <v>445.6447903292401</v>
      </c>
      <c r="O896" s="87">
        <f t="shared" si="81"/>
        <v>1085.9809516707601</v>
      </c>
      <c r="P896" s="87">
        <v>1531.6257420000002</v>
      </c>
      <c r="Q896" s="86">
        <f t="shared" si="82"/>
        <v>186</v>
      </c>
      <c r="R896" s="88"/>
      <c r="T896" s="94">
        <f t="shared" si="83"/>
        <v>2.083333333333337E-2</v>
      </c>
    </row>
    <row r="897" spans="1:20" ht="15" customHeight="1" collapsed="1" x14ac:dyDescent="0.25">
      <c r="A897" t="s">
        <v>21</v>
      </c>
      <c r="B897" s="79" t="s">
        <v>50</v>
      </c>
      <c r="C897" s="89" t="s">
        <v>193</v>
      </c>
      <c r="D897" s="89" t="s">
        <v>187</v>
      </c>
      <c r="E897" s="80" t="s">
        <v>134</v>
      </c>
      <c r="F897" s="81"/>
      <c r="G897" s="82" t="s">
        <v>187</v>
      </c>
      <c r="H897" s="82" t="s">
        <v>194</v>
      </c>
      <c r="I897" s="82" t="s">
        <v>134</v>
      </c>
      <c r="J897" s="83">
        <v>8.1178879999999989</v>
      </c>
      <c r="K897" s="83">
        <f t="shared" si="78"/>
        <v>8.1178879999999989</v>
      </c>
      <c r="L897" s="84">
        <v>129.79</v>
      </c>
      <c r="M897" s="85">
        <f t="shared" si="79"/>
        <v>131.02300500000001</v>
      </c>
      <c r="N897" s="86">
        <f t="shared" si="80"/>
        <v>446.29708798655986</v>
      </c>
      <c r="O897" s="87">
        <f t="shared" si="81"/>
        <v>1063.63008001344</v>
      </c>
      <c r="P897" s="87">
        <v>1509.9271679999997</v>
      </c>
      <c r="Q897" s="86">
        <f t="shared" si="82"/>
        <v>186</v>
      </c>
      <c r="R897" s="88"/>
      <c r="T897" s="94">
        <f t="shared" si="83"/>
        <v>2.0833333333333315E-2</v>
      </c>
    </row>
    <row r="898" spans="1:20" ht="15" customHeight="1" collapsed="1" x14ac:dyDescent="0.25">
      <c r="A898" t="s">
        <v>21</v>
      </c>
      <c r="B898" s="79" t="s">
        <v>50</v>
      </c>
      <c r="C898" s="89" t="s">
        <v>193</v>
      </c>
      <c r="D898" s="89" t="s">
        <v>187</v>
      </c>
      <c r="E898" s="80" t="s">
        <v>135</v>
      </c>
      <c r="F898" s="81"/>
      <c r="G898" s="82" t="s">
        <v>187</v>
      </c>
      <c r="H898" s="82" t="s">
        <v>194</v>
      </c>
      <c r="I898" s="82" t="s">
        <v>135</v>
      </c>
      <c r="J898" s="83">
        <v>6.6799359999999988</v>
      </c>
      <c r="K898" s="83">
        <f t="shared" si="78"/>
        <v>6.6799359999999988</v>
      </c>
      <c r="L898" s="84">
        <v>128.07</v>
      </c>
      <c r="M898" s="85">
        <f t="shared" si="79"/>
        <v>129.286665</v>
      </c>
      <c r="N898" s="86">
        <f t="shared" si="80"/>
        <v>378.84144814655991</v>
      </c>
      <c r="O898" s="87">
        <f t="shared" si="81"/>
        <v>863.62664785343986</v>
      </c>
      <c r="P898" s="87">
        <v>1242.4680959999998</v>
      </c>
      <c r="Q898" s="86">
        <f t="shared" si="82"/>
        <v>186</v>
      </c>
      <c r="R898" s="88"/>
      <c r="T898" s="94">
        <f t="shared" si="83"/>
        <v>2.083333333333337E-2</v>
      </c>
    </row>
    <row r="899" spans="1:20" ht="15" customHeight="1" collapsed="1" x14ac:dyDescent="0.25">
      <c r="A899" t="s">
        <v>21</v>
      </c>
      <c r="B899" s="79" t="s">
        <v>50</v>
      </c>
      <c r="C899" s="89" t="s">
        <v>193</v>
      </c>
      <c r="D899" s="89" t="s">
        <v>187</v>
      </c>
      <c r="E899" s="80" t="s">
        <v>136</v>
      </c>
      <c r="F899" s="81"/>
      <c r="G899" s="82" t="s">
        <v>187</v>
      </c>
      <c r="H899" s="82" t="s">
        <v>194</v>
      </c>
      <c r="I899" s="82" t="s">
        <v>136</v>
      </c>
      <c r="J899" s="83">
        <v>7.0479560000000001</v>
      </c>
      <c r="K899" s="83">
        <f t="shared" si="78"/>
        <v>7.0479560000000001</v>
      </c>
      <c r="L899" s="84">
        <v>162.05000000000001</v>
      </c>
      <c r="M899" s="85">
        <f t="shared" si="79"/>
        <v>163.58947500000002</v>
      </c>
      <c r="N899" s="86">
        <f t="shared" si="80"/>
        <v>157.94839413689985</v>
      </c>
      <c r="O899" s="87">
        <f t="shared" si="81"/>
        <v>1152.9714218631002</v>
      </c>
      <c r="P899" s="87">
        <v>1310.9198160000001</v>
      </c>
      <c r="Q899" s="86">
        <f t="shared" si="82"/>
        <v>186</v>
      </c>
      <c r="R899" s="88"/>
      <c r="T899" s="94">
        <f t="shared" si="83"/>
        <v>2.0833333333333259E-2</v>
      </c>
    </row>
    <row r="900" spans="1:20" ht="15" customHeight="1" collapsed="1" x14ac:dyDescent="0.25">
      <c r="A900" t="s">
        <v>21</v>
      </c>
      <c r="B900" s="79" t="s">
        <v>50</v>
      </c>
      <c r="C900" s="89" t="s">
        <v>193</v>
      </c>
      <c r="D900" s="89" t="s">
        <v>187</v>
      </c>
      <c r="E900" s="80" t="s">
        <v>137</v>
      </c>
      <c r="F900" s="81"/>
      <c r="G900" s="82" t="s">
        <v>187</v>
      </c>
      <c r="H900" s="82" t="s">
        <v>194</v>
      </c>
      <c r="I900" s="82" t="s">
        <v>137</v>
      </c>
      <c r="J900" s="83">
        <v>5.1280999999999999</v>
      </c>
      <c r="K900" s="83">
        <f t="shared" si="78"/>
        <v>5.1280999999999999</v>
      </c>
      <c r="L900" s="84">
        <v>187.24</v>
      </c>
      <c r="M900" s="85">
        <f t="shared" si="79"/>
        <v>189.01878000000002</v>
      </c>
      <c r="N900" s="86">
        <f t="shared" si="80"/>
        <v>-15.480605718000106</v>
      </c>
      <c r="O900" s="87">
        <f t="shared" si="81"/>
        <v>969.30720571800009</v>
      </c>
      <c r="P900" s="87">
        <v>953.82659999999998</v>
      </c>
      <c r="Q900" s="86">
        <f t="shared" si="82"/>
        <v>186</v>
      </c>
      <c r="R900" s="88"/>
      <c r="T900" s="94">
        <f t="shared" si="83"/>
        <v>2.083333333333337E-2</v>
      </c>
    </row>
    <row r="901" spans="1:20" ht="15" customHeight="1" collapsed="1" x14ac:dyDescent="0.25">
      <c r="A901" t="s">
        <v>21</v>
      </c>
      <c r="B901" s="79" t="s">
        <v>50</v>
      </c>
      <c r="C901" s="89" t="s">
        <v>193</v>
      </c>
      <c r="D901" s="89" t="s">
        <v>187</v>
      </c>
      <c r="E901" s="80" t="s">
        <v>138</v>
      </c>
      <c r="F901" s="81"/>
      <c r="G901" s="82" t="s">
        <v>187</v>
      </c>
      <c r="H901" s="82" t="s">
        <v>194</v>
      </c>
      <c r="I901" s="82" t="s">
        <v>138</v>
      </c>
      <c r="J901" s="83">
        <v>4.10337</v>
      </c>
      <c r="K901" s="83">
        <f t="shared" si="78"/>
        <v>4.10337</v>
      </c>
      <c r="L901" s="84">
        <v>162.24</v>
      </c>
      <c r="M901" s="85">
        <f t="shared" si="79"/>
        <v>163.78128000000001</v>
      </c>
      <c r="N901" s="86">
        <f t="shared" si="80"/>
        <v>91.17162908639996</v>
      </c>
      <c r="O901" s="87">
        <f t="shared" si="81"/>
        <v>672.05519091360009</v>
      </c>
      <c r="P901" s="87">
        <v>763.22682000000009</v>
      </c>
      <c r="Q901" s="86">
        <f t="shared" si="82"/>
        <v>186.00000000000003</v>
      </c>
      <c r="R901" s="88"/>
      <c r="T901" s="94">
        <f t="shared" si="83"/>
        <v>2.083333333333337E-2</v>
      </c>
    </row>
    <row r="902" spans="1:20" ht="15" customHeight="1" collapsed="1" x14ac:dyDescent="0.25">
      <c r="A902" t="s">
        <v>21</v>
      </c>
      <c r="B902" s="79" t="s">
        <v>50</v>
      </c>
      <c r="C902" s="89" t="s">
        <v>193</v>
      </c>
      <c r="D902" s="89" t="s">
        <v>187</v>
      </c>
      <c r="E902" s="80" t="s">
        <v>139</v>
      </c>
      <c r="F902" s="81"/>
      <c r="G902" s="82" t="s">
        <v>187</v>
      </c>
      <c r="H902" s="82" t="s">
        <v>194</v>
      </c>
      <c r="I902" s="82" t="s">
        <v>139</v>
      </c>
      <c r="J902" s="83">
        <v>3.562351</v>
      </c>
      <c r="K902" s="83">
        <f t="shared" si="78"/>
        <v>3.562351</v>
      </c>
      <c r="L902" s="84">
        <v>193.86</v>
      </c>
      <c r="M902" s="85">
        <f t="shared" si="79"/>
        <v>195.70167000000004</v>
      </c>
      <c r="N902" s="86">
        <f t="shared" si="80"/>
        <v>-34.560753826170128</v>
      </c>
      <c r="O902" s="87">
        <f t="shared" si="81"/>
        <v>697.15803982617012</v>
      </c>
      <c r="P902" s="87">
        <v>662.59728599999994</v>
      </c>
      <c r="Q902" s="86">
        <f t="shared" si="82"/>
        <v>185.99999999999997</v>
      </c>
      <c r="R902" s="88"/>
      <c r="T902" s="94">
        <f t="shared" si="83"/>
        <v>2.0833333333333259E-2</v>
      </c>
    </row>
    <row r="903" spans="1:20" ht="15" customHeight="1" collapsed="1" x14ac:dyDescent="0.25">
      <c r="A903" t="s">
        <v>21</v>
      </c>
      <c r="B903" s="79" t="s">
        <v>50</v>
      </c>
      <c r="C903" s="89" t="s">
        <v>193</v>
      </c>
      <c r="D903" s="89" t="s">
        <v>187</v>
      </c>
      <c r="E903" s="80" t="s">
        <v>140</v>
      </c>
      <c r="F903" s="81"/>
      <c r="G903" s="82" t="s">
        <v>187</v>
      </c>
      <c r="H903" s="82" t="s">
        <v>194</v>
      </c>
      <c r="I903" s="82" t="s">
        <v>140</v>
      </c>
      <c r="J903" s="83">
        <v>2.9176599999999997</v>
      </c>
      <c r="K903" s="83">
        <f t="shared" si="78"/>
        <v>2.9176599999999997</v>
      </c>
      <c r="L903" s="84">
        <v>299.60000000000002</v>
      </c>
      <c r="M903" s="85">
        <f t="shared" si="79"/>
        <v>302.44620000000003</v>
      </c>
      <c r="N903" s="86">
        <f t="shared" si="80"/>
        <v>-339.75041989200008</v>
      </c>
      <c r="O903" s="87">
        <f t="shared" si="81"/>
        <v>882.43517989199995</v>
      </c>
      <c r="P903" s="87">
        <v>542.68475999999987</v>
      </c>
      <c r="Q903" s="86">
        <f t="shared" si="82"/>
        <v>185.99999999999997</v>
      </c>
      <c r="R903" s="88"/>
      <c r="T903" s="94">
        <f t="shared" si="83"/>
        <v>2.083333333333337E-2</v>
      </c>
    </row>
    <row r="904" spans="1:20" ht="15" customHeight="1" collapsed="1" x14ac:dyDescent="0.25">
      <c r="A904" t="s">
        <v>21</v>
      </c>
      <c r="B904" s="79" t="s">
        <v>50</v>
      </c>
      <c r="C904" s="89" t="s">
        <v>193</v>
      </c>
      <c r="D904" s="89" t="s">
        <v>187</v>
      </c>
      <c r="E904" s="80" t="s">
        <v>141</v>
      </c>
      <c r="F904" s="81"/>
      <c r="G904" s="82" t="s">
        <v>187</v>
      </c>
      <c r="H904" s="82" t="s">
        <v>194</v>
      </c>
      <c r="I904" s="82" t="s">
        <v>141</v>
      </c>
      <c r="J904" s="83">
        <v>2.242178</v>
      </c>
      <c r="K904" s="83">
        <f t="shared" si="78"/>
        <v>2.242178</v>
      </c>
      <c r="L904" s="84">
        <v>130.76</v>
      </c>
      <c r="M904" s="85">
        <f t="shared" si="79"/>
        <v>132.00221999999999</v>
      </c>
      <c r="N904" s="86">
        <f t="shared" si="80"/>
        <v>121.07263436484001</v>
      </c>
      <c r="O904" s="87">
        <f t="shared" si="81"/>
        <v>295.97247363515999</v>
      </c>
      <c r="P904" s="87">
        <v>417.04510800000003</v>
      </c>
      <c r="Q904" s="86">
        <f t="shared" si="82"/>
        <v>186</v>
      </c>
      <c r="R904" s="88"/>
      <c r="T904" s="94">
        <f t="shared" si="83"/>
        <v>2.083333333333337E-2</v>
      </c>
    </row>
    <row r="905" spans="1:20" ht="15" customHeight="1" collapsed="1" x14ac:dyDescent="0.25">
      <c r="A905" t="s">
        <v>21</v>
      </c>
      <c r="B905" s="79" t="s">
        <v>50</v>
      </c>
      <c r="C905" s="89" t="s">
        <v>193</v>
      </c>
      <c r="D905" s="89" t="s">
        <v>187</v>
      </c>
      <c r="E905" s="80" t="s">
        <v>142</v>
      </c>
      <c r="F905" s="81"/>
      <c r="G905" s="82" t="s">
        <v>187</v>
      </c>
      <c r="H905" s="82" t="s">
        <v>194</v>
      </c>
      <c r="I905" s="82" t="s">
        <v>142</v>
      </c>
      <c r="J905" s="83">
        <v>2.2692510000000001</v>
      </c>
      <c r="K905" s="83">
        <f t="shared" si="78"/>
        <v>2.2692510000000001</v>
      </c>
      <c r="L905" s="84">
        <v>94.66</v>
      </c>
      <c r="M905" s="85">
        <f t="shared" si="79"/>
        <v>95.559269999999998</v>
      </c>
      <c r="N905" s="86">
        <f t="shared" si="80"/>
        <v>205.23271699323001</v>
      </c>
      <c r="O905" s="87">
        <f t="shared" si="81"/>
        <v>216.84796900677</v>
      </c>
      <c r="P905" s="87">
        <v>422.08068600000001</v>
      </c>
      <c r="Q905" s="86">
        <f t="shared" si="82"/>
        <v>186</v>
      </c>
      <c r="R905" s="88"/>
      <c r="T905" s="94">
        <f t="shared" si="83"/>
        <v>2.0833333333333259E-2</v>
      </c>
    </row>
    <row r="906" spans="1:20" ht="15" customHeight="1" collapsed="1" x14ac:dyDescent="0.25">
      <c r="A906" t="s">
        <v>21</v>
      </c>
      <c r="B906" s="79" t="s">
        <v>50</v>
      </c>
      <c r="C906" s="89" t="s">
        <v>193</v>
      </c>
      <c r="D906" s="89" t="s">
        <v>187</v>
      </c>
      <c r="E906" s="80" t="s">
        <v>143</v>
      </c>
      <c r="F906" s="81"/>
      <c r="G906" s="82" t="s">
        <v>187</v>
      </c>
      <c r="H906" s="82" t="s">
        <v>194</v>
      </c>
      <c r="I906" s="82" t="s">
        <v>143</v>
      </c>
      <c r="J906" s="83">
        <v>1.7754549999999998</v>
      </c>
      <c r="K906" s="83">
        <f t="shared" si="78"/>
        <v>1.7754549999999998</v>
      </c>
      <c r="L906" s="84">
        <v>83.89</v>
      </c>
      <c r="M906" s="85">
        <f t="shared" si="79"/>
        <v>84.686955000000012</v>
      </c>
      <c r="N906" s="86">
        <f t="shared" si="80"/>
        <v>179.87675231047496</v>
      </c>
      <c r="O906" s="87">
        <f t="shared" si="81"/>
        <v>150.357877689525</v>
      </c>
      <c r="P906" s="87">
        <v>330.23462999999992</v>
      </c>
      <c r="Q906" s="86">
        <f t="shared" si="82"/>
        <v>185.99999999999997</v>
      </c>
      <c r="R906" s="88"/>
      <c r="T906" s="94">
        <f t="shared" si="83"/>
        <v>2.083333333333337E-2</v>
      </c>
    </row>
    <row r="907" spans="1:20" ht="15" customHeight="1" collapsed="1" x14ac:dyDescent="0.25">
      <c r="A907" t="s">
        <v>21</v>
      </c>
      <c r="B907" s="79" t="s">
        <v>50</v>
      </c>
      <c r="C907" s="89" t="s">
        <v>193</v>
      </c>
      <c r="D907" s="89" t="s">
        <v>187</v>
      </c>
      <c r="E907" s="80" t="s">
        <v>144</v>
      </c>
      <c r="F907" s="81"/>
      <c r="G907" s="82" t="s">
        <v>187</v>
      </c>
      <c r="H907" s="82" t="s">
        <v>194</v>
      </c>
      <c r="I907" s="82" t="s">
        <v>144</v>
      </c>
      <c r="J907" s="83">
        <v>1.8555569999999999</v>
      </c>
      <c r="K907" s="83">
        <f t="shared" si="78"/>
        <v>1.8555569999999999</v>
      </c>
      <c r="L907" s="84">
        <v>76.22</v>
      </c>
      <c r="M907" s="85">
        <f t="shared" si="79"/>
        <v>76.944090000000003</v>
      </c>
      <c r="N907" s="86">
        <f t="shared" si="80"/>
        <v>202.35945719186998</v>
      </c>
      <c r="O907" s="87">
        <f t="shared" si="81"/>
        <v>142.77414480812999</v>
      </c>
      <c r="P907" s="87">
        <v>345.133602</v>
      </c>
      <c r="Q907" s="86">
        <f t="shared" si="82"/>
        <v>186</v>
      </c>
      <c r="R907" s="88"/>
      <c r="T907" s="94">
        <f t="shared" si="83"/>
        <v>2.083333333333337E-2</v>
      </c>
    </row>
    <row r="908" spans="1:20" ht="15" customHeight="1" collapsed="1" x14ac:dyDescent="0.25">
      <c r="A908" t="s">
        <v>21</v>
      </c>
      <c r="B908" s="79" t="s">
        <v>50</v>
      </c>
      <c r="C908" s="89" t="s">
        <v>193</v>
      </c>
      <c r="D908" s="89" t="s">
        <v>187</v>
      </c>
      <c r="E908" s="80" t="s">
        <v>145</v>
      </c>
      <c r="F908" s="81"/>
      <c r="G908" s="82" t="s">
        <v>187</v>
      </c>
      <c r="H908" s="82" t="s">
        <v>194</v>
      </c>
      <c r="I908" s="82" t="s">
        <v>145</v>
      </c>
      <c r="J908" s="83">
        <v>2.992559</v>
      </c>
      <c r="K908" s="83">
        <f t="shared" si="78"/>
        <v>2.992559</v>
      </c>
      <c r="L908" s="84">
        <v>51.43</v>
      </c>
      <c r="M908" s="85">
        <f t="shared" si="79"/>
        <v>51.918585</v>
      </c>
      <c r="N908" s="86">
        <f t="shared" si="80"/>
        <v>401.24654519098499</v>
      </c>
      <c r="O908" s="87">
        <f t="shared" si="81"/>
        <v>155.36942880901501</v>
      </c>
      <c r="P908" s="87">
        <v>556.61597400000005</v>
      </c>
      <c r="Q908" s="86">
        <f t="shared" si="82"/>
        <v>186.00000000000003</v>
      </c>
      <c r="R908" s="88"/>
      <c r="T908" s="94">
        <f t="shared" si="83"/>
        <v>2.0833333333333259E-2</v>
      </c>
    </row>
    <row r="909" spans="1:20" ht="15" customHeight="1" collapsed="1" x14ac:dyDescent="0.25">
      <c r="A909" t="s">
        <v>21</v>
      </c>
      <c r="B909" s="79" t="s">
        <v>50</v>
      </c>
      <c r="C909" s="89" t="s">
        <v>193</v>
      </c>
      <c r="D909" s="89" t="s">
        <v>187</v>
      </c>
      <c r="E909" s="80" t="s">
        <v>146</v>
      </c>
      <c r="F909" s="81"/>
      <c r="G909" s="82" t="s">
        <v>187</v>
      </c>
      <c r="H909" s="82" t="s">
        <v>194</v>
      </c>
      <c r="I909" s="82" t="s">
        <v>146</v>
      </c>
      <c r="J909" s="83">
        <v>1.406102</v>
      </c>
      <c r="K909" s="83">
        <f t="shared" si="78"/>
        <v>1.406102</v>
      </c>
      <c r="L909" s="84">
        <v>49.14</v>
      </c>
      <c r="M909" s="85">
        <f t="shared" si="79"/>
        <v>49.606830000000002</v>
      </c>
      <c r="N909" s="86">
        <f t="shared" si="80"/>
        <v>191.78270912334</v>
      </c>
      <c r="O909" s="87">
        <f t="shared" si="81"/>
        <v>69.752262876659998</v>
      </c>
      <c r="P909" s="87">
        <v>261.53497199999998</v>
      </c>
      <c r="Q909" s="86">
        <f t="shared" si="82"/>
        <v>186</v>
      </c>
      <c r="R909" s="88"/>
      <c r="T909" s="94">
        <f t="shared" si="83"/>
        <v>2.083333333333337E-2</v>
      </c>
    </row>
    <row r="910" spans="1:20" ht="15" customHeight="1" collapsed="1" x14ac:dyDescent="0.25">
      <c r="A910" t="s">
        <v>21</v>
      </c>
      <c r="B910" s="79" t="s">
        <v>50</v>
      </c>
      <c r="C910" s="89" t="s">
        <v>193</v>
      </c>
      <c r="D910" s="89" t="s">
        <v>187</v>
      </c>
      <c r="E910" s="80" t="s">
        <v>147</v>
      </c>
      <c r="F910" s="81"/>
      <c r="G910" s="82" t="s">
        <v>187</v>
      </c>
      <c r="H910" s="82" t="s">
        <v>194</v>
      </c>
      <c r="I910" s="82" t="s">
        <v>147</v>
      </c>
      <c r="J910" s="83">
        <v>0.68146000000000007</v>
      </c>
      <c r="K910" s="83">
        <f t="shared" si="78"/>
        <v>0.68146000000000007</v>
      </c>
      <c r="L910" s="84">
        <v>50.84</v>
      </c>
      <c r="M910" s="85">
        <f t="shared" si="79"/>
        <v>51.322980000000008</v>
      </c>
      <c r="N910" s="86">
        <f t="shared" si="80"/>
        <v>91.777002049200007</v>
      </c>
      <c r="O910" s="87">
        <f t="shared" si="81"/>
        <v>34.974557950800012</v>
      </c>
      <c r="P910" s="87">
        <v>126.75156000000001</v>
      </c>
      <c r="Q910" s="86">
        <f t="shared" si="82"/>
        <v>186</v>
      </c>
      <c r="R910" s="88"/>
      <c r="T910" s="94">
        <f t="shared" si="83"/>
        <v>2.083333333333337E-2</v>
      </c>
    </row>
    <row r="911" spans="1:20" ht="15" customHeight="1" collapsed="1" x14ac:dyDescent="0.25">
      <c r="A911" t="s">
        <v>21</v>
      </c>
      <c r="B911" s="79" t="s">
        <v>50</v>
      </c>
      <c r="C911" s="89" t="s">
        <v>193</v>
      </c>
      <c r="D911" s="89" t="s">
        <v>187</v>
      </c>
      <c r="E911" s="80" t="s">
        <v>148</v>
      </c>
      <c r="F911" s="81"/>
      <c r="G911" s="82" t="s">
        <v>187</v>
      </c>
      <c r="H911" s="82" t="s">
        <v>194</v>
      </c>
      <c r="I911" s="82" t="s">
        <v>148</v>
      </c>
      <c r="J911" s="83">
        <v>0.28604400000000002</v>
      </c>
      <c r="K911" s="83">
        <f t="shared" si="78"/>
        <v>0.28604400000000002</v>
      </c>
      <c r="L911" s="84">
        <v>60.13</v>
      </c>
      <c r="M911" s="85">
        <f t="shared" si="79"/>
        <v>60.701235000000004</v>
      </c>
      <c r="N911" s="86">
        <f t="shared" si="80"/>
        <v>35.840959935660003</v>
      </c>
      <c r="O911" s="87">
        <f t="shared" si="81"/>
        <v>17.363224064340002</v>
      </c>
      <c r="P911" s="87">
        <v>53.204184000000005</v>
      </c>
      <c r="Q911" s="86">
        <f t="shared" si="82"/>
        <v>186</v>
      </c>
      <c r="R911" s="88"/>
      <c r="T911" s="94">
        <f t="shared" si="83"/>
        <v>2.0833333333333259E-2</v>
      </c>
    </row>
    <row r="912" spans="1:20" ht="15" customHeight="1" collapsed="1" x14ac:dyDescent="0.25">
      <c r="A912" t="s">
        <v>21</v>
      </c>
      <c r="B912" s="79" t="s">
        <v>50</v>
      </c>
      <c r="C912" s="89" t="s">
        <v>193</v>
      </c>
      <c r="D912" s="89" t="s">
        <v>187</v>
      </c>
      <c r="E912" s="80" t="s">
        <v>149</v>
      </c>
      <c r="F912" s="81"/>
      <c r="G912" s="82" t="s">
        <v>187</v>
      </c>
      <c r="H912" s="82" t="s">
        <v>194</v>
      </c>
      <c r="I912" s="82" t="s">
        <v>149</v>
      </c>
      <c r="J912" s="83">
        <v>-1.1781999999999997E-2</v>
      </c>
      <c r="K912" s="83">
        <f t="shared" si="78"/>
        <v>-1.1781999999999997E-2</v>
      </c>
      <c r="L912" s="84">
        <v>56.93</v>
      </c>
      <c r="M912" s="85">
        <f t="shared" si="79"/>
        <v>57.470835000000001</v>
      </c>
      <c r="N912" s="86">
        <f t="shared" si="80"/>
        <v>-1.5143306220299997</v>
      </c>
      <c r="O912" s="87">
        <f t="shared" si="81"/>
        <v>-0.67712137796999983</v>
      </c>
      <c r="P912" s="87">
        <v>-2.1914519999999995</v>
      </c>
      <c r="Q912" s="86">
        <f t="shared" si="82"/>
        <v>186</v>
      </c>
      <c r="R912" s="88"/>
      <c r="T912" s="94">
        <f t="shared" si="83"/>
        <v>2.083333333333337E-2</v>
      </c>
    </row>
    <row r="913" spans="1:20" ht="15" customHeight="1" collapsed="1" x14ac:dyDescent="0.25">
      <c r="A913" t="s">
        <v>21</v>
      </c>
      <c r="B913" s="79" t="s">
        <v>50</v>
      </c>
      <c r="C913" s="89" t="s">
        <v>193</v>
      </c>
      <c r="D913" s="89" t="s">
        <v>187</v>
      </c>
      <c r="E913" s="80" t="s">
        <v>150</v>
      </c>
      <c r="F913" s="81"/>
      <c r="G913" s="82" t="s">
        <v>187</v>
      </c>
      <c r="H913" s="82" t="s">
        <v>194</v>
      </c>
      <c r="I913" s="82" t="s">
        <v>150</v>
      </c>
      <c r="J913" s="83">
        <v>-2.3138000000000002E-2</v>
      </c>
      <c r="K913" s="83">
        <f t="shared" si="78"/>
        <v>-2.3138000000000002E-2</v>
      </c>
      <c r="L913" s="84">
        <v>57.76</v>
      </c>
      <c r="M913" s="85">
        <f t="shared" si="79"/>
        <v>58.308720000000001</v>
      </c>
      <c r="N913" s="86">
        <f t="shared" si="80"/>
        <v>-2.9545208366400004</v>
      </c>
      <c r="O913" s="87">
        <f t="shared" si="81"/>
        <v>-1.3491471633600001</v>
      </c>
      <c r="P913" s="87">
        <v>-4.303668</v>
      </c>
      <c r="Q913" s="86">
        <f t="shared" si="82"/>
        <v>185.99999999999997</v>
      </c>
      <c r="R913" s="88"/>
      <c r="T913" s="94">
        <f t="shared" si="83"/>
        <v>2.083333333333337E-2</v>
      </c>
    </row>
    <row r="914" spans="1:20" ht="15" customHeight="1" collapsed="1" x14ac:dyDescent="0.25">
      <c r="A914" t="s">
        <v>21</v>
      </c>
      <c r="B914" s="79" t="s">
        <v>50</v>
      </c>
      <c r="C914" s="89" t="s">
        <v>193</v>
      </c>
      <c r="D914" s="89" t="s">
        <v>187</v>
      </c>
      <c r="E914" s="80" t="s">
        <v>151</v>
      </c>
      <c r="F914" s="81"/>
      <c r="G914" s="82" t="s">
        <v>187</v>
      </c>
      <c r="H914" s="82" t="s">
        <v>194</v>
      </c>
      <c r="I914" s="82" t="s">
        <v>151</v>
      </c>
      <c r="J914" s="83">
        <v>-2.3845999999999999E-2</v>
      </c>
      <c r="K914" s="83">
        <f t="shared" si="78"/>
        <v>-2.3845999999999999E-2</v>
      </c>
      <c r="L914" s="84">
        <v>55.97</v>
      </c>
      <c r="M914" s="85">
        <f t="shared" si="79"/>
        <v>56.501715000000004</v>
      </c>
      <c r="N914" s="86">
        <f t="shared" si="80"/>
        <v>-3.0880161041100003</v>
      </c>
      <c r="O914" s="87">
        <f t="shared" si="81"/>
        <v>-1.34733989589</v>
      </c>
      <c r="P914" s="87">
        <v>-4.4353560000000005</v>
      </c>
      <c r="Q914" s="86">
        <f t="shared" si="82"/>
        <v>186.00000000000003</v>
      </c>
      <c r="R914" s="88"/>
      <c r="T914" s="94">
        <f t="shared" si="83"/>
        <v>2.0833333333333259E-2</v>
      </c>
    </row>
    <row r="915" spans="1:20" ht="15" customHeight="1" collapsed="1" x14ac:dyDescent="0.25">
      <c r="A915" t="s">
        <v>21</v>
      </c>
      <c r="B915" s="79" t="s">
        <v>50</v>
      </c>
      <c r="C915" s="89" t="s">
        <v>193</v>
      </c>
      <c r="D915" s="89" t="s">
        <v>187</v>
      </c>
      <c r="E915" s="80" t="s">
        <v>152</v>
      </c>
      <c r="F915" s="81"/>
      <c r="G915" s="82" t="s">
        <v>187</v>
      </c>
      <c r="H915" s="82" t="s">
        <v>194</v>
      </c>
      <c r="I915" s="82" t="s">
        <v>152</v>
      </c>
      <c r="J915" s="83">
        <v>-2.4232999999999998E-2</v>
      </c>
      <c r="K915" s="83">
        <f t="shared" si="78"/>
        <v>-2.4232999999999998E-2</v>
      </c>
      <c r="L915" s="84">
        <v>55.97</v>
      </c>
      <c r="M915" s="85">
        <f t="shared" si="79"/>
        <v>56.501715000000004</v>
      </c>
      <c r="N915" s="86">
        <f t="shared" si="80"/>
        <v>-3.1381319404050001</v>
      </c>
      <c r="O915" s="87">
        <f t="shared" si="81"/>
        <v>-1.369206059595</v>
      </c>
      <c r="P915" s="87">
        <v>-4.5073379999999998</v>
      </c>
      <c r="Q915" s="86">
        <f t="shared" si="82"/>
        <v>186</v>
      </c>
      <c r="R915" s="88"/>
      <c r="T915" s="94">
        <f t="shared" si="83"/>
        <v>2.083333333333337E-2</v>
      </c>
    </row>
    <row r="916" spans="1:20" ht="15" customHeight="1" collapsed="1" x14ac:dyDescent="0.25">
      <c r="A916" t="s">
        <v>21</v>
      </c>
      <c r="B916" s="79" t="s">
        <v>50</v>
      </c>
      <c r="C916" s="89" t="s">
        <v>193</v>
      </c>
      <c r="D916" s="89" t="s">
        <v>187</v>
      </c>
      <c r="E916" s="80" t="s">
        <v>153</v>
      </c>
      <c r="F916" s="81"/>
      <c r="G916" s="82" t="s">
        <v>187</v>
      </c>
      <c r="H916" s="82" t="s">
        <v>194</v>
      </c>
      <c r="I916" s="82" t="s">
        <v>153</v>
      </c>
      <c r="J916" s="83">
        <v>-2.3546000000000004E-2</v>
      </c>
      <c r="K916" s="83">
        <f t="shared" si="78"/>
        <v>-2.3546000000000004E-2</v>
      </c>
      <c r="L916" s="84">
        <v>46.12</v>
      </c>
      <c r="M916" s="85">
        <f t="shared" si="79"/>
        <v>46.558140000000002</v>
      </c>
      <c r="N916" s="86">
        <f t="shared" si="80"/>
        <v>-3.2832980355600005</v>
      </c>
      <c r="O916" s="87">
        <f t="shared" si="81"/>
        <v>-1.0962579644400003</v>
      </c>
      <c r="P916" s="87">
        <v>-4.3795560000000009</v>
      </c>
      <c r="Q916" s="86">
        <f t="shared" si="82"/>
        <v>186</v>
      </c>
      <c r="R916" s="88"/>
      <c r="T916" s="94">
        <f t="shared" si="83"/>
        <v>2.083333333333337E-2</v>
      </c>
    </row>
    <row r="917" spans="1:20" ht="15" customHeight="1" collapsed="1" x14ac:dyDescent="0.25">
      <c r="A917" t="s">
        <v>21</v>
      </c>
      <c r="B917" s="79" t="s">
        <v>50</v>
      </c>
      <c r="C917" s="89" t="s">
        <v>193</v>
      </c>
      <c r="D917" s="89" t="s">
        <v>187</v>
      </c>
      <c r="E917" s="80" t="s">
        <v>154</v>
      </c>
      <c r="F917" s="81"/>
      <c r="G917" s="82" t="s">
        <v>187</v>
      </c>
      <c r="H917" s="82" t="s">
        <v>194</v>
      </c>
      <c r="I917" s="82" t="s">
        <v>154</v>
      </c>
      <c r="J917" s="83">
        <v>-2.3632E-2</v>
      </c>
      <c r="K917" s="83">
        <f t="shared" si="78"/>
        <v>-2.3632E-2</v>
      </c>
      <c r="L917" s="84">
        <v>44.3</v>
      </c>
      <c r="M917" s="85">
        <f t="shared" si="79"/>
        <v>44.720849999999999</v>
      </c>
      <c r="N917" s="86">
        <f t="shared" si="80"/>
        <v>-3.3387088728000003</v>
      </c>
      <c r="O917" s="87">
        <f t="shared" si="81"/>
        <v>-1.0568431272000001</v>
      </c>
      <c r="P917" s="87">
        <v>-4.3955520000000003</v>
      </c>
      <c r="Q917" s="86">
        <f t="shared" si="82"/>
        <v>186</v>
      </c>
      <c r="R917" s="88"/>
      <c r="T917" s="94">
        <f t="shared" si="83"/>
        <v>2.0833333333333259E-2</v>
      </c>
    </row>
    <row r="918" spans="1:20" ht="15" customHeight="1" collapsed="1" x14ac:dyDescent="0.25">
      <c r="A918" t="s">
        <v>21</v>
      </c>
      <c r="B918" s="79" t="s">
        <v>50</v>
      </c>
      <c r="C918" s="89" t="s">
        <v>193</v>
      </c>
      <c r="D918" s="89" t="s">
        <v>187</v>
      </c>
      <c r="E918" s="80" t="s">
        <v>155</v>
      </c>
      <c r="F918" s="81"/>
      <c r="G918" s="82" t="s">
        <v>187</v>
      </c>
      <c r="H918" s="82" t="s">
        <v>194</v>
      </c>
      <c r="I918" s="82" t="s">
        <v>155</v>
      </c>
      <c r="J918" s="83">
        <v>-2.3846000000000003E-2</v>
      </c>
      <c r="K918" s="83">
        <f t="shared" si="78"/>
        <v>-2.3846000000000003E-2</v>
      </c>
      <c r="L918" s="84">
        <v>48.47</v>
      </c>
      <c r="M918" s="85">
        <f t="shared" si="79"/>
        <v>48.930465000000005</v>
      </c>
      <c r="N918" s="86">
        <f t="shared" si="80"/>
        <v>-3.2685601316100006</v>
      </c>
      <c r="O918" s="87">
        <f t="shared" si="81"/>
        <v>-1.1667958683900002</v>
      </c>
      <c r="P918" s="87">
        <v>-4.4353560000000005</v>
      </c>
      <c r="Q918" s="86">
        <f t="shared" si="82"/>
        <v>186</v>
      </c>
      <c r="R918" s="88"/>
      <c r="T918" s="94">
        <f t="shared" si="83"/>
        <v>2.083333333333337E-2</v>
      </c>
    </row>
    <row r="919" spans="1:20" ht="15" customHeight="1" collapsed="1" x14ac:dyDescent="0.25">
      <c r="A919" t="s">
        <v>21</v>
      </c>
      <c r="B919" s="79" t="s">
        <v>50</v>
      </c>
      <c r="C919" s="89" t="s">
        <v>193</v>
      </c>
      <c r="D919" s="89" t="s">
        <v>187</v>
      </c>
      <c r="E919" s="80" t="s">
        <v>156</v>
      </c>
      <c r="F919" s="81"/>
      <c r="G919" s="82" t="s">
        <v>187</v>
      </c>
      <c r="H919" s="82" t="s">
        <v>194</v>
      </c>
      <c r="I919" s="82" t="s">
        <v>156</v>
      </c>
      <c r="J919" s="83">
        <v>-2.4103999999999997E-2</v>
      </c>
      <c r="K919" s="83">
        <f t="shared" si="78"/>
        <v>-2.4103999999999997E-2</v>
      </c>
      <c r="L919" s="84">
        <v>42.68</v>
      </c>
      <c r="M919" s="85">
        <f t="shared" si="79"/>
        <v>43.085460000000005</v>
      </c>
      <c r="N919" s="86">
        <f t="shared" si="80"/>
        <v>-3.4448120721599991</v>
      </c>
      <c r="O919" s="87">
        <f t="shared" si="81"/>
        <v>-1.03853192784</v>
      </c>
      <c r="P919" s="87">
        <v>-4.4833439999999989</v>
      </c>
      <c r="Q919" s="86">
        <f t="shared" si="82"/>
        <v>185.99999999999997</v>
      </c>
      <c r="R919" s="88"/>
      <c r="T919" s="94">
        <f t="shared" si="83"/>
        <v>2.083333333333337E-2</v>
      </c>
    </row>
    <row r="920" spans="1:20" ht="15" customHeight="1" collapsed="1" x14ac:dyDescent="0.25">
      <c r="A920" t="s">
        <v>21</v>
      </c>
      <c r="B920" s="79" t="s">
        <v>50</v>
      </c>
      <c r="C920" s="89" t="s">
        <v>193</v>
      </c>
      <c r="D920" s="89" t="s">
        <v>187</v>
      </c>
      <c r="E920" s="80" t="s">
        <v>157</v>
      </c>
      <c r="F920" s="81"/>
      <c r="G920" s="82" t="s">
        <v>187</v>
      </c>
      <c r="H920" s="82" t="s">
        <v>194</v>
      </c>
      <c r="I920" s="82" t="s">
        <v>157</v>
      </c>
      <c r="J920" s="83">
        <v>-2.3996999999999997E-2</v>
      </c>
      <c r="K920" s="83">
        <f t="shared" si="78"/>
        <v>-2.3996999999999997E-2</v>
      </c>
      <c r="L920" s="84">
        <v>47.11</v>
      </c>
      <c r="M920" s="85">
        <f t="shared" si="79"/>
        <v>47.557545000000005</v>
      </c>
      <c r="N920" s="86">
        <f t="shared" si="80"/>
        <v>-3.3222035926349998</v>
      </c>
      <c r="O920" s="87">
        <f t="shared" si="81"/>
        <v>-1.1412384073649999</v>
      </c>
      <c r="P920" s="87">
        <v>-4.4634419999999997</v>
      </c>
      <c r="Q920" s="86">
        <f t="shared" si="82"/>
        <v>186</v>
      </c>
      <c r="R920" s="88"/>
      <c r="T920" s="94">
        <f t="shared" si="83"/>
        <v>2.0833333333333259E-2</v>
      </c>
    </row>
    <row r="921" spans="1:20" ht="15" customHeight="1" collapsed="1" x14ac:dyDescent="0.25">
      <c r="A921" t="s">
        <v>21</v>
      </c>
      <c r="B921" s="79" t="s">
        <v>50</v>
      </c>
      <c r="C921" s="89" t="s">
        <v>193</v>
      </c>
      <c r="D921" s="89" t="s">
        <v>187</v>
      </c>
      <c r="E921" s="80" t="s">
        <v>158</v>
      </c>
      <c r="F921" s="81"/>
      <c r="G921" s="82" t="s">
        <v>187</v>
      </c>
      <c r="H921" s="82" t="s">
        <v>194</v>
      </c>
      <c r="I921" s="82" t="s">
        <v>158</v>
      </c>
      <c r="J921" s="83">
        <v>-2.3717000000000002E-2</v>
      </c>
      <c r="K921" s="83">
        <f t="shared" si="78"/>
        <v>-2.3717000000000002E-2</v>
      </c>
      <c r="L921" s="84">
        <v>47.08</v>
      </c>
      <c r="M921" s="85">
        <f t="shared" si="79"/>
        <v>47.527259999999998</v>
      </c>
      <c r="N921" s="86">
        <f t="shared" si="80"/>
        <v>-3.2841579745799998</v>
      </c>
      <c r="O921" s="87">
        <f t="shared" si="81"/>
        <v>-1.12720402542</v>
      </c>
      <c r="P921" s="87">
        <v>-4.4113619999999996</v>
      </c>
      <c r="Q921" s="86">
        <f t="shared" si="82"/>
        <v>185.99999999999997</v>
      </c>
      <c r="R921" s="88"/>
      <c r="T921" s="94">
        <f t="shared" si="83"/>
        <v>2.082175925925922E-2</v>
      </c>
    </row>
    <row r="922" spans="1:20" ht="15" customHeight="1" collapsed="1" x14ac:dyDescent="0.25">
      <c r="A922" t="s">
        <v>21</v>
      </c>
      <c r="B922" s="79" t="s">
        <v>50</v>
      </c>
      <c r="C922" s="80" t="s">
        <v>195</v>
      </c>
      <c r="D922" s="80" t="s">
        <v>187</v>
      </c>
      <c r="E922" s="80" t="s">
        <v>110</v>
      </c>
      <c r="F922" s="81"/>
      <c r="G922" s="82" t="s">
        <v>187</v>
      </c>
      <c r="H922" s="82" t="s">
        <v>196</v>
      </c>
      <c r="I922" s="82" t="s">
        <v>110</v>
      </c>
      <c r="J922" s="83">
        <v>-2.3589000000000002E-2</v>
      </c>
      <c r="K922" s="83">
        <f t="shared" si="78"/>
        <v>-2.3589000000000002E-2</v>
      </c>
      <c r="L922" s="84">
        <v>48.66</v>
      </c>
      <c r="M922" s="85">
        <f t="shared" si="79"/>
        <v>49.12227</v>
      </c>
      <c r="N922" s="86">
        <f t="shared" si="80"/>
        <v>-3.2288087729699999</v>
      </c>
      <c r="O922" s="87">
        <f t="shared" si="81"/>
        <v>-1.15874522703</v>
      </c>
      <c r="P922" s="87">
        <v>-4.3875539999999997</v>
      </c>
      <c r="Q922" s="86">
        <f t="shared" si="82"/>
        <v>185.99999999999997</v>
      </c>
      <c r="R922" s="88"/>
      <c r="T922" s="94">
        <f t="shared" si="83"/>
        <v>-0.97915509259259248</v>
      </c>
    </row>
    <row r="923" spans="1:20" ht="15" customHeight="1" collapsed="1" x14ac:dyDescent="0.25">
      <c r="A923" t="s">
        <v>21</v>
      </c>
      <c r="B923" s="79" t="s">
        <v>50</v>
      </c>
      <c r="C923" s="89" t="s">
        <v>195</v>
      </c>
      <c r="D923" s="89" t="s">
        <v>187</v>
      </c>
      <c r="E923" s="80" t="s">
        <v>112</v>
      </c>
      <c r="F923" s="81"/>
      <c r="G923" s="82" t="s">
        <v>187</v>
      </c>
      <c r="H923" s="82" t="s">
        <v>196</v>
      </c>
      <c r="I923" s="82" t="s">
        <v>112</v>
      </c>
      <c r="J923" s="83">
        <v>-2.3438000000000001E-2</v>
      </c>
      <c r="K923" s="83">
        <f t="shared" si="78"/>
        <v>-2.3438000000000001E-2</v>
      </c>
      <c r="L923" s="84">
        <v>52.28</v>
      </c>
      <c r="M923" s="85">
        <f t="shared" si="79"/>
        <v>52.776660000000007</v>
      </c>
      <c r="N923" s="86">
        <f t="shared" si="80"/>
        <v>-3.1224886429200001</v>
      </c>
      <c r="O923" s="87">
        <f t="shared" si="81"/>
        <v>-1.2369793570800003</v>
      </c>
      <c r="P923" s="87">
        <v>-4.3594680000000006</v>
      </c>
      <c r="Q923" s="86">
        <f t="shared" si="82"/>
        <v>186.00000000000003</v>
      </c>
      <c r="R923" s="88"/>
      <c r="T923" s="94">
        <f t="shared" si="83"/>
        <v>2.0833333333333332E-2</v>
      </c>
    </row>
    <row r="924" spans="1:20" ht="15" customHeight="1" collapsed="1" x14ac:dyDescent="0.25">
      <c r="A924" t="s">
        <v>21</v>
      </c>
      <c r="B924" s="79" t="s">
        <v>50</v>
      </c>
      <c r="C924" s="89" t="s">
        <v>195</v>
      </c>
      <c r="D924" s="89" t="s">
        <v>187</v>
      </c>
      <c r="E924" s="80" t="s">
        <v>113</v>
      </c>
      <c r="F924" s="81"/>
      <c r="G924" s="82" t="s">
        <v>187</v>
      </c>
      <c r="H924" s="82" t="s">
        <v>196</v>
      </c>
      <c r="I924" s="82" t="s">
        <v>113</v>
      </c>
      <c r="J924" s="83">
        <v>-2.3524E-2</v>
      </c>
      <c r="K924" s="83">
        <f t="shared" si="78"/>
        <v>-2.3524E-2</v>
      </c>
      <c r="L924" s="84">
        <v>45.5</v>
      </c>
      <c r="M924" s="85">
        <f t="shared" si="79"/>
        <v>45.932250000000003</v>
      </c>
      <c r="N924" s="86">
        <f t="shared" si="80"/>
        <v>-3.2949537509999995</v>
      </c>
      <c r="O924" s="87">
        <f t="shared" si="81"/>
        <v>-1.080510249</v>
      </c>
      <c r="P924" s="87">
        <v>-4.3754639999999991</v>
      </c>
      <c r="Q924" s="86">
        <f t="shared" si="82"/>
        <v>185.99999999999997</v>
      </c>
      <c r="R924" s="88"/>
      <c r="T924" s="94">
        <f t="shared" si="83"/>
        <v>2.0833333333333336E-2</v>
      </c>
    </row>
    <row r="925" spans="1:20" ht="15" customHeight="1" collapsed="1" x14ac:dyDescent="0.25">
      <c r="A925" t="s">
        <v>21</v>
      </c>
      <c r="B925" s="79" t="s">
        <v>50</v>
      </c>
      <c r="C925" s="89" t="s">
        <v>195</v>
      </c>
      <c r="D925" s="89" t="s">
        <v>187</v>
      </c>
      <c r="E925" s="80" t="s">
        <v>114</v>
      </c>
      <c r="F925" s="81"/>
      <c r="G925" s="82" t="s">
        <v>187</v>
      </c>
      <c r="H925" s="82" t="s">
        <v>196</v>
      </c>
      <c r="I925" s="82" t="s">
        <v>114</v>
      </c>
      <c r="J925" s="83">
        <v>-2.3415999999999999E-2</v>
      </c>
      <c r="K925" s="83">
        <f t="shared" si="78"/>
        <v>-2.3415999999999999E-2</v>
      </c>
      <c r="L925" s="84">
        <v>46.75</v>
      </c>
      <c r="M925" s="85">
        <f t="shared" si="79"/>
        <v>47.194125</v>
      </c>
      <c r="N925" s="86">
        <f t="shared" si="80"/>
        <v>-3.2502783690000001</v>
      </c>
      <c r="O925" s="87">
        <f t="shared" si="81"/>
        <v>-1.105097631</v>
      </c>
      <c r="P925" s="87">
        <v>-4.3553759999999997</v>
      </c>
      <c r="Q925" s="86">
        <f t="shared" si="82"/>
        <v>186</v>
      </c>
      <c r="R925" s="88"/>
      <c r="T925" s="94">
        <f t="shared" si="83"/>
        <v>2.0833333333333329E-2</v>
      </c>
    </row>
    <row r="926" spans="1:20" ht="15" customHeight="1" collapsed="1" x14ac:dyDescent="0.25">
      <c r="A926" t="s">
        <v>21</v>
      </c>
      <c r="B926" s="79" t="s">
        <v>50</v>
      </c>
      <c r="C926" s="89" t="s">
        <v>195</v>
      </c>
      <c r="D926" s="89" t="s">
        <v>187</v>
      </c>
      <c r="E926" s="80" t="s">
        <v>115</v>
      </c>
      <c r="F926" s="81"/>
      <c r="G926" s="82" t="s">
        <v>187</v>
      </c>
      <c r="H926" s="82" t="s">
        <v>196</v>
      </c>
      <c r="I926" s="82" t="s">
        <v>115</v>
      </c>
      <c r="J926" s="83">
        <v>-2.3394999999999999E-2</v>
      </c>
      <c r="K926" s="83">
        <f t="shared" si="78"/>
        <v>-2.3394999999999999E-2</v>
      </c>
      <c r="L926" s="84">
        <v>44.52</v>
      </c>
      <c r="M926" s="85">
        <f t="shared" si="79"/>
        <v>44.942940000000007</v>
      </c>
      <c r="N926" s="86">
        <f t="shared" si="80"/>
        <v>-3.3000299186999995</v>
      </c>
      <c r="O926" s="87">
        <f t="shared" si="81"/>
        <v>-1.0514400813000002</v>
      </c>
      <c r="P926" s="87">
        <v>-4.3514699999999999</v>
      </c>
      <c r="Q926" s="86">
        <f t="shared" si="82"/>
        <v>186</v>
      </c>
      <c r="R926" s="88"/>
      <c r="T926" s="94">
        <f t="shared" si="83"/>
        <v>2.0833333333333343E-2</v>
      </c>
    </row>
    <row r="927" spans="1:20" ht="15" customHeight="1" collapsed="1" x14ac:dyDescent="0.25">
      <c r="A927" t="s">
        <v>21</v>
      </c>
      <c r="B927" s="79" t="s">
        <v>50</v>
      </c>
      <c r="C927" s="89" t="s">
        <v>195</v>
      </c>
      <c r="D927" s="89" t="s">
        <v>187</v>
      </c>
      <c r="E927" s="80" t="s">
        <v>116</v>
      </c>
      <c r="F927" s="81"/>
      <c r="G927" s="82" t="s">
        <v>187</v>
      </c>
      <c r="H927" s="82" t="s">
        <v>196</v>
      </c>
      <c r="I927" s="82" t="s">
        <v>116</v>
      </c>
      <c r="J927" s="83">
        <v>-2.3739000000000003E-2</v>
      </c>
      <c r="K927" s="83">
        <f t="shared" si="78"/>
        <v>-2.3739000000000003E-2</v>
      </c>
      <c r="L927" s="84">
        <v>45.13</v>
      </c>
      <c r="M927" s="85">
        <f t="shared" si="79"/>
        <v>45.558735000000006</v>
      </c>
      <c r="N927" s="86">
        <f t="shared" si="80"/>
        <v>-3.333935189835</v>
      </c>
      <c r="O927" s="87">
        <f t="shared" si="81"/>
        <v>-1.0815188101650002</v>
      </c>
      <c r="P927" s="87">
        <v>-4.4154540000000004</v>
      </c>
      <c r="Q927" s="86">
        <f t="shared" si="82"/>
        <v>186</v>
      </c>
      <c r="R927" s="88"/>
      <c r="T927" s="94">
        <f t="shared" si="83"/>
        <v>2.0833333333333329E-2</v>
      </c>
    </row>
    <row r="928" spans="1:20" ht="15" customHeight="1" collapsed="1" x14ac:dyDescent="0.25">
      <c r="A928" t="s">
        <v>21</v>
      </c>
      <c r="B928" s="79" t="s">
        <v>50</v>
      </c>
      <c r="C928" s="89" t="s">
        <v>195</v>
      </c>
      <c r="D928" s="89" t="s">
        <v>187</v>
      </c>
      <c r="E928" s="80" t="s">
        <v>117</v>
      </c>
      <c r="F928" s="81"/>
      <c r="G928" s="82" t="s">
        <v>187</v>
      </c>
      <c r="H928" s="82" t="s">
        <v>196</v>
      </c>
      <c r="I928" s="82" t="s">
        <v>117</v>
      </c>
      <c r="J928" s="83">
        <v>-2.3652999999999997E-2</v>
      </c>
      <c r="K928" s="83">
        <f t="shared" si="78"/>
        <v>-2.3652999999999997E-2</v>
      </c>
      <c r="L928" s="84">
        <v>45.13</v>
      </c>
      <c r="M928" s="85">
        <f t="shared" si="79"/>
        <v>45.558735000000006</v>
      </c>
      <c r="N928" s="86">
        <f t="shared" si="80"/>
        <v>-3.3218572410449991</v>
      </c>
      <c r="O928" s="87">
        <f t="shared" si="81"/>
        <v>-1.0776007589550001</v>
      </c>
      <c r="P928" s="87">
        <v>-4.3994579999999992</v>
      </c>
      <c r="Q928" s="86">
        <f t="shared" si="82"/>
        <v>186</v>
      </c>
      <c r="R928" s="88"/>
      <c r="T928" s="94">
        <f t="shared" si="83"/>
        <v>2.0833333333333343E-2</v>
      </c>
    </row>
    <row r="929" spans="1:20" ht="15" customHeight="1" collapsed="1" x14ac:dyDescent="0.25">
      <c r="A929" t="s">
        <v>21</v>
      </c>
      <c r="B929" s="79" t="s">
        <v>50</v>
      </c>
      <c r="C929" s="89" t="s">
        <v>195</v>
      </c>
      <c r="D929" s="89" t="s">
        <v>187</v>
      </c>
      <c r="E929" s="80" t="s">
        <v>118</v>
      </c>
      <c r="F929" s="81"/>
      <c r="G929" s="82" t="s">
        <v>187</v>
      </c>
      <c r="H929" s="82" t="s">
        <v>196</v>
      </c>
      <c r="I929" s="82" t="s">
        <v>118</v>
      </c>
      <c r="J929" s="83">
        <v>-2.3997000000000001E-2</v>
      </c>
      <c r="K929" s="83">
        <f t="shared" si="78"/>
        <v>-2.3997000000000001E-2</v>
      </c>
      <c r="L929" s="84">
        <v>45.16</v>
      </c>
      <c r="M929" s="85">
        <f t="shared" si="79"/>
        <v>45.589019999999998</v>
      </c>
      <c r="N929" s="86">
        <f t="shared" si="80"/>
        <v>-3.36944228706</v>
      </c>
      <c r="O929" s="87">
        <f t="shared" si="81"/>
        <v>-1.0939997129400001</v>
      </c>
      <c r="P929" s="87">
        <v>-4.4634420000000006</v>
      </c>
      <c r="Q929" s="86">
        <f t="shared" si="82"/>
        <v>186.00000000000003</v>
      </c>
      <c r="R929" s="88"/>
      <c r="T929" s="94">
        <f t="shared" si="83"/>
        <v>2.0833333333333315E-2</v>
      </c>
    </row>
    <row r="930" spans="1:20" ht="15" customHeight="1" collapsed="1" x14ac:dyDescent="0.25">
      <c r="A930" t="s">
        <v>21</v>
      </c>
      <c r="B930" s="79" t="s">
        <v>50</v>
      </c>
      <c r="C930" s="89" t="s">
        <v>195</v>
      </c>
      <c r="D930" s="89" t="s">
        <v>187</v>
      </c>
      <c r="E930" s="80" t="s">
        <v>119</v>
      </c>
      <c r="F930" s="81"/>
      <c r="G930" s="82" t="s">
        <v>187</v>
      </c>
      <c r="H930" s="82" t="s">
        <v>196</v>
      </c>
      <c r="I930" s="82" t="s">
        <v>119</v>
      </c>
      <c r="J930" s="83">
        <v>-2.3459000000000001E-2</v>
      </c>
      <c r="K930" s="83">
        <f t="shared" si="78"/>
        <v>-2.3459000000000001E-2</v>
      </c>
      <c r="L930" s="84">
        <v>51.62</v>
      </c>
      <c r="M930" s="85">
        <f t="shared" si="79"/>
        <v>52.110390000000002</v>
      </c>
      <c r="N930" s="86">
        <f t="shared" si="80"/>
        <v>-3.1409163609900004</v>
      </c>
      <c r="O930" s="87">
        <f t="shared" si="81"/>
        <v>-1.2224576390100002</v>
      </c>
      <c r="P930" s="87">
        <v>-4.3633740000000003</v>
      </c>
      <c r="Q930" s="86">
        <f t="shared" si="82"/>
        <v>186</v>
      </c>
      <c r="R930" s="88"/>
      <c r="T930" s="94">
        <f t="shared" si="83"/>
        <v>2.0833333333333343E-2</v>
      </c>
    </row>
    <row r="931" spans="1:20" ht="15" customHeight="1" collapsed="1" x14ac:dyDescent="0.25">
      <c r="A931" t="s">
        <v>21</v>
      </c>
      <c r="B931" s="79" t="s">
        <v>50</v>
      </c>
      <c r="C931" s="89" t="s">
        <v>195</v>
      </c>
      <c r="D931" s="89" t="s">
        <v>187</v>
      </c>
      <c r="E931" s="80" t="s">
        <v>120</v>
      </c>
      <c r="F931" s="81"/>
      <c r="G931" s="82" t="s">
        <v>187</v>
      </c>
      <c r="H931" s="82" t="s">
        <v>196</v>
      </c>
      <c r="I931" s="82" t="s">
        <v>120</v>
      </c>
      <c r="J931" s="83">
        <v>-2.3244000000000001E-2</v>
      </c>
      <c r="K931" s="83">
        <f t="shared" si="78"/>
        <v>-2.3244000000000001E-2</v>
      </c>
      <c r="L931" s="84">
        <v>45.2</v>
      </c>
      <c r="M931" s="85">
        <f t="shared" si="79"/>
        <v>45.629400000000004</v>
      </c>
      <c r="N931" s="86">
        <f t="shared" si="80"/>
        <v>-3.2627742263999999</v>
      </c>
      <c r="O931" s="87">
        <f t="shared" si="81"/>
        <v>-1.0606097736000002</v>
      </c>
      <c r="P931" s="87">
        <v>-4.3233839999999999</v>
      </c>
      <c r="Q931" s="86">
        <f t="shared" si="82"/>
        <v>186</v>
      </c>
      <c r="R931" s="88"/>
      <c r="T931" s="94">
        <f t="shared" si="83"/>
        <v>2.0833333333333343E-2</v>
      </c>
    </row>
    <row r="932" spans="1:20" ht="15" customHeight="1" collapsed="1" x14ac:dyDescent="0.25">
      <c r="A932" t="s">
        <v>21</v>
      </c>
      <c r="B932" s="79" t="s">
        <v>50</v>
      </c>
      <c r="C932" s="89" t="s">
        <v>195</v>
      </c>
      <c r="D932" s="89" t="s">
        <v>187</v>
      </c>
      <c r="E932" s="80" t="s">
        <v>121</v>
      </c>
      <c r="F932" s="81"/>
      <c r="G932" s="82" t="s">
        <v>187</v>
      </c>
      <c r="H932" s="82" t="s">
        <v>196</v>
      </c>
      <c r="I932" s="82" t="s">
        <v>121</v>
      </c>
      <c r="J932" s="83">
        <v>-2.1049999999999999E-2</v>
      </c>
      <c r="K932" s="83">
        <f t="shared" si="78"/>
        <v>-2.1049999999999999E-2</v>
      </c>
      <c r="L932" s="84">
        <v>46.99</v>
      </c>
      <c r="M932" s="85">
        <f t="shared" si="79"/>
        <v>47.436405000000008</v>
      </c>
      <c r="N932" s="86">
        <f t="shared" si="80"/>
        <v>-2.9167636747499999</v>
      </c>
      <c r="O932" s="87">
        <f t="shared" si="81"/>
        <v>-0.99853632525000013</v>
      </c>
      <c r="P932" s="87">
        <v>-3.9153000000000002</v>
      </c>
      <c r="Q932" s="86">
        <f t="shared" si="82"/>
        <v>186.00000000000003</v>
      </c>
      <c r="R932" s="88"/>
      <c r="T932" s="94">
        <f t="shared" si="83"/>
        <v>2.0833333333333315E-2</v>
      </c>
    </row>
    <row r="933" spans="1:20" ht="15" customHeight="1" collapsed="1" x14ac:dyDescent="0.25">
      <c r="A933" t="s">
        <v>21</v>
      </c>
      <c r="B933" s="79" t="s">
        <v>50</v>
      </c>
      <c r="C933" s="89" t="s">
        <v>195</v>
      </c>
      <c r="D933" s="89" t="s">
        <v>187</v>
      </c>
      <c r="E933" s="80" t="s">
        <v>122</v>
      </c>
      <c r="F933" s="81"/>
      <c r="G933" s="82" t="s">
        <v>187</v>
      </c>
      <c r="H933" s="82" t="s">
        <v>196</v>
      </c>
      <c r="I933" s="82" t="s">
        <v>122</v>
      </c>
      <c r="J933" s="83">
        <v>2.9782999999999997E-2</v>
      </c>
      <c r="K933" s="83">
        <f t="shared" si="78"/>
        <v>2.9782999999999997E-2</v>
      </c>
      <c r="L933" s="84">
        <v>43.27</v>
      </c>
      <c r="M933" s="85">
        <f t="shared" si="79"/>
        <v>43.681065000000004</v>
      </c>
      <c r="N933" s="86">
        <f t="shared" si="80"/>
        <v>4.238684841105</v>
      </c>
      <c r="O933" s="87">
        <f t="shared" si="81"/>
        <v>1.3009531588950001</v>
      </c>
      <c r="P933" s="87">
        <v>5.5396380000000001</v>
      </c>
      <c r="Q933" s="86">
        <f t="shared" si="82"/>
        <v>186.00000000000003</v>
      </c>
      <c r="R933" s="88"/>
      <c r="T933" s="94">
        <f t="shared" si="83"/>
        <v>2.0833333333333343E-2</v>
      </c>
    </row>
    <row r="934" spans="1:20" ht="15" customHeight="1" collapsed="1" x14ac:dyDescent="0.25">
      <c r="A934" t="s">
        <v>21</v>
      </c>
      <c r="B934" s="79" t="s">
        <v>50</v>
      </c>
      <c r="C934" s="89" t="s">
        <v>195</v>
      </c>
      <c r="D934" s="89" t="s">
        <v>187</v>
      </c>
      <c r="E934" s="80" t="s">
        <v>123</v>
      </c>
      <c r="F934" s="81"/>
      <c r="G934" s="82" t="s">
        <v>187</v>
      </c>
      <c r="H934" s="82" t="s">
        <v>196</v>
      </c>
      <c r="I934" s="82" t="s">
        <v>123</v>
      </c>
      <c r="J934" s="83">
        <v>0.233682</v>
      </c>
      <c r="K934" s="83">
        <f t="shared" si="78"/>
        <v>0.233682</v>
      </c>
      <c r="L934" s="84">
        <v>47.65</v>
      </c>
      <c r="M934" s="85">
        <f t="shared" si="79"/>
        <v>48.102675000000005</v>
      </c>
      <c r="N934" s="86">
        <f t="shared" si="80"/>
        <v>32.22412270065</v>
      </c>
      <c r="O934" s="87">
        <f t="shared" si="81"/>
        <v>11.240729299350001</v>
      </c>
      <c r="P934" s="87">
        <v>43.464852</v>
      </c>
      <c r="Q934" s="86">
        <f t="shared" si="82"/>
        <v>186</v>
      </c>
      <c r="R934" s="88"/>
      <c r="T934" s="94">
        <f t="shared" si="83"/>
        <v>2.0833333333333315E-2</v>
      </c>
    </row>
    <row r="935" spans="1:20" ht="15" customHeight="1" collapsed="1" x14ac:dyDescent="0.25">
      <c r="A935" t="s">
        <v>21</v>
      </c>
      <c r="B935" s="79" t="s">
        <v>50</v>
      </c>
      <c r="C935" s="89" t="s">
        <v>195</v>
      </c>
      <c r="D935" s="89" t="s">
        <v>187</v>
      </c>
      <c r="E935" s="80" t="s">
        <v>124</v>
      </c>
      <c r="F935" s="81"/>
      <c r="G935" s="82" t="s">
        <v>187</v>
      </c>
      <c r="H935" s="82" t="s">
        <v>196</v>
      </c>
      <c r="I935" s="82" t="s">
        <v>124</v>
      </c>
      <c r="J935" s="83">
        <v>0.574133</v>
      </c>
      <c r="K935" s="83">
        <f t="shared" si="78"/>
        <v>0.574133</v>
      </c>
      <c r="L935" s="84">
        <v>57.33</v>
      </c>
      <c r="M935" s="85">
        <f t="shared" si="79"/>
        <v>57.874635000000005</v>
      </c>
      <c r="N935" s="86">
        <f t="shared" si="80"/>
        <v>73.561000183544991</v>
      </c>
      <c r="O935" s="87">
        <f t="shared" si="81"/>
        <v>33.227737816455004</v>
      </c>
      <c r="P935" s="87">
        <v>106.788738</v>
      </c>
      <c r="Q935" s="86">
        <f t="shared" si="82"/>
        <v>186</v>
      </c>
      <c r="R935" s="88"/>
      <c r="T935" s="94">
        <f t="shared" si="83"/>
        <v>2.083333333333337E-2</v>
      </c>
    </row>
    <row r="936" spans="1:20" ht="15" customHeight="1" collapsed="1" x14ac:dyDescent="0.25">
      <c r="A936" t="s">
        <v>21</v>
      </c>
      <c r="B936" s="79" t="s">
        <v>50</v>
      </c>
      <c r="C936" s="89" t="s">
        <v>195</v>
      </c>
      <c r="D936" s="89" t="s">
        <v>187</v>
      </c>
      <c r="E936" s="80" t="s">
        <v>125</v>
      </c>
      <c r="F936" s="81"/>
      <c r="G936" s="82" t="s">
        <v>187</v>
      </c>
      <c r="H936" s="82" t="s">
        <v>196</v>
      </c>
      <c r="I936" s="82" t="s">
        <v>125</v>
      </c>
      <c r="J936" s="83">
        <v>0.75188599999999994</v>
      </c>
      <c r="K936" s="83">
        <f t="shared" si="78"/>
        <v>0.75188599999999994</v>
      </c>
      <c r="L936" s="84">
        <v>65.14</v>
      </c>
      <c r="M936" s="85">
        <f t="shared" si="79"/>
        <v>65.758830000000003</v>
      </c>
      <c r="N936" s="86">
        <f t="shared" si="80"/>
        <v>90.407652346619997</v>
      </c>
      <c r="O936" s="87">
        <f t="shared" si="81"/>
        <v>49.443143653379998</v>
      </c>
      <c r="P936" s="87">
        <v>139.850796</v>
      </c>
      <c r="Q936" s="86">
        <f t="shared" si="82"/>
        <v>186.00000000000003</v>
      </c>
      <c r="R936" s="88"/>
      <c r="T936" s="94">
        <f t="shared" si="83"/>
        <v>2.0833333333333315E-2</v>
      </c>
    </row>
    <row r="937" spans="1:20" ht="15" customHeight="1" collapsed="1" x14ac:dyDescent="0.25">
      <c r="A937" t="s">
        <v>21</v>
      </c>
      <c r="B937" s="79" t="s">
        <v>50</v>
      </c>
      <c r="C937" s="89" t="s">
        <v>195</v>
      </c>
      <c r="D937" s="89" t="s">
        <v>187</v>
      </c>
      <c r="E937" s="80" t="s">
        <v>126</v>
      </c>
      <c r="F937" s="81"/>
      <c r="G937" s="82" t="s">
        <v>187</v>
      </c>
      <c r="H937" s="82" t="s">
        <v>196</v>
      </c>
      <c r="I937" s="82" t="s">
        <v>126</v>
      </c>
      <c r="J937" s="83">
        <v>1.2905170000000001</v>
      </c>
      <c r="K937" s="83">
        <f t="shared" si="78"/>
        <v>1.2905170000000001</v>
      </c>
      <c r="L937" s="84">
        <v>74.819999999999993</v>
      </c>
      <c r="M937" s="85">
        <f t="shared" si="79"/>
        <v>75.530789999999996</v>
      </c>
      <c r="N937" s="86">
        <f t="shared" si="80"/>
        <v>142.56239348157001</v>
      </c>
      <c r="O937" s="87">
        <f t="shared" si="81"/>
        <v>97.473768518430006</v>
      </c>
      <c r="P937" s="87">
        <v>240.03616200000002</v>
      </c>
      <c r="Q937" s="86">
        <f t="shared" si="82"/>
        <v>186</v>
      </c>
      <c r="R937" s="88"/>
      <c r="T937" s="94">
        <f t="shared" si="83"/>
        <v>2.0833333333333315E-2</v>
      </c>
    </row>
    <row r="938" spans="1:20" ht="15" customHeight="1" collapsed="1" x14ac:dyDescent="0.25">
      <c r="A938" t="s">
        <v>21</v>
      </c>
      <c r="B938" s="79" t="s">
        <v>50</v>
      </c>
      <c r="C938" s="89" t="s">
        <v>195</v>
      </c>
      <c r="D938" s="89" t="s">
        <v>187</v>
      </c>
      <c r="E938" s="80" t="s">
        <v>127</v>
      </c>
      <c r="F938" s="81"/>
      <c r="G938" s="82" t="s">
        <v>187</v>
      </c>
      <c r="H938" s="82" t="s">
        <v>196</v>
      </c>
      <c r="I938" s="82" t="s">
        <v>127</v>
      </c>
      <c r="J938" s="83">
        <v>1.383178</v>
      </c>
      <c r="K938" s="83">
        <f t="shared" si="78"/>
        <v>1.383178</v>
      </c>
      <c r="L938" s="84">
        <v>85.86</v>
      </c>
      <c r="M938" s="85">
        <f t="shared" si="79"/>
        <v>86.675670000000011</v>
      </c>
      <c r="N938" s="86">
        <f t="shared" si="80"/>
        <v>137.38322812074</v>
      </c>
      <c r="O938" s="87">
        <f t="shared" si="81"/>
        <v>119.88787987926001</v>
      </c>
      <c r="P938" s="87">
        <v>257.27110800000003</v>
      </c>
      <c r="Q938" s="86">
        <f t="shared" si="82"/>
        <v>186.00000000000003</v>
      </c>
      <c r="R938" s="88"/>
      <c r="T938" s="94">
        <f t="shared" si="83"/>
        <v>2.083333333333337E-2</v>
      </c>
    </row>
    <row r="939" spans="1:20" ht="15" customHeight="1" collapsed="1" x14ac:dyDescent="0.25">
      <c r="A939" t="s">
        <v>21</v>
      </c>
      <c r="B939" s="79" t="s">
        <v>50</v>
      </c>
      <c r="C939" s="89" t="s">
        <v>195</v>
      </c>
      <c r="D939" s="89" t="s">
        <v>187</v>
      </c>
      <c r="E939" s="80" t="s">
        <v>128</v>
      </c>
      <c r="F939" s="81"/>
      <c r="G939" s="82" t="s">
        <v>187</v>
      </c>
      <c r="H939" s="82" t="s">
        <v>196</v>
      </c>
      <c r="I939" s="82" t="s">
        <v>128</v>
      </c>
      <c r="J939" s="83">
        <v>1.7181029999999999</v>
      </c>
      <c r="K939" s="83">
        <f t="shared" si="78"/>
        <v>1.7181029999999999</v>
      </c>
      <c r="L939" s="84">
        <v>79.790000000000006</v>
      </c>
      <c r="M939" s="85">
        <f t="shared" si="79"/>
        <v>80.548005000000018</v>
      </c>
      <c r="N939" s="86">
        <f t="shared" si="80"/>
        <v>181.17738896548497</v>
      </c>
      <c r="O939" s="87">
        <f t="shared" si="81"/>
        <v>138.38976903451501</v>
      </c>
      <c r="P939" s="87">
        <v>319.56715799999995</v>
      </c>
      <c r="Q939" s="86">
        <f t="shared" si="82"/>
        <v>185.99999999999997</v>
      </c>
      <c r="R939" s="88"/>
      <c r="T939" s="94">
        <f t="shared" si="83"/>
        <v>2.0833333333333315E-2</v>
      </c>
    </row>
    <row r="940" spans="1:20" ht="15" customHeight="1" collapsed="1" x14ac:dyDescent="0.25">
      <c r="A940" t="s">
        <v>21</v>
      </c>
      <c r="B940" s="79" t="s">
        <v>50</v>
      </c>
      <c r="C940" s="89" t="s">
        <v>195</v>
      </c>
      <c r="D940" s="89" t="s">
        <v>187</v>
      </c>
      <c r="E940" s="80" t="s">
        <v>129</v>
      </c>
      <c r="F940" s="81"/>
      <c r="G940" s="82" t="s">
        <v>187</v>
      </c>
      <c r="H940" s="82" t="s">
        <v>196</v>
      </c>
      <c r="I940" s="82" t="s">
        <v>129</v>
      </c>
      <c r="J940" s="83">
        <v>2.511816</v>
      </c>
      <c r="K940" s="83">
        <f t="shared" si="78"/>
        <v>2.511816</v>
      </c>
      <c r="L940" s="84">
        <v>81.48</v>
      </c>
      <c r="M940" s="85">
        <f t="shared" si="79"/>
        <v>82.25406000000001</v>
      </c>
      <c r="N940" s="86">
        <f t="shared" si="80"/>
        <v>260.59071202703996</v>
      </c>
      <c r="O940" s="87">
        <f t="shared" si="81"/>
        <v>206.60706397296002</v>
      </c>
      <c r="P940" s="87">
        <v>467.19777599999998</v>
      </c>
      <c r="Q940" s="86">
        <f t="shared" si="82"/>
        <v>186</v>
      </c>
      <c r="R940" s="88"/>
      <c r="T940" s="94">
        <f t="shared" si="83"/>
        <v>2.0833333333333315E-2</v>
      </c>
    </row>
    <row r="941" spans="1:20" ht="15" customHeight="1" collapsed="1" x14ac:dyDescent="0.25">
      <c r="A941" t="s">
        <v>21</v>
      </c>
      <c r="B941" s="79" t="s">
        <v>50</v>
      </c>
      <c r="C941" s="89" t="s">
        <v>195</v>
      </c>
      <c r="D941" s="89" t="s">
        <v>187</v>
      </c>
      <c r="E941" s="80" t="s">
        <v>130</v>
      </c>
      <c r="F941" s="81"/>
      <c r="G941" s="82" t="s">
        <v>187</v>
      </c>
      <c r="H941" s="82" t="s">
        <v>196</v>
      </c>
      <c r="I941" s="82" t="s">
        <v>130</v>
      </c>
      <c r="J941" s="83">
        <v>2.5509110000000002</v>
      </c>
      <c r="K941" s="83">
        <f t="shared" si="78"/>
        <v>2.5509110000000002</v>
      </c>
      <c r="L941" s="84">
        <v>93.05</v>
      </c>
      <c r="M941" s="85">
        <f t="shared" si="79"/>
        <v>93.933975000000004</v>
      </c>
      <c r="N941" s="86">
        <f t="shared" si="80"/>
        <v>234.85223589877501</v>
      </c>
      <c r="O941" s="87">
        <f t="shared" si="81"/>
        <v>239.61721010122503</v>
      </c>
      <c r="P941" s="87">
        <v>474.46944600000006</v>
      </c>
      <c r="Q941" s="86">
        <f t="shared" si="82"/>
        <v>186</v>
      </c>
      <c r="R941" s="88"/>
      <c r="T941" s="94">
        <f t="shared" si="83"/>
        <v>2.083333333333337E-2</v>
      </c>
    </row>
    <row r="942" spans="1:20" ht="15" customHeight="1" collapsed="1" x14ac:dyDescent="0.25">
      <c r="A942" t="s">
        <v>21</v>
      </c>
      <c r="B942" s="79" t="s">
        <v>50</v>
      </c>
      <c r="C942" s="89" t="s">
        <v>195</v>
      </c>
      <c r="D942" s="89" t="s">
        <v>187</v>
      </c>
      <c r="E942" s="80" t="s">
        <v>131</v>
      </c>
      <c r="F942" s="81"/>
      <c r="G942" s="82" t="s">
        <v>187</v>
      </c>
      <c r="H942" s="82" t="s">
        <v>196</v>
      </c>
      <c r="I942" s="82" t="s">
        <v>131</v>
      </c>
      <c r="J942" s="83">
        <v>2.6952660000000002</v>
      </c>
      <c r="K942" s="83">
        <f t="shared" si="78"/>
        <v>2.6952660000000002</v>
      </c>
      <c r="L942" s="84">
        <v>96.78</v>
      </c>
      <c r="M942" s="85">
        <f t="shared" si="79"/>
        <v>97.69941</v>
      </c>
      <c r="N942" s="86">
        <f t="shared" si="80"/>
        <v>237.99357800694003</v>
      </c>
      <c r="O942" s="87">
        <f t="shared" si="81"/>
        <v>263.32589799306004</v>
      </c>
      <c r="P942" s="87">
        <v>501.31947600000007</v>
      </c>
      <c r="Q942" s="86">
        <f t="shared" si="82"/>
        <v>186</v>
      </c>
      <c r="R942" s="88"/>
      <c r="T942" s="94">
        <f t="shared" si="83"/>
        <v>2.0833333333333315E-2</v>
      </c>
    </row>
    <row r="943" spans="1:20" ht="15" customHeight="1" collapsed="1" x14ac:dyDescent="0.25">
      <c r="A943" t="s">
        <v>21</v>
      </c>
      <c r="B943" s="79" t="s">
        <v>50</v>
      </c>
      <c r="C943" s="89" t="s">
        <v>195</v>
      </c>
      <c r="D943" s="89" t="s">
        <v>187</v>
      </c>
      <c r="E943" s="80" t="s">
        <v>132</v>
      </c>
      <c r="F943" s="81"/>
      <c r="G943" s="82" t="s">
        <v>187</v>
      </c>
      <c r="H943" s="82" t="s">
        <v>196</v>
      </c>
      <c r="I943" s="82" t="s">
        <v>132</v>
      </c>
      <c r="J943" s="83">
        <v>2.8697940000000002</v>
      </c>
      <c r="K943" s="83">
        <f t="shared" si="78"/>
        <v>2.8697940000000002</v>
      </c>
      <c r="L943" s="84">
        <v>97.01</v>
      </c>
      <c r="M943" s="85">
        <f t="shared" si="79"/>
        <v>97.931595000000016</v>
      </c>
      <c r="N943" s="86">
        <f t="shared" si="80"/>
        <v>252.73818025856997</v>
      </c>
      <c r="O943" s="87">
        <f t="shared" si="81"/>
        <v>281.04350374143007</v>
      </c>
      <c r="P943" s="87">
        <v>533.78168400000004</v>
      </c>
      <c r="Q943" s="86">
        <f t="shared" si="82"/>
        <v>186</v>
      </c>
      <c r="R943" s="88"/>
      <c r="T943" s="94">
        <f t="shared" si="83"/>
        <v>2.0833333333333315E-2</v>
      </c>
    </row>
    <row r="944" spans="1:20" ht="15" customHeight="1" collapsed="1" x14ac:dyDescent="0.25">
      <c r="A944" t="s">
        <v>21</v>
      </c>
      <c r="B944" s="79" t="s">
        <v>50</v>
      </c>
      <c r="C944" s="89" t="s">
        <v>195</v>
      </c>
      <c r="D944" s="89" t="s">
        <v>187</v>
      </c>
      <c r="E944" s="80" t="s">
        <v>133</v>
      </c>
      <c r="F944" s="81"/>
      <c r="G944" s="82" t="s">
        <v>187</v>
      </c>
      <c r="H944" s="82" t="s">
        <v>196</v>
      </c>
      <c r="I944" s="82" t="s">
        <v>133</v>
      </c>
      <c r="J944" s="83">
        <v>3.0352450000000002</v>
      </c>
      <c r="K944" s="83">
        <f t="shared" si="78"/>
        <v>3.0352450000000002</v>
      </c>
      <c r="L944" s="84">
        <v>90.21</v>
      </c>
      <c r="M944" s="85">
        <f t="shared" si="79"/>
        <v>91.066995000000006</v>
      </c>
      <c r="N944" s="86">
        <f t="shared" si="80"/>
        <v>288.144928761225</v>
      </c>
      <c r="O944" s="87">
        <f t="shared" si="81"/>
        <v>276.41064123877504</v>
      </c>
      <c r="P944" s="87">
        <v>564.55556999999999</v>
      </c>
      <c r="Q944" s="86">
        <f t="shared" si="82"/>
        <v>185.99999999999997</v>
      </c>
      <c r="R944" s="88"/>
      <c r="T944" s="94">
        <f t="shared" si="83"/>
        <v>2.083333333333337E-2</v>
      </c>
    </row>
    <row r="945" spans="1:20" ht="15" customHeight="1" collapsed="1" x14ac:dyDescent="0.25">
      <c r="A945" t="s">
        <v>21</v>
      </c>
      <c r="B945" s="79" t="s">
        <v>50</v>
      </c>
      <c r="C945" s="89" t="s">
        <v>195</v>
      </c>
      <c r="D945" s="89" t="s">
        <v>187</v>
      </c>
      <c r="E945" s="80" t="s">
        <v>134</v>
      </c>
      <c r="F945" s="81"/>
      <c r="G945" s="82" t="s">
        <v>187</v>
      </c>
      <c r="H945" s="82" t="s">
        <v>196</v>
      </c>
      <c r="I945" s="82" t="s">
        <v>134</v>
      </c>
      <c r="J945" s="83">
        <v>2.879556</v>
      </c>
      <c r="K945" s="83">
        <f t="shared" si="78"/>
        <v>2.879556</v>
      </c>
      <c r="L945" s="84">
        <v>89.65</v>
      </c>
      <c r="M945" s="85">
        <f t="shared" si="79"/>
        <v>90.501675000000006</v>
      </c>
      <c r="N945" s="86">
        <f t="shared" si="80"/>
        <v>274.99277474370001</v>
      </c>
      <c r="O945" s="87">
        <f t="shared" si="81"/>
        <v>260.6046412563</v>
      </c>
      <c r="P945" s="87">
        <v>535.59741600000007</v>
      </c>
      <c r="Q945" s="86">
        <f t="shared" si="82"/>
        <v>186.00000000000003</v>
      </c>
      <c r="R945" s="88"/>
      <c r="T945" s="94">
        <f t="shared" si="83"/>
        <v>2.0833333333333315E-2</v>
      </c>
    </row>
    <row r="946" spans="1:20" ht="15" customHeight="1" collapsed="1" x14ac:dyDescent="0.25">
      <c r="A946" t="s">
        <v>21</v>
      </c>
      <c r="B946" s="79" t="s">
        <v>50</v>
      </c>
      <c r="C946" s="89" t="s">
        <v>195</v>
      </c>
      <c r="D946" s="89" t="s">
        <v>187</v>
      </c>
      <c r="E946" s="80" t="s">
        <v>135</v>
      </c>
      <c r="F946" s="81"/>
      <c r="G946" s="82" t="s">
        <v>187</v>
      </c>
      <c r="H946" s="82" t="s">
        <v>196</v>
      </c>
      <c r="I946" s="82" t="s">
        <v>135</v>
      </c>
      <c r="J946" s="83">
        <v>2.4210259999999999</v>
      </c>
      <c r="K946" s="83">
        <f t="shared" si="78"/>
        <v>2.4210259999999999</v>
      </c>
      <c r="L946" s="84">
        <v>83.27</v>
      </c>
      <c r="M946" s="85">
        <f t="shared" si="79"/>
        <v>84.061064999999999</v>
      </c>
      <c r="N946" s="86">
        <f t="shared" si="80"/>
        <v>246.79681204731</v>
      </c>
      <c r="O946" s="87">
        <f t="shared" si="81"/>
        <v>203.51402395269</v>
      </c>
      <c r="P946" s="87">
        <v>450.31083599999999</v>
      </c>
      <c r="Q946" s="86">
        <f t="shared" si="82"/>
        <v>186</v>
      </c>
      <c r="R946" s="88"/>
      <c r="T946" s="94">
        <f t="shared" si="83"/>
        <v>2.083333333333337E-2</v>
      </c>
    </row>
    <row r="947" spans="1:20" ht="15" customHeight="1" collapsed="1" x14ac:dyDescent="0.25">
      <c r="A947" t="s">
        <v>21</v>
      </c>
      <c r="B947" s="79" t="s">
        <v>50</v>
      </c>
      <c r="C947" s="89" t="s">
        <v>195</v>
      </c>
      <c r="D947" s="89" t="s">
        <v>187</v>
      </c>
      <c r="E947" s="80" t="s">
        <v>136</v>
      </c>
      <c r="F947" s="81"/>
      <c r="G947" s="82" t="s">
        <v>187</v>
      </c>
      <c r="H947" s="82" t="s">
        <v>196</v>
      </c>
      <c r="I947" s="82" t="s">
        <v>136</v>
      </c>
      <c r="J947" s="83">
        <v>2.6078320000000001</v>
      </c>
      <c r="K947" s="83">
        <f t="shared" si="78"/>
        <v>2.6078320000000001</v>
      </c>
      <c r="L947" s="84">
        <v>76.09</v>
      </c>
      <c r="M947" s="85">
        <f t="shared" si="79"/>
        <v>76.812855000000013</v>
      </c>
      <c r="N947" s="86">
        <f t="shared" si="80"/>
        <v>284.74173071963997</v>
      </c>
      <c r="O947" s="87">
        <f t="shared" si="81"/>
        <v>200.31502128036004</v>
      </c>
      <c r="P947" s="87">
        <v>485.05675200000002</v>
      </c>
      <c r="Q947" s="86">
        <f t="shared" si="82"/>
        <v>186</v>
      </c>
      <c r="R947" s="88"/>
      <c r="T947" s="94">
        <f t="shared" si="83"/>
        <v>2.0833333333333259E-2</v>
      </c>
    </row>
    <row r="948" spans="1:20" ht="15" customHeight="1" collapsed="1" x14ac:dyDescent="0.25">
      <c r="A948" t="s">
        <v>21</v>
      </c>
      <c r="B948" s="79" t="s">
        <v>50</v>
      </c>
      <c r="C948" s="89" t="s">
        <v>195</v>
      </c>
      <c r="D948" s="89" t="s">
        <v>187</v>
      </c>
      <c r="E948" s="80" t="s">
        <v>137</v>
      </c>
      <c r="F948" s="81"/>
      <c r="G948" s="82" t="s">
        <v>187</v>
      </c>
      <c r="H948" s="82" t="s">
        <v>196</v>
      </c>
      <c r="I948" s="82" t="s">
        <v>137</v>
      </c>
      <c r="J948" s="83">
        <v>2.7055879999999997</v>
      </c>
      <c r="K948" s="83">
        <f t="shared" si="78"/>
        <v>2.7055879999999997</v>
      </c>
      <c r="L948" s="84">
        <v>72.09</v>
      </c>
      <c r="M948" s="85">
        <f t="shared" si="79"/>
        <v>72.774855000000002</v>
      </c>
      <c r="N948" s="86">
        <f t="shared" si="80"/>
        <v>306.34059361025993</v>
      </c>
      <c r="O948" s="87">
        <f t="shared" si="81"/>
        <v>196.89877438973997</v>
      </c>
      <c r="P948" s="87">
        <v>503.2393679999999</v>
      </c>
      <c r="Q948" s="86">
        <f t="shared" si="82"/>
        <v>186</v>
      </c>
      <c r="R948" s="88"/>
      <c r="T948" s="94">
        <f t="shared" si="83"/>
        <v>2.083333333333337E-2</v>
      </c>
    </row>
    <row r="949" spans="1:20" ht="15" customHeight="1" collapsed="1" x14ac:dyDescent="0.25">
      <c r="A949" t="s">
        <v>21</v>
      </c>
      <c r="B949" s="79" t="s">
        <v>50</v>
      </c>
      <c r="C949" s="89" t="s">
        <v>195</v>
      </c>
      <c r="D949" s="89" t="s">
        <v>187</v>
      </c>
      <c r="E949" s="80" t="s">
        <v>138</v>
      </c>
      <c r="F949" s="81"/>
      <c r="G949" s="82" t="s">
        <v>187</v>
      </c>
      <c r="H949" s="82" t="s">
        <v>196</v>
      </c>
      <c r="I949" s="82" t="s">
        <v>138</v>
      </c>
      <c r="J949" s="83">
        <v>3.8880509999999999</v>
      </c>
      <c r="K949" s="83">
        <f t="shared" si="78"/>
        <v>3.8880509999999999</v>
      </c>
      <c r="L949" s="84">
        <v>73.58</v>
      </c>
      <c r="M949" s="85">
        <f t="shared" si="79"/>
        <v>74.27901</v>
      </c>
      <c r="N949" s="86">
        <f t="shared" si="80"/>
        <v>434.37690689048998</v>
      </c>
      <c r="O949" s="87">
        <f t="shared" si="81"/>
        <v>288.80057910951001</v>
      </c>
      <c r="P949" s="87">
        <v>723.17748600000004</v>
      </c>
      <c r="Q949" s="86">
        <f t="shared" si="82"/>
        <v>186.00000000000003</v>
      </c>
      <c r="R949" s="88"/>
      <c r="T949" s="94">
        <f t="shared" si="83"/>
        <v>2.083333333333337E-2</v>
      </c>
    </row>
    <row r="950" spans="1:20" ht="15" customHeight="1" collapsed="1" x14ac:dyDescent="0.25">
      <c r="A950" t="s">
        <v>21</v>
      </c>
      <c r="B950" s="79" t="s">
        <v>50</v>
      </c>
      <c r="C950" s="89" t="s">
        <v>195</v>
      </c>
      <c r="D950" s="89" t="s">
        <v>187</v>
      </c>
      <c r="E950" s="80" t="s">
        <v>139</v>
      </c>
      <c r="F950" s="81"/>
      <c r="G950" s="82" t="s">
        <v>187</v>
      </c>
      <c r="H950" s="82" t="s">
        <v>196</v>
      </c>
      <c r="I950" s="82" t="s">
        <v>139</v>
      </c>
      <c r="J950" s="83">
        <v>4.7435879999999999</v>
      </c>
      <c r="K950" s="83">
        <f t="shared" si="78"/>
        <v>4.7435879999999999</v>
      </c>
      <c r="L950" s="84">
        <v>70.099999999999994</v>
      </c>
      <c r="M950" s="85">
        <f t="shared" si="79"/>
        <v>70.765950000000004</v>
      </c>
      <c r="N950" s="86">
        <f t="shared" si="80"/>
        <v>546.62285677139994</v>
      </c>
      <c r="O950" s="87">
        <f t="shared" si="81"/>
        <v>335.6845112286</v>
      </c>
      <c r="P950" s="87">
        <v>882.307368</v>
      </c>
      <c r="Q950" s="86">
        <f t="shared" si="82"/>
        <v>186</v>
      </c>
      <c r="R950" s="88"/>
      <c r="T950" s="94">
        <f t="shared" si="83"/>
        <v>2.0833333333333259E-2</v>
      </c>
    </row>
    <row r="951" spans="1:20" ht="15" customHeight="1" collapsed="1" x14ac:dyDescent="0.25">
      <c r="A951" t="s">
        <v>21</v>
      </c>
      <c r="B951" s="79" t="s">
        <v>50</v>
      </c>
      <c r="C951" s="89" t="s">
        <v>195</v>
      </c>
      <c r="D951" s="89" t="s">
        <v>187</v>
      </c>
      <c r="E951" s="80" t="s">
        <v>140</v>
      </c>
      <c r="F951" s="81"/>
      <c r="G951" s="82" t="s">
        <v>187</v>
      </c>
      <c r="H951" s="82" t="s">
        <v>196</v>
      </c>
      <c r="I951" s="82" t="s">
        <v>140</v>
      </c>
      <c r="J951" s="83">
        <v>5.1427240000000003</v>
      </c>
      <c r="K951" s="83">
        <f t="shared" si="78"/>
        <v>5.1427240000000003</v>
      </c>
      <c r="L951" s="84">
        <v>67.760000000000005</v>
      </c>
      <c r="M951" s="85">
        <f t="shared" si="79"/>
        <v>68.403720000000007</v>
      </c>
      <c r="N951" s="86">
        <f t="shared" si="80"/>
        <v>604.76521146671996</v>
      </c>
      <c r="O951" s="87">
        <f t="shared" si="81"/>
        <v>351.78145253328006</v>
      </c>
      <c r="P951" s="87">
        <v>956.54666399999996</v>
      </c>
      <c r="Q951" s="86">
        <f t="shared" si="82"/>
        <v>185.99999999999997</v>
      </c>
      <c r="R951" s="88"/>
      <c r="T951" s="94">
        <f t="shared" si="83"/>
        <v>2.083333333333337E-2</v>
      </c>
    </row>
    <row r="952" spans="1:20" ht="15" customHeight="1" collapsed="1" x14ac:dyDescent="0.25">
      <c r="A952" t="s">
        <v>21</v>
      </c>
      <c r="B952" s="79" t="s">
        <v>50</v>
      </c>
      <c r="C952" s="89" t="s">
        <v>195</v>
      </c>
      <c r="D952" s="89" t="s">
        <v>187</v>
      </c>
      <c r="E952" s="80" t="s">
        <v>141</v>
      </c>
      <c r="F952" s="81"/>
      <c r="G952" s="82" t="s">
        <v>187</v>
      </c>
      <c r="H952" s="82" t="s">
        <v>196</v>
      </c>
      <c r="I952" s="82" t="s">
        <v>141</v>
      </c>
      <c r="J952" s="83">
        <v>3.3930290000000003</v>
      </c>
      <c r="K952" s="83">
        <f t="shared" si="78"/>
        <v>3.3930290000000003</v>
      </c>
      <c r="L952" s="84">
        <v>72.09</v>
      </c>
      <c r="M952" s="85">
        <f t="shared" si="79"/>
        <v>72.774855000000002</v>
      </c>
      <c r="N952" s="86">
        <f t="shared" si="80"/>
        <v>384.17620051420505</v>
      </c>
      <c r="O952" s="87">
        <f t="shared" si="81"/>
        <v>246.92719348579502</v>
      </c>
      <c r="P952" s="87">
        <v>631.10339400000009</v>
      </c>
      <c r="Q952" s="86">
        <f t="shared" si="82"/>
        <v>186</v>
      </c>
      <c r="R952" s="88"/>
      <c r="T952" s="94">
        <f t="shared" si="83"/>
        <v>2.083333333333337E-2</v>
      </c>
    </row>
    <row r="953" spans="1:20" ht="15" customHeight="1" collapsed="1" x14ac:dyDescent="0.25">
      <c r="A953" t="s">
        <v>21</v>
      </c>
      <c r="B953" s="79" t="s">
        <v>50</v>
      </c>
      <c r="C953" s="89" t="s">
        <v>195</v>
      </c>
      <c r="D953" s="89" t="s">
        <v>187</v>
      </c>
      <c r="E953" s="80" t="s">
        <v>142</v>
      </c>
      <c r="F953" s="81"/>
      <c r="G953" s="82" t="s">
        <v>187</v>
      </c>
      <c r="H953" s="82" t="s">
        <v>196</v>
      </c>
      <c r="I953" s="82" t="s">
        <v>142</v>
      </c>
      <c r="J953" s="83">
        <v>4.9189740000000004</v>
      </c>
      <c r="K953" s="83">
        <f t="shared" si="78"/>
        <v>4.9189740000000004</v>
      </c>
      <c r="L953" s="84">
        <v>55.37</v>
      </c>
      <c r="M953" s="85">
        <f t="shared" si="79"/>
        <v>55.896014999999998</v>
      </c>
      <c r="N953" s="86">
        <f t="shared" si="80"/>
        <v>639.97811951138999</v>
      </c>
      <c r="O953" s="87">
        <f t="shared" si="81"/>
        <v>274.95104448861002</v>
      </c>
      <c r="P953" s="87">
        <v>914.92916400000001</v>
      </c>
      <c r="Q953" s="86">
        <f t="shared" si="82"/>
        <v>186</v>
      </c>
      <c r="R953" s="88"/>
      <c r="T953" s="94">
        <f t="shared" si="83"/>
        <v>2.0833333333333259E-2</v>
      </c>
    </row>
    <row r="954" spans="1:20" ht="15" customHeight="1" collapsed="1" x14ac:dyDescent="0.25">
      <c r="A954" t="s">
        <v>21</v>
      </c>
      <c r="B954" s="79" t="s">
        <v>50</v>
      </c>
      <c r="C954" s="89" t="s">
        <v>195</v>
      </c>
      <c r="D954" s="89" t="s">
        <v>187</v>
      </c>
      <c r="E954" s="80" t="s">
        <v>143</v>
      </c>
      <c r="F954" s="81"/>
      <c r="G954" s="82" t="s">
        <v>187</v>
      </c>
      <c r="H954" s="82" t="s">
        <v>196</v>
      </c>
      <c r="I954" s="82" t="s">
        <v>143</v>
      </c>
      <c r="J954" s="83">
        <v>4.8028949999999995</v>
      </c>
      <c r="K954" s="83">
        <f t="shared" si="78"/>
        <v>4.8028949999999995</v>
      </c>
      <c r="L954" s="84">
        <v>61.52</v>
      </c>
      <c r="M954" s="85">
        <f t="shared" si="79"/>
        <v>62.104440000000004</v>
      </c>
      <c r="N954" s="86">
        <f t="shared" si="80"/>
        <v>595.05736564619986</v>
      </c>
      <c r="O954" s="87">
        <f t="shared" si="81"/>
        <v>298.2811043538</v>
      </c>
      <c r="P954" s="87">
        <v>893.33846999999992</v>
      </c>
      <c r="Q954" s="86">
        <f t="shared" si="82"/>
        <v>186</v>
      </c>
      <c r="R954" s="88"/>
      <c r="T954" s="94">
        <f t="shared" si="83"/>
        <v>2.083333333333337E-2</v>
      </c>
    </row>
    <row r="955" spans="1:20" ht="15" customHeight="1" collapsed="1" x14ac:dyDescent="0.25">
      <c r="A955" t="s">
        <v>21</v>
      </c>
      <c r="B955" s="79" t="s">
        <v>50</v>
      </c>
      <c r="C955" s="89" t="s">
        <v>195</v>
      </c>
      <c r="D955" s="89" t="s">
        <v>187</v>
      </c>
      <c r="E955" s="80" t="s">
        <v>144</v>
      </c>
      <c r="F955" s="81"/>
      <c r="G955" s="82" t="s">
        <v>187</v>
      </c>
      <c r="H955" s="82" t="s">
        <v>196</v>
      </c>
      <c r="I955" s="82" t="s">
        <v>144</v>
      </c>
      <c r="J955" s="83">
        <v>3.4005109999999998</v>
      </c>
      <c r="K955" s="83">
        <f t="shared" ref="K955:K1018" si="84">+J955</f>
        <v>3.4005109999999998</v>
      </c>
      <c r="L955" s="84">
        <v>58.6</v>
      </c>
      <c r="M955" s="85">
        <f t="shared" ref="M955:M1018" si="85">+L955*$H$46</f>
        <v>59.156700000000008</v>
      </c>
      <c r="N955" s="86">
        <f t="shared" ref="N955:N1018" si="86">+K955*($H$44-M955)</f>
        <v>431.33203692629996</v>
      </c>
      <c r="O955" s="87">
        <f t="shared" ref="O955:O1018" si="87">+K955*M955</f>
        <v>201.16300907370001</v>
      </c>
      <c r="P955" s="87">
        <v>632.495046</v>
      </c>
      <c r="Q955" s="86">
        <f t="shared" ref="Q955:Q1018" si="88">+P955/K955</f>
        <v>186</v>
      </c>
      <c r="R955" s="88"/>
      <c r="T955" s="94">
        <f t="shared" si="83"/>
        <v>2.083333333333337E-2</v>
      </c>
    </row>
    <row r="956" spans="1:20" ht="15" customHeight="1" collapsed="1" x14ac:dyDescent="0.25">
      <c r="A956" t="s">
        <v>21</v>
      </c>
      <c r="B956" s="79" t="s">
        <v>50</v>
      </c>
      <c r="C956" s="89" t="s">
        <v>195</v>
      </c>
      <c r="D956" s="89" t="s">
        <v>187</v>
      </c>
      <c r="E956" s="80" t="s">
        <v>145</v>
      </c>
      <c r="F956" s="81"/>
      <c r="G956" s="82" t="s">
        <v>187</v>
      </c>
      <c r="H956" s="82" t="s">
        <v>196</v>
      </c>
      <c r="I956" s="82" t="s">
        <v>145</v>
      </c>
      <c r="J956" s="83">
        <v>2.5315129999999999</v>
      </c>
      <c r="K956" s="83">
        <f t="shared" si="84"/>
        <v>2.5315129999999999</v>
      </c>
      <c r="L956" s="84">
        <v>60.91</v>
      </c>
      <c r="M956" s="85">
        <f t="shared" si="85"/>
        <v>61.488644999999998</v>
      </c>
      <c r="N956" s="86">
        <f t="shared" si="86"/>
        <v>315.20211383011502</v>
      </c>
      <c r="O956" s="87">
        <f t="shared" si="87"/>
        <v>155.65930416988499</v>
      </c>
      <c r="P956" s="87">
        <v>470.86141800000001</v>
      </c>
      <c r="Q956" s="86">
        <f t="shared" si="88"/>
        <v>186</v>
      </c>
      <c r="R956" s="88"/>
      <c r="T956" s="94">
        <f t="shared" ref="T956:T1019" si="89">+I956-I955</f>
        <v>2.0833333333333259E-2</v>
      </c>
    </row>
    <row r="957" spans="1:20" ht="15" customHeight="1" collapsed="1" x14ac:dyDescent="0.25">
      <c r="A957" t="s">
        <v>21</v>
      </c>
      <c r="B957" s="79" t="s">
        <v>50</v>
      </c>
      <c r="C957" s="89" t="s">
        <v>195</v>
      </c>
      <c r="D957" s="89" t="s">
        <v>187</v>
      </c>
      <c r="E957" s="80" t="s">
        <v>146</v>
      </c>
      <c r="F957" s="81"/>
      <c r="G957" s="82" t="s">
        <v>187</v>
      </c>
      <c r="H957" s="82" t="s">
        <v>196</v>
      </c>
      <c r="I957" s="82" t="s">
        <v>146</v>
      </c>
      <c r="J957" s="83">
        <v>1.0458880000000002</v>
      </c>
      <c r="K957" s="83">
        <f t="shared" si="84"/>
        <v>1.0458880000000002</v>
      </c>
      <c r="L957" s="84">
        <v>58.32</v>
      </c>
      <c r="M957" s="85">
        <f t="shared" si="85"/>
        <v>58.874040000000001</v>
      </c>
      <c r="N957" s="86">
        <f t="shared" si="86"/>
        <v>132.95951605248001</v>
      </c>
      <c r="O957" s="87">
        <f t="shared" si="87"/>
        <v>61.575651947520008</v>
      </c>
      <c r="P957" s="87">
        <v>194.53516800000003</v>
      </c>
      <c r="Q957" s="86">
        <f t="shared" si="88"/>
        <v>186</v>
      </c>
      <c r="R957" s="88"/>
      <c r="T957" s="94">
        <f t="shared" si="89"/>
        <v>2.083333333333337E-2</v>
      </c>
    </row>
    <row r="958" spans="1:20" ht="15" customHeight="1" collapsed="1" x14ac:dyDescent="0.25">
      <c r="A958" t="s">
        <v>21</v>
      </c>
      <c r="B958" s="79" t="s">
        <v>50</v>
      </c>
      <c r="C958" s="89" t="s">
        <v>195</v>
      </c>
      <c r="D958" s="89" t="s">
        <v>187</v>
      </c>
      <c r="E958" s="80" t="s">
        <v>147</v>
      </c>
      <c r="F958" s="81"/>
      <c r="G958" s="82" t="s">
        <v>187</v>
      </c>
      <c r="H958" s="82" t="s">
        <v>196</v>
      </c>
      <c r="I958" s="82" t="s">
        <v>147</v>
      </c>
      <c r="J958" s="83">
        <v>0.355653</v>
      </c>
      <c r="K958" s="83">
        <f t="shared" si="84"/>
        <v>0.355653</v>
      </c>
      <c r="L958" s="84">
        <v>55.91</v>
      </c>
      <c r="M958" s="85">
        <f t="shared" si="85"/>
        <v>56.441144999999999</v>
      </c>
      <c r="N958" s="86">
        <f t="shared" si="86"/>
        <v>46.077995457314998</v>
      </c>
      <c r="O958" s="87">
        <f t="shared" si="87"/>
        <v>20.073462542685</v>
      </c>
      <c r="P958" s="87">
        <v>66.151457999999991</v>
      </c>
      <c r="Q958" s="86">
        <f t="shared" si="88"/>
        <v>185.99999999999997</v>
      </c>
      <c r="R958" s="88"/>
      <c r="T958" s="94">
        <f t="shared" si="89"/>
        <v>2.083333333333337E-2</v>
      </c>
    </row>
    <row r="959" spans="1:20" ht="15" customHeight="1" collapsed="1" x14ac:dyDescent="0.25">
      <c r="A959" t="s">
        <v>21</v>
      </c>
      <c r="B959" s="79" t="s">
        <v>50</v>
      </c>
      <c r="C959" s="89" t="s">
        <v>195</v>
      </c>
      <c r="D959" s="89" t="s">
        <v>187</v>
      </c>
      <c r="E959" s="80" t="s">
        <v>148</v>
      </c>
      <c r="F959" s="81"/>
      <c r="G959" s="82" t="s">
        <v>187</v>
      </c>
      <c r="H959" s="82" t="s">
        <v>196</v>
      </c>
      <c r="I959" s="82" t="s">
        <v>148</v>
      </c>
      <c r="J959" s="83">
        <v>0.14674099999999998</v>
      </c>
      <c r="K959" s="83">
        <f t="shared" si="84"/>
        <v>0.14674099999999998</v>
      </c>
      <c r="L959" s="84">
        <v>56.67</v>
      </c>
      <c r="M959" s="85">
        <f t="shared" si="85"/>
        <v>57.208365000000008</v>
      </c>
      <c r="N959" s="86">
        <f t="shared" si="86"/>
        <v>18.899013311534997</v>
      </c>
      <c r="O959" s="87">
        <f t="shared" si="87"/>
        <v>8.3948126884650005</v>
      </c>
      <c r="P959" s="87">
        <v>27.293825999999996</v>
      </c>
      <c r="Q959" s="86">
        <f t="shared" si="88"/>
        <v>186</v>
      </c>
      <c r="R959" s="88"/>
      <c r="T959" s="94">
        <f t="shared" si="89"/>
        <v>2.0833333333333259E-2</v>
      </c>
    </row>
    <row r="960" spans="1:20" ht="15" customHeight="1" collapsed="1" x14ac:dyDescent="0.25">
      <c r="A960" t="s">
        <v>21</v>
      </c>
      <c r="B960" s="79" t="s">
        <v>50</v>
      </c>
      <c r="C960" s="89" t="s">
        <v>195</v>
      </c>
      <c r="D960" s="89" t="s">
        <v>187</v>
      </c>
      <c r="E960" s="80" t="s">
        <v>149</v>
      </c>
      <c r="F960" s="81"/>
      <c r="G960" s="82" t="s">
        <v>187</v>
      </c>
      <c r="H960" s="82" t="s">
        <v>196</v>
      </c>
      <c r="I960" s="82" t="s">
        <v>149</v>
      </c>
      <c r="J960" s="83">
        <v>-7.2670000000000009E-3</v>
      </c>
      <c r="K960" s="83">
        <f t="shared" si="84"/>
        <v>-7.2670000000000009E-3</v>
      </c>
      <c r="L960" s="84">
        <v>56.52</v>
      </c>
      <c r="M960" s="85">
        <f t="shared" si="85"/>
        <v>57.056940000000004</v>
      </c>
      <c r="N960" s="86">
        <f t="shared" si="86"/>
        <v>-0.93702921702000008</v>
      </c>
      <c r="O960" s="87">
        <f t="shared" si="87"/>
        <v>-0.41463278298000006</v>
      </c>
      <c r="P960" s="87">
        <v>-1.3516620000000001</v>
      </c>
      <c r="Q960" s="86">
        <f t="shared" si="88"/>
        <v>186</v>
      </c>
      <c r="R960" s="88"/>
      <c r="T960" s="94">
        <f t="shared" si="89"/>
        <v>2.083333333333337E-2</v>
      </c>
    </row>
    <row r="961" spans="1:20" ht="15" customHeight="1" collapsed="1" x14ac:dyDescent="0.25">
      <c r="A961" t="s">
        <v>21</v>
      </c>
      <c r="B961" s="79" t="s">
        <v>50</v>
      </c>
      <c r="C961" s="89" t="s">
        <v>195</v>
      </c>
      <c r="D961" s="89" t="s">
        <v>187</v>
      </c>
      <c r="E961" s="80" t="s">
        <v>150</v>
      </c>
      <c r="F961" s="81"/>
      <c r="G961" s="82" t="s">
        <v>187</v>
      </c>
      <c r="H961" s="82" t="s">
        <v>196</v>
      </c>
      <c r="I961" s="82" t="s">
        <v>150</v>
      </c>
      <c r="J961" s="83">
        <v>-2.2772000000000001E-2</v>
      </c>
      <c r="K961" s="83">
        <f t="shared" si="84"/>
        <v>-2.2772000000000001E-2</v>
      </c>
      <c r="L961" s="84">
        <v>58.01</v>
      </c>
      <c r="M961" s="85">
        <f t="shared" si="85"/>
        <v>58.561095000000002</v>
      </c>
      <c r="N961" s="86">
        <f t="shared" si="86"/>
        <v>-2.90203874466</v>
      </c>
      <c r="O961" s="87">
        <f t="shared" si="87"/>
        <v>-1.33355325534</v>
      </c>
      <c r="P961" s="87">
        <v>-4.2355920000000005</v>
      </c>
      <c r="Q961" s="86">
        <f t="shared" si="88"/>
        <v>186.00000000000003</v>
      </c>
      <c r="R961" s="88"/>
      <c r="T961" s="94">
        <f t="shared" si="89"/>
        <v>2.083333333333337E-2</v>
      </c>
    </row>
    <row r="962" spans="1:20" ht="15" customHeight="1" collapsed="1" x14ac:dyDescent="0.25">
      <c r="A962" t="s">
        <v>21</v>
      </c>
      <c r="B962" s="79" t="s">
        <v>50</v>
      </c>
      <c r="C962" s="89" t="s">
        <v>195</v>
      </c>
      <c r="D962" s="89" t="s">
        <v>187</v>
      </c>
      <c r="E962" s="80" t="s">
        <v>151</v>
      </c>
      <c r="F962" s="81"/>
      <c r="G962" s="82" t="s">
        <v>187</v>
      </c>
      <c r="H962" s="82" t="s">
        <v>196</v>
      </c>
      <c r="I962" s="82" t="s">
        <v>151</v>
      </c>
      <c r="J962" s="83">
        <v>-2.3630999999999999E-2</v>
      </c>
      <c r="K962" s="83">
        <f t="shared" si="84"/>
        <v>-2.3630999999999999E-2</v>
      </c>
      <c r="L962" s="84">
        <v>53.15</v>
      </c>
      <c r="M962" s="85">
        <f t="shared" si="85"/>
        <v>53.654924999999999</v>
      </c>
      <c r="N962" s="86">
        <f t="shared" si="86"/>
        <v>-3.127446467325</v>
      </c>
      <c r="O962" s="87">
        <f t="shared" si="87"/>
        <v>-1.2679195326749999</v>
      </c>
      <c r="P962" s="87">
        <v>-4.3953660000000001</v>
      </c>
      <c r="Q962" s="86">
        <f t="shared" si="88"/>
        <v>186</v>
      </c>
      <c r="R962" s="88"/>
      <c r="T962" s="94">
        <f t="shared" si="89"/>
        <v>2.0833333333333259E-2</v>
      </c>
    </row>
    <row r="963" spans="1:20" ht="15" customHeight="1" collapsed="1" x14ac:dyDescent="0.25">
      <c r="A963" t="s">
        <v>21</v>
      </c>
      <c r="B963" s="79" t="s">
        <v>50</v>
      </c>
      <c r="C963" s="89" t="s">
        <v>195</v>
      </c>
      <c r="D963" s="89" t="s">
        <v>187</v>
      </c>
      <c r="E963" s="80" t="s">
        <v>152</v>
      </c>
      <c r="F963" s="81"/>
      <c r="G963" s="82" t="s">
        <v>187</v>
      </c>
      <c r="H963" s="82" t="s">
        <v>196</v>
      </c>
      <c r="I963" s="82" t="s">
        <v>152</v>
      </c>
      <c r="J963" s="83">
        <v>-2.3910999999999998E-2</v>
      </c>
      <c r="K963" s="83">
        <f t="shared" si="84"/>
        <v>-2.3910999999999998E-2</v>
      </c>
      <c r="L963" s="84">
        <v>45.78</v>
      </c>
      <c r="M963" s="85">
        <f t="shared" si="85"/>
        <v>46.214910000000003</v>
      </c>
      <c r="N963" s="86">
        <f t="shared" si="86"/>
        <v>-3.3424012869899995</v>
      </c>
      <c r="O963" s="87">
        <f t="shared" si="87"/>
        <v>-1.1050447130100001</v>
      </c>
      <c r="P963" s="87">
        <v>-4.4474459999999993</v>
      </c>
      <c r="Q963" s="86">
        <f t="shared" si="88"/>
        <v>186</v>
      </c>
      <c r="R963" s="88"/>
      <c r="T963" s="94">
        <f t="shared" si="89"/>
        <v>2.083333333333337E-2</v>
      </c>
    </row>
    <row r="964" spans="1:20" ht="15" customHeight="1" collapsed="1" x14ac:dyDescent="0.25">
      <c r="A964" t="s">
        <v>21</v>
      </c>
      <c r="B964" s="79" t="s">
        <v>50</v>
      </c>
      <c r="C964" s="89" t="s">
        <v>195</v>
      </c>
      <c r="D964" s="89" t="s">
        <v>187</v>
      </c>
      <c r="E964" s="80" t="s">
        <v>153</v>
      </c>
      <c r="F964" s="81"/>
      <c r="G964" s="82" t="s">
        <v>187</v>
      </c>
      <c r="H964" s="82" t="s">
        <v>196</v>
      </c>
      <c r="I964" s="82" t="s">
        <v>153</v>
      </c>
      <c r="J964" s="83">
        <v>-2.3740000000000001E-2</v>
      </c>
      <c r="K964" s="83">
        <f t="shared" si="84"/>
        <v>-2.3740000000000001E-2</v>
      </c>
      <c r="L964" s="84">
        <v>47</v>
      </c>
      <c r="M964" s="85">
        <f t="shared" si="85"/>
        <v>47.4465</v>
      </c>
      <c r="N964" s="86">
        <f t="shared" si="86"/>
        <v>-3.28926009</v>
      </c>
      <c r="O964" s="87">
        <f t="shared" si="87"/>
        <v>-1.12637991</v>
      </c>
      <c r="P964" s="87">
        <v>-4.4156399999999998</v>
      </c>
      <c r="Q964" s="86">
        <f t="shared" si="88"/>
        <v>185.99999999999997</v>
      </c>
      <c r="R964" s="88"/>
      <c r="T964" s="94">
        <f t="shared" si="89"/>
        <v>2.083333333333337E-2</v>
      </c>
    </row>
    <row r="965" spans="1:20" ht="15" customHeight="1" collapsed="1" x14ac:dyDescent="0.25">
      <c r="A965" t="s">
        <v>21</v>
      </c>
      <c r="B965" s="79" t="s">
        <v>50</v>
      </c>
      <c r="C965" s="89" t="s">
        <v>195</v>
      </c>
      <c r="D965" s="89" t="s">
        <v>187</v>
      </c>
      <c r="E965" s="80" t="s">
        <v>154</v>
      </c>
      <c r="F965" s="81"/>
      <c r="G965" s="82" t="s">
        <v>187</v>
      </c>
      <c r="H965" s="82" t="s">
        <v>196</v>
      </c>
      <c r="I965" s="82" t="s">
        <v>154</v>
      </c>
      <c r="J965" s="83">
        <v>-2.3373999999999999E-2</v>
      </c>
      <c r="K965" s="83">
        <f t="shared" si="84"/>
        <v>-2.3373999999999999E-2</v>
      </c>
      <c r="L965" s="84">
        <v>44.1</v>
      </c>
      <c r="M965" s="85">
        <f t="shared" si="85"/>
        <v>44.518950000000004</v>
      </c>
      <c r="N965" s="86">
        <f t="shared" si="86"/>
        <v>-3.3069780626999994</v>
      </c>
      <c r="O965" s="87">
        <f t="shared" si="87"/>
        <v>-1.0405859373000002</v>
      </c>
      <c r="P965" s="87">
        <v>-4.3475639999999993</v>
      </c>
      <c r="Q965" s="86">
        <f t="shared" si="88"/>
        <v>185.99999999999997</v>
      </c>
      <c r="R965" s="88"/>
      <c r="T965" s="94">
        <f t="shared" si="89"/>
        <v>2.0833333333333259E-2</v>
      </c>
    </row>
    <row r="966" spans="1:20" ht="15" customHeight="1" collapsed="1" x14ac:dyDescent="0.25">
      <c r="A966" t="s">
        <v>21</v>
      </c>
      <c r="B966" s="79" t="s">
        <v>50</v>
      </c>
      <c r="C966" s="89" t="s">
        <v>195</v>
      </c>
      <c r="D966" s="89" t="s">
        <v>187</v>
      </c>
      <c r="E966" s="80" t="s">
        <v>155</v>
      </c>
      <c r="F966" s="81"/>
      <c r="G966" s="82" t="s">
        <v>187</v>
      </c>
      <c r="H966" s="82" t="s">
        <v>196</v>
      </c>
      <c r="I966" s="82" t="s">
        <v>155</v>
      </c>
      <c r="J966" s="83">
        <v>-2.3438000000000001E-2</v>
      </c>
      <c r="K966" s="83">
        <f t="shared" si="84"/>
        <v>-2.3438000000000001E-2</v>
      </c>
      <c r="L966" s="84">
        <v>49.78</v>
      </c>
      <c r="M966" s="85">
        <f t="shared" si="85"/>
        <v>50.252910000000007</v>
      </c>
      <c r="N966" s="86">
        <f t="shared" si="86"/>
        <v>-3.1816402954199998</v>
      </c>
      <c r="O966" s="87">
        <f t="shared" si="87"/>
        <v>-1.1778277045800003</v>
      </c>
      <c r="P966" s="87">
        <v>-4.3594679999999997</v>
      </c>
      <c r="Q966" s="86">
        <f t="shared" si="88"/>
        <v>185.99999999999997</v>
      </c>
      <c r="R966" s="88"/>
      <c r="T966" s="94">
        <f t="shared" si="89"/>
        <v>2.083333333333337E-2</v>
      </c>
    </row>
    <row r="967" spans="1:20" ht="15" customHeight="1" collapsed="1" x14ac:dyDescent="0.25">
      <c r="A967" t="s">
        <v>21</v>
      </c>
      <c r="B967" s="79" t="s">
        <v>50</v>
      </c>
      <c r="C967" s="89" t="s">
        <v>195</v>
      </c>
      <c r="D967" s="89" t="s">
        <v>187</v>
      </c>
      <c r="E967" s="80" t="s">
        <v>156</v>
      </c>
      <c r="F967" s="81"/>
      <c r="G967" s="82" t="s">
        <v>187</v>
      </c>
      <c r="H967" s="82" t="s">
        <v>196</v>
      </c>
      <c r="I967" s="82" t="s">
        <v>156</v>
      </c>
      <c r="J967" s="83">
        <v>-2.3394999999999999E-2</v>
      </c>
      <c r="K967" s="83">
        <f t="shared" si="84"/>
        <v>-2.3394999999999999E-2</v>
      </c>
      <c r="L967" s="84">
        <v>47.92</v>
      </c>
      <c r="M967" s="85">
        <f t="shared" si="85"/>
        <v>48.375240000000005</v>
      </c>
      <c r="N967" s="86">
        <f t="shared" si="86"/>
        <v>-3.2197312601999992</v>
      </c>
      <c r="O967" s="87">
        <f t="shared" si="87"/>
        <v>-1.1317387398000001</v>
      </c>
      <c r="P967" s="87">
        <v>-4.3514699999999991</v>
      </c>
      <c r="Q967" s="86">
        <f t="shared" si="88"/>
        <v>185.99999999999997</v>
      </c>
      <c r="R967" s="88"/>
      <c r="T967" s="94">
        <f t="shared" si="89"/>
        <v>2.083333333333337E-2</v>
      </c>
    </row>
    <row r="968" spans="1:20" ht="15" customHeight="1" collapsed="1" x14ac:dyDescent="0.25">
      <c r="A968" t="s">
        <v>21</v>
      </c>
      <c r="B968" s="79" t="s">
        <v>50</v>
      </c>
      <c r="C968" s="89" t="s">
        <v>195</v>
      </c>
      <c r="D968" s="89" t="s">
        <v>187</v>
      </c>
      <c r="E968" s="80" t="s">
        <v>157</v>
      </c>
      <c r="F968" s="81"/>
      <c r="G968" s="82" t="s">
        <v>187</v>
      </c>
      <c r="H968" s="82" t="s">
        <v>196</v>
      </c>
      <c r="I968" s="82" t="s">
        <v>157</v>
      </c>
      <c r="J968" s="83">
        <v>-2.3460000000000002E-2</v>
      </c>
      <c r="K968" s="83">
        <f t="shared" si="84"/>
        <v>-2.3460000000000002E-2</v>
      </c>
      <c r="L968" s="84">
        <v>45.75</v>
      </c>
      <c r="M968" s="85">
        <f t="shared" si="85"/>
        <v>46.184625000000004</v>
      </c>
      <c r="N968" s="86">
        <f t="shared" si="86"/>
        <v>-3.2800686975</v>
      </c>
      <c r="O968" s="87">
        <f t="shared" si="87"/>
        <v>-1.0834913025000001</v>
      </c>
      <c r="P968" s="87">
        <v>-4.3635599999999997</v>
      </c>
      <c r="Q968" s="86">
        <f t="shared" si="88"/>
        <v>185.99999999999997</v>
      </c>
      <c r="R968" s="88"/>
      <c r="T968" s="94">
        <f t="shared" si="89"/>
        <v>2.0833333333333259E-2</v>
      </c>
    </row>
    <row r="969" spans="1:20" ht="15" customHeight="1" collapsed="1" x14ac:dyDescent="0.25">
      <c r="A969" t="s">
        <v>21</v>
      </c>
      <c r="B969" s="79" t="s">
        <v>50</v>
      </c>
      <c r="C969" s="89" t="s">
        <v>195</v>
      </c>
      <c r="D969" s="89" t="s">
        <v>187</v>
      </c>
      <c r="E969" s="80" t="s">
        <v>158</v>
      </c>
      <c r="F969" s="81"/>
      <c r="G969" s="82" t="s">
        <v>187</v>
      </c>
      <c r="H969" s="82" t="s">
        <v>196</v>
      </c>
      <c r="I969" s="82" t="s">
        <v>158</v>
      </c>
      <c r="J969" s="83">
        <v>-2.3502000000000002E-2</v>
      </c>
      <c r="K969" s="83">
        <f t="shared" si="84"/>
        <v>-2.3502000000000002E-2</v>
      </c>
      <c r="L969" s="84">
        <v>44.15</v>
      </c>
      <c r="M969" s="85">
        <f t="shared" si="85"/>
        <v>44.569425000000003</v>
      </c>
      <c r="N969" s="86">
        <f t="shared" si="86"/>
        <v>-3.3239013736500005</v>
      </c>
      <c r="O969" s="87">
        <f t="shared" si="87"/>
        <v>-1.0474706263500002</v>
      </c>
      <c r="P969" s="87">
        <v>-4.3713720000000009</v>
      </c>
      <c r="Q969" s="86">
        <f t="shared" si="88"/>
        <v>186.00000000000003</v>
      </c>
      <c r="R969" s="88"/>
      <c r="T969" s="94">
        <f t="shared" si="89"/>
        <v>2.082175925925922E-2</v>
      </c>
    </row>
    <row r="970" spans="1:20" ht="15" customHeight="1" collapsed="1" x14ac:dyDescent="0.25">
      <c r="A970" t="s">
        <v>21</v>
      </c>
      <c r="B970" s="79" t="s">
        <v>50</v>
      </c>
      <c r="C970" s="80" t="s">
        <v>197</v>
      </c>
      <c r="D970" s="80" t="s">
        <v>187</v>
      </c>
      <c r="E970" s="80" t="s">
        <v>110</v>
      </c>
      <c r="F970" s="81"/>
      <c r="G970" s="82" t="s">
        <v>187</v>
      </c>
      <c r="H970" s="82" t="s">
        <v>198</v>
      </c>
      <c r="I970" s="82" t="s">
        <v>110</v>
      </c>
      <c r="J970" s="83">
        <v>-2.3545000000000003E-2</v>
      </c>
      <c r="K970" s="83">
        <f t="shared" si="84"/>
        <v>-2.3545000000000003E-2</v>
      </c>
      <c r="L970" s="84">
        <v>47.81</v>
      </c>
      <c r="M970" s="85">
        <f t="shared" si="85"/>
        <v>48.264195000000008</v>
      </c>
      <c r="N970" s="86">
        <f t="shared" si="86"/>
        <v>-3.2429895287250003</v>
      </c>
      <c r="O970" s="87">
        <f t="shared" si="87"/>
        <v>-1.1363804712750003</v>
      </c>
      <c r="P970" s="87">
        <v>-4.3793700000000007</v>
      </c>
      <c r="Q970" s="86">
        <f t="shared" si="88"/>
        <v>186</v>
      </c>
      <c r="R970" s="88"/>
      <c r="T970" s="94">
        <f t="shared" si="89"/>
        <v>-0.97915509259259248</v>
      </c>
    </row>
    <row r="971" spans="1:20" ht="15" customHeight="1" collapsed="1" x14ac:dyDescent="0.25">
      <c r="A971" t="s">
        <v>21</v>
      </c>
      <c r="B971" s="79" t="s">
        <v>50</v>
      </c>
      <c r="C971" s="89" t="s">
        <v>197</v>
      </c>
      <c r="D971" s="89" t="s">
        <v>187</v>
      </c>
      <c r="E971" s="80" t="s">
        <v>112</v>
      </c>
      <c r="F971" s="81"/>
      <c r="G971" s="82" t="s">
        <v>187</v>
      </c>
      <c r="H971" s="82" t="s">
        <v>198</v>
      </c>
      <c r="I971" s="82" t="s">
        <v>112</v>
      </c>
      <c r="J971" s="83">
        <v>-2.3674999999999998E-2</v>
      </c>
      <c r="K971" s="83">
        <f t="shared" si="84"/>
        <v>-2.3674999999999998E-2</v>
      </c>
      <c r="L971" s="84">
        <v>49.03</v>
      </c>
      <c r="M971" s="85">
        <f t="shared" si="85"/>
        <v>49.495785000000005</v>
      </c>
      <c r="N971" s="86">
        <f t="shared" si="86"/>
        <v>-3.2317372901249994</v>
      </c>
      <c r="O971" s="87">
        <f t="shared" si="87"/>
        <v>-1.171812709875</v>
      </c>
      <c r="P971" s="87">
        <v>-4.4035499999999992</v>
      </c>
      <c r="Q971" s="86">
        <f t="shared" si="88"/>
        <v>185.99999999999997</v>
      </c>
      <c r="R971" s="88"/>
      <c r="T971" s="94">
        <f t="shared" si="89"/>
        <v>2.0833333333333332E-2</v>
      </c>
    </row>
    <row r="972" spans="1:20" ht="15" customHeight="1" collapsed="1" x14ac:dyDescent="0.25">
      <c r="A972" t="s">
        <v>21</v>
      </c>
      <c r="B972" s="79" t="s">
        <v>50</v>
      </c>
      <c r="C972" s="89" t="s">
        <v>197</v>
      </c>
      <c r="D972" s="89" t="s">
        <v>187</v>
      </c>
      <c r="E972" s="80" t="s">
        <v>113</v>
      </c>
      <c r="F972" s="81"/>
      <c r="G972" s="82" t="s">
        <v>187</v>
      </c>
      <c r="H972" s="82" t="s">
        <v>198</v>
      </c>
      <c r="I972" s="82" t="s">
        <v>113</v>
      </c>
      <c r="J972" s="83">
        <v>-2.3589000000000002E-2</v>
      </c>
      <c r="K972" s="83">
        <f t="shared" si="84"/>
        <v>-2.3589000000000002E-2</v>
      </c>
      <c r="L972" s="84">
        <v>53.65</v>
      </c>
      <c r="M972" s="85">
        <f t="shared" si="85"/>
        <v>54.159675</v>
      </c>
      <c r="N972" s="86">
        <f t="shared" si="86"/>
        <v>-3.1099814264250005</v>
      </c>
      <c r="O972" s="87">
        <f t="shared" si="87"/>
        <v>-1.2775725735750001</v>
      </c>
      <c r="P972" s="87">
        <v>-4.3875540000000006</v>
      </c>
      <c r="Q972" s="86">
        <f t="shared" si="88"/>
        <v>186</v>
      </c>
      <c r="R972" s="88"/>
      <c r="T972" s="94">
        <f t="shared" si="89"/>
        <v>2.0833333333333336E-2</v>
      </c>
    </row>
    <row r="973" spans="1:20" ht="15" customHeight="1" collapsed="1" x14ac:dyDescent="0.25">
      <c r="A973" t="s">
        <v>21</v>
      </c>
      <c r="B973" s="79" t="s">
        <v>50</v>
      </c>
      <c r="C973" s="89" t="s">
        <v>197</v>
      </c>
      <c r="D973" s="89" t="s">
        <v>187</v>
      </c>
      <c r="E973" s="80" t="s">
        <v>114</v>
      </c>
      <c r="F973" s="81"/>
      <c r="G973" s="82" t="s">
        <v>187</v>
      </c>
      <c r="H973" s="82" t="s">
        <v>198</v>
      </c>
      <c r="I973" s="82" t="s">
        <v>114</v>
      </c>
      <c r="J973" s="83">
        <v>-2.3567000000000005E-2</v>
      </c>
      <c r="K973" s="83">
        <f t="shared" si="84"/>
        <v>-2.3567000000000005E-2</v>
      </c>
      <c r="L973" s="84">
        <v>46.23</v>
      </c>
      <c r="M973" s="85">
        <f t="shared" si="85"/>
        <v>46.669184999999999</v>
      </c>
      <c r="N973" s="86">
        <f t="shared" si="86"/>
        <v>-3.2836093171050007</v>
      </c>
      <c r="O973" s="87">
        <f t="shared" si="87"/>
        <v>-1.0998526828950002</v>
      </c>
      <c r="P973" s="87">
        <v>-4.3834620000000006</v>
      </c>
      <c r="Q973" s="86">
        <f t="shared" si="88"/>
        <v>186</v>
      </c>
      <c r="R973" s="88"/>
      <c r="T973" s="94">
        <f t="shared" si="89"/>
        <v>2.0833333333333329E-2</v>
      </c>
    </row>
    <row r="974" spans="1:20" ht="15" customHeight="1" collapsed="1" x14ac:dyDescent="0.25">
      <c r="A974" t="s">
        <v>21</v>
      </c>
      <c r="B974" s="79" t="s">
        <v>50</v>
      </c>
      <c r="C974" s="89" t="s">
        <v>197</v>
      </c>
      <c r="D974" s="89" t="s">
        <v>187</v>
      </c>
      <c r="E974" s="80" t="s">
        <v>115</v>
      </c>
      <c r="F974" s="81"/>
      <c r="G974" s="82" t="s">
        <v>187</v>
      </c>
      <c r="H974" s="82" t="s">
        <v>198</v>
      </c>
      <c r="I974" s="82" t="s">
        <v>115</v>
      </c>
      <c r="J974" s="83">
        <v>-2.3567000000000005E-2</v>
      </c>
      <c r="K974" s="83">
        <f t="shared" si="84"/>
        <v>-2.3567000000000005E-2</v>
      </c>
      <c r="L974" s="84">
        <v>45.18</v>
      </c>
      <c r="M974" s="85">
        <f t="shared" si="85"/>
        <v>45.609210000000004</v>
      </c>
      <c r="N974" s="86">
        <f t="shared" si="86"/>
        <v>-3.3085897479300002</v>
      </c>
      <c r="O974" s="87">
        <f t="shared" si="87"/>
        <v>-1.0748722520700003</v>
      </c>
      <c r="P974" s="87">
        <v>-4.3834620000000006</v>
      </c>
      <c r="Q974" s="86">
        <f t="shared" si="88"/>
        <v>186</v>
      </c>
      <c r="R974" s="88"/>
      <c r="T974" s="94">
        <f t="shared" si="89"/>
        <v>2.0833333333333343E-2</v>
      </c>
    </row>
    <row r="975" spans="1:20" ht="15" customHeight="1" collapsed="1" x14ac:dyDescent="0.25">
      <c r="A975" t="s">
        <v>21</v>
      </c>
      <c r="B975" s="79" t="s">
        <v>50</v>
      </c>
      <c r="C975" s="89" t="s">
        <v>197</v>
      </c>
      <c r="D975" s="89" t="s">
        <v>187</v>
      </c>
      <c r="E975" s="80" t="s">
        <v>116</v>
      </c>
      <c r="F975" s="81"/>
      <c r="G975" s="82" t="s">
        <v>187</v>
      </c>
      <c r="H975" s="82" t="s">
        <v>198</v>
      </c>
      <c r="I975" s="82" t="s">
        <v>116</v>
      </c>
      <c r="J975" s="83">
        <v>-2.3567000000000005E-2</v>
      </c>
      <c r="K975" s="83">
        <f t="shared" si="84"/>
        <v>-2.3567000000000005E-2</v>
      </c>
      <c r="L975" s="84">
        <v>45.2</v>
      </c>
      <c r="M975" s="85">
        <f t="shared" si="85"/>
        <v>45.629400000000004</v>
      </c>
      <c r="N975" s="86">
        <f t="shared" si="86"/>
        <v>-3.3081139302000007</v>
      </c>
      <c r="O975" s="87">
        <f t="shared" si="87"/>
        <v>-1.0753480698000002</v>
      </c>
      <c r="P975" s="87">
        <v>-4.3834620000000006</v>
      </c>
      <c r="Q975" s="86">
        <f t="shared" si="88"/>
        <v>186</v>
      </c>
      <c r="R975" s="88"/>
      <c r="T975" s="94">
        <f t="shared" si="89"/>
        <v>2.0833333333333329E-2</v>
      </c>
    </row>
    <row r="976" spans="1:20" ht="15" customHeight="1" collapsed="1" x14ac:dyDescent="0.25">
      <c r="A976" t="s">
        <v>21</v>
      </c>
      <c r="B976" s="79" t="s">
        <v>50</v>
      </c>
      <c r="C976" s="89" t="s">
        <v>197</v>
      </c>
      <c r="D976" s="89" t="s">
        <v>187</v>
      </c>
      <c r="E976" s="80" t="s">
        <v>117</v>
      </c>
      <c r="F976" s="81"/>
      <c r="G976" s="82" t="s">
        <v>187</v>
      </c>
      <c r="H976" s="82" t="s">
        <v>198</v>
      </c>
      <c r="I976" s="82" t="s">
        <v>117</v>
      </c>
      <c r="J976" s="83">
        <v>-2.3567000000000005E-2</v>
      </c>
      <c r="K976" s="83">
        <f t="shared" si="84"/>
        <v>-2.3567000000000005E-2</v>
      </c>
      <c r="L976" s="84">
        <v>45.18</v>
      </c>
      <c r="M976" s="85">
        <f t="shared" si="85"/>
        <v>45.609210000000004</v>
      </c>
      <c r="N976" s="86">
        <f t="shared" si="86"/>
        <v>-3.3085897479300002</v>
      </c>
      <c r="O976" s="87">
        <f t="shared" si="87"/>
        <v>-1.0748722520700003</v>
      </c>
      <c r="P976" s="87">
        <v>-4.3834620000000006</v>
      </c>
      <c r="Q976" s="86">
        <f t="shared" si="88"/>
        <v>186</v>
      </c>
      <c r="R976" s="88"/>
      <c r="T976" s="94">
        <f t="shared" si="89"/>
        <v>2.0833333333333343E-2</v>
      </c>
    </row>
    <row r="977" spans="1:20" ht="15" customHeight="1" collapsed="1" x14ac:dyDescent="0.25">
      <c r="A977" t="s">
        <v>21</v>
      </c>
      <c r="B977" s="79" t="s">
        <v>50</v>
      </c>
      <c r="C977" s="89" t="s">
        <v>197</v>
      </c>
      <c r="D977" s="89" t="s">
        <v>187</v>
      </c>
      <c r="E977" s="80" t="s">
        <v>118</v>
      </c>
      <c r="F977" s="81"/>
      <c r="G977" s="82" t="s">
        <v>187</v>
      </c>
      <c r="H977" s="82" t="s">
        <v>198</v>
      </c>
      <c r="I977" s="82" t="s">
        <v>118</v>
      </c>
      <c r="J977" s="83">
        <v>-2.3417E-2</v>
      </c>
      <c r="K977" s="83">
        <f t="shared" si="84"/>
        <v>-2.3417E-2</v>
      </c>
      <c r="L977" s="84">
        <v>45.15</v>
      </c>
      <c r="M977" s="85">
        <f t="shared" si="85"/>
        <v>45.578924999999998</v>
      </c>
      <c r="N977" s="86">
        <f t="shared" si="86"/>
        <v>-3.2882403132750002</v>
      </c>
      <c r="O977" s="87">
        <f t="shared" si="87"/>
        <v>-1.0673216867249999</v>
      </c>
      <c r="P977" s="87">
        <v>-4.3555619999999999</v>
      </c>
      <c r="Q977" s="86">
        <f t="shared" si="88"/>
        <v>186</v>
      </c>
      <c r="R977" s="88"/>
      <c r="T977" s="94">
        <f t="shared" si="89"/>
        <v>2.0833333333333315E-2</v>
      </c>
    </row>
    <row r="978" spans="1:20" ht="15" customHeight="1" collapsed="1" x14ac:dyDescent="0.25">
      <c r="A978" t="s">
        <v>21</v>
      </c>
      <c r="B978" s="79" t="s">
        <v>50</v>
      </c>
      <c r="C978" s="89" t="s">
        <v>197</v>
      </c>
      <c r="D978" s="89" t="s">
        <v>187</v>
      </c>
      <c r="E978" s="80" t="s">
        <v>119</v>
      </c>
      <c r="F978" s="81"/>
      <c r="G978" s="82" t="s">
        <v>187</v>
      </c>
      <c r="H978" s="82" t="s">
        <v>198</v>
      </c>
      <c r="I978" s="82" t="s">
        <v>119</v>
      </c>
      <c r="J978" s="83">
        <v>-2.3501999999999999E-2</v>
      </c>
      <c r="K978" s="83">
        <f t="shared" si="84"/>
        <v>-2.3501999999999999E-2</v>
      </c>
      <c r="L978" s="84">
        <v>45.19</v>
      </c>
      <c r="M978" s="85">
        <f t="shared" si="85"/>
        <v>45.619304999999997</v>
      </c>
      <c r="N978" s="86">
        <f t="shared" si="86"/>
        <v>-3.2992270938899999</v>
      </c>
      <c r="O978" s="87">
        <f t="shared" si="87"/>
        <v>-1.0721449061099999</v>
      </c>
      <c r="P978" s="87">
        <v>-4.371372</v>
      </c>
      <c r="Q978" s="86">
        <f t="shared" si="88"/>
        <v>186</v>
      </c>
      <c r="R978" s="88"/>
      <c r="T978" s="94">
        <f t="shared" si="89"/>
        <v>2.0833333333333343E-2</v>
      </c>
    </row>
    <row r="979" spans="1:20" ht="15" customHeight="1" collapsed="1" x14ac:dyDescent="0.25">
      <c r="A979" t="s">
        <v>21</v>
      </c>
      <c r="B979" s="79" t="s">
        <v>50</v>
      </c>
      <c r="C979" s="89" t="s">
        <v>197</v>
      </c>
      <c r="D979" s="89" t="s">
        <v>187</v>
      </c>
      <c r="E979" s="80" t="s">
        <v>120</v>
      </c>
      <c r="F979" s="81"/>
      <c r="G979" s="82" t="s">
        <v>187</v>
      </c>
      <c r="H979" s="82" t="s">
        <v>198</v>
      </c>
      <c r="I979" s="82" t="s">
        <v>120</v>
      </c>
      <c r="J979" s="83">
        <v>-2.3481000000000002E-2</v>
      </c>
      <c r="K979" s="83">
        <f t="shared" si="84"/>
        <v>-2.3481000000000002E-2</v>
      </c>
      <c r="L979" s="84">
        <v>41.59</v>
      </c>
      <c r="M979" s="85">
        <f t="shared" si="85"/>
        <v>41.985105000000004</v>
      </c>
      <c r="N979" s="86">
        <f t="shared" si="86"/>
        <v>-3.381613749495</v>
      </c>
      <c r="O979" s="87">
        <f t="shared" si="87"/>
        <v>-0.98585225050500014</v>
      </c>
      <c r="P979" s="87">
        <v>-4.3674660000000003</v>
      </c>
      <c r="Q979" s="86">
        <f t="shared" si="88"/>
        <v>186</v>
      </c>
      <c r="R979" s="88"/>
      <c r="T979" s="94">
        <f t="shared" si="89"/>
        <v>2.0833333333333343E-2</v>
      </c>
    </row>
    <row r="980" spans="1:20" ht="15" customHeight="1" collapsed="1" x14ac:dyDescent="0.25">
      <c r="A980" t="s">
        <v>21</v>
      </c>
      <c r="B980" s="79" t="s">
        <v>50</v>
      </c>
      <c r="C980" s="89" t="s">
        <v>197</v>
      </c>
      <c r="D980" s="89" t="s">
        <v>187</v>
      </c>
      <c r="E980" s="80" t="s">
        <v>121</v>
      </c>
      <c r="F980" s="81"/>
      <c r="G980" s="82" t="s">
        <v>187</v>
      </c>
      <c r="H980" s="82" t="s">
        <v>198</v>
      </c>
      <c r="I980" s="82" t="s">
        <v>121</v>
      </c>
      <c r="J980" s="83">
        <v>-2.2125000000000002E-2</v>
      </c>
      <c r="K980" s="83">
        <f t="shared" si="84"/>
        <v>-2.2125000000000002E-2</v>
      </c>
      <c r="L980" s="84">
        <v>47.89</v>
      </c>
      <c r="M980" s="85">
        <f t="shared" si="85"/>
        <v>48.344955000000006</v>
      </c>
      <c r="N980" s="86">
        <f t="shared" si="86"/>
        <v>-3.0456178706250006</v>
      </c>
      <c r="O980" s="87">
        <f t="shared" si="87"/>
        <v>-1.0696321293750002</v>
      </c>
      <c r="P980" s="87">
        <v>-4.1152500000000005</v>
      </c>
      <c r="Q980" s="86">
        <f t="shared" si="88"/>
        <v>186</v>
      </c>
      <c r="R980" s="88"/>
      <c r="T980" s="94">
        <f t="shared" si="89"/>
        <v>2.0833333333333315E-2</v>
      </c>
    </row>
    <row r="981" spans="1:20" ht="15" customHeight="1" collapsed="1" x14ac:dyDescent="0.25">
      <c r="A981" t="s">
        <v>21</v>
      </c>
      <c r="B981" s="79" t="s">
        <v>50</v>
      </c>
      <c r="C981" s="89" t="s">
        <v>197</v>
      </c>
      <c r="D981" s="89" t="s">
        <v>187</v>
      </c>
      <c r="E981" s="80" t="s">
        <v>122</v>
      </c>
      <c r="F981" s="81"/>
      <c r="G981" s="82" t="s">
        <v>187</v>
      </c>
      <c r="H981" s="82" t="s">
        <v>198</v>
      </c>
      <c r="I981" s="82" t="s">
        <v>122</v>
      </c>
      <c r="J981" s="83">
        <v>3.0106999999999995E-2</v>
      </c>
      <c r="K981" s="83">
        <f t="shared" si="84"/>
        <v>3.0106999999999995E-2</v>
      </c>
      <c r="L981" s="84">
        <v>47.41</v>
      </c>
      <c r="M981" s="85">
        <f t="shared" si="85"/>
        <v>47.860394999999997</v>
      </c>
      <c r="N981" s="86">
        <f t="shared" si="86"/>
        <v>4.1589690877349996</v>
      </c>
      <c r="O981" s="87">
        <f t="shared" si="87"/>
        <v>1.4409329122649996</v>
      </c>
      <c r="P981" s="87">
        <v>5.5999019999999993</v>
      </c>
      <c r="Q981" s="86">
        <f t="shared" si="88"/>
        <v>186</v>
      </c>
      <c r="R981" s="88"/>
      <c r="T981" s="94">
        <f t="shared" si="89"/>
        <v>2.0833333333333343E-2</v>
      </c>
    </row>
    <row r="982" spans="1:20" ht="15" customHeight="1" collapsed="1" x14ac:dyDescent="0.25">
      <c r="A982" t="s">
        <v>21</v>
      </c>
      <c r="B982" s="79" t="s">
        <v>50</v>
      </c>
      <c r="C982" s="89" t="s">
        <v>197</v>
      </c>
      <c r="D982" s="89" t="s">
        <v>187</v>
      </c>
      <c r="E982" s="80" t="s">
        <v>123</v>
      </c>
      <c r="F982" s="81"/>
      <c r="G982" s="82" t="s">
        <v>187</v>
      </c>
      <c r="H982" s="82" t="s">
        <v>198</v>
      </c>
      <c r="I982" s="82" t="s">
        <v>123</v>
      </c>
      <c r="J982" s="83">
        <v>0.57434799999999997</v>
      </c>
      <c r="K982" s="83">
        <f t="shared" si="84"/>
        <v>0.57434799999999997</v>
      </c>
      <c r="L982" s="84">
        <v>46.45</v>
      </c>
      <c r="M982" s="85">
        <f t="shared" si="85"/>
        <v>46.891275000000007</v>
      </c>
      <c r="N982" s="86">
        <f t="shared" si="86"/>
        <v>79.896817986299993</v>
      </c>
      <c r="O982" s="87">
        <f t="shared" si="87"/>
        <v>26.931910013700001</v>
      </c>
      <c r="P982" s="87">
        <v>106.828728</v>
      </c>
      <c r="Q982" s="86">
        <f t="shared" si="88"/>
        <v>186</v>
      </c>
      <c r="R982" s="88"/>
      <c r="T982" s="94">
        <f t="shared" si="89"/>
        <v>2.0833333333333315E-2</v>
      </c>
    </row>
    <row r="983" spans="1:20" ht="15" customHeight="1" collapsed="1" x14ac:dyDescent="0.25">
      <c r="A983" t="s">
        <v>21</v>
      </c>
      <c r="B983" s="79" t="s">
        <v>50</v>
      </c>
      <c r="C983" s="89" t="s">
        <v>197</v>
      </c>
      <c r="D983" s="89" t="s">
        <v>187</v>
      </c>
      <c r="E983" s="80" t="s">
        <v>124</v>
      </c>
      <c r="F983" s="81"/>
      <c r="G983" s="82" t="s">
        <v>187</v>
      </c>
      <c r="H983" s="82" t="s">
        <v>198</v>
      </c>
      <c r="I983" s="82" t="s">
        <v>124</v>
      </c>
      <c r="J983" s="83">
        <v>0.94092700000000007</v>
      </c>
      <c r="K983" s="83">
        <f t="shared" si="84"/>
        <v>0.94092700000000007</v>
      </c>
      <c r="L983" s="84">
        <v>49.68</v>
      </c>
      <c r="M983" s="85">
        <f t="shared" si="85"/>
        <v>50.151960000000003</v>
      </c>
      <c r="N983" s="86">
        <f t="shared" si="86"/>
        <v>127.82308873308001</v>
      </c>
      <c r="O983" s="87">
        <f t="shared" si="87"/>
        <v>47.189333266920009</v>
      </c>
      <c r="P983" s="87">
        <v>175.01242200000002</v>
      </c>
      <c r="Q983" s="86">
        <f t="shared" si="88"/>
        <v>186</v>
      </c>
      <c r="R983" s="88"/>
      <c r="T983" s="94">
        <f t="shared" si="89"/>
        <v>2.083333333333337E-2</v>
      </c>
    </row>
    <row r="984" spans="1:20" ht="15" customHeight="1" collapsed="1" x14ac:dyDescent="0.25">
      <c r="A984" t="s">
        <v>21</v>
      </c>
      <c r="B984" s="79" t="s">
        <v>50</v>
      </c>
      <c r="C984" s="89" t="s">
        <v>197</v>
      </c>
      <c r="D984" s="89" t="s">
        <v>187</v>
      </c>
      <c r="E984" s="80" t="s">
        <v>125</v>
      </c>
      <c r="F984" s="81"/>
      <c r="G984" s="82" t="s">
        <v>187</v>
      </c>
      <c r="H984" s="82" t="s">
        <v>198</v>
      </c>
      <c r="I984" s="82" t="s">
        <v>125</v>
      </c>
      <c r="J984" s="83">
        <v>0.49560099999999996</v>
      </c>
      <c r="K984" s="83">
        <f t="shared" si="84"/>
        <v>0.49560099999999996</v>
      </c>
      <c r="L984" s="84">
        <v>46.77</v>
      </c>
      <c r="M984" s="85">
        <f t="shared" si="85"/>
        <v>47.214315000000006</v>
      </c>
      <c r="N984" s="86">
        <f t="shared" si="86"/>
        <v>68.782324271684999</v>
      </c>
      <c r="O984" s="87">
        <f t="shared" si="87"/>
        <v>23.399461728315</v>
      </c>
      <c r="P984" s="87">
        <v>92.181786000000002</v>
      </c>
      <c r="Q984" s="86">
        <f t="shared" si="88"/>
        <v>186.00000000000003</v>
      </c>
      <c r="R984" s="88"/>
      <c r="T984" s="94">
        <f t="shared" si="89"/>
        <v>2.0833333333333315E-2</v>
      </c>
    </row>
    <row r="985" spans="1:20" ht="15" customHeight="1" collapsed="1" x14ac:dyDescent="0.25">
      <c r="A985" t="s">
        <v>21</v>
      </c>
      <c r="B985" s="79" t="s">
        <v>50</v>
      </c>
      <c r="C985" s="89" t="s">
        <v>197</v>
      </c>
      <c r="D985" s="89" t="s">
        <v>187</v>
      </c>
      <c r="E985" s="80" t="s">
        <v>126</v>
      </c>
      <c r="F985" s="81"/>
      <c r="G985" s="82" t="s">
        <v>187</v>
      </c>
      <c r="H985" s="82" t="s">
        <v>198</v>
      </c>
      <c r="I985" s="82" t="s">
        <v>126</v>
      </c>
      <c r="J985" s="83">
        <v>0.57469199999999998</v>
      </c>
      <c r="K985" s="83">
        <f t="shared" si="84"/>
        <v>0.57469199999999998</v>
      </c>
      <c r="L985" s="84">
        <v>49.79</v>
      </c>
      <c r="M985" s="85">
        <f t="shared" si="85"/>
        <v>50.263005</v>
      </c>
      <c r="N985" s="86">
        <f t="shared" si="86"/>
        <v>78.006965130539996</v>
      </c>
      <c r="O985" s="87">
        <f t="shared" si="87"/>
        <v>28.88574686946</v>
      </c>
      <c r="P985" s="87">
        <v>106.89271199999999</v>
      </c>
      <c r="Q985" s="86">
        <f t="shared" si="88"/>
        <v>186</v>
      </c>
      <c r="R985" s="88"/>
      <c r="T985" s="94">
        <f t="shared" si="89"/>
        <v>2.0833333333333315E-2</v>
      </c>
    </row>
    <row r="986" spans="1:20" ht="15" customHeight="1" collapsed="1" x14ac:dyDescent="0.25">
      <c r="A986" t="s">
        <v>21</v>
      </c>
      <c r="B986" s="79" t="s">
        <v>50</v>
      </c>
      <c r="C986" s="89" t="s">
        <v>197</v>
      </c>
      <c r="D986" s="89" t="s">
        <v>187</v>
      </c>
      <c r="E986" s="80" t="s">
        <v>127</v>
      </c>
      <c r="F986" s="81"/>
      <c r="G986" s="82" t="s">
        <v>187</v>
      </c>
      <c r="H986" s="82" t="s">
        <v>198</v>
      </c>
      <c r="I986" s="82" t="s">
        <v>127</v>
      </c>
      <c r="J986" s="83">
        <v>0.60952899999999999</v>
      </c>
      <c r="K986" s="83">
        <f t="shared" si="84"/>
        <v>0.60952899999999999</v>
      </c>
      <c r="L986" s="84">
        <v>54.7</v>
      </c>
      <c r="M986" s="85">
        <f t="shared" si="85"/>
        <v>55.219650000000009</v>
      </c>
      <c r="N986" s="86">
        <f t="shared" si="86"/>
        <v>79.714415955150002</v>
      </c>
      <c r="O986" s="87">
        <f t="shared" si="87"/>
        <v>33.657978044850005</v>
      </c>
      <c r="P986" s="87">
        <v>113.37239400000001</v>
      </c>
      <c r="Q986" s="86">
        <f t="shared" si="88"/>
        <v>186.00000000000003</v>
      </c>
      <c r="R986" s="88"/>
      <c r="T986" s="94">
        <f t="shared" si="89"/>
        <v>2.083333333333337E-2</v>
      </c>
    </row>
    <row r="987" spans="1:20" ht="15" customHeight="1" collapsed="1" x14ac:dyDescent="0.25">
      <c r="A987" t="s">
        <v>21</v>
      </c>
      <c r="B987" s="79" t="s">
        <v>50</v>
      </c>
      <c r="C987" s="89" t="s">
        <v>197</v>
      </c>
      <c r="D987" s="89" t="s">
        <v>187</v>
      </c>
      <c r="E987" s="80" t="s">
        <v>128</v>
      </c>
      <c r="F987" s="81"/>
      <c r="G987" s="82" t="s">
        <v>187</v>
      </c>
      <c r="H987" s="82" t="s">
        <v>198</v>
      </c>
      <c r="I987" s="82" t="s">
        <v>128</v>
      </c>
      <c r="J987" s="83">
        <v>0.59157300000000002</v>
      </c>
      <c r="K987" s="83">
        <f t="shared" si="84"/>
        <v>0.59157300000000002</v>
      </c>
      <c r="L987" s="84">
        <v>56.67</v>
      </c>
      <c r="M987" s="85">
        <f t="shared" si="85"/>
        <v>57.208365000000008</v>
      </c>
      <c r="N987" s="86">
        <f t="shared" si="86"/>
        <v>76.189653891854988</v>
      </c>
      <c r="O987" s="87">
        <f t="shared" si="87"/>
        <v>33.842924108145006</v>
      </c>
      <c r="P987" s="87">
        <v>110.032578</v>
      </c>
      <c r="Q987" s="86">
        <f t="shared" si="88"/>
        <v>186</v>
      </c>
      <c r="R987" s="88"/>
      <c r="T987" s="94">
        <f t="shared" si="89"/>
        <v>2.0833333333333315E-2</v>
      </c>
    </row>
    <row r="988" spans="1:20" ht="15" customHeight="1" collapsed="1" x14ac:dyDescent="0.25">
      <c r="A988" t="s">
        <v>21</v>
      </c>
      <c r="B988" s="79" t="s">
        <v>50</v>
      </c>
      <c r="C988" s="89" t="s">
        <v>197</v>
      </c>
      <c r="D988" s="89" t="s">
        <v>187</v>
      </c>
      <c r="E988" s="80" t="s">
        <v>129</v>
      </c>
      <c r="F988" s="81"/>
      <c r="G988" s="82" t="s">
        <v>187</v>
      </c>
      <c r="H988" s="82" t="s">
        <v>198</v>
      </c>
      <c r="I988" s="82" t="s">
        <v>129</v>
      </c>
      <c r="J988" s="83">
        <v>0.54355500000000001</v>
      </c>
      <c r="K988" s="83">
        <f t="shared" si="84"/>
        <v>0.54355500000000001</v>
      </c>
      <c r="L988" s="84">
        <v>59.46</v>
      </c>
      <c r="M988" s="85">
        <f t="shared" si="85"/>
        <v>60.024870000000007</v>
      </c>
      <c r="N988" s="86">
        <f t="shared" si="86"/>
        <v>68.474411787150004</v>
      </c>
      <c r="O988" s="87">
        <f t="shared" si="87"/>
        <v>32.626818212850004</v>
      </c>
      <c r="P988" s="87">
        <v>101.10123000000002</v>
      </c>
      <c r="Q988" s="86">
        <f t="shared" si="88"/>
        <v>186.00000000000003</v>
      </c>
      <c r="R988" s="88"/>
      <c r="T988" s="94">
        <f t="shared" si="89"/>
        <v>2.0833333333333315E-2</v>
      </c>
    </row>
    <row r="989" spans="1:20" ht="15" customHeight="1" collapsed="1" x14ac:dyDescent="0.25">
      <c r="A989" t="s">
        <v>21</v>
      </c>
      <c r="B989" s="79" t="s">
        <v>50</v>
      </c>
      <c r="C989" s="89" t="s">
        <v>197</v>
      </c>
      <c r="D989" s="89" t="s">
        <v>187</v>
      </c>
      <c r="E989" s="80" t="s">
        <v>130</v>
      </c>
      <c r="F989" s="81"/>
      <c r="G989" s="82" t="s">
        <v>187</v>
      </c>
      <c r="H989" s="82" t="s">
        <v>198</v>
      </c>
      <c r="I989" s="82" t="s">
        <v>130</v>
      </c>
      <c r="J989" s="83">
        <v>3.2546710000000001</v>
      </c>
      <c r="K989" s="83">
        <f t="shared" si="84"/>
        <v>3.2546710000000001</v>
      </c>
      <c r="L989" s="84">
        <v>58.14</v>
      </c>
      <c r="M989" s="85">
        <f t="shared" si="85"/>
        <v>58.692330000000005</v>
      </c>
      <c r="N989" s="86">
        <f t="shared" si="86"/>
        <v>414.34458162657</v>
      </c>
      <c r="O989" s="87">
        <f t="shared" si="87"/>
        <v>191.02422437343003</v>
      </c>
      <c r="P989" s="87">
        <v>605.36880600000006</v>
      </c>
      <c r="Q989" s="86">
        <f t="shared" si="88"/>
        <v>186</v>
      </c>
      <c r="R989" s="88"/>
      <c r="T989" s="94">
        <f t="shared" si="89"/>
        <v>2.083333333333337E-2</v>
      </c>
    </row>
    <row r="990" spans="1:20" ht="15" customHeight="1" collapsed="1" x14ac:dyDescent="0.25">
      <c r="A990" t="s">
        <v>21</v>
      </c>
      <c r="B990" s="79" t="s">
        <v>50</v>
      </c>
      <c r="C990" s="89" t="s">
        <v>197</v>
      </c>
      <c r="D990" s="89" t="s">
        <v>187</v>
      </c>
      <c r="E990" s="80" t="s">
        <v>131</v>
      </c>
      <c r="F990" s="81"/>
      <c r="G990" s="82" t="s">
        <v>187</v>
      </c>
      <c r="H990" s="82" t="s">
        <v>198</v>
      </c>
      <c r="I990" s="82" t="s">
        <v>131</v>
      </c>
      <c r="J990" s="83">
        <v>2.2913130000000002</v>
      </c>
      <c r="K990" s="83">
        <f t="shared" si="84"/>
        <v>2.2913130000000002</v>
      </c>
      <c r="L990" s="84">
        <v>63.16</v>
      </c>
      <c r="M990" s="85">
        <f t="shared" si="85"/>
        <v>63.760019999999997</v>
      </c>
      <c r="N990" s="86">
        <f t="shared" si="86"/>
        <v>280.09005529374002</v>
      </c>
      <c r="O990" s="87">
        <f t="shared" si="87"/>
        <v>146.09416270625999</v>
      </c>
      <c r="P990" s="87">
        <v>426.18421799999999</v>
      </c>
      <c r="Q990" s="86">
        <f t="shared" si="88"/>
        <v>185.99999999999997</v>
      </c>
      <c r="R990" s="88"/>
      <c r="T990" s="94">
        <f t="shared" si="89"/>
        <v>2.0833333333333315E-2</v>
      </c>
    </row>
    <row r="991" spans="1:20" ht="15" customHeight="1" collapsed="1" x14ac:dyDescent="0.25">
      <c r="A991" t="s">
        <v>21</v>
      </c>
      <c r="B991" s="79" t="s">
        <v>50</v>
      </c>
      <c r="C991" s="89" t="s">
        <v>197</v>
      </c>
      <c r="D991" s="89" t="s">
        <v>187</v>
      </c>
      <c r="E991" s="80" t="s">
        <v>132</v>
      </c>
      <c r="F991" s="81"/>
      <c r="G991" s="82" t="s">
        <v>187</v>
      </c>
      <c r="H991" s="82" t="s">
        <v>198</v>
      </c>
      <c r="I991" s="82" t="s">
        <v>132</v>
      </c>
      <c r="J991" s="83">
        <v>3.1777509999999998</v>
      </c>
      <c r="K991" s="83">
        <f t="shared" si="84"/>
        <v>3.1777509999999998</v>
      </c>
      <c r="L991" s="84">
        <v>57.78</v>
      </c>
      <c r="M991" s="85">
        <f t="shared" si="85"/>
        <v>58.328910000000008</v>
      </c>
      <c r="N991" s="86">
        <f t="shared" si="86"/>
        <v>405.70693391858993</v>
      </c>
      <c r="O991" s="87">
        <f t="shared" si="87"/>
        <v>185.35475208141</v>
      </c>
      <c r="P991" s="87">
        <v>591.0616859999999</v>
      </c>
      <c r="Q991" s="86">
        <f t="shared" si="88"/>
        <v>185.99999999999997</v>
      </c>
      <c r="R991" s="88"/>
      <c r="T991" s="94">
        <f t="shared" si="89"/>
        <v>2.0833333333333315E-2</v>
      </c>
    </row>
    <row r="992" spans="1:20" ht="15" customHeight="1" collapsed="1" x14ac:dyDescent="0.25">
      <c r="A992" t="s">
        <v>21</v>
      </c>
      <c r="B992" s="79" t="s">
        <v>50</v>
      </c>
      <c r="C992" s="89" t="s">
        <v>197</v>
      </c>
      <c r="D992" s="89" t="s">
        <v>187</v>
      </c>
      <c r="E992" s="80" t="s">
        <v>133</v>
      </c>
      <c r="F992" s="81"/>
      <c r="G992" s="82" t="s">
        <v>187</v>
      </c>
      <c r="H992" s="82" t="s">
        <v>198</v>
      </c>
      <c r="I992" s="82" t="s">
        <v>133</v>
      </c>
      <c r="J992" s="83">
        <v>2.1828270000000001</v>
      </c>
      <c r="K992" s="83">
        <f t="shared" si="84"/>
        <v>2.1828270000000001</v>
      </c>
      <c r="L992" s="84">
        <v>55.18</v>
      </c>
      <c r="M992" s="85">
        <f t="shared" si="85"/>
        <v>55.704210000000003</v>
      </c>
      <c r="N992" s="86">
        <f t="shared" si="86"/>
        <v>284.41316839833001</v>
      </c>
      <c r="O992" s="87">
        <f t="shared" si="87"/>
        <v>121.59265360167001</v>
      </c>
      <c r="P992" s="87">
        <v>406.00582200000002</v>
      </c>
      <c r="Q992" s="86">
        <f t="shared" si="88"/>
        <v>186</v>
      </c>
      <c r="R992" s="88"/>
      <c r="T992" s="94">
        <f t="shared" si="89"/>
        <v>2.083333333333337E-2</v>
      </c>
    </row>
    <row r="993" spans="1:20" ht="15" customHeight="1" collapsed="1" x14ac:dyDescent="0.25">
      <c r="A993" t="s">
        <v>21</v>
      </c>
      <c r="B993" s="79" t="s">
        <v>50</v>
      </c>
      <c r="C993" s="89" t="s">
        <v>197</v>
      </c>
      <c r="D993" s="89" t="s">
        <v>187</v>
      </c>
      <c r="E993" s="80" t="s">
        <v>134</v>
      </c>
      <c r="F993" s="81"/>
      <c r="G993" s="82" t="s">
        <v>187</v>
      </c>
      <c r="H993" s="82" t="s">
        <v>198</v>
      </c>
      <c r="I993" s="82" t="s">
        <v>134</v>
      </c>
      <c r="J993" s="83">
        <v>1.8007850000000003</v>
      </c>
      <c r="K993" s="83">
        <f t="shared" si="84"/>
        <v>1.8007850000000003</v>
      </c>
      <c r="L993" s="84">
        <v>53.45</v>
      </c>
      <c r="M993" s="85">
        <f t="shared" si="85"/>
        <v>53.957775000000005</v>
      </c>
      <c r="N993" s="86">
        <f t="shared" si="86"/>
        <v>237.77965814662505</v>
      </c>
      <c r="O993" s="87">
        <f t="shared" si="87"/>
        <v>97.166351853375019</v>
      </c>
      <c r="P993" s="87">
        <v>334.94601000000006</v>
      </c>
      <c r="Q993" s="86">
        <f t="shared" si="88"/>
        <v>186</v>
      </c>
      <c r="R993" s="88"/>
      <c r="T993" s="94">
        <f t="shared" si="89"/>
        <v>2.0833333333333315E-2</v>
      </c>
    </row>
    <row r="994" spans="1:20" ht="15" customHeight="1" collapsed="1" x14ac:dyDescent="0.25">
      <c r="A994" t="s">
        <v>21</v>
      </c>
      <c r="B994" s="79" t="s">
        <v>50</v>
      </c>
      <c r="C994" s="89" t="s">
        <v>197</v>
      </c>
      <c r="D994" s="89" t="s">
        <v>187</v>
      </c>
      <c r="E994" s="80" t="s">
        <v>135</v>
      </c>
      <c r="F994" s="81"/>
      <c r="G994" s="82" t="s">
        <v>187</v>
      </c>
      <c r="H994" s="82" t="s">
        <v>198</v>
      </c>
      <c r="I994" s="82" t="s">
        <v>135</v>
      </c>
      <c r="J994" s="83">
        <v>1.731285</v>
      </c>
      <c r="K994" s="83">
        <f t="shared" si="84"/>
        <v>1.731285</v>
      </c>
      <c r="L994" s="84">
        <v>43.07</v>
      </c>
      <c r="M994" s="85">
        <f t="shared" si="85"/>
        <v>43.479165000000002</v>
      </c>
      <c r="N994" s="86">
        <f t="shared" si="86"/>
        <v>246.744183822975</v>
      </c>
      <c r="O994" s="87">
        <f t="shared" si="87"/>
        <v>75.274826177025005</v>
      </c>
      <c r="P994" s="87">
        <v>322.01900999999998</v>
      </c>
      <c r="Q994" s="86">
        <f t="shared" si="88"/>
        <v>186</v>
      </c>
      <c r="R994" s="88"/>
      <c r="T994" s="94">
        <f t="shared" si="89"/>
        <v>2.083333333333337E-2</v>
      </c>
    </row>
    <row r="995" spans="1:20" ht="15" customHeight="1" collapsed="1" x14ac:dyDescent="0.25">
      <c r="A995" t="s">
        <v>21</v>
      </c>
      <c r="B995" s="79" t="s">
        <v>50</v>
      </c>
      <c r="C995" s="89" t="s">
        <v>197</v>
      </c>
      <c r="D995" s="89" t="s">
        <v>187</v>
      </c>
      <c r="E995" s="80" t="s">
        <v>136</v>
      </c>
      <c r="F995" s="81"/>
      <c r="G995" s="82" t="s">
        <v>187</v>
      </c>
      <c r="H995" s="82" t="s">
        <v>198</v>
      </c>
      <c r="I995" s="82" t="s">
        <v>136</v>
      </c>
      <c r="J995" s="83">
        <v>2.8380969999999999</v>
      </c>
      <c r="K995" s="83">
        <f t="shared" si="84"/>
        <v>2.8380969999999999</v>
      </c>
      <c r="L995" s="84">
        <v>44.25</v>
      </c>
      <c r="M995" s="85">
        <f t="shared" si="85"/>
        <v>44.670375</v>
      </c>
      <c r="N995" s="86">
        <f t="shared" si="86"/>
        <v>401.10718472362498</v>
      </c>
      <c r="O995" s="87">
        <f t="shared" si="87"/>
        <v>126.77885727637499</v>
      </c>
      <c r="P995" s="87">
        <v>527.88604199999997</v>
      </c>
      <c r="Q995" s="86">
        <f t="shared" si="88"/>
        <v>186</v>
      </c>
      <c r="R995" s="88"/>
      <c r="T995" s="94">
        <f t="shared" si="89"/>
        <v>2.0833333333333259E-2</v>
      </c>
    </row>
    <row r="996" spans="1:20" ht="15" customHeight="1" collapsed="1" x14ac:dyDescent="0.25">
      <c r="A996" t="s">
        <v>21</v>
      </c>
      <c r="B996" s="79" t="s">
        <v>50</v>
      </c>
      <c r="C996" s="89" t="s">
        <v>197</v>
      </c>
      <c r="D996" s="89" t="s">
        <v>187</v>
      </c>
      <c r="E996" s="80" t="s">
        <v>137</v>
      </c>
      <c r="F996" s="81"/>
      <c r="G996" s="82" t="s">
        <v>187</v>
      </c>
      <c r="H996" s="82" t="s">
        <v>198</v>
      </c>
      <c r="I996" s="82" t="s">
        <v>137</v>
      </c>
      <c r="J996" s="83">
        <v>3.0034190000000001</v>
      </c>
      <c r="K996" s="83">
        <f t="shared" si="84"/>
        <v>3.0034190000000001</v>
      </c>
      <c r="L996" s="84">
        <v>45.45</v>
      </c>
      <c r="M996" s="85">
        <f t="shared" si="85"/>
        <v>45.881775000000005</v>
      </c>
      <c r="N996" s="86">
        <f t="shared" si="86"/>
        <v>420.83373921127497</v>
      </c>
      <c r="O996" s="87">
        <f t="shared" si="87"/>
        <v>137.80219478872502</v>
      </c>
      <c r="P996" s="87">
        <v>558.63593400000002</v>
      </c>
      <c r="Q996" s="86">
        <f t="shared" si="88"/>
        <v>186</v>
      </c>
      <c r="R996" s="88"/>
      <c r="T996" s="94">
        <f t="shared" si="89"/>
        <v>2.083333333333337E-2</v>
      </c>
    </row>
    <row r="997" spans="1:20" ht="15" customHeight="1" collapsed="1" x14ac:dyDescent="0.25">
      <c r="A997" t="s">
        <v>21</v>
      </c>
      <c r="B997" s="79" t="s">
        <v>50</v>
      </c>
      <c r="C997" s="89" t="s">
        <v>197</v>
      </c>
      <c r="D997" s="89" t="s">
        <v>187</v>
      </c>
      <c r="E997" s="80" t="s">
        <v>138</v>
      </c>
      <c r="F997" s="81"/>
      <c r="G997" s="82" t="s">
        <v>187</v>
      </c>
      <c r="H997" s="82" t="s">
        <v>198</v>
      </c>
      <c r="I997" s="82" t="s">
        <v>138</v>
      </c>
      <c r="J997" s="83">
        <v>3.1098210000000002</v>
      </c>
      <c r="K997" s="83">
        <f t="shared" si="84"/>
        <v>3.1098210000000002</v>
      </c>
      <c r="L997" s="84">
        <v>48.36</v>
      </c>
      <c r="M997" s="85">
        <f t="shared" si="85"/>
        <v>48.819420000000001</v>
      </c>
      <c r="N997" s="86">
        <f t="shared" si="86"/>
        <v>426.60704847618001</v>
      </c>
      <c r="O997" s="87">
        <f t="shared" si="87"/>
        <v>151.81965752382001</v>
      </c>
      <c r="P997" s="87">
        <v>578.42670599999997</v>
      </c>
      <c r="Q997" s="86">
        <f t="shared" si="88"/>
        <v>185.99999999999997</v>
      </c>
      <c r="R997" s="88"/>
      <c r="T997" s="94">
        <f t="shared" si="89"/>
        <v>2.083333333333337E-2</v>
      </c>
    </row>
    <row r="998" spans="1:20" ht="15" customHeight="1" collapsed="1" x14ac:dyDescent="0.25">
      <c r="A998" t="s">
        <v>21</v>
      </c>
      <c r="B998" s="79" t="s">
        <v>50</v>
      </c>
      <c r="C998" s="89" t="s">
        <v>197</v>
      </c>
      <c r="D998" s="89" t="s">
        <v>187</v>
      </c>
      <c r="E998" s="80" t="s">
        <v>139</v>
      </c>
      <c r="F998" s="81"/>
      <c r="G998" s="82" t="s">
        <v>187</v>
      </c>
      <c r="H998" s="82" t="s">
        <v>198</v>
      </c>
      <c r="I998" s="82" t="s">
        <v>139</v>
      </c>
      <c r="J998" s="83">
        <v>3.6233580000000005</v>
      </c>
      <c r="K998" s="83">
        <f t="shared" si="84"/>
        <v>3.6233580000000005</v>
      </c>
      <c r="L998" s="84">
        <v>47.9</v>
      </c>
      <c r="M998" s="85">
        <f t="shared" si="85"/>
        <v>48.355049999999999</v>
      </c>
      <c r="N998" s="86">
        <f t="shared" si="86"/>
        <v>498.73693074210007</v>
      </c>
      <c r="O998" s="87">
        <f t="shared" si="87"/>
        <v>175.20765725790002</v>
      </c>
      <c r="P998" s="87">
        <v>673.94458800000007</v>
      </c>
      <c r="Q998" s="86">
        <f t="shared" si="88"/>
        <v>186</v>
      </c>
      <c r="R998" s="88"/>
      <c r="T998" s="94">
        <f t="shared" si="89"/>
        <v>2.0833333333333259E-2</v>
      </c>
    </row>
    <row r="999" spans="1:20" ht="15" customHeight="1" collapsed="1" x14ac:dyDescent="0.25">
      <c r="A999" t="s">
        <v>21</v>
      </c>
      <c r="B999" s="79" t="s">
        <v>50</v>
      </c>
      <c r="C999" s="89" t="s">
        <v>197</v>
      </c>
      <c r="D999" s="89" t="s">
        <v>187</v>
      </c>
      <c r="E999" s="80" t="s">
        <v>140</v>
      </c>
      <c r="F999" s="81"/>
      <c r="G999" s="82" t="s">
        <v>187</v>
      </c>
      <c r="H999" s="82" t="s">
        <v>198</v>
      </c>
      <c r="I999" s="82" t="s">
        <v>140</v>
      </c>
      <c r="J999" s="83">
        <v>4.0639309999999993</v>
      </c>
      <c r="K999" s="83">
        <f t="shared" si="84"/>
        <v>4.0639309999999993</v>
      </c>
      <c r="L999" s="84">
        <v>45.99</v>
      </c>
      <c r="M999" s="85">
        <f t="shared" si="85"/>
        <v>46.426905000000005</v>
      </c>
      <c r="N999" s="86">
        <f t="shared" si="86"/>
        <v>567.21542753644485</v>
      </c>
      <c r="O999" s="87">
        <f t="shared" si="87"/>
        <v>188.67573846355498</v>
      </c>
      <c r="P999" s="87">
        <v>755.89116599999988</v>
      </c>
      <c r="Q999" s="86">
        <f t="shared" si="88"/>
        <v>186</v>
      </c>
      <c r="R999" s="88"/>
      <c r="T999" s="94">
        <f t="shared" si="89"/>
        <v>2.083333333333337E-2</v>
      </c>
    </row>
    <row r="1000" spans="1:20" ht="15" customHeight="1" collapsed="1" x14ac:dyDescent="0.25">
      <c r="A1000" t="s">
        <v>21</v>
      </c>
      <c r="B1000" s="79" t="s">
        <v>50</v>
      </c>
      <c r="C1000" s="89" t="s">
        <v>197</v>
      </c>
      <c r="D1000" s="89" t="s">
        <v>187</v>
      </c>
      <c r="E1000" s="80" t="s">
        <v>141</v>
      </c>
      <c r="F1000" s="81"/>
      <c r="G1000" s="82" t="s">
        <v>187</v>
      </c>
      <c r="H1000" s="82" t="s">
        <v>198</v>
      </c>
      <c r="I1000" s="82" t="s">
        <v>141</v>
      </c>
      <c r="J1000" s="83">
        <v>2.3056139999999998</v>
      </c>
      <c r="K1000" s="83">
        <f t="shared" si="84"/>
        <v>2.3056139999999998</v>
      </c>
      <c r="L1000" s="84">
        <v>45.45</v>
      </c>
      <c r="M1000" s="85">
        <f t="shared" si="85"/>
        <v>45.881775000000005</v>
      </c>
      <c r="N1000" s="86">
        <f t="shared" si="86"/>
        <v>323.05854121514994</v>
      </c>
      <c r="O1000" s="87">
        <f t="shared" si="87"/>
        <v>105.78566278485</v>
      </c>
      <c r="P1000" s="87">
        <v>428.84420399999993</v>
      </c>
      <c r="Q1000" s="86">
        <f t="shared" si="88"/>
        <v>185.99999999999997</v>
      </c>
      <c r="R1000" s="88"/>
      <c r="T1000" s="94">
        <f t="shared" si="89"/>
        <v>2.083333333333337E-2</v>
      </c>
    </row>
    <row r="1001" spans="1:20" ht="15" customHeight="1" collapsed="1" x14ac:dyDescent="0.25">
      <c r="A1001" t="s">
        <v>21</v>
      </c>
      <c r="B1001" s="79" t="s">
        <v>50</v>
      </c>
      <c r="C1001" s="89" t="s">
        <v>197</v>
      </c>
      <c r="D1001" s="89" t="s">
        <v>187</v>
      </c>
      <c r="E1001" s="80" t="s">
        <v>142</v>
      </c>
      <c r="F1001" s="81"/>
      <c r="G1001" s="82" t="s">
        <v>187</v>
      </c>
      <c r="H1001" s="82" t="s">
        <v>198</v>
      </c>
      <c r="I1001" s="82" t="s">
        <v>142</v>
      </c>
      <c r="J1001" s="83">
        <v>2.900156</v>
      </c>
      <c r="K1001" s="83">
        <f t="shared" si="84"/>
        <v>2.900156</v>
      </c>
      <c r="L1001" s="84">
        <v>44.9</v>
      </c>
      <c r="M1001" s="85">
        <f t="shared" si="85"/>
        <v>45.326550000000005</v>
      </c>
      <c r="N1001" s="86">
        <f t="shared" si="86"/>
        <v>407.97495005820002</v>
      </c>
      <c r="O1001" s="87">
        <f t="shared" si="87"/>
        <v>131.45406594180002</v>
      </c>
      <c r="P1001" s="87">
        <v>539.42901600000005</v>
      </c>
      <c r="Q1001" s="86">
        <f t="shared" si="88"/>
        <v>186.00000000000003</v>
      </c>
      <c r="R1001" s="88"/>
      <c r="T1001" s="94">
        <f t="shared" si="89"/>
        <v>2.0833333333333259E-2</v>
      </c>
    </row>
    <row r="1002" spans="1:20" ht="15" customHeight="1" collapsed="1" x14ac:dyDescent="0.25">
      <c r="A1002" t="s">
        <v>21</v>
      </c>
      <c r="B1002" s="79" t="s">
        <v>50</v>
      </c>
      <c r="C1002" s="89" t="s">
        <v>197</v>
      </c>
      <c r="D1002" s="89" t="s">
        <v>187</v>
      </c>
      <c r="E1002" s="80" t="s">
        <v>143</v>
      </c>
      <c r="F1002" s="81"/>
      <c r="G1002" s="82" t="s">
        <v>187</v>
      </c>
      <c r="H1002" s="82" t="s">
        <v>198</v>
      </c>
      <c r="I1002" s="82" t="s">
        <v>143</v>
      </c>
      <c r="J1002" s="83">
        <v>4.6809020000000006</v>
      </c>
      <c r="K1002" s="83">
        <f t="shared" si="84"/>
        <v>4.6809020000000006</v>
      </c>
      <c r="L1002" s="84">
        <v>47.39</v>
      </c>
      <c r="M1002" s="85">
        <f t="shared" si="85"/>
        <v>47.840205000000005</v>
      </c>
      <c r="N1002" s="86">
        <f t="shared" si="86"/>
        <v>646.71246073509008</v>
      </c>
      <c r="O1002" s="87">
        <f t="shared" si="87"/>
        <v>223.93531126491004</v>
      </c>
      <c r="P1002" s="87">
        <v>870.64777200000015</v>
      </c>
      <c r="Q1002" s="86">
        <f t="shared" si="88"/>
        <v>186</v>
      </c>
      <c r="R1002" s="88"/>
      <c r="T1002" s="94">
        <f t="shared" si="89"/>
        <v>2.083333333333337E-2</v>
      </c>
    </row>
    <row r="1003" spans="1:20" ht="15" customHeight="1" collapsed="1" x14ac:dyDescent="0.25">
      <c r="A1003" t="s">
        <v>21</v>
      </c>
      <c r="B1003" s="79" t="s">
        <v>50</v>
      </c>
      <c r="C1003" s="89" t="s">
        <v>197</v>
      </c>
      <c r="D1003" s="89" t="s">
        <v>187</v>
      </c>
      <c r="E1003" s="80" t="s">
        <v>144</v>
      </c>
      <c r="F1003" s="81"/>
      <c r="G1003" s="82" t="s">
        <v>187</v>
      </c>
      <c r="H1003" s="82" t="s">
        <v>198</v>
      </c>
      <c r="I1003" s="82" t="s">
        <v>144</v>
      </c>
      <c r="J1003" s="83">
        <v>3.7200180000000005</v>
      </c>
      <c r="K1003" s="83">
        <f t="shared" si="84"/>
        <v>3.7200180000000005</v>
      </c>
      <c r="L1003" s="84">
        <v>46.53</v>
      </c>
      <c r="M1003" s="85">
        <f t="shared" si="85"/>
        <v>46.972035000000005</v>
      </c>
      <c r="N1003" s="86">
        <f t="shared" si="86"/>
        <v>517.18653230337009</v>
      </c>
      <c r="O1003" s="87">
        <f t="shared" si="87"/>
        <v>174.73681569663003</v>
      </c>
      <c r="P1003" s="87">
        <v>691.92334800000015</v>
      </c>
      <c r="Q1003" s="86">
        <f t="shared" si="88"/>
        <v>186.00000000000003</v>
      </c>
      <c r="R1003" s="88"/>
      <c r="T1003" s="94">
        <f t="shared" si="89"/>
        <v>2.083333333333337E-2</v>
      </c>
    </row>
    <row r="1004" spans="1:20" ht="15" customHeight="1" collapsed="1" x14ac:dyDescent="0.25">
      <c r="A1004" t="s">
        <v>21</v>
      </c>
      <c r="B1004" s="79" t="s">
        <v>50</v>
      </c>
      <c r="C1004" s="89" t="s">
        <v>197</v>
      </c>
      <c r="D1004" s="89" t="s">
        <v>187</v>
      </c>
      <c r="E1004" s="80" t="s">
        <v>145</v>
      </c>
      <c r="F1004" s="81"/>
      <c r="G1004" s="82" t="s">
        <v>187</v>
      </c>
      <c r="H1004" s="82" t="s">
        <v>198</v>
      </c>
      <c r="I1004" s="82" t="s">
        <v>145</v>
      </c>
      <c r="J1004" s="83">
        <v>2.2548429999999997</v>
      </c>
      <c r="K1004" s="83">
        <f t="shared" si="84"/>
        <v>2.2548429999999997</v>
      </c>
      <c r="L1004" s="84">
        <v>44.41</v>
      </c>
      <c r="M1004" s="85">
        <f t="shared" si="85"/>
        <v>44.831895000000003</v>
      </c>
      <c r="N1004" s="86">
        <f t="shared" si="86"/>
        <v>318.31191338251494</v>
      </c>
      <c r="O1004" s="87">
        <f t="shared" si="87"/>
        <v>101.08888461748499</v>
      </c>
      <c r="P1004" s="87">
        <v>419.40079799999995</v>
      </c>
      <c r="Q1004" s="86">
        <f t="shared" si="88"/>
        <v>186</v>
      </c>
      <c r="R1004" s="88"/>
      <c r="T1004" s="94">
        <f t="shared" si="89"/>
        <v>2.0833333333333259E-2</v>
      </c>
    </row>
    <row r="1005" spans="1:20" ht="15" customHeight="1" collapsed="1" x14ac:dyDescent="0.25">
      <c r="A1005" t="s">
        <v>21</v>
      </c>
      <c r="B1005" s="79" t="s">
        <v>50</v>
      </c>
      <c r="C1005" s="89" t="s">
        <v>197</v>
      </c>
      <c r="D1005" s="89" t="s">
        <v>187</v>
      </c>
      <c r="E1005" s="80" t="s">
        <v>146</v>
      </c>
      <c r="F1005" s="81"/>
      <c r="G1005" s="82" t="s">
        <v>187</v>
      </c>
      <c r="H1005" s="82" t="s">
        <v>198</v>
      </c>
      <c r="I1005" s="82" t="s">
        <v>146</v>
      </c>
      <c r="J1005" s="83">
        <v>0.91677800000000009</v>
      </c>
      <c r="K1005" s="83">
        <f t="shared" si="84"/>
        <v>0.91677800000000009</v>
      </c>
      <c r="L1005" s="84">
        <v>47.61</v>
      </c>
      <c r="M1005" s="85">
        <f t="shared" si="85"/>
        <v>48.062295000000006</v>
      </c>
      <c r="N1005" s="86">
        <f t="shared" si="86"/>
        <v>126.45825331449001</v>
      </c>
      <c r="O1005" s="87">
        <f t="shared" si="87"/>
        <v>44.062454685510012</v>
      </c>
      <c r="P1005" s="87">
        <v>170.52070800000001</v>
      </c>
      <c r="Q1005" s="86">
        <f t="shared" si="88"/>
        <v>186</v>
      </c>
      <c r="R1005" s="88"/>
      <c r="T1005" s="94">
        <f t="shared" si="89"/>
        <v>2.083333333333337E-2</v>
      </c>
    </row>
    <row r="1006" spans="1:20" ht="15" customHeight="1" collapsed="1" x14ac:dyDescent="0.25">
      <c r="A1006" t="s">
        <v>21</v>
      </c>
      <c r="B1006" s="79" t="s">
        <v>50</v>
      </c>
      <c r="C1006" s="89" t="s">
        <v>197</v>
      </c>
      <c r="D1006" s="89" t="s">
        <v>187</v>
      </c>
      <c r="E1006" s="80" t="s">
        <v>147</v>
      </c>
      <c r="F1006" s="81"/>
      <c r="G1006" s="82" t="s">
        <v>187</v>
      </c>
      <c r="H1006" s="82" t="s">
        <v>198</v>
      </c>
      <c r="I1006" s="82" t="s">
        <v>147</v>
      </c>
      <c r="J1006" s="83">
        <v>0.23624000000000001</v>
      </c>
      <c r="K1006" s="83">
        <f t="shared" si="84"/>
        <v>0.23624000000000001</v>
      </c>
      <c r="L1006" s="84">
        <v>51.52</v>
      </c>
      <c r="M1006" s="85">
        <f t="shared" si="85"/>
        <v>52.009440000000005</v>
      </c>
      <c r="N1006" s="86">
        <f t="shared" si="86"/>
        <v>31.653929894399997</v>
      </c>
      <c r="O1006" s="87">
        <f t="shared" si="87"/>
        <v>12.286710105600001</v>
      </c>
      <c r="P1006" s="87">
        <v>43.940640000000002</v>
      </c>
      <c r="Q1006" s="86">
        <f t="shared" si="88"/>
        <v>186</v>
      </c>
      <c r="R1006" s="88"/>
      <c r="T1006" s="94">
        <f t="shared" si="89"/>
        <v>2.083333333333337E-2</v>
      </c>
    </row>
    <row r="1007" spans="1:20" ht="15" customHeight="1" collapsed="1" x14ac:dyDescent="0.25">
      <c r="A1007" t="s">
        <v>21</v>
      </c>
      <c r="B1007" s="79" t="s">
        <v>50</v>
      </c>
      <c r="C1007" s="89" t="s">
        <v>197</v>
      </c>
      <c r="D1007" s="89" t="s">
        <v>187</v>
      </c>
      <c r="E1007" s="80" t="s">
        <v>148</v>
      </c>
      <c r="F1007" s="81"/>
      <c r="G1007" s="82" t="s">
        <v>187</v>
      </c>
      <c r="H1007" s="82" t="s">
        <v>198</v>
      </c>
      <c r="I1007" s="82" t="s">
        <v>148</v>
      </c>
      <c r="J1007" s="83">
        <v>0.107195</v>
      </c>
      <c r="K1007" s="83">
        <f t="shared" si="84"/>
        <v>0.107195</v>
      </c>
      <c r="L1007" s="84">
        <v>47.39</v>
      </c>
      <c r="M1007" s="85">
        <f t="shared" si="85"/>
        <v>47.840205000000005</v>
      </c>
      <c r="N1007" s="86">
        <f t="shared" si="86"/>
        <v>14.810039225024999</v>
      </c>
      <c r="O1007" s="87">
        <f t="shared" si="87"/>
        <v>5.128230774975</v>
      </c>
      <c r="P1007" s="87">
        <v>19.938269999999999</v>
      </c>
      <c r="Q1007" s="86">
        <f t="shared" si="88"/>
        <v>186</v>
      </c>
      <c r="R1007" s="88"/>
      <c r="T1007" s="94">
        <f t="shared" si="89"/>
        <v>2.0833333333333259E-2</v>
      </c>
    </row>
    <row r="1008" spans="1:20" ht="15" customHeight="1" collapsed="1" x14ac:dyDescent="0.25">
      <c r="A1008" t="s">
        <v>21</v>
      </c>
      <c r="B1008" s="79" t="s">
        <v>50</v>
      </c>
      <c r="C1008" s="89" t="s">
        <v>197</v>
      </c>
      <c r="D1008" s="89" t="s">
        <v>187</v>
      </c>
      <c r="E1008" s="80" t="s">
        <v>149</v>
      </c>
      <c r="F1008" s="81"/>
      <c r="G1008" s="82" t="s">
        <v>187</v>
      </c>
      <c r="H1008" s="82" t="s">
        <v>198</v>
      </c>
      <c r="I1008" s="82" t="s">
        <v>149</v>
      </c>
      <c r="J1008" s="83">
        <v>-1.1117E-2</v>
      </c>
      <c r="K1008" s="83">
        <f t="shared" si="84"/>
        <v>-1.1117E-2</v>
      </c>
      <c r="L1008" s="84">
        <v>51.16</v>
      </c>
      <c r="M1008" s="85">
        <f t="shared" si="85"/>
        <v>51.64602</v>
      </c>
      <c r="N1008" s="86">
        <f t="shared" si="86"/>
        <v>-1.4936131956600001</v>
      </c>
      <c r="O1008" s="87">
        <f t="shared" si="87"/>
        <v>-0.57414880434000004</v>
      </c>
      <c r="P1008" s="87">
        <v>-2.0677620000000001</v>
      </c>
      <c r="Q1008" s="86">
        <f t="shared" si="88"/>
        <v>186</v>
      </c>
      <c r="R1008" s="88"/>
      <c r="T1008" s="94">
        <f t="shared" si="89"/>
        <v>2.083333333333337E-2</v>
      </c>
    </row>
    <row r="1009" spans="1:20" ht="15" customHeight="1" collapsed="1" x14ac:dyDescent="0.25">
      <c r="A1009" t="s">
        <v>21</v>
      </c>
      <c r="B1009" s="79" t="s">
        <v>50</v>
      </c>
      <c r="C1009" s="89" t="s">
        <v>197</v>
      </c>
      <c r="D1009" s="89" t="s">
        <v>187</v>
      </c>
      <c r="E1009" s="80" t="s">
        <v>150</v>
      </c>
      <c r="F1009" s="81"/>
      <c r="G1009" s="82" t="s">
        <v>187</v>
      </c>
      <c r="H1009" s="82" t="s">
        <v>198</v>
      </c>
      <c r="I1009" s="82" t="s">
        <v>150</v>
      </c>
      <c r="J1009" s="83">
        <v>-2.2771E-2</v>
      </c>
      <c r="K1009" s="83">
        <f t="shared" si="84"/>
        <v>-2.2771E-2</v>
      </c>
      <c r="L1009" s="84">
        <v>46.9</v>
      </c>
      <c r="M1009" s="85">
        <f t="shared" si="85"/>
        <v>47.345550000000003</v>
      </c>
      <c r="N1009" s="86">
        <f t="shared" si="86"/>
        <v>-3.15730048095</v>
      </c>
      <c r="O1009" s="87">
        <f t="shared" si="87"/>
        <v>-1.07810551905</v>
      </c>
      <c r="P1009" s="87">
        <v>-4.2354060000000002</v>
      </c>
      <c r="Q1009" s="86">
        <f t="shared" si="88"/>
        <v>186</v>
      </c>
      <c r="R1009" s="88"/>
      <c r="T1009" s="94">
        <f t="shared" si="89"/>
        <v>2.083333333333337E-2</v>
      </c>
    </row>
    <row r="1010" spans="1:20" ht="15" customHeight="1" collapsed="1" x14ac:dyDescent="0.25">
      <c r="A1010" t="s">
        <v>21</v>
      </c>
      <c r="B1010" s="79" t="s">
        <v>50</v>
      </c>
      <c r="C1010" s="89" t="s">
        <v>197</v>
      </c>
      <c r="D1010" s="89" t="s">
        <v>187</v>
      </c>
      <c r="E1010" s="80" t="s">
        <v>151</v>
      </c>
      <c r="F1010" s="81"/>
      <c r="G1010" s="82" t="s">
        <v>187</v>
      </c>
      <c r="H1010" s="82" t="s">
        <v>198</v>
      </c>
      <c r="I1010" s="82" t="s">
        <v>151</v>
      </c>
      <c r="J1010" s="83">
        <v>-2.3910000000000001E-2</v>
      </c>
      <c r="K1010" s="83">
        <f t="shared" si="84"/>
        <v>-2.3910000000000001E-2</v>
      </c>
      <c r="L1010" s="84">
        <v>49.65</v>
      </c>
      <c r="M1010" s="85">
        <f t="shared" si="85"/>
        <v>50.121675000000003</v>
      </c>
      <c r="N1010" s="86">
        <f t="shared" si="86"/>
        <v>-3.24885075075</v>
      </c>
      <c r="O1010" s="87">
        <f t="shared" si="87"/>
        <v>-1.19840924925</v>
      </c>
      <c r="P1010" s="87">
        <v>-4.44726</v>
      </c>
      <c r="Q1010" s="86">
        <f t="shared" si="88"/>
        <v>186</v>
      </c>
      <c r="R1010" s="88"/>
      <c r="T1010" s="94">
        <f t="shared" si="89"/>
        <v>2.0833333333333259E-2</v>
      </c>
    </row>
    <row r="1011" spans="1:20" ht="15" customHeight="1" collapsed="1" x14ac:dyDescent="0.25">
      <c r="A1011" t="s">
        <v>21</v>
      </c>
      <c r="B1011" s="79" t="s">
        <v>50</v>
      </c>
      <c r="C1011" s="89" t="s">
        <v>197</v>
      </c>
      <c r="D1011" s="89" t="s">
        <v>187</v>
      </c>
      <c r="E1011" s="80" t="s">
        <v>152</v>
      </c>
      <c r="F1011" s="81"/>
      <c r="G1011" s="82" t="s">
        <v>187</v>
      </c>
      <c r="H1011" s="82" t="s">
        <v>198</v>
      </c>
      <c r="I1011" s="82" t="s">
        <v>152</v>
      </c>
      <c r="J1011" s="83">
        <v>-2.3373000000000001E-2</v>
      </c>
      <c r="K1011" s="83">
        <f t="shared" si="84"/>
        <v>-2.3373000000000001E-2</v>
      </c>
      <c r="L1011" s="84">
        <v>54.26</v>
      </c>
      <c r="M1011" s="85">
        <f t="shared" si="85"/>
        <v>54.775469999999999</v>
      </c>
      <c r="N1011" s="86">
        <f t="shared" si="86"/>
        <v>-3.0671109396900005</v>
      </c>
      <c r="O1011" s="87">
        <f t="shared" si="87"/>
        <v>-1.2802670603100001</v>
      </c>
      <c r="P1011" s="87">
        <v>-4.3473780000000009</v>
      </c>
      <c r="Q1011" s="86">
        <f t="shared" si="88"/>
        <v>186.00000000000003</v>
      </c>
      <c r="R1011" s="88"/>
      <c r="T1011" s="94">
        <f t="shared" si="89"/>
        <v>2.083333333333337E-2</v>
      </c>
    </row>
    <row r="1012" spans="1:20" ht="15" customHeight="1" collapsed="1" x14ac:dyDescent="0.25">
      <c r="A1012" t="s">
        <v>21</v>
      </c>
      <c r="B1012" s="79" t="s">
        <v>50</v>
      </c>
      <c r="C1012" s="89" t="s">
        <v>197</v>
      </c>
      <c r="D1012" s="89" t="s">
        <v>187</v>
      </c>
      <c r="E1012" s="80" t="s">
        <v>153</v>
      </c>
      <c r="F1012" s="81"/>
      <c r="G1012" s="82" t="s">
        <v>187</v>
      </c>
      <c r="H1012" s="82" t="s">
        <v>198</v>
      </c>
      <c r="I1012" s="82" t="s">
        <v>153</v>
      </c>
      <c r="J1012" s="83">
        <v>-2.3417E-2</v>
      </c>
      <c r="K1012" s="83">
        <f t="shared" si="84"/>
        <v>-2.3417E-2</v>
      </c>
      <c r="L1012" s="84">
        <v>50.48</v>
      </c>
      <c r="M1012" s="85">
        <f t="shared" si="85"/>
        <v>50.959560000000003</v>
      </c>
      <c r="N1012" s="86">
        <f t="shared" si="86"/>
        <v>-3.16224198348</v>
      </c>
      <c r="O1012" s="87">
        <f t="shared" si="87"/>
        <v>-1.1933200165200002</v>
      </c>
      <c r="P1012" s="87">
        <v>-4.3555619999999999</v>
      </c>
      <c r="Q1012" s="86">
        <f t="shared" si="88"/>
        <v>186</v>
      </c>
      <c r="R1012" s="88"/>
      <c r="T1012" s="94">
        <f t="shared" si="89"/>
        <v>2.083333333333337E-2</v>
      </c>
    </row>
    <row r="1013" spans="1:20" ht="15" customHeight="1" collapsed="1" x14ac:dyDescent="0.25">
      <c r="A1013" t="s">
        <v>21</v>
      </c>
      <c r="B1013" s="79" t="s">
        <v>50</v>
      </c>
      <c r="C1013" s="89" t="s">
        <v>197</v>
      </c>
      <c r="D1013" s="89" t="s">
        <v>187</v>
      </c>
      <c r="E1013" s="80" t="s">
        <v>154</v>
      </c>
      <c r="F1013" s="81"/>
      <c r="G1013" s="82" t="s">
        <v>187</v>
      </c>
      <c r="H1013" s="82" t="s">
        <v>198</v>
      </c>
      <c r="I1013" s="82" t="s">
        <v>154</v>
      </c>
      <c r="J1013" s="83">
        <v>-2.3589000000000002E-2</v>
      </c>
      <c r="K1013" s="83">
        <f t="shared" si="84"/>
        <v>-2.3589000000000002E-2</v>
      </c>
      <c r="L1013" s="84">
        <v>42.81</v>
      </c>
      <c r="M1013" s="85">
        <f t="shared" si="85"/>
        <v>43.216695000000009</v>
      </c>
      <c r="N1013" s="86">
        <f t="shared" si="86"/>
        <v>-3.368115381645</v>
      </c>
      <c r="O1013" s="87">
        <f t="shared" si="87"/>
        <v>-1.0194386183550004</v>
      </c>
      <c r="P1013" s="87">
        <v>-4.3875540000000006</v>
      </c>
      <c r="Q1013" s="86">
        <f t="shared" si="88"/>
        <v>186</v>
      </c>
      <c r="R1013" s="88"/>
      <c r="T1013" s="94">
        <f t="shared" si="89"/>
        <v>2.0833333333333259E-2</v>
      </c>
    </row>
    <row r="1014" spans="1:20" ht="15" customHeight="1" collapsed="1" x14ac:dyDescent="0.25">
      <c r="A1014" t="s">
        <v>21</v>
      </c>
      <c r="B1014" s="79" t="s">
        <v>50</v>
      </c>
      <c r="C1014" s="89" t="s">
        <v>197</v>
      </c>
      <c r="D1014" s="89" t="s">
        <v>187</v>
      </c>
      <c r="E1014" s="80" t="s">
        <v>155</v>
      </c>
      <c r="F1014" s="81"/>
      <c r="G1014" s="82" t="s">
        <v>187</v>
      </c>
      <c r="H1014" s="82" t="s">
        <v>198</v>
      </c>
      <c r="I1014" s="82" t="s">
        <v>155</v>
      </c>
      <c r="J1014" s="83">
        <v>-2.3374000000000002E-2</v>
      </c>
      <c r="K1014" s="83">
        <f t="shared" si="84"/>
        <v>-2.3374000000000002E-2</v>
      </c>
      <c r="L1014" s="84">
        <v>46.94</v>
      </c>
      <c r="M1014" s="85">
        <f t="shared" si="85"/>
        <v>47.385930000000002</v>
      </c>
      <c r="N1014" s="86">
        <f t="shared" si="86"/>
        <v>-3.2399652721800001</v>
      </c>
      <c r="O1014" s="87">
        <f t="shared" si="87"/>
        <v>-1.1075987278200001</v>
      </c>
      <c r="P1014" s="87">
        <v>-4.3475640000000002</v>
      </c>
      <c r="Q1014" s="86">
        <f t="shared" si="88"/>
        <v>186</v>
      </c>
      <c r="R1014" s="88"/>
      <c r="T1014" s="94">
        <f t="shared" si="89"/>
        <v>2.083333333333337E-2</v>
      </c>
    </row>
    <row r="1015" spans="1:20" ht="15" customHeight="1" collapsed="1" x14ac:dyDescent="0.25">
      <c r="A1015" t="s">
        <v>21</v>
      </c>
      <c r="B1015" s="79" t="s">
        <v>50</v>
      </c>
      <c r="C1015" s="89" t="s">
        <v>197</v>
      </c>
      <c r="D1015" s="89" t="s">
        <v>187</v>
      </c>
      <c r="E1015" s="80" t="s">
        <v>156</v>
      </c>
      <c r="F1015" s="81"/>
      <c r="G1015" s="82" t="s">
        <v>187</v>
      </c>
      <c r="H1015" s="82" t="s">
        <v>198</v>
      </c>
      <c r="I1015" s="82" t="s">
        <v>156</v>
      </c>
      <c r="J1015" s="83">
        <v>-2.3761000000000001E-2</v>
      </c>
      <c r="K1015" s="83">
        <f t="shared" si="84"/>
        <v>-2.3761000000000001E-2</v>
      </c>
      <c r="L1015" s="84">
        <v>42.37</v>
      </c>
      <c r="M1015" s="85">
        <f t="shared" si="85"/>
        <v>42.772514999999999</v>
      </c>
      <c r="N1015" s="86">
        <f t="shared" si="86"/>
        <v>-3.4032282710850001</v>
      </c>
      <c r="O1015" s="87">
        <f t="shared" si="87"/>
        <v>-1.0163177289150001</v>
      </c>
      <c r="P1015" s="87">
        <v>-4.4195460000000004</v>
      </c>
      <c r="Q1015" s="86">
        <f t="shared" si="88"/>
        <v>186</v>
      </c>
      <c r="R1015" s="88"/>
      <c r="T1015" s="94">
        <f t="shared" si="89"/>
        <v>2.083333333333337E-2</v>
      </c>
    </row>
    <row r="1016" spans="1:20" ht="15" customHeight="1" collapsed="1" x14ac:dyDescent="0.25">
      <c r="A1016" t="s">
        <v>21</v>
      </c>
      <c r="B1016" s="79" t="s">
        <v>50</v>
      </c>
      <c r="C1016" s="89" t="s">
        <v>197</v>
      </c>
      <c r="D1016" s="89" t="s">
        <v>187</v>
      </c>
      <c r="E1016" s="80" t="s">
        <v>157</v>
      </c>
      <c r="F1016" s="81"/>
      <c r="G1016" s="82" t="s">
        <v>187</v>
      </c>
      <c r="H1016" s="82" t="s">
        <v>198</v>
      </c>
      <c r="I1016" s="82" t="s">
        <v>157</v>
      </c>
      <c r="J1016" s="83">
        <v>-2.3609999999999999E-2</v>
      </c>
      <c r="K1016" s="83">
        <f t="shared" si="84"/>
        <v>-2.3609999999999999E-2</v>
      </c>
      <c r="L1016" s="84">
        <v>41.42</v>
      </c>
      <c r="M1016" s="85">
        <f t="shared" si="85"/>
        <v>41.813490000000002</v>
      </c>
      <c r="N1016" s="86">
        <f t="shared" si="86"/>
        <v>-3.4042435010999998</v>
      </c>
      <c r="O1016" s="87">
        <f t="shared" si="87"/>
        <v>-0.98721649889999996</v>
      </c>
      <c r="P1016" s="87">
        <v>-4.3914599999999995</v>
      </c>
      <c r="Q1016" s="86">
        <f t="shared" si="88"/>
        <v>185.99999999999997</v>
      </c>
      <c r="R1016" s="88"/>
      <c r="T1016" s="94">
        <f t="shared" si="89"/>
        <v>2.0833333333333259E-2</v>
      </c>
    </row>
    <row r="1017" spans="1:20" ht="15" customHeight="1" collapsed="1" x14ac:dyDescent="0.25">
      <c r="A1017" t="s">
        <v>21</v>
      </c>
      <c r="B1017" s="79" t="s">
        <v>50</v>
      </c>
      <c r="C1017" s="89" t="s">
        <v>197</v>
      </c>
      <c r="D1017" s="89" t="s">
        <v>187</v>
      </c>
      <c r="E1017" s="80" t="s">
        <v>158</v>
      </c>
      <c r="F1017" s="81"/>
      <c r="G1017" s="82" t="s">
        <v>187</v>
      </c>
      <c r="H1017" s="82" t="s">
        <v>198</v>
      </c>
      <c r="I1017" s="82" t="s">
        <v>158</v>
      </c>
      <c r="J1017" s="83">
        <v>-2.3782000000000001E-2</v>
      </c>
      <c r="K1017" s="83">
        <f t="shared" si="84"/>
        <v>-2.3782000000000001E-2</v>
      </c>
      <c r="L1017" s="84">
        <v>49.87</v>
      </c>
      <c r="M1017" s="85">
        <f t="shared" si="85"/>
        <v>50.343764999999998</v>
      </c>
      <c r="N1017" s="86">
        <f t="shared" si="86"/>
        <v>-3.2261765807700002</v>
      </c>
      <c r="O1017" s="87">
        <f t="shared" si="87"/>
        <v>-1.1972754192299999</v>
      </c>
      <c r="P1017" s="87">
        <v>-4.4234520000000002</v>
      </c>
      <c r="Q1017" s="86">
        <f t="shared" si="88"/>
        <v>186</v>
      </c>
      <c r="R1017" s="88"/>
      <c r="T1017" s="94">
        <f t="shared" si="89"/>
        <v>2.082175925925922E-2</v>
      </c>
    </row>
    <row r="1018" spans="1:20" ht="15" customHeight="1" collapsed="1" x14ac:dyDescent="0.25">
      <c r="A1018" t="s">
        <v>21</v>
      </c>
      <c r="B1018" s="79" t="s">
        <v>50</v>
      </c>
      <c r="C1018" s="80" t="s">
        <v>199</v>
      </c>
      <c r="D1018" s="80" t="s">
        <v>187</v>
      </c>
      <c r="E1018" s="80" t="s">
        <v>110</v>
      </c>
      <c r="F1018" s="81"/>
      <c r="G1018" s="82" t="s">
        <v>187</v>
      </c>
      <c r="H1018" s="82" t="s">
        <v>200</v>
      </c>
      <c r="I1018" s="82" t="s">
        <v>110</v>
      </c>
      <c r="J1018" s="83">
        <v>-2.3868999999999998E-2</v>
      </c>
      <c r="K1018" s="83">
        <f t="shared" si="84"/>
        <v>-2.3868999999999998E-2</v>
      </c>
      <c r="L1018" s="84">
        <v>40.42</v>
      </c>
      <c r="M1018" s="85">
        <f t="shared" si="85"/>
        <v>40.803990000000006</v>
      </c>
      <c r="N1018" s="86">
        <f t="shared" si="86"/>
        <v>-3.4656835626899998</v>
      </c>
      <c r="O1018" s="87">
        <f t="shared" si="87"/>
        <v>-0.97395043731000008</v>
      </c>
      <c r="P1018" s="87">
        <v>-4.4396339999999999</v>
      </c>
      <c r="Q1018" s="86">
        <f t="shared" si="88"/>
        <v>186</v>
      </c>
      <c r="R1018" s="88"/>
      <c r="T1018" s="94">
        <f t="shared" si="89"/>
        <v>-0.97915509259259248</v>
      </c>
    </row>
    <row r="1019" spans="1:20" ht="15" customHeight="1" collapsed="1" x14ac:dyDescent="0.25">
      <c r="A1019" t="s">
        <v>21</v>
      </c>
      <c r="B1019" s="79" t="s">
        <v>50</v>
      </c>
      <c r="C1019" s="89" t="s">
        <v>199</v>
      </c>
      <c r="D1019" s="89" t="s">
        <v>187</v>
      </c>
      <c r="E1019" s="80" t="s">
        <v>112</v>
      </c>
      <c r="F1019" s="81"/>
      <c r="G1019" s="82" t="s">
        <v>187</v>
      </c>
      <c r="H1019" s="82" t="s">
        <v>200</v>
      </c>
      <c r="I1019" s="82" t="s">
        <v>112</v>
      </c>
      <c r="J1019" s="83">
        <v>-2.3502000000000002E-2</v>
      </c>
      <c r="K1019" s="83">
        <f t="shared" ref="K1019:K1082" si="90">+J1019</f>
        <v>-2.3502000000000002E-2</v>
      </c>
      <c r="L1019" s="84">
        <v>45.04</v>
      </c>
      <c r="M1019" s="85">
        <f t="shared" ref="M1019:M1082" si="91">+L1019*$H$46</f>
        <v>45.467880000000001</v>
      </c>
      <c r="N1019" s="86">
        <f t="shared" ref="N1019:N1082" si="92">+K1019*($H$44-M1019)</f>
        <v>-3.30278588424</v>
      </c>
      <c r="O1019" s="87">
        <f t="shared" ref="O1019:O1082" si="93">+K1019*M1019</f>
        <v>-1.0685861157600001</v>
      </c>
      <c r="P1019" s="87">
        <v>-4.371372</v>
      </c>
      <c r="Q1019" s="86">
        <f t="shared" ref="Q1019:Q1082" si="94">+P1019/K1019</f>
        <v>185.99999999999997</v>
      </c>
      <c r="R1019" s="88"/>
      <c r="T1019" s="94">
        <f t="shared" si="89"/>
        <v>2.0833333333333332E-2</v>
      </c>
    </row>
    <row r="1020" spans="1:20" ht="15" customHeight="1" collapsed="1" x14ac:dyDescent="0.25">
      <c r="A1020" t="s">
        <v>21</v>
      </c>
      <c r="B1020" s="79" t="s">
        <v>50</v>
      </c>
      <c r="C1020" s="89" t="s">
        <v>199</v>
      </c>
      <c r="D1020" s="89" t="s">
        <v>187</v>
      </c>
      <c r="E1020" s="80" t="s">
        <v>113</v>
      </c>
      <c r="F1020" s="81"/>
      <c r="G1020" s="82" t="s">
        <v>187</v>
      </c>
      <c r="H1020" s="82" t="s">
        <v>200</v>
      </c>
      <c r="I1020" s="82" t="s">
        <v>113</v>
      </c>
      <c r="J1020" s="83">
        <v>-2.3415999999999999E-2</v>
      </c>
      <c r="K1020" s="83">
        <f t="shared" si="90"/>
        <v>-2.3415999999999999E-2</v>
      </c>
      <c r="L1020" s="84">
        <v>46.4</v>
      </c>
      <c r="M1020" s="85">
        <f t="shared" si="91"/>
        <v>46.840800000000002</v>
      </c>
      <c r="N1020" s="86">
        <f t="shared" si="92"/>
        <v>-3.2585518271999998</v>
      </c>
      <c r="O1020" s="87">
        <f t="shared" si="93"/>
        <v>-1.0968241728000001</v>
      </c>
      <c r="P1020" s="87">
        <v>-4.3553759999999997</v>
      </c>
      <c r="Q1020" s="86">
        <f t="shared" si="94"/>
        <v>186</v>
      </c>
      <c r="R1020" s="88"/>
      <c r="T1020" s="94">
        <f t="shared" ref="T1020:T1083" si="95">+I1020-I1019</f>
        <v>2.0833333333333336E-2</v>
      </c>
    </row>
    <row r="1021" spans="1:20" ht="15" customHeight="1" collapsed="1" x14ac:dyDescent="0.25">
      <c r="A1021" t="s">
        <v>21</v>
      </c>
      <c r="B1021" s="79" t="s">
        <v>50</v>
      </c>
      <c r="C1021" s="89" t="s">
        <v>199</v>
      </c>
      <c r="D1021" s="89" t="s">
        <v>187</v>
      </c>
      <c r="E1021" s="80" t="s">
        <v>114</v>
      </c>
      <c r="F1021" s="81"/>
      <c r="G1021" s="82" t="s">
        <v>187</v>
      </c>
      <c r="H1021" s="82" t="s">
        <v>200</v>
      </c>
      <c r="I1021" s="82" t="s">
        <v>114</v>
      </c>
      <c r="J1021" s="83">
        <v>-2.3609000000000002E-2</v>
      </c>
      <c r="K1021" s="83">
        <f t="shared" si="90"/>
        <v>-2.3609000000000002E-2</v>
      </c>
      <c r="L1021" s="84">
        <v>42.49</v>
      </c>
      <c r="M1021" s="85">
        <f t="shared" si="91"/>
        <v>42.893655000000003</v>
      </c>
      <c r="N1021" s="86">
        <f t="shared" si="92"/>
        <v>-3.3785976991050002</v>
      </c>
      <c r="O1021" s="87">
        <f t="shared" si="93"/>
        <v>-1.0126763008950002</v>
      </c>
      <c r="P1021" s="87">
        <v>-4.3912740000000001</v>
      </c>
      <c r="Q1021" s="86">
        <f t="shared" si="94"/>
        <v>186</v>
      </c>
      <c r="R1021" s="88"/>
      <c r="T1021" s="94">
        <f t="shared" si="95"/>
        <v>2.0833333333333329E-2</v>
      </c>
    </row>
    <row r="1022" spans="1:20" ht="15" customHeight="1" collapsed="1" x14ac:dyDescent="0.25">
      <c r="A1022" t="s">
        <v>21</v>
      </c>
      <c r="B1022" s="79" t="s">
        <v>50</v>
      </c>
      <c r="C1022" s="89" t="s">
        <v>199</v>
      </c>
      <c r="D1022" s="89" t="s">
        <v>187</v>
      </c>
      <c r="E1022" s="80" t="s">
        <v>115</v>
      </c>
      <c r="F1022" s="81"/>
      <c r="G1022" s="82" t="s">
        <v>187</v>
      </c>
      <c r="H1022" s="82" t="s">
        <v>200</v>
      </c>
      <c r="I1022" s="82" t="s">
        <v>115</v>
      </c>
      <c r="J1022" s="83">
        <v>-2.3630999999999999E-2</v>
      </c>
      <c r="K1022" s="83">
        <f t="shared" si="90"/>
        <v>-2.3630999999999999E-2</v>
      </c>
      <c r="L1022" s="84">
        <v>41.91</v>
      </c>
      <c r="M1022" s="85">
        <f t="shared" si="91"/>
        <v>42.308144999999996</v>
      </c>
      <c r="N1022" s="86">
        <f t="shared" si="92"/>
        <v>-3.3955822255050001</v>
      </c>
      <c r="O1022" s="87">
        <f t="shared" si="93"/>
        <v>-0.99978377449499989</v>
      </c>
      <c r="P1022" s="87">
        <v>-4.3953660000000001</v>
      </c>
      <c r="Q1022" s="86">
        <f t="shared" si="94"/>
        <v>186</v>
      </c>
      <c r="R1022" s="88"/>
      <c r="T1022" s="94">
        <f t="shared" si="95"/>
        <v>2.0833333333333343E-2</v>
      </c>
    </row>
    <row r="1023" spans="1:20" ht="15" customHeight="1" collapsed="1" x14ac:dyDescent="0.25">
      <c r="A1023" t="s">
        <v>21</v>
      </c>
      <c r="B1023" s="79" t="s">
        <v>50</v>
      </c>
      <c r="C1023" s="89" t="s">
        <v>199</v>
      </c>
      <c r="D1023" s="89" t="s">
        <v>187</v>
      </c>
      <c r="E1023" s="80" t="s">
        <v>116</v>
      </c>
      <c r="F1023" s="81"/>
      <c r="G1023" s="82" t="s">
        <v>187</v>
      </c>
      <c r="H1023" s="82" t="s">
        <v>200</v>
      </c>
      <c r="I1023" s="82" t="s">
        <v>116</v>
      </c>
      <c r="J1023" s="83">
        <v>-2.3588000000000001E-2</v>
      </c>
      <c r="K1023" s="83">
        <f t="shared" si="90"/>
        <v>-2.3588000000000001E-2</v>
      </c>
      <c r="L1023" s="84">
        <v>41.16</v>
      </c>
      <c r="M1023" s="85">
        <f t="shared" si="91"/>
        <v>41.551020000000001</v>
      </c>
      <c r="N1023" s="86">
        <f t="shared" si="92"/>
        <v>-3.4072625402400005</v>
      </c>
      <c r="O1023" s="87">
        <f t="shared" si="93"/>
        <v>-0.98010545976000008</v>
      </c>
      <c r="P1023" s="87">
        <v>-4.3873680000000004</v>
      </c>
      <c r="Q1023" s="86">
        <f t="shared" si="94"/>
        <v>186</v>
      </c>
      <c r="R1023" s="88"/>
      <c r="T1023" s="94">
        <f t="shared" si="95"/>
        <v>2.0833333333333329E-2</v>
      </c>
    </row>
    <row r="1024" spans="1:20" ht="15" customHeight="1" collapsed="1" x14ac:dyDescent="0.25">
      <c r="A1024" t="s">
        <v>21</v>
      </c>
      <c r="B1024" s="79" t="s">
        <v>50</v>
      </c>
      <c r="C1024" s="89" t="s">
        <v>199</v>
      </c>
      <c r="D1024" s="89" t="s">
        <v>187</v>
      </c>
      <c r="E1024" s="80" t="s">
        <v>117</v>
      </c>
      <c r="F1024" s="81"/>
      <c r="G1024" s="82" t="s">
        <v>187</v>
      </c>
      <c r="H1024" s="82" t="s">
        <v>200</v>
      </c>
      <c r="I1024" s="82" t="s">
        <v>117</v>
      </c>
      <c r="J1024" s="83">
        <v>-2.376E-2</v>
      </c>
      <c r="K1024" s="83">
        <f t="shared" si="90"/>
        <v>-2.376E-2</v>
      </c>
      <c r="L1024" s="84">
        <v>39.96</v>
      </c>
      <c r="M1024" s="85">
        <f t="shared" si="91"/>
        <v>40.339620000000004</v>
      </c>
      <c r="N1024" s="86">
        <f t="shared" si="92"/>
        <v>-3.4608906288000001</v>
      </c>
      <c r="O1024" s="87">
        <f t="shared" si="93"/>
        <v>-0.95846937120000009</v>
      </c>
      <c r="P1024" s="87">
        <v>-4.4193600000000002</v>
      </c>
      <c r="Q1024" s="86">
        <f t="shared" si="94"/>
        <v>186</v>
      </c>
      <c r="R1024" s="88"/>
      <c r="T1024" s="94">
        <f t="shared" si="95"/>
        <v>2.0833333333333343E-2</v>
      </c>
    </row>
    <row r="1025" spans="1:20" ht="15" customHeight="1" collapsed="1" x14ac:dyDescent="0.25">
      <c r="A1025" t="s">
        <v>21</v>
      </c>
      <c r="B1025" s="79" t="s">
        <v>50</v>
      </c>
      <c r="C1025" s="89" t="s">
        <v>199</v>
      </c>
      <c r="D1025" s="89" t="s">
        <v>187</v>
      </c>
      <c r="E1025" s="80" t="s">
        <v>118</v>
      </c>
      <c r="F1025" s="81"/>
      <c r="G1025" s="82" t="s">
        <v>187</v>
      </c>
      <c r="H1025" s="82" t="s">
        <v>200</v>
      </c>
      <c r="I1025" s="82" t="s">
        <v>118</v>
      </c>
      <c r="J1025" s="83">
        <v>-2.3846000000000003E-2</v>
      </c>
      <c r="K1025" s="83">
        <f t="shared" si="90"/>
        <v>-2.3846000000000003E-2</v>
      </c>
      <c r="L1025" s="84">
        <v>39.799999999999997</v>
      </c>
      <c r="M1025" s="85">
        <f t="shared" si="91"/>
        <v>40.178100000000001</v>
      </c>
      <c r="N1025" s="86">
        <f t="shared" si="92"/>
        <v>-3.4772690274000002</v>
      </c>
      <c r="O1025" s="87">
        <f t="shared" si="93"/>
        <v>-0.95808697260000009</v>
      </c>
      <c r="P1025" s="87">
        <v>-4.4353560000000005</v>
      </c>
      <c r="Q1025" s="86">
        <f t="shared" si="94"/>
        <v>186</v>
      </c>
      <c r="R1025" s="88"/>
      <c r="T1025" s="94">
        <f t="shared" si="95"/>
        <v>2.0833333333333315E-2</v>
      </c>
    </row>
    <row r="1026" spans="1:20" ht="15" customHeight="1" collapsed="1" x14ac:dyDescent="0.25">
      <c r="A1026" t="s">
        <v>21</v>
      </c>
      <c r="B1026" s="79" t="s">
        <v>50</v>
      </c>
      <c r="C1026" s="89" t="s">
        <v>199</v>
      </c>
      <c r="D1026" s="89" t="s">
        <v>187</v>
      </c>
      <c r="E1026" s="80" t="s">
        <v>119</v>
      </c>
      <c r="F1026" s="81"/>
      <c r="G1026" s="82" t="s">
        <v>187</v>
      </c>
      <c r="H1026" s="82" t="s">
        <v>200</v>
      </c>
      <c r="I1026" s="82" t="s">
        <v>119</v>
      </c>
      <c r="J1026" s="83">
        <v>-2.3374000000000002E-2</v>
      </c>
      <c r="K1026" s="83">
        <f t="shared" si="90"/>
        <v>-2.3374000000000002E-2</v>
      </c>
      <c r="L1026" s="84">
        <v>45.77</v>
      </c>
      <c r="M1026" s="85">
        <f t="shared" si="91"/>
        <v>46.204815000000004</v>
      </c>
      <c r="N1026" s="86">
        <f t="shared" si="92"/>
        <v>-3.2675726541900003</v>
      </c>
      <c r="O1026" s="87">
        <f t="shared" si="93"/>
        <v>-1.0799913458100001</v>
      </c>
      <c r="P1026" s="87">
        <v>-4.3475640000000002</v>
      </c>
      <c r="Q1026" s="86">
        <f t="shared" si="94"/>
        <v>186</v>
      </c>
      <c r="R1026" s="88"/>
      <c r="T1026" s="94">
        <f t="shared" si="95"/>
        <v>2.0833333333333343E-2</v>
      </c>
    </row>
    <row r="1027" spans="1:20" ht="15" customHeight="1" collapsed="1" x14ac:dyDescent="0.25">
      <c r="A1027" t="s">
        <v>21</v>
      </c>
      <c r="B1027" s="79" t="s">
        <v>50</v>
      </c>
      <c r="C1027" s="89" t="s">
        <v>199</v>
      </c>
      <c r="D1027" s="89" t="s">
        <v>187</v>
      </c>
      <c r="E1027" s="80" t="s">
        <v>120</v>
      </c>
      <c r="F1027" s="81"/>
      <c r="G1027" s="82" t="s">
        <v>187</v>
      </c>
      <c r="H1027" s="82" t="s">
        <v>200</v>
      </c>
      <c r="I1027" s="82" t="s">
        <v>120</v>
      </c>
      <c r="J1027" s="83">
        <v>-2.2706000000000004E-2</v>
      </c>
      <c r="K1027" s="83">
        <f t="shared" si="90"/>
        <v>-2.2706000000000004E-2</v>
      </c>
      <c r="L1027" s="84">
        <v>45.13</v>
      </c>
      <c r="M1027" s="85">
        <f t="shared" si="91"/>
        <v>45.558735000000006</v>
      </c>
      <c r="N1027" s="86">
        <f t="shared" si="92"/>
        <v>-3.1888593630900002</v>
      </c>
      <c r="O1027" s="87">
        <f t="shared" si="93"/>
        <v>-1.0344566369100003</v>
      </c>
      <c r="P1027" s="87">
        <v>-4.2233160000000005</v>
      </c>
      <c r="Q1027" s="86">
        <f t="shared" si="94"/>
        <v>186</v>
      </c>
      <c r="R1027" s="88"/>
      <c r="T1027" s="94">
        <f t="shared" si="95"/>
        <v>2.0833333333333343E-2</v>
      </c>
    </row>
    <row r="1028" spans="1:20" ht="15" customHeight="1" collapsed="1" x14ac:dyDescent="0.25">
      <c r="A1028" t="s">
        <v>21</v>
      </c>
      <c r="B1028" s="79" t="s">
        <v>50</v>
      </c>
      <c r="C1028" s="89" t="s">
        <v>199</v>
      </c>
      <c r="D1028" s="89" t="s">
        <v>187</v>
      </c>
      <c r="E1028" s="80" t="s">
        <v>121</v>
      </c>
      <c r="F1028" s="81"/>
      <c r="G1028" s="82" t="s">
        <v>187</v>
      </c>
      <c r="H1028" s="82" t="s">
        <v>200</v>
      </c>
      <c r="I1028" s="82" t="s">
        <v>121</v>
      </c>
      <c r="J1028" s="83">
        <v>-9.1170000000000001E-3</v>
      </c>
      <c r="K1028" s="83">
        <f t="shared" si="90"/>
        <v>-9.1170000000000001E-3</v>
      </c>
      <c r="L1028" s="84">
        <v>45.14</v>
      </c>
      <c r="M1028" s="85">
        <f t="shared" si="91"/>
        <v>45.568830000000005</v>
      </c>
      <c r="N1028" s="86">
        <f t="shared" si="92"/>
        <v>-1.2803109768900001</v>
      </c>
      <c r="O1028" s="87">
        <f t="shared" si="93"/>
        <v>-0.41545102311000004</v>
      </c>
      <c r="P1028" s="87">
        <v>-1.6957620000000002</v>
      </c>
      <c r="Q1028" s="86">
        <f t="shared" si="94"/>
        <v>186.00000000000003</v>
      </c>
      <c r="R1028" s="88"/>
      <c r="T1028" s="94">
        <f t="shared" si="95"/>
        <v>2.0833333333333315E-2</v>
      </c>
    </row>
    <row r="1029" spans="1:20" ht="15" customHeight="1" collapsed="1" x14ac:dyDescent="0.25">
      <c r="A1029" t="s">
        <v>21</v>
      </c>
      <c r="B1029" s="79" t="s">
        <v>50</v>
      </c>
      <c r="C1029" s="89" t="s">
        <v>199</v>
      </c>
      <c r="D1029" s="89" t="s">
        <v>187</v>
      </c>
      <c r="E1029" s="80" t="s">
        <v>122</v>
      </c>
      <c r="F1029" s="81"/>
      <c r="G1029" s="82" t="s">
        <v>187</v>
      </c>
      <c r="H1029" s="82" t="s">
        <v>200</v>
      </c>
      <c r="I1029" s="82" t="s">
        <v>122</v>
      </c>
      <c r="J1029" s="83">
        <v>0.16646</v>
      </c>
      <c r="K1029" s="83">
        <f t="shared" si="90"/>
        <v>0.16646</v>
      </c>
      <c r="L1029" s="84">
        <v>44.98</v>
      </c>
      <c r="M1029" s="85">
        <f t="shared" si="91"/>
        <v>45.407310000000003</v>
      </c>
      <c r="N1029" s="86">
        <f t="shared" si="92"/>
        <v>23.403059177399999</v>
      </c>
      <c r="O1029" s="87">
        <f t="shared" si="93"/>
        <v>7.5585008226000001</v>
      </c>
      <c r="P1029" s="87">
        <v>30.961559999999999</v>
      </c>
      <c r="Q1029" s="86">
        <f t="shared" si="94"/>
        <v>186</v>
      </c>
      <c r="R1029" s="88"/>
      <c r="T1029" s="94">
        <f t="shared" si="95"/>
        <v>2.0833333333333343E-2</v>
      </c>
    </row>
    <row r="1030" spans="1:20" ht="15" customHeight="1" collapsed="1" x14ac:dyDescent="0.25">
      <c r="A1030" t="s">
        <v>21</v>
      </c>
      <c r="B1030" s="79" t="s">
        <v>50</v>
      </c>
      <c r="C1030" s="89" t="s">
        <v>199</v>
      </c>
      <c r="D1030" s="89" t="s">
        <v>187</v>
      </c>
      <c r="E1030" s="80" t="s">
        <v>123</v>
      </c>
      <c r="F1030" s="81"/>
      <c r="G1030" s="82" t="s">
        <v>187</v>
      </c>
      <c r="H1030" s="82" t="s">
        <v>200</v>
      </c>
      <c r="I1030" s="82" t="s">
        <v>123</v>
      </c>
      <c r="J1030" s="83">
        <v>0.49402999999999997</v>
      </c>
      <c r="K1030" s="83">
        <f t="shared" si="90"/>
        <v>0.49402999999999997</v>
      </c>
      <c r="L1030" s="84">
        <v>49.25</v>
      </c>
      <c r="M1030" s="85">
        <f t="shared" si="91"/>
        <v>49.717875000000006</v>
      </c>
      <c r="N1030" s="86">
        <f t="shared" si="92"/>
        <v>67.327458213750006</v>
      </c>
      <c r="O1030" s="87">
        <f t="shared" si="93"/>
        <v>24.562121786250003</v>
      </c>
      <c r="P1030" s="87">
        <v>91.889580000000009</v>
      </c>
      <c r="Q1030" s="86">
        <f t="shared" si="94"/>
        <v>186.00000000000003</v>
      </c>
      <c r="R1030" s="88"/>
      <c r="T1030" s="94">
        <f t="shared" si="95"/>
        <v>2.0833333333333315E-2</v>
      </c>
    </row>
    <row r="1031" spans="1:20" ht="15" customHeight="1" collapsed="1" x14ac:dyDescent="0.25">
      <c r="A1031" t="s">
        <v>21</v>
      </c>
      <c r="B1031" s="79" t="s">
        <v>50</v>
      </c>
      <c r="C1031" s="89" t="s">
        <v>199</v>
      </c>
      <c r="D1031" s="89" t="s">
        <v>187</v>
      </c>
      <c r="E1031" s="80" t="s">
        <v>124</v>
      </c>
      <c r="F1031" s="81"/>
      <c r="G1031" s="82" t="s">
        <v>187</v>
      </c>
      <c r="H1031" s="82" t="s">
        <v>200</v>
      </c>
      <c r="I1031" s="82" t="s">
        <v>124</v>
      </c>
      <c r="J1031" s="83">
        <v>1.5904349999999998</v>
      </c>
      <c r="K1031" s="83">
        <f t="shared" si="90"/>
        <v>1.5904349999999998</v>
      </c>
      <c r="L1031" s="84">
        <v>57.21</v>
      </c>
      <c r="M1031" s="85">
        <f t="shared" si="91"/>
        <v>57.753495000000008</v>
      </c>
      <c r="N1031" s="86">
        <f t="shared" si="92"/>
        <v>203.96773017967496</v>
      </c>
      <c r="O1031" s="87">
        <f t="shared" si="93"/>
        <v>91.853179820324996</v>
      </c>
      <c r="P1031" s="87">
        <v>295.82090999999997</v>
      </c>
      <c r="Q1031" s="86">
        <f t="shared" si="94"/>
        <v>186</v>
      </c>
      <c r="R1031" s="88"/>
      <c r="T1031" s="94">
        <f t="shared" si="95"/>
        <v>2.083333333333337E-2</v>
      </c>
    </row>
    <row r="1032" spans="1:20" ht="15" customHeight="1" collapsed="1" x14ac:dyDescent="0.25">
      <c r="A1032" t="s">
        <v>21</v>
      </c>
      <c r="B1032" s="79" t="s">
        <v>50</v>
      </c>
      <c r="C1032" s="89" t="s">
        <v>199</v>
      </c>
      <c r="D1032" s="89" t="s">
        <v>187</v>
      </c>
      <c r="E1032" s="80" t="s">
        <v>125</v>
      </c>
      <c r="F1032" s="81"/>
      <c r="G1032" s="82" t="s">
        <v>187</v>
      </c>
      <c r="H1032" s="82" t="s">
        <v>200</v>
      </c>
      <c r="I1032" s="82" t="s">
        <v>125</v>
      </c>
      <c r="J1032" s="83">
        <v>3.1206810000000003</v>
      </c>
      <c r="K1032" s="83">
        <f t="shared" si="90"/>
        <v>3.1206810000000003</v>
      </c>
      <c r="L1032" s="84">
        <v>49.83</v>
      </c>
      <c r="M1032" s="85">
        <f t="shared" si="91"/>
        <v>50.303384999999999</v>
      </c>
      <c r="N1032" s="86">
        <f t="shared" si="92"/>
        <v>423.46584819481507</v>
      </c>
      <c r="O1032" s="87">
        <f t="shared" si="93"/>
        <v>156.98081780518501</v>
      </c>
      <c r="P1032" s="87">
        <v>580.44666600000005</v>
      </c>
      <c r="Q1032" s="86">
        <f t="shared" si="94"/>
        <v>186</v>
      </c>
      <c r="R1032" s="88"/>
      <c r="T1032" s="94">
        <f t="shared" si="95"/>
        <v>2.0833333333333315E-2</v>
      </c>
    </row>
    <row r="1033" spans="1:20" ht="15" customHeight="1" collapsed="1" x14ac:dyDescent="0.25">
      <c r="A1033" t="s">
        <v>21</v>
      </c>
      <c r="B1033" s="79" t="s">
        <v>50</v>
      </c>
      <c r="C1033" s="89" t="s">
        <v>199</v>
      </c>
      <c r="D1033" s="89" t="s">
        <v>187</v>
      </c>
      <c r="E1033" s="80" t="s">
        <v>126</v>
      </c>
      <c r="F1033" s="81"/>
      <c r="G1033" s="82" t="s">
        <v>187</v>
      </c>
      <c r="H1033" s="82" t="s">
        <v>200</v>
      </c>
      <c r="I1033" s="82" t="s">
        <v>126</v>
      </c>
      <c r="J1033" s="83">
        <v>4.6346699999999998</v>
      </c>
      <c r="K1033" s="83">
        <f t="shared" si="90"/>
        <v>4.6346699999999998</v>
      </c>
      <c r="L1033" s="84">
        <v>55.34</v>
      </c>
      <c r="M1033" s="85">
        <f t="shared" si="91"/>
        <v>55.865730000000006</v>
      </c>
      <c r="N1033" s="86">
        <f t="shared" si="92"/>
        <v>603.12939714089987</v>
      </c>
      <c r="O1033" s="87">
        <f t="shared" si="93"/>
        <v>258.91922285910005</v>
      </c>
      <c r="P1033" s="87">
        <v>862.04861999999991</v>
      </c>
      <c r="Q1033" s="86">
        <f t="shared" si="94"/>
        <v>186</v>
      </c>
      <c r="R1033" s="88"/>
      <c r="T1033" s="94">
        <f t="shared" si="95"/>
        <v>2.0833333333333315E-2</v>
      </c>
    </row>
    <row r="1034" spans="1:20" ht="15" customHeight="1" collapsed="1" x14ac:dyDescent="0.25">
      <c r="A1034" t="s">
        <v>21</v>
      </c>
      <c r="B1034" s="79" t="s">
        <v>50</v>
      </c>
      <c r="C1034" s="89" t="s">
        <v>199</v>
      </c>
      <c r="D1034" s="89" t="s">
        <v>187</v>
      </c>
      <c r="E1034" s="80" t="s">
        <v>127</v>
      </c>
      <c r="F1034" s="81"/>
      <c r="G1034" s="82" t="s">
        <v>187</v>
      </c>
      <c r="H1034" s="82" t="s">
        <v>200</v>
      </c>
      <c r="I1034" s="82" t="s">
        <v>127</v>
      </c>
      <c r="J1034" s="83">
        <v>5.9245219999999996</v>
      </c>
      <c r="K1034" s="83">
        <f t="shared" si="90"/>
        <v>5.9245219999999996</v>
      </c>
      <c r="L1034" s="84">
        <v>58.87</v>
      </c>
      <c r="M1034" s="85">
        <f t="shared" si="91"/>
        <v>59.429265000000001</v>
      </c>
      <c r="N1034" s="86">
        <f t="shared" si="92"/>
        <v>749.87110406366992</v>
      </c>
      <c r="O1034" s="87">
        <f t="shared" si="93"/>
        <v>352.08998793632998</v>
      </c>
      <c r="P1034" s="87">
        <v>1101.961092</v>
      </c>
      <c r="Q1034" s="86">
        <f t="shared" si="94"/>
        <v>186</v>
      </c>
      <c r="R1034" s="88"/>
      <c r="T1034" s="94">
        <f t="shared" si="95"/>
        <v>2.083333333333337E-2</v>
      </c>
    </row>
    <row r="1035" spans="1:20" ht="15" customHeight="1" collapsed="1" x14ac:dyDescent="0.25">
      <c r="A1035" t="s">
        <v>21</v>
      </c>
      <c r="B1035" s="79" t="s">
        <v>50</v>
      </c>
      <c r="C1035" s="89" t="s">
        <v>199</v>
      </c>
      <c r="D1035" s="89" t="s">
        <v>187</v>
      </c>
      <c r="E1035" s="80" t="s">
        <v>128</v>
      </c>
      <c r="F1035" s="81"/>
      <c r="G1035" s="82" t="s">
        <v>187</v>
      </c>
      <c r="H1035" s="82" t="s">
        <v>200</v>
      </c>
      <c r="I1035" s="82" t="s">
        <v>128</v>
      </c>
      <c r="J1035" s="83">
        <v>6.9908839999999994</v>
      </c>
      <c r="K1035" s="83">
        <f t="shared" si="90"/>
        <v>6.9908839999999994</v>
      </c>
      <c r="L1035" s="84">
        <v>55.84</v>
      </c>
      <c r="M1035" s="85">
        <f t="shared" si="91"/>
        <v>56.370480000000008</v>
      </c>
      <c r="N1035" s="86">
        <f t="shared" si="92"/>
        <v>906.22493729567987</v>
      </c>
      <c r="O1035" s="87">
        <f t="shared" si="93"/>
        <v>394.07948670432</v>
      </c>
      <c r="P1035" s="87">
        <v>1300.3044239999999</v>
      </c>
      <c r="Q1035" s="86">
        <f t="shared" si="94"/>
        <v>186</v>
      </c>
      <c r="R1035" s="88"/>
      <c r="T1035" s="94">
        <f t="shared" si="95"/>
        <v>2.0833333333333315E-2</v>
      </c>
    </row>
    <row r="1036" spans="1:20" ht="15" customHeight="1" collapsed="1" x14ac:dyDescent="0.25">
      <c r="A1036" t="s">
        <v>21</v>
      </c>
      <c r="B1036" s="79" t="s">
        <v>50</v>
      </c>
      <c r="C1036" s="89" t="s">
        <v>199</v>
      </c>
      <c r="D1036" s="89" t="s">
        <v>187</v>
      </c>
      <c r="E1036" s="80" t="s">
        <v>129</v>
      </c>
      <c r="F1036" s="81"/>
      <c r="G1036" s="82" t="s">
        <v>187</v>
      </c>
      <c r="H1036" s="82" t="s">
        <v>200</v>
      </c>
      <c r="I1036" s="82" t="s">
        <v>129</v>
      </c>
      <c r="J1036" s="83">
        <v>7.7971979999999999</v>
      </c>
      <c r="K1036" s="83">
        <f t="shared" si="90"/>
        <v>7.7971979999999999</v>
      </c>
      <c r="L1036" s="84">
        <v>64.930000000000007</v>
      </c>
      <c r="M1036" s="85">
        <f t="shared" si="91"/>
        <v>65.546835000000016</v>
      </c>
      <c r="N1036" s="86">
        <f t="shared" si="92"/>
        <v>939.19717723166991</v>
      </c>
      <c r="O1036" s="87">
        <f t="shared" si="93"/>
        <v>511.08165076833012</v>
      </c>
      <c r="P1036" s="87">
        <v>1450.278828</v>
      </c>
      <c r="Q1036" s="86">
        <f t="shared" si="94"/>
        <v>186</v>
      </c>
      <c r="R1036" s="88"/>
      <c r="T1036" s="94">
        <f t="shared" si="95"/>
        <v>2.0833333333333315E-2</v>
      </c>
    </row>
    <row r="1037" spans="1:20" ht="15" customHeight="1" collapsed="1" x14ac:dyDescent="0.25">
      <c r="A1037" t="s">
        <v>21</v>
      </c>
      <c r="B1037" s="79" t="s">
        <v>50</v>
      </c>
      <c r="C1037" s="89" t="s">
        <v>199</v>
      </c>
      <c r="D1037" s="89" t="s">
        <v>187</v>
      </c>
      <c r="E1037" s="80" t="s">
        <v>130</v>
      </c>
      <c r="F1037" s="81"/>
      <c r="G1037" s="82" t="s">
        <v>187</v>
      </c>
      <c r="H1037" s="82" t="s">
        <v>200</v>
      </c>
      <c r="I1037" s="82" t="s">
        <v>130</v>
      </c>
      <c r="J1037" s="83">
        <v>8.4366850000000007</v>
      </c>
      <c r="K1037" s="83">
        <f t="shared" si="90"/>
        <v>8.4366850000000007</v>
      </c>
      <c r="L1037" s="84">
        <v>60.44</v>
      </c>
      <c r="M1037" s="85">
        <f t="shared" si="91"/>
        <v>61.014180000000003</v>
      </c>
      <c r="N1037" s="86">
        <f t="shared" si="92"/>
        <v>1054.4659928066999</v>
      </c>
      <c r="O1037" s="87">
        <f t="shared" si="93"/>
        <v>514.75741719330006</v>
      </c>
      <c r="P1037" s="87">
        <v>1569.2234100000001</v>
      </c>
      <c r="Q1037" s="86">
        <f t="shared" si="94"/>
        <v>186</v>
      </c>
      <c r="R1037" s="88"/>
      <c r="T1037" s="94">
        <f t="shared" si="95"/>
        <v>2.083333333333337E-2</v>
      </c>
    </row>
    <row r="1038" spans="1:20" ht="15" customHeight="1" collapsed="1" x14ac:dyDescent="0.25">
      <c r="A1038" t="s">
        <v>21</v>
      </c>
      <c r="B1038" s="79" t="s">
        <v>50</v>
      </c>
      <c r="C1038" s="89" t="s">
        <v>199</v>
      </c>
      <c r="D1038" s="89" t="s">
        <v>187</v>
      </c>
      <c r="E1038" s="80" t="s">
        <v>131</v>
      </c>
      <c r="F1038" s="81"/>
      <c r="G1038" s="82" t="s">
        <v>187</v>
      </c>
      <c r="H1038" s="82" t="s">
        <v>200</v>
      </c>
      <c r="I1038" s="82" t="s">
        <v>131</v>
      </c>
      <c r="J1038" s="83">
        <v>8.9330829999999999</v>
      </c>
      <c r="K1038" s="83">
        <f t="shared" si="90"/>
        <v>8.9330829999999999</v>
      </c>
      <c r="L1038" s="84">
        <v>68.84</v>
      </c>
      <c r="M1038" s="85">
        <f t="shared" si="91"/>
        <v>69.493980000000008</v>
      </c>
      <c r="N1038" s="86">
        <f t="shared" si="92"/>
        <v>1040.7579466596599</v>
      </c>
      <c r="O1038" s="87">
        <f t="shared" si="93"/>
        <v>620.79549134034005</v>
      </c>
      <c r="P1038" s="87">
        <v>1661.5534379999999</v>
      </c>
      <c r="Q1038" s="86">
        <f t="shared" si="94"/>
        <v>186</v>
      </c>
      <c r="R1038" s="88"/>
      <c r="T1038" s="94">
        <f t="shared" si="95"/>
        <v>2.0833333333333315E-2</v>
      </c>
    </row>
    <row r="1039" spans="1:20" ht="15" customHeight="1" collapsed="1" x14ac:dyDescent="0.25">
      <c r="A1039" t="s">
        <v>21</v>
      </c>
      <c r="B1039" s="79" t="s">
        <v>50</v>
      </c>
      <c r="C1039" s="89" t="s">
        <v>199</v>
      </c>
      <c r="D1039" s="89" t="s">
        <v>187</v>
      </c>
      <c r="E1039" s="80" t="s">
        <v>132</v>
      </c>
      <c r="F1039" s="81"/>
      <c r="G1039" s="82" t="s">
        <v>187</v>
      </c>
      <c r="H1039" s="82" t="s">
        <v>200</v>
      </c>
      <c r="I1039" s="82" t="s">
        <v>132</v>
      </c>
      <c r="J1039" s="83">
        <v>9.2117530000000016</v>
      </c>
      <c r="K1039" s="83">
        <f t="shared" si="90"/>
        <v>9.2117530000000016</v>
      </c>
      <c r="L1039" s="84">
        <v>67.64</v>
      </c>
      <c r="M1039" s="85">
        <f t="shared" si="91"/>
        <v>68.28258000000001</v>
      </c>
      <c r="N1039" s="86">
        <f t="shared" si="92"/>
        <v>1084.3837968372602</v>
      </c>
      <c r="O1039" s="87">
        <f t="shared" si="93"/>
        <v>629.00226116274018</v>
      </c>
      <c r="P1039" s="87">
        <v>1713.3860580000005</v>
      </c>
      <c r="Q1039" s="86">
        <f t="shared" si="94"/>
        <v>186.00000000000003</v>
      </c>
      <c r="R1039" s="88"/>
      <c r="T1039" s="94">
        <f t="shared" si="95"/>
        <v>2.0833333333333315E-2</v>
      </c>
    </row>
    <row r="1040" spans="1:20" ht="15" customHeight="1" collapsed="1" x14ac:dyDescent="0.25">
      <c r="A1040" t="s">
        <v>21</v>
      </c>
      <c r="B1040" s="79" t="s">
        <v>50</v>
      </c>
      <c r="C1040" s="89" t="s">
        <v>199</v>
      </c>
      <c r="D1040" s="89" t="s">
        <v>187</v>
      </c>
      <c r="E1040" s="80" t="s">
        <v>133</v>
      </c>
      <c r="F1040" s="81"/>
      <c r="G1040" s="82" t="s">
        <v>187</v>
      </c>
      <c r="H1040" s="82" t="s">
        <v>200</v>
      </c>
      <c r="I1040" s="82" t="s">
        <v>133</v>
      </c>
      <c r="J1040" s="83">
        <v>9.3137469999999993</v>
      </c>
      <c r="K1040" s="83">
        <f t="shared" si="90"/>
        <v>9.3137469999999993</v>
      </c>
      <c r="L1040" s="84">
        <v>55.99</v>
      </c>
      <c r="M1040" s="85">
        <f t="shared" si="91"/>
        <v>56.521905000000004</v>
      </c>
      <c r="N1040" s="86">
        <f t="shared" si="92"/>
        <v>1205.9262188719649</v>
      </c>
      <c r="O1040" s="87">
        <f t="shared" si="93"/>
        <v>526.43072312803497</v>
      </c>
      <c r="P1040" s="87">
        <v>1732.3569419999999</v>
      </c>
      <c r="Q1040" s="86">
        <f t="shared" si="94"/>
        <v>186</v>
      </c>
      <c r="R1040" s="88"/>
      <c r="T1040" s="94">
        <f t="shared" si="95"/>
        <v>2.083333333333337E-2</v>
      </c>
    </row>
    <row r="1041" spans="1:20" ht="15" customHeight="1" collapsed="1" x14ac:dyDescent="0.25">
      <c r="A1041" t="s">
        <v>21</v>
      </c>
      <c r="B1041" s="79" t="s">
        <v>50</v>
      </c>
      <c r="C1041" s="89" t="s">
        <v>199</v>
      </c>
      <c r="D1041" s="89" t="s">
        <v>187</v>
      </c>
      <c r="E1041" s="80" t="s">
        <v>134</v>
      </c>
      <c r="F1041" s="81"/>
      <c r="G1041" s="82" t="s">
        <v>187</v>
      </c>
      <c r="H1041" s="82" t="s">
        <v>200</v>
      </c>
      <c r="I1041" s="82" t="s">
        <v>134</v>
      </c>
      <c r="J1041" s="83">
        <v>9.3906659999999995</v>
      </c>
      <c r="K1041" s="83">
        <f t="shared" si="90"/>
        <v>9.3906659999999995</v>
      </c>
      <c r="L1041" s="84">
        <v>66.819999999999993</v>
      </c>
      <c r="M1041" s="85">
        <f t="shared" si="91"/>
        <v>67.454790000000003</v>
      </c>
      <c r="N1041" s="86">
        <f t="shared" si="92"/>
        <v>1113.21847300986</v>
      </c>
      <c r="O1041" s="87">
        <f t="shared" si="93"/>
        <v>633.44540299014</v>
      </c>
      <c r="P1041" s="87">
        <v>1746.6638760000001</v>
      </c>
      <c r="Q1041" s="86">
        <f t="shared" si="94"/>
        <v>186.00000000000003</v>
      </c>
      <c r="R1041" s="88"/>
      <c r="T1041" s="94">
        <f t="shared" si="95"/>
        <v>2.0833333333333315E-2</v>
      </c>
    </row>
    <row r="1042" spans="1:20" ht="15" customHeight="1" collapsed="1" x14ac:dyDescent="0.25">
      <c r="A1042" t="s">
        <v>21</v>
      </c>
      <c r="B1042" s="79" t="s">
        <v>50</v>
      </c>
      <c r="C1042" s="89" t="s">
        <v>199</v>
      </c>
      <c r="D1042" s="89" t="s">
        <v>187</v>
      </c>
      <c r="E1042" s="80" t="s">
        <v>135</v>
      </c>
      <c r="F1042" s="81"/>
      <c r="G1042" s="82" t="s">
        <v>187</v>
      </c>
      <c r="H1042" s="82" t="s">
        <v>200</v>
      </c>
      <c r="I1042" s="82" t="s">
        <v>135</v>
      </c>
      <c r="J1042" s="83">
        <v>9.3456360000000007</v>
      </c>
      <c r="K1042" s="83">
        <f t="shared" si="90"/>
        <v>9.3456360000000007</v>
      </c>
      <c r="L1042" s="84">
        <v>58.17</v>
      </c>
      <c r="M1042" s="85">
        <f t="shared" si="91"/>
        <v>58.722615000000005</v>
      </c>
      <c r="N1042" s="86">
        <f t="shared" si="92"/>
        <v>1189.48811124186</v>
      </c>
      <c r="O1042" s="87">
        <f t="shared" si="93"/>
        <v>548.80018475814006</v>
      </c>
      <c r="P1042" s="87">
        <v>1738.2882960000002</v>
      </c>
      <c r="Q1042" s="86">
        <f t="shared" si="94"/>
        <v>186</v>
      </c>
      <c r="R1042" s="88"/>
      <c r="T1042" s="94">
        <f t="shared" si="95"/>
        <v>2.083333333333337E-2</v>
      </c>
    </row>
    <row r="1043" spans="1:20" ht="15" customHeight="1" collapsed="1" x14ac:dyDescent="0.25">
      <c r="A1043" t="s">
        <v>21</v>
      </c>
      <c r="B1043" s="79" t="s">
        <v>50</v>
      </c>
      <c r="C1043" s="89" t="s">
        <v>199</v>
      </c>
      <c r="D1043" s="89" t="s">
        <v>187</v>
      </c>
      <c r="E1043" s="80" t="s">
        <v>136</v>
      </c>
      <c r="F1043" s="81"/>
      <c r="G1043" s="82" t="s">
        <v>187</v>
      </c>
      <c r="H1043" s="82" t="s">
        <v>200</v>
      </c>
      <c r="I1043" s="82" t="s">
        <v>136</v>
      </c>
      <c r="J1043" s="83">
        <v>9.2948010000000014</v>
      </c>
      <c r="K1043" s="83">
        <f t="shared" si="90"/>
        <v>9.2948010000000014</v>
      </c>
      <c r="L1043" s="84">
        <v>57.41</v>
      </c>
      <c r="M1043" s="85">
        <f t="shared" si="91"/>
        <v>57.955395000000003</v>
      </c>
      <c r="N1043" s="86">
        <f t="shared" si="92"/>
        <v>1190.1491225986051</v>
      </c>
      <c r="O1043" s="87">
        <f t="shared" si="93"/>
        <v>538.68386340139512</v>
      </c>
      <c r="P1043" s="87">
        <v>1728.8329860000003</v>
      </c>
      <c r="Q1043" s="86">
        <f t="shared" si="94"/>
        <v>186</v>
      </c>
      <c r="R1043" s="88"/>
      <c r="T1043" s="94">
        <f t="shared" si="95"/>
        <v>2.0833333333333259E-2</v>
      </c>
    </row>
    <row r="1044" spans="1:20" ht="15" customHeight="1" collapsed="1" x14ac:dyDescent="0.25">
      <c r="A1044" t="s">
        <v>21</v>
      </c>
      <c r="B1044" s="79" t="s">
        <v>50</v>
      </c>
      <c r="C1044" s="89" t="s">
        <v>199</v>
      </c>
      <c r="D1044" s="89" t="s">
        <v>187</v>
      </c>
      <c r="E1044" s="80" t="s">
        <v>137</v>
      </c>
      <c r="F1044" s="81"/>
      <c r="G1044" s="82" t="s">
        <v>187</v>
      </c>
      <c r="H1044" s="82" t="s">
        <v>200</v>
      </c>
      <c r="I1044" s="82" t="s">
        <v>137</v>
      </c>
      <c r="J1044" s="83">
        <v>9.1317160000000008</v>
      </c>
      <c r="K1044" s="83">
        <f t="shared" si="90"/>
        <v>9.1317160000000008</v>
      </c>
      <c r="L1044" s="84">
        <v>56.81</v>
      </c>
      <c r="M1044" s="85">
        <f t="shared" si="91"/>
        <v>57.349695000000004</v>
      </c>
      <c r="N1044" s="86">
        <f t="shared" si="92"/>
        <v>1174.7980485733801</v>
      </c>
      <c r="O1044" s="87">
        <f t="shared" si="93"/>
        <v>523.70112742662013</v>
      </c>
      <c r="P1044" s="87">
        <v>1698.4991760000003</v>
      </c>
      <c r="Q1044" s="86">
        <f t="shared" si="94"/>
        <v>186</v>
      </c>
      <c r="R1044" s="88"/>
      <c r="T1044" s="94">
        <f t="shared" si="95"/>
        <v>2.083333333333337E-2</v>
      </c>
    </row>
    <row r="1045" spans="1:20" ht="15" customHeight="1" collapsed="1" x14ac:dyDescent="0.25">
      <c r="A1045" t="s">
        <v>21</v>
      </c>
      <c r="B1045" s="79" t="s">
        <v>50</v>
      </c>
      <c r="C1045" s="89" t="s">
        <v>199</v>
      </c>
      <c r="D1045" s="89" t="s">
        <v>187</v>
      </c>
      <c r="E1045" s="80" t="s">
        <v>138</v>
      </c>
      <c r="F1045" s="81"/>
      <c r="G1045" s="82" t="s">
        <v>187</v>
      </c>
      <c r="H1045" s="82" t="s">
        <v>200</v>
      </c>
      <c r="I1045" s="82" t="s">
        <v>138</v>
      </c>
      <c r="J1045" s="83">
        <v>8.7846609999999998</v>
      </c>
      <c r="K1045" s="83">
        <f t="shared" si="90"/>
        <v>8.7846609999999998</v>
      </c>
      <c r="L1045" s="84">
        <v>64.44</v>
      </c>
      <c r="M1045" s="85">
        <f t="shared" si="91"/>
        <v>65.052180000000007</v>
      </c>
      <c r="N1045" s="86">
        <f t="shared" si="92"/>
        <v>1062.4855973890199</v>
      </c>
      <c r="O1045" s="87">
        <f t="shared" si="93"/>
        <v>571.46134861098005</v>
      </c>
      <c r="P1045" s="87">
        <v>1633.946946</v>
      </c>
      <c r="Q1045" s="86">
        <f t="shared" si="94"/>
        <v>186</v>
      </c>
      <c r="R1045" s="88"/>
      <c r="T1045" s="94">
        <f t="shared" si="95"/>
        <v>2.083333333333337E-2</v>
      </c>
    </row>
    <row r="1046" spans="1:20" ht="15" customHeight="1" collapsed="1" x14ac:dyDescent="0.25">
      <c r="A1046" t="s">
        <v>21</v>
      </c>
      <c r="B1046" s="79" t="s">
        <v>50</v>
      </c>
      <c r="C1046" s="89" t="s">
        <v>199</v>
      </c>
      <c r="D1046" s="89" t="s">
        <v>187</v>
      </c>
      <c r="E1046" s="80" t="s">
        <v>139</v>
      </c>
      <c r="F1046" s="81"/>
      <c r="G1046" s="82" t="s">
        <v>187</v>
      </c>
      <c r="H1046" s="82" t="s">
        <v>200</v>
      </c>
      <c r="I1046" s="82" t="s">
        <v>139</v>
      </c>
      <c r="J1046" s="83">
        <v>8.2416640000000001</v>
      </c>
      <c r="K1046" s="83">
        <f t="shared" si="90"/>
        <v>8.2416640000000001</v>
      </c>
      <c r="L1046" s="84">
        <v>55.37</v>
      </c>
      <c r="M1046" s="85">
        <f t="shared" si="91"/>
        <v>55.896014999999998</v>
      </c>
      <c r="N1046" s="86">
        <f t="shared" si="92"/>
        <v>1072.2733294310399</v>
      </c>
      <c r="O1046" s="87">
        <f t="shared" si="93"/>
        <v>460.67617456895999</v>
      </c>
      <c r="P1046" s="87">
        <v>1532.9495039999999</v>
      </c>
      <c r="Q1046" s="86">
        <f t="shared" si="94"/>
        <v>186</v>
      </c>
      <c r="R1046" s="88"/>
      <c r="T1046" s="94">
        <f t="shared" si="95"/>
        <v>2.0833333333333259E-2</v>
      </c>
    </row>
    <row r="1047" spans="1:20" ht="15" customHeight="1" collapsed="1" x14ac:dyDescent="0.25">
      <c r="A1047" t="s">
        <v>21</v>
      </c>
      <c r="B1047" s="79" t="s">
        <v>50</v>
      </c>
      <c r="C1047" s="89" t="s">
        <v>199</v>
      </c>
      <c r="D1047" s="89" t="s">
        <v>187</v>
      </c>
      <c r="E1047" s="80" t="s">
        <v>140</v>
      </c>
      <c r="F1047" s="81"/>
      <c r="G1047" s="82" t="s">
        <v>187</v>
      </c>
      <c r="H1047" s="82" t="s">
        <v>200</v>
      </c>
      <c r="I1047" s="82" t="s">
        <v>140</v>
      </c>
      <c r="J1047" s="83">
        <v>7.6598959999999998</v>
      </c>
      <c r="K1047" s="83">
        <f t="shared" si="90"/>
        <v>7.6598959999999998</v>
      </c>
      <c r="L1047" s="84">
        <v>55.68</v>
      </c>
      <c r="M1047" s="85">
        <f t="shared" si="91"/>
        <v>56.208960000000005</v>
      </c>
      <c r="N1047" s="86">
        <f t="shared" si="92"/>
        <v>994.18586813184004</v>
      </c>
      <c r="O1047" s="87">
        <f t="shared" si="93"/>
        <v>430.55478786816002</v>
      </c>
      <c r="P1047" s="87">
        <v>1424.7406559999999</v>
      </c>
      <c r="Q1047" s="86">
        <f t="shared" si="94"/>
        <v>186</v>
      </c>
      <c r="R1047" s="88"/>
      <c r="T1047" s="94">
        <f t="shared" si="95"/>
        <v>2.083333333333337E-2</v>
      </c>
    </row>
    <row r="1048" spans="1:20" ht="15" customHeight="1" collapsed="1" x14ac:dyDescent="0.25">
      <c r="A1048" t="s">
        <v>21</v>
      </c>
      <c r="B1048" s="79" t="s">
        <v>50</v>
      </c>
      <c r="C1048" s="89" t="s">
        <v>199</v>
      </c>
      <c r="D1048" s="89" t="s">
        <v>187</v>
      </c>
      <c r="E1048" s="80" t="s">
        <v>141</v>
      </c>
      <c r="F1048" s="81"/>
      <c r="G1048" s="82" t="s">
        <v>187</v>
      </c>
      <c r="H1048" s="82" t="s">
        <v>200</v>
      </c>
      <c r="I1048" s="82" t="s">
        <v>141</v>
      </c>
      <c r="J1048" s="83">
        <v>6.957789</v>
      </c>
      <c r="K1048" s="83">
        <f t="shared" si="90"/>
        <v>6.957789</v>
      </c>
      <c r="L1048" s="84">
        <v>58.7</v>
      </c>
      <c r="M1048" s="85">
        <f t="shared" si="91"/>
        <v>59.257650000000005</v>
      </c>
      <c r="N1048" s="86">
        <f t="shared" si="92"/>
        <v>881.8465286641499</v>
      </c>
      <c r="O1048" s="87">
        <f t="shared" si="93"/>
        <v>412.30222533585004</v>
      </c>
      <c r="P1048" s="87">
        <v>1294.1487539999998</v>
      </c>
      <c r="Q1048" s="86">
        <f t="shared" si="94"/>
        <v>185.99999999999997</v>
      </c>
      <c r="R1048" s="88"/>
      <c r="T1048" s="94">
        <f t="shared" si="95"/>
        <v>2.083333333333337E-2</v>
      </c>
    </row>
    <row r="1049" spans="1:20" ht="15" customHeight="1" collapsed="1" x14ac:dyDescent="0.25">
      <c r="A1049" t="s">
        <v>21</v>
      </c>
      <c r="B1049" s="79" t="s">
        <v>50</v>
      </c>
      <c r="C1049" s="89" t="s">
        <v>199</v>
      </c>
      <c r="D1049" s="89" t="s">
        <v>187</v>
      </c>
      <c r="E1049" s="80" t="s">
        <v>142</v>
      </c>
      <c r="F1049" s="81"/>
      <c r="G1049" s="82" t="s">
        <v>187</v>
      </c>
      <c r="H1049" s="82" t="s">
        <v>200</v>
      </c>
      <c r="I1049" s="82" t="s">
        <v>142</v>
      </c>
      <c r="J1049" s="83">
        <v>6.0015489999999989</v>
      </c>
      <c r="K1049" s="83">
        <f t="shared" si="90"/>
        <v>6.0015489999999989</v>
      </c>
      <c r="L1049" s="84">
        <v>61.8</v>
      </c>
      <c r="M1049" s="85">
        <f t="shared" si="91"/>
        <v>62.387100000000004</v>
      </c>
      <c r="N1049" s="86">
        <f t="shared" si="92"/>
        <v>741.86887638209987</v>
      </c>
      <c r="O1049" s="87">
        <f t="shared" si="93"/>
        <v>374.41923761789997</v>
      </c>
      <c r="P1049" s="87">
        <v>1116.288114</v>
      </c>
      <c r="Q1049" s="86">
        <f t="shared" si="94"/>
        <v>186.00000000000003</v>
      </c>
      <c r="R1049" s="88"/>
      <c r="T1049" s="94">
        <f t="shared" si="95"/>
        <v>2.0833333333333259E-2</v>
      </c>
    </row>
    <row r="1050" spans="1:20" ht="15" customHeight="1" collapsed="1" x14ac:dyDescent="0.25">
      <c r="A1050" t="s">
        <v>21</v>
      </c>
      <c r="B1050" s="79" t="s">
        <v>50</v>
      </c>
      <c r="C1050" s="89" t="s">
        <v>199</v>
      </c>
      <c r="D1050" s="89" t="s">
        <v>187</v>
      </c>
      <c r="E1050" s="80" t="s">
        <v>143</v>
      </c>
      <c r="F1050" s="81"/>
      <c r="G1050" s="82" t="s">
        <v>187</v>
      </c>
      <c r="H1050" s="82" t="s">
        <v>200</v>
      </c>
      <c r="I1050" s="82" t="s">
        <v>143</v>
      </c>
      <c r="J1050" s="83">
        <v>4.8477739999999994</v>
      </c>
      <c r="K1050" s="83">
        <f t="shared" si="90"/>
        <v>4.8477739999999994</v>
      </c>
      <c r="L1050" s="84">
        <v>58.76</v>
      </c>
      <c r="M1050" s="85">
        <f t="shared" si="91"/>
        <v>59.318220000000004</v>
      </c>
      <c r="N1050" s="86">
        <f t="shared" si="92"/>
        <v>614.12463935771996</v>
      </c>
      <c r="O1050" s="87">
        <f t="shared" si="93"/>
        <v>287.56132464228</v>
      </c>
      <c r="P1050" s="87">
        <v>901.68596400000001</v>
      </c>
      <c r="Q1050" s="86">
        <f t="shared" si="94"/>
        <v>186.00000000000003</v>
      </c>
      <c r="R1050" s="88"/>
      <c r="T1050" s="94">
        <f t="shared" si="95"/>
        <v>2.083333333333337E-2</v>
      </c>
    </row>
    <row r="1051" spans="1:20" ht="15" customHeight="1" collapsed="1" x14ac:dyDescent="0.25">
      <c r="A1051" t="s">
        <v>21</v>
      </c>
      <c r="B1051" s="79" t="s">
        <v>50</v>
      </c>
      <c r="C1051" s="89" t="s">
        <v>199</v>
      </c>
      <c r="D1051" s="89" t="s">
        <v>187</v>
      </c>
      <c r="E1051" s="80" t="s">
        <v>144</v>
      </c>
      <c r="F1051" s="81"/>
      <c r="G1051" s="82" t="s">
        <v>187</v>
      </c>
      <c r="H1051" s="82" t="s">
        <v>200</v>
      </c>
      <c r="I1051" s="82" t="s">
        <v>144</v>
      </c>
      <c r="J1051" s="83">
        <v>3.588994</v>
      </c>
      <c r="K1051" s="83">
        <f t="shared" si="90"/>
        <v>3.588994</v>
      </c>
      <c r="L1051" s="84">
        <v>57.47</v>
      </c>
      <c r="M1051" s="85">
        <f t="shared" si="91"/>
        <v>58.015965000000001</v>
      </c>
      <c r="N1051" s="86">
        <f t="shared" si="92"/>
        <v>459.33393371079001</v>
      </c>
      <c r="O1051" s="87">
        <f t="shared" si="93"/>
        <v>208.21895028921</v>
      </c>
      <c r="P1051" s="87">
        <v>667.55288399999995</v>
      </c>
      <c r="Q1051" s="86">
        <f t="shared" si="94"/>
        <v>185.99999999999997</v>
      </c>
      <c r="R1051" s="88"/>
      <c r="T1051" s="94">
        <f t="shared" si="95"/>
        <v>2.083333333333337E-2</v>
      </c>
    </row>
    <row r="1052" spans="1:20" ht="15" customHeight="1" collapsed="1" x14ac:dyDescent="0.25">
      <c r="A1052" t="s">
        <v>21</v>
      </c>
      <c r="B1052" s="79" t="s">
        <v>50</v>
      </c>
      <c r="C1052" s="89" t="s">
        <v>199</v>
      </c>
      <c r="D1052" s="89" t="s">
        <v>187</v>
      </c>
      <c r="E1052" s="80" t="s">
        <v>145</v>
      </c>
      <c r="F1052" s="81"/>
      <c r="G1052" s="82" t="s">
        <v>187</v>
      </c>
      <c r="H1052" s="82" t="s">
        <v>200</v>
      </c>
      <c r="I1052" s="82" t="s">
        <v>145</v>
      </c>
      <c r="J1052" s="83">
        <v>2.1525479999999999</v>
      </c>
      <c r="K1052" s="83">
        <f t="shared" si="90"/>
        <v>2.1525479999999999</v>
      </c>
      <c r="L1052" s="84">
        <v>56.22</v>
      </c>
      <c r="M1052" s="85">
        <f t="shared" si="91"/>
        <v>56.754090000000005</v>
      </c>
      <c r="N1052" s="86">
        <f t="shared" si="92"/>
        <v>278.20802507867995</v>
      </c>
      <c r="O1052" s="87">
        <f t="shared" si="93"/>
        <v>122.16590292132001</v>
      </c>
      <c r="P1052" s="87">
        <v>400.37392799999998</v>
      </c>
      <c r="Q1052" s="86">
        <f t="shared" si="94"/>
        <v>186</v>
      </c>
      <c r="R1052" s="88"/>
      <c r="T1052" s="94">
        <f t="shared" si="95"/>
        <v>2.0833333333333259E-2</v>
      </c>
    </row>
    <row r="1053" spans="1:20" ht="15" customHeight="1" collapsed="1" x14ac:dyDescent="0.25">
      <c r="A1053" t="s">
        <v>21</v>
      </c>
      <c r="B1053" s="79" t="s">
        <v>50</v>
      </c>
      <c r="C1053" s="89" t="s">
        <v>199</v>
      </c>
      <c r="D1053" s="89" t="s">
        <v>187</v>
      </c>
      <c r="E1053" s="80" t="s">
        <v>146</v>
      </c>
      <c r="F1053" s="81"/>
      <c r="G1053" s="82" t="s">
        <v>187</v>
      </c>
      <c r="H1053" s="82" t="s">
        <v>200</v>
      </c>
      <c r="I1053" s="82" t="s">
        <v>146</v>
      </c>
      <c r="J1053" s="83">
        <v>0.68945800000000002</v>
      </c>
      <c r="K1053" s="83">
        <f t="shared" si="90"/>
        <v>0.68945800000000002</v>
      </c>
      <c r="L1053" s="84">
        <v>56.08</v>
      </c>
      <c r="M1053" s="85">
        <f t="shared" si="91"/>
        <v>56.612760000000002</v>
      </c>
      <c r="N1053" s="86">
        <f t="shared" si="92"/>
        <v>89.20706771591999</v>
      </c>
      <c r="O1053" s="87">
        <f t="shared" si="93"/>
        <v>39.032120284080001</v>
      </c>
      <c r="P1053" s="87">
        <v>128.23918799999998</v>
      </c>
      <c r="Q1053" s="86">
        <f t="shared" si="94"/>
        <v>185.99999999999997</v>
      </c>
      <c r="R1053" s="88"/>
      <c r="T1053" s="94">
        <f t="shared" si="95"/>
        <v>2.083333333333337E-2</v>
      </c>
    </row>
    <row r="1054" spans="1:20" ht="15" customHeight="1" collapsed="1" x14ac:dyDescent="0.25">
      <c r="A1054" t="s">
        <v>21</v>
      </c>
      <c r="B1054" s="79" t="s">
        <v>50</v>
      </c>
      <c r="C1054" s="89" t="s">
        <v>199</v>
      </c>
      <c r="D1054" s="89" t="s">
        <v>187</v>
      </c>
      <c r="E1054" s="80" t="s">
        <v>147</v>
      </c>
      <c r="F1054" s="81"/>
      <c r="G1054" s="82" t="s">
        <v>187</v>
      </c>
      <c r="H1054" s="82" t="s">
        <v>200</v>
      </c>
      <c r="I1054" s="82" t="s">
        <v>147</v>
      </c>
      <c r="J1054" s="83">
        <v>0.32643</v>
      </c>
      <c r="K1054" s="83">
        <f t="shared" si="90"/>
        <v>0.32643</v>
      </c>
      <c r="L1054" s="84">
        <v>54.8</v>
      </c>
      <c r="M1054" s="85">
        <f t="shared" si="91"/>
        <v>55.320599999999999</v>
      </c>
      <c r="N1054" s="86">
        <f t="shared" si="92"/>
        <v>42.657676541999997</v>
      </c>
      <c r="O1054" s="87">
        <f t="shared" si="93"/>
        <v>18.058303458000001</v>
      </c>
      <c r="P1054" s="87">
        <v>60.715980000000002</v>
      </c>
      <c r="Q1054" s="86">
        <f t="shared" si="94"/>
        <v>186</v>
      </c>
      <c r="R1054" s="88"/>
      <c r="T1054" s="94">
        <f t="shared" si="95"/>
        <v>2.083333333333337E-2</v>
      </c>
    </row>
    <row r="1055" spans="1:20" ht="15" customHeight="1" collapsed="1" x14ac:dyDescent="0.25">
      <c r="A1055" t="s">
        <v>21</v>
      </c>
      <c r="B1055" s="79" t="s">
        <v>50</v>
      </c>
      <c r="C1055" s="89" t="s">
        <v>199</v>
      </c>
      <c r="D1055" s="89" t="s">
        <v>187</v>
      </c>
      <c r="E1055" s="80" t="s">
        <v>148</v>
      </c>
      <c r="F1055" s="81"/>
      <c r="G1055" s="82" t="s">
        <v>187</v>
      </c>
      <c r="H1055" s="82" t="s">
        <v>200</v>
      </c>
      <c r="I1055" s="82" t="s">
        <v>148</v>
      </c>
      <c r="J1055" s="83">
        <v>0.149537</v>
      </c>
      <c r="K1055" s="83">
        <f t="shared" si="90"/>
        <v>0.149537</v>
      </c>
      <c r="L1055" s="84">
        <v>55</v>
      </c>
      <c r="M1055" s="85">
        <f t="shared" si="91"/>
        <v>55.522500000000001</v>
      </c>
      <c r="N1055" s="86">
        <f t="shared" si="92"/>
        <v>19.511213917500001</v>
      </c>
      <c r="O1055" s="87">
        <f t="shared" si="93"/>
        <v>8.3026680825000003</v>
      </c>
      <c r="P1055" s="87">
        <v>27.813882</v>
      </c>
      <c r="Q1055" s="86">
        <f t="shared" si="94"/>
        <v>186</v>
      </c>
      <c r="R1055" s="88"/>
      <c r="T1055" s="94">
        <f t="shared" si="95"/>
        <v>2.0833333333333259E-2</v>
      </c>
    </row>
    <row r="1056" spans="1:20" ht="15" customHeight="1" collapsed="1" x14ac:dyDescent="0.25">
      <c r="A1056" t="s">
        <v>21</v>
      </c>
      <c r="B1056" s="79" t="s">
        <v>50</v>
      </c>
      <c r="C1056" s="89" t="s">
        <v>199</v>
      </c>
      <c r="D1056" s="89" t="s">
        <v>187</v>
      </c>
      <c r="E1056" s="80" t="s">
        <v>149</v>
      </c>
      <c r="F1056" s="81"/>
      <c r="G1056" s="82" t="s">
        <v>187</v>
      </c>
      <c r="H1056" s="82" t="s">
        <v>200</v>
      </c>
      <c r="I1056" s="82" t="s">
        <v>149</v>
      </c>
      <c r="J1056" s="83">
        <v>-1.0084999999999998E-2</v>
      </c>
      <c r="K1056" s="83">
        <f t="shared" si="90"/>
        <v>-1.0084999999999998E-2</v>
      </c>
      <c r="L1056" s="84">
        <v>54.49</v>
      </c>
      <c r="M1056" s="85">
        <f t="shared" si="91"/>
        <v>55.007655000000007</v>
      </c>
      <c r="N1056" s="86">
        <f t="shared" si="92"/>
        <v>-1.3210577993249999</v>
      </c>
      <c r="O1056" s="87">
        <f t="shared" si="93"/>
        <v>-0.55475220067499997</v>
      </c>
      <c r="P1056" s="87">
        <v>-1.87581</v>
      </c>
      <c r="Q1056" s="86">
        <f t="shared" si="94"/>
        <v>186.00000000000003</v>
      </c>
      <c r="R1056" s="88"/>
      <c r="T1056" s="94">
        <f t="shared" si="95"/>
        <v>2.083333333333337E-2</v>
      </c>
    </row>
    <row r="1057" spans="1:20" ht="15" customHeight="1" collapsed="1" x14ac:dyDescent="0.25">
      <c r="A1057" t="s">
        <v>21</v>
      </c>
      <c r="B1057" s="79" t="s">
        <v>50</v>
      </c>
      <c r="C1057" s="89" t="s">
        <v>199</v>
      </c>
      <c r="D1057" s="89" t="s">
        <v>187</v>
      </c>
      <c r="E1057" s="80" t="s">
        <v>150</v>
      </c>
      <c r="F1057" s="81"/>
      <c r="G1057" s="82" t="s">
        <v>187</v>
      </c>
      <c r="H1057" s="82" t="s">
        <v>200</v>
      </c>
      <c r="I1057" s="82" t="s">
        <v>150</v>
      </c>
      <c r="J1057" s="83">
        <v>-2.2901000000000001E-2</v>
      </c>
      <c r="K1057" s="83">
        <f t="shared" si="90"/>
        <v>-2.2901000000000001E-2</v>
      </c>
      <c r="L1057" s="84">
        <v>53.23</v>
      </c>
      <c r="M1057" s="85">
        <f t="shared" si="91"/>
        <v>53.735685000000004</v>
      </c>
      <c r="N1057" s="86">
        <f t="shared" si="92"/>
        <v>-3.0289850778150003</v>
      </c>
      <c r="O1057" s="87">
        <f t="shared" si="93"/>
        <v>-1.2306009221850001</v>
      </c>
      <c r="P1057" s="87">
        <v>-4.2595860000000005</v>
      </c>
      <c r="Q1057" s="86">
        <f t="shared" si="94"/>
        <v>186</v>
      </c>
      <c r="R1057" s="88"/>
      <c r="T1057" s="94">
        <f t="shared" si="95"/>
        <v>2.083333333333337E-2</v>
      </c>
    </row>
    <row r="1058" spans="1:20" ht="15" customHeight="1" collapsed="1" x14ac:dyDescent="0.25">
      <c r="A1058" t="s">
        <v>21</v>
      </c>
      <c r="B1058" s="79" t="s">
        <v>50</v>
      </c>
      <c r="C1058" s="89" t="s">
        <v>199</v>
      </c>
      <c r="D1058" s="89" t="s">
        <v>187</v>
      </c>
      <c r="E1058" s="80" t="s">
        <v>151</v>
      </c>
      <c r="F1058" s="81"/>
      <c r="G1058" s="82" t="s">
        <v>187</v>
      </c>
      <c r="H1058" s="82" t="s">
        <v>200</v>
      </c>
      <c r="I1058" s="82" t="s">
        <v>151</v>
      </c>
      <c r="J1058" s="83">
        <v>-2.4125999999999998E-2</v>
      </c>
      <c r="K1058" s="83">
        <f t="shared" si="90"/>
        <v>-2.4125999999999998E-2</v>
      </c>
      <c r="L1058" s="84">
        <v>56.11</v>
      </c>
      <c r="M1058" s="85">
        <f t="shared" si="91"/>
        <v>56.643045000000001</v>
      </c>
      <c r="N1058" s="86">
        <f t="shared" si="92"/>
        <v>-3.1208658963299998</v>
      </c>
      <c r="O1058" s="87">
        <f t="shared" si="93"/>
        <v>-1.36657010367</v>
      </c>
      <c r="P1058" s="87">
        <v>-4.4874359999999998</v>
      </c>
      <c r="Q1058" s="86">
        <f t="shared" si="94"/>
        <v>186</v>
      </c>
      <c r="R1058" s="88"/>
      <c r="T1058" s="94">
        <f t="shared" si="95"/>
        <v>2.0833333333333259E-2</v>
      </c>
    </row>
    <row r="1059" spans="1:20" ht="15" customHeight="1" collapsed="1" x14ac:dyDescent="0.25">
      <c r="A1059" t="s">
        <v>21</v>
      </c>
      <c r="B1059" s="79" t="s">
        <v>50</v>
      </c>
      <c r="C1059" s="89" t="s">
        <v>199</v>
      </c>
      <c r="D1059" s="89" t="s">
        <v>187</v>
      </c>
      <c r="E1059" s="80" t="s">
        <v>152</v>
      </c>
      <c r="F1059" s="81"/>
      <c r="G1059" s="82" t="s">
        <v>187</v>
      </c>
      <c r="H1059" s="82" t="s">
        <v>200</v>
      </c>
      <c r="I1059" s="82" t="s">
        <v>152</v>
      </c>
      <c r="J1059" s="83">
        <v>-2.3675000000000002E-2</v>
      </c>
      <c r="K1059" s="83">
        <f t="shared" si="90"/>
        <v>-2.3675000000000002E-2</v>
      </c>
      <c r="L1059" s="84">
        <v>48.65</v>
      </c>
      <c r="M1059" s="85">
        <f t="shared" si="91"/>
        <v>49.112175000000001</v>
      </c>
      <c r="N1059" s="86">
        <f t="shared" si="92"/>
        <v>-3.2408192568750001</v>
      </c>
      <c r="O1059" s="87">
        <f t="shared" si="93"/>
        <v>-1.162730743125</v>
      </c>
      <c r="P1059" s="87">
        <v>-4.4035500000000001</v>
      </c>
      <c r="Q1059" s="86">
        <f t="shared" si="94"/>
        <v>186</v>
      </c>
      <c r="R1059" s="88"/>
      <c r="T1059" s="94">
        <f t="shared" si="95"/>
        <v>2.083333333333337E-2</v>
      </c>
    </row>
    <row r="1060" spans="1:20" ht="15" customHeight="1" collapsed="1" x14ac:dyDescent="0.25">
      <c r="A1060" t="s">
        <v>21</v>
      </c>
      <c r="B1060" s="79" t="s">
        <v>50</v>
      </c>
      <c r="C1060" s="89" t="s">
        <v>199</v>
      </c>
      <c r="D1060" s="89" t="s">
        <v>187</v>
      </c>
      <c r="E1060" s="80" t="s">
        <v>153</v>
      </c>
      <c r="F1060" s="81"/>
      <c r="G1060" s="82" t="s">
        <v>187</v>
      </c>
      <c r="H1060" s="82" t="s">
        <v>200</v>
      </c>
      <c r="I1060" s="82" t="s">
        <v>153</v>
      </c>
      <c r="J1060" s="83">
        <v>-2.3482000000000003E-2</v>
      </c>
      <c r="K1060" s="83">
        <f t="shared" si="90"/>
        <v>-2.3482000000000003E-2</v>
      </c>
      <c r="L1060" s="84">
        <v>45.92</v>
      </c>
      <c r="M1060" s="85">
        <f t="shared" si="91"/>
        <v>46.356240000000007</v>
      </c>
      <c r="N1060" s="86">
        <f t="shared" si="92"/>
        <v>-3.2791147723200003</v>
      </c>
      <c r="O1060" s="87">
        <f t="shared" si="93"/>
        <v>-1.0885372276800003</v>
      </c>
      <c r="P1060" s="87">
        <v>-4.3676520000000005</v>
      </c>
      <c r="Q1060" s="86">
        <f t="shared" si="94"/>
        <v>186</v>
      </c>
      <c r="R1060" s="88"/>
      <c r="T1060" s="94">
        <f t="shared" si="95"/>
        <v>2.083333333333337E-2</v>
      </c>
    </row>
    <row r="1061" spans="1:20" ht="15" customHeight="1" collapsed="1" x14ac:dyDescent="0.25">
      <c r="A1061" t="s">
        <v>21</v>
      </c>
      <c r="B1061" s="79" t="s">
        <v>50</v>
      </c>
      <c r="C1061" s="89" t="s">
        <v>199</v>
      </c>
      <c r="D1061" s="89" t="s">
        <v>187</v>
      </c>
      <c r="E1061" s="80" t="s">
        <v>154</v>
      </c>
      <c r="F1061" s="81"/>
      <c r="G1061" s="82" t="s">
        <v>187</v>
      </c>
      <c r="H1061" s="82" t="s">
        <v>200</v>
      </c>
      <c r="I1061" s="82" t="s">
        <v>154</v>
      </c>
      <c r="J1061" s="83">
        <v>-2.3374000000000002E-2</v>
      </c>
      <c r="K1061" s="83">
        <f t="shared" si="90"/>
        <v>-2.3374000000000002E-2</v>
      </c>
      <c r="L1061" s="84">
        <v>44.18</v>
      </c>
      <c r="M1061" s="85">
        <f t="shared" si="91"/>
        <v>44.599710000000002</v>
      </c>
      <c r="N1061" s="86">
        <f t="shared" si="92"/>
        <v>-3.3050903784600001</v>
      </c>
      <c r="O1061" s="87">
        <f t="shared" si="93"/>
        <v>-1.0424736215400001</v>
      </c>
      <c r="P1061" s="87">
        <v>-4.3475640000000002</v>
      </c>
      <c r="Q1061" s="86">
        <f t="shared" si="94"/>
        <v>186</v>
      </c>
      <c r="R1061" s="88"/>
      <c r="T1061" s="94">
        <f t="shared" si="95"/>
        <v>2.0833333333333259E-2</v>
      </c>
    </row>
    <row r="1062" spans="1:20" ht="15" customHeight="1" collapsed="1" x14ac:dyDescent="0.25">
      <c r="A1062" t="s">
        <v>21</v>
      </c>
      <c r="B1062" s="79" t="s">
        <v>50</v>
      </c>
      <c r="C1062" s="89" t="s">
        <v>199</v>
      </c>
      <c r="D1062" s="89" t="s">
        <v>187</v>
      </c>
      <c r="E1062" s="80" t="s">
        <v>155</v>
      </c>
      <c r="F1062" s="81"/>
      <c r="G1062" s="82" t="s">
        <v>187</v>
      </c>
      <c r="H1062" s="82" t="s">
        <v>200</v>
      </c>
      <c r="I1062" s="82" t="s">
        <v>155</v>
      </c>
      <c r="J1062" s="83">
        <v>-2.3739E-2</v>
      </c>
      <c r="K1062" s="83">
        <f t="shared" si="90"/>
        <v>-2.3739E-2</v>
      </c>
      <c r="L1062" s="84">
        <v>49.76</v>
      </c>
      <c r="M1062" s="85">
        <f t="shared" si="91"/>
        <v>50.23272</v>
      </c>
      <c r="N1062" s="86">
        <f t="shared" si="92"/>
        <v>-3.2229794599199999</v>
      </c>
      <c r="O1062" s="87">
        <f t="shared" si="93"/>
        <v>-1.1924745400800001</v>
      </c>
      <c r="P1062" s="87">
        <v>-4.4154540000000004</v>
      </c>
      <c r="Q1062" s="86">
        <f t="shared" si="94"/>
        <v>186.00000000000003</v>
      </c>
      <c r="R1062" s="88"/>
      <c r="T1062" s="94">
        <f t="shared" si="95"/>
        <v>2.083333333333337E-2</v>
      </c>
    </row>
    <row r="1063" spans="1:20" ht="15" customHeight="1" collapsed="1" x14ac:dyDescent="0.25">
      <c r="A1063" t="s">
        <v>21</v>
      </c>
      <c r="B1063" s="79" t="s">
        <v>50</v>
      </c>
      <c r="C1063" s="89" t="s">
        <v>199</v>
      </c>
      <c r="D1063" s="89" t="s">
        <v>187</v>
      </c>
      <c r="E1063" s="80" t="s">
        <v>156</v>
      </c>
      <c r="F1063" s="81"/>
      <c r="G1063" s="82" t="s">
        <v>187</v>
      </c>
      <c r="H1063" s="82" t="s">
        <v>200</v>
      </c>
      <c r="I1063" s="82" t="s">
        <v>156</v>
      </c>
      <c r="J1063" s="83">
        <v>-2.3782000000000001E-2</v>
      </c>
      <c r="K1063" s="83">
        <f t="shared" si="90"/>
        <v>-2.3782000000000001E-2</v>
      </c>
      <c r="L1063" s="84">
        <v>47.16</v>
      </c>
      <c r="M1063" s="85">
        <f t="shared" si="91"/>
        <v>47.608019999999996</v>
      </c>
      <c r="N1063" s="86">
        <f t="shared" si="92"/>
        <v>-3.2912380683599998</v>
      </c>
      <c r="O1063" s="87">
        <f t="shared" si="93"/>
        <v>-1.1322139316399999</v>
      </c>
      <c r="P1063" s="87">
        <v>-4.4234519999999993</v>
      </c>
      <c r="Q1063" s="86">
        <f t="shared" si="94"/>
        <v>185.99999999999997</v>
      </c>
      <c r="R1063" s="88"/>
      <c r="T1063" s="94">
        <f t="shared" si="95"/>
        <v>2.083333333333337E-2</v>
      </c>
    </row>
    <row r="1064" spans="1:20" ht="15" customHeight="1" collapsed="1" x14ac:dyDescent="0.25">
      <c r="A1064" t="s">
        <v>21</v>
      </c>
      <c r="B1064" s="79" t="s">
        <v>50</v>
      </c>
      <c r="C1064" s="89" t="s">
        <v>199</v>
      </c>
      <c r="D1064" s="89" t="s">
        <v>187</v>
      </c>
      <c r="E1064" s="80" t="s">
        <v>157</v>
      </c>
      <c r="F1064" s="81"/>
      <c r="G1064" s="82" t="s">
        <v>187</v>
      </c>
      <c r="H1064" s="82" t="s">
        <v>200</v>
      </c>
      <c r="I1064" s="82" t="s">
        <v>157</v>
      </c>
      <c r="J1064" s="83">
        <v>-2.3761000000000001E-2</v>
      </c>
      <c r="K1064" s="83">
        <f t="shared" si="90"/>
        <v>-2.3761000000000001E-2</v>
      </c>
      <c r="L1064" s="84">
        <v>47.54</v>
      </c>
      <c r="M1064" s="85">
        <f t="shared" si="91"/>
        <v>47.991630000000001</v>
      </c>
      <c r="N1064" s="86">
        <f t="shared" si="92"/>
        <v>-3.2792168795700003</v>
      </c>
      <c r="O1064" s="87">
        <f t="shared" si="93"/>
        <v>-1.1403291204300001</v>
      </c>
      <c r="P1064" s="87">
        <v>-4.4195460000000004</v>
      </c>
      <c r="Q1064" s="86">
        <f t="shared" si="94"/>
        <v>186</v>
      </c>
      <c r="R1064" s="88"/>
      <c r="T1064" s="94">
        <f t="shared" si="95"/>
        <v>2.0833333333333259E-2</v>
      </c>
    </row>
    <row r="1065" spans="1:20" ht="15" customHeight="1" collapsed="1" x14ac:dyDescent="0.25">
      <c r="A1065" t="s">
        <v>21</v>
      </c>
      <c r="B1065" s="79" t="s">
        <v>50</v>
      </c>
      <c r="C1065" s="89" t="s">
        <v>199</v>
      </c>
      <c r="D1065" s="89" t="s">
        <v>187</v>
      </c>
      <c r="E1065" s="80" t="s">
        <v>158</v>
      </c>
      <c r="F1065" s="81"/>
      <c r="G1065" s="82" t="s">
        <v>187</v>
      </c>
      <c r="H1065" s="82" t="s">
        <v>200</v>
      </c>
      <c r="I1065" s="82" t="s">
        <v>158</v>
      </c>
      <c r="J1065" s="83">
        <v>-2.3589000000000002E-2</v>
      </c>
      <c r="K1065" s="83">
        <f t="shared" si="90"/>
        <v>-2.3589000000000002E-2</v>
      </c>
      <c r="L1065" s="84">
        <v>46.95</v>
      </c>
      <c r="M1065" s="85">
        <f t="shared" si="91"/>
        <v>47.396025000000009</v>
      </c>
      <c r="N1065" s="86">
        <f t="shared" si="92"/>
        <v>-3.2695291662749999</v>
      </c>
      <c r="O1065" s="87">
        <f t="shared" si="93"/>
        <v>-1.1180248337250003</v>
      </c>
      <c r="P1065" s="87">
        <v>-4.3875539999999997</v>
      </c>
      <c r="Q1065" s="86">
        <f t="shared" si="94"/>
        <v>185.99999999999997</v>
      </c>
      <c r="R1065" s="88"/>
      <c r="T1065" s="94">
        <f t="shared" si="95"/>
        <v>2.082175925925922E-2</v>
      </c>
    </row>
    <row r="1066" spans="1:20" ht="15" customHeight="1" collapsed="1" x14ac:dyDescent="0.25">
      <c r="A1066" t="s">
        <v>21</v>
      </c>
      <c r="B1066" s="79" t="s">
        <v>50</v>
      </c>
      <c r="C1066" s="80" t="s">
        <v>201</v>
      </c>
      <c r="D1066" s="80" t="s">
        <v>202</v>
      </c>
      <c r="E1066" s="80" t="s">
        <v>110</v>
      </c>
      <c r="F1066" s="81"/>
      <c r="G1066" s="82" t="s">
        <v>202</v>
      </c>
      <c r="H1066" s="82" t="s">
        <v>203</v>
      </c>
      <c r="I1066" s="82" t="s">
        <v>110</v>
      </c>
      <c r="J1066" s="83">
        <v>-2.3696000000000002E-2</v>
      </c>
      <c r="K1066" s="83">
        <f t="shared" si="90"/>
        <v>-2.3696000000000002E-2</v>
      </c>
      <c r="L1066" s="84">
        <v>40.07</v>
      </c>
      <c r="M1066" s="85">
        <f t="shared" si="91"/>
        <v>40.450665000000001</v>
      </c>
      <c r="N1066" s="86">
        <f t="shared" si="92"/>
        <v>-3.4489370421599999</v>
      </c>
      <c r="O1066" s="87">
        <f t="shared" si="93"/>
        <v>-0.95851895784000007</v>
      </c>
      <c r="P1066" s="87">
        <v>-4.4074559999999998</v>
      </c>
      <c r="Q1066" s="86">
        <f t="shared" si="94"/>
        <v>185.99999999999997</v>
      </c>
      <c r="R1066" s="88"/>
      <c r="T1066" s="94">
        <f t="shared" si="95"/>
        <v>-0.97915509259259248</v>
      </c>
    </row>
    <row r="1067" spans="1:20" ht="15" customHeight="1" collapsed="1" x14ac:dyDescent="0.25">
      <c r="A1067" t="s">
        <v>21</v>
      </c>
      <c r="B1067" s="79" t="s">
        <v>50</v>
      </c>
      <c r="C1067" s="89" t="s">
        <v>201</v>
      </c>
      <c r="D1067" s="89" t="s">
        <v>202</v>
      </c>
      <c r="E1067" s="80" t="s">
        <v>112</v>
      </c>
      <c r="F1067" s="81"/>
      <c r="G1067" s="82" t="s">
        <v>202</v>
      </c>
      <c r="H1067" s="82" t="s">
        <v>203</v>
      </c>
      <c r="I1067" s="82" t="s">
        <v>112</v>
      </c>
      <c r="J1067" s="83">
        <v>-2.3674000000000001E-2</v>
      </c>
      <c r="K1067" s="83">
        <f t="shared" si="90"/>
        <v>-2.3674000000000001E-2</v>
      </c>
      <c r="L1067" s="84">
        <v>47.09</v>
      </c>
      <c r="M1067" s="85">
        <f t="shared" si="91"/>
        <v>47.537355000000005</v>
      </c>
      <c r="N1067" s="86">
        <f t="shared" si="92"/>
        <v>-3.2779646577300001</v>
      </c>
      <c r="O1067" s="87">
        <f t="shared" si="93"/>
        <v>-1.1253993422700002</v>
      </c>
      <c r="P1067" s="87">
        <v>-4.4033639999999998</v>
      </c>
      <c r="Q1067" s="86">
        <f t="shared" si="94"/>
        <v>186</v>
      </c>
      <c r="R1067" s="88"/>
      <c r="T1067" s="94">
        <f t="shared" si="95"/>
        <v>2.0833333333333332E-2</v>
      </c>
    </row>
    <row r="1068" spans="1:20" ht="15" customHeight="1" collapsed="1" x14ac:dyDescent="0.25">
      <c r="A1068" t="s">
        <v>21</v>
      </c>
      <c r="B1068" s="79" t="s">
        <v>50</v>
      </c>
      <c r="C1068" s="89" t="s">
        <v>201</v>
      </c>
      <c r="D1068" s="89" t="s">
        <v>202</v>
      </c>
      <c r="E1068" s="80" t="s">
        <v>113</v>
      </c>
      <c r="F1068" s="81"/>
      <c r="G1068" s="82" t="s">
        <v>202</v>
      </c>
      <c r="H1068" s="82" t="s">
        <v>203</v>
      </c>
      <c r="I1068" s="82" t="s">
        <v>113</v>
      </c>
      <c r="J1068" s="83">
        <v>-2.3566999999999998E-2</v>
      </c>
      <c r="K1068" s="83">
        <f t="shared" si="90"/>
        <v>-2.3566999999999998E-2</v>
      </c>
      <c r="L1068" s="84">
        <v>42.6</v>
      </c>
      <c r="M1068" s="85">
        <f t="shared" si="91"/>
        <v>43.004700000000007</v>
      </c>
      <c r="N1068" s="86">
        <f t="shared" si="92"/>
        <v>-3.3699702350999994</v>
      </c>
      <c r="O1068" s="87">
        <f t="shared" si="93"/>
        <v>-1.0134917649000001</v>
      </c>
      <c r="P1068" s="87">
        <v>-4.3834619999999997</v>
      </c>
      <c r="Q1068" s="86">
        <f t="shared" si="94"/>
        <v>186</v>
      </c>
      <c r="R1068" s="88"/>
      <c r="T1068" s="94">
        <f t="shared" si="95"/>
        <v>2.0833333333333336E-2</v>
      </c>
    </row>
    <row r="1069" spans="1:20" ht="15" customHeight="1" collapsed="1" x14ac:dyDescent="0.25">
      <c r="A1069" t="s">
        <v>21</v>
      </c>
      <c r="B1069" s="79" t="s">
        <v>50</v>
      </c>
      <c r="C1069" s="89" t="s">
        <v>201</v>
      </c>
      <c r="D1069" s="89" t="s">
        <v>202</v>
      </c>
      <c r="E1069" s="80" t="s">
        <v>114</v>
      </c>
      <c r="F1069" s="81"/>
      <c r="G1069" s="82" t="s">
        <v>202</v>
      </c>
      <c r="H1069" s="82" t="s">
        <v>203</v>
      </c>
      <c r="I1069" s="82" t="s">
        <v>114</v>
      </c>
      <c r="J1069" s="83">
        <v>-2.3782000000000001E-2</v>
      </c>
      <c r="K1069" s="83">
        <f t="shared" si="90"/>
        <v>-2.3782000000000001E-2</v>
      </c>
      <c r="L1069" s="84">
        <v>38.200000000000003</v>
      </c>
      <c r="M1069" s="85">
        <f t="shared" si="91"/>
        <v>38.562900000000006</v>
      </c>
      <c r="N1069" s="86">
        <f t="shared" si="92"/>
        <v>-3.5063491121999997</v>
      </c>
      <c r="O1069" s="87">
        <f t="shared" si="93"/>
        <v>-0.91710288780000015</v>
      </c>
      <c r="P1069" s="87">
        <v>-4.4234520000000002</v>
      </c>
      <c r="Q1069" s="86">
        <f t="shared" si="94"/>
        <v>186</v>
      </c>
      <c r="R1069" s="88"/>
      <c r="T1069" s="94">
        <f t="shared" si="95"/>
        <v>2.0833333333333329E-2</v>
      </c>
    </row>
    <row r="1070" spans="1:20" ht="15" customHeight="1" collapsed="1" x14ac:dyDescent="0.25">
      <c r="A1070" t="s">
        <v>21</v>
      </c>
      <c r="B1070" s="79" t="s">
        <v>50</v>
      </c>
      <c r="C1070" s="89" t="s">
        <v>201</v>
      </c>
      <c r="D1070" s="89" t="s">
        <v>202</v>
      </c>
      <c r="E1070" s="80" t="s">
        <v>115</v>
      </c>
      <c r="F1070" s="81"/>
      <c r="G1070" s="82" t="s">
        <v>202</v>
      </c>
      <c r="H1070" s="82" t="s">
        <v>203</v>
      </c>
      <c r="I1070" s="82" t="s">
        <v>115</v>
      </c>
      <c r="J1070" s="83">
        <v>-2.3761000000000001E-2</v>
      </c>
      <c r="K1070" s="83">
        <f t="shared" si="90"/>
        <v>-2.3761000000000001E-2</v>
      </c>
      <c r="L1070" s="84">
        <v>42.05</v>
      </c>
      <c r="M1070" s="85">
        <f t="shared" si="91"/>
        <v>42.449475</v>
      </c>
      <c r="N1070" s="86">
        <f t="shared" si="92"/>
        <v>-3.4109040245249997</v>
      </c>
      <c r="O1070" s="87">
        <f t="shared" si="93"/>
        <v>-1.008641975475</v>
      </c>
      <c r="P1070" s="87">
        <v>-4.4195459999999995</v>
      </c>
      <c r="Q1070" s="86">
        <f t="shared" si="94"/>
        <v>185.99999999999997</v>
      </c>
      <c r="R1070" s="88"/>
      <c r="T1070" s="94">
        <f t="shared" si="95"/>
        <v>2.0833333333333343E-2</v>
      </c>
    </row>
    <row r="1071" spans="1:20" ht="15" customHeight="1" collapsed="1" x14ac:dyDescent="0.25">
      <c r="A1071" t="s">
        <v>21</v>
      </c>
      <c r="B1071" s="79" t="s">
        <v>50</v>
      </c>
      <c r="C1071" s="89" t="s">
        <v>201</v>
      </c>
      <c r="D1071" s="89" t="s">
        <v>202</v>
      </c>
      <c r="E1071" s="80" t="s">
        <v>116</v>
      </c>
      <c r="F1071" s="81"/>
      <c r="G1071" s="82" t="s">
        <v>202</v>
      </c>
      <c r="H1071" s="82" t="s">
        <v>203</v>
      </c>
      <c r="I1071" s="82" t="s">
        <v>116</v>
      </c>
      <c r="J1071" s="83">
        <v>-2.3782000000000001E-2</v>
      </c>
      <c r="K1071" s="83">
        <f t="shared" si="90"/>
        <v>-2.3782000000000001E-2</v>
      </c>
      <c r="L1071" s="84">
        <v>39.54</v>
      </c>
      <c r="M1071" s="85">
        <f t="shared" si="91"/>
        <v>39.91563</v>
      </c>
      <c r="N1071" s="86">
        <f t="shared" si="92"/>
        <v>-3.4741784873400001</v>
      </c>
      <c r="O1071" s="87">
        <f t="shared" si="93"/>
        <v>-0.94927351266000004</v>
      </c>
      <c r="P1071" s="87">
        <v>-4.4234520000000002</v>
      </c>
      <c r="Q1071" s="86">
        <f t="shared" si="94"/>
        <v>186</v>
      </c>
      <c r="R1071" s="88"/>
      <c r="T1071" s="94">
        <f t="shared" si="95"/>
        <v>2.0833333333333329E-2</v>
      </c>
    </row>
    <row r="1072" spans="1:20" ht="15" customHeight="1" collapsed="1" x14ac:dyDescent="0.25">
      <c r="A1072" t="s">
        <v>21</v>
      </c>
      <c r="B1072" s="79" t="s">
        <v>50</v>
      </c>
      <c r="C1072" s="89" t="s">
        <v>201</v>
      </c>
      <c r="D1072" s="89" t="s">
        <v>202</v>
      </c>
      <c r="E1072" s="80" t="s">
        <v>117</v>
      </c>
      <c r="F1072" s="81"/>
      <c r="G1072" s="82" t="s">
        <v>202</v>
      </c>
      <c r="H1072" s="82" t="s">
        <v>203</v>
      </c>
      <c r="I1072" s="82" t="s">
        <v>117</v>
      </c>
      <c r="J1072" s="83">
        <v>-2.3717999999999999E-2</v>
      </c>
      <c r="K1072" s="83">
        <f t="shared" si="90"/>
        <v>-2.3717999999999999E-2</v>
      </c>
      <c r="L1072" s="84">
        <v>39.39</v>
      </c>
      <c r="M1072" s="85">
        <f t="shared" si="91"/>
        <v>39.764205000000004</v>
      </c>
      <c r="N1072" s="86">
        <f t="shared" si="92"/>
        <v>-3.4684205858099997</v>
      </c>
      <c r="O1072" s="87">
        <f t="shared" si="93"/>
        <v>-0.94312741419000012</v>
      </c>
      <c r="P1072" s="87">
        <v>-4.4115479999999998</v>
      </c>
      <c r="Q1072" s="86">
        <f t="shared" si="94"/>
        <v>186</v>
      </c>
      <c r="R1072" s="88"/>
      <c r="T1072" s="94">
        <f t="shared" si="95"/>
        <v>2.0833333333333343E-2</v>
      </c>
    </row>
    <row r="1073" spans="1:20" ht="15" customHeight="1" collapsed="1" x14ac:dyDescent="0.25">
      <c r="A1073" t="s">
        <v>21</v>
      </c>
      <c r="B1073" s="79" t="s">
        <v>50</v>
      </c>
      <c r="C1073" s="89" t="s">
        <v>201</v>
      </c>
      <c r="D1073" s="89" t="s">
        <v>202</v>
      </c>
      <c r="E1073" s="80" t="s">
        <v>118</v>
      </c>
      <c r="F1073" s="81"/>
      <c r="G1073" s="82" t="s">
        <v>202</v>
      </c>
      <c r="H1073" s="82" t="s">
        <v>203</v>
      </c>
      <c r="I1073" s="82" t="s">
        <v>118</v>
      </c>
      <c r="J1073" s="83">
        <v>-2.3739E-2</v>
      </c>
      <c r="K1073" s="83">
        <f t="shared" si="90"/>
        <v>-2.3739E-2</v>
      </c>
      <c r="L1073" s="84">
        <v>37.65</v>
      </c>
      <c r="M1073" s="85">
        <f t="shared" si="91"/>
        <v>38.007674999999999</v>
      </c>
      <c r="N1073" s="86">
        <f t="shared" si="92"/>
        <v>-3.513189803175</v>
      </c>
      <c r="O1073" s="87">
        <f t="shared" si="93"/>
        <v>-0.90226419682499992</v>
      </c>
      <c r="P1073" s="87">
        <v>-4.4154539999999995</v>
      </c>
      <c r="Q1073" s="86">
        <f t="shared" si="94"/>
        <v>185.99999999999997</v>
      </c>
      <c r="R1073" s="88"/>
      <c r="T1073" s="94">
        <f t="shared" si="95"/>
        <v>2.0833333333333315E-2</v>
      </c>
    </row>
    <row r="1074" spans="1:20" ht="15" customHeight="1" collapsed="1" x14ac:dyDescent="0.25">
      <c r="A1074" t="s">
        <v>21</v>
      </c>
      <c r="B1074" s="79" t="s">
        <v>50</v>
      </c>
      <c r="C1074" s="89" t="s">
        <v>201</v>
      </c>
      <c r="D1074" s="89" t="s">
        <v>202</v>
      </c>
      <c r="E1074" s="80" t="s">
        <v>119</v>
      </c>
      <c r="F1074" s="81"/>
      <c r="G1074" s="82" t="s">
        <v>202</v>
      </c>
      <c r="H1074" s="82" t="s">
        <v>203</v>
      </c>
      <c r="I1074" s="82" t="s">
        <v>119</v>
      </c>
      <c r="J1074" s="83">
        <v>-2.3739E-2</v>
      </c>
      <c r="K1074" s="83">
        <f t="shared" si="90"/>
        <v>-2.3739E-2</v>
      </c>
      <c r="L1074" s="84">
        <v>40.53</v>
      </c>
      <c r="M1074" s="85">
        <f t="shared" si="91"/>
        <v>40.915035000000003</v>
      </c>
      <c r="N1074" s="86">
        <f t="shared" si="92"/>
        <v>-3.444171984135</v>
      </c>
      <c r="O1074" s="87">
        <f t="shared" si="93"/>
        <v>-0.97128201586500007</v>
      </c>
      <c r="P1074" s="87">
        <v>-4.4154540000000004</v>
      </c>
      <c r="Q1074" s="86">
        <f t="shared" si="94"/>
        <v>186.00000000000003</v>
      </c>
      <c r="R1074" s="88"/>
      <c r="T1074" s="94">
        <f t="shared" si="95"/>
        <v>2.0833333333333343E-2</v>
      </c>
    </row>
    <row r="1075" spans="1:20" ht="15" customHeight="1" collapsed="1" x14ac:dyDescent="0.25">
      <c r="A1075" t="s">
        <v>21</v>
      </c>
      <c r="B1075" s="79" t="s">
        <v>50</v>
      </c>
      <c r="C1075" s="89" t="s">
        <v>201</v>
      </c>
      <c r="D1075" s="89" t="s">
        <v>202</v>
      </c>
      <c r="E1075" s="80" t="s">
        <v>120</v>
      </c>
      <c r="F1075" s="81"/>
      <c r="G1075" s="82" t="s">
        <v>202</v>
      </c>
      <c r="H1075" s="82" t="s">
        <v>203</v>
      </c>
      <c r="I1075" s="82" t="s">
        <v>120</v>
      </c>
      <c r="J1075" s="83">
        <v>-2.3610000000000003E-2</v>
      </c>
      <c r="K1075" s="83">
        <f t="shared" si="90"/>
        <v>-2.3610000000000003E-2</v>
      </c>
      <c r="L1075" s="84">
        <v>36.590000000000003</v>
      </c>
      <c r="M1075" s="85">
        <f t="shared" si="91"/>
        <v>36.937605000000005</v>
      </c>
      <c r="N1075" s="86">
        <f t="shared" si="92"/>
        <v>-3.5193631459499999</v>
      </c>
      <c r="O1075" s="87">
        <f t="shared" si="93"/>
        <v>-0.87209685405000026</v>
      </c>
      <c r="P1075" s="87">
        <v>-4.3914600000000004</v>
      </c>
      <c r="Q1075" s="86">
        <f t="shared" si="94"/>
        <v>186</v>
      </c>
      <c r="R1075" s="88"/>
      <c r="T1075" s="94">
        <f t="shared" si="95"/>
        <v>2.0833333333333343E-2</v>
      </c>
    </row>
    <row r="1076" spans="1:20" ht="15" customHeight="1" collapsed="1" x14ac:dyDescent="0.25">
      <c r="A1076" t="s">
        <v>21</v>
      </c>
      <c r="B1076" s="79" t="s">
        <v>50</v>
      </c>
      <c r="C1076" s="89" t="s">
        <v>201</v>
      </c>
      <c r="D1076" s="89" t="s">
        <v>202</v>
      </c>
      <c r="E1076" s="80" t="s">
        <v>121</v>
      </c>
      <c r="F1076" s="81"/>
      <c r="G1076" s="82" t="s">
        <v>202</v>
      </c>
      <c r="H1076" s="82" t="s">
        <v>203</v>
      </c>
      <c r="I1076" s="82" t="s">
        <v>121</v>
      </c>
      <c r="J1076" s="83">
        <v>-2.1458999999999999E-2</v>
      </c>
      <c r="K1076" s="83">
        <f t="shared" si="90"/>
        <v>-2.1458999999999999E-2</v>
      </c>
      <c r="L1076" s="84">
        <v>39.78</v>
      </c>
      <c r="M1076" s="85">
        <f t="shared" si="91"/>
        <v>40.157910000000001</v>
      </c>
      <c r="N1076" s="86">
        <f t="shared" si="92"/>
        <v>-3.1296254093099996</v>
      </c>
      <c r="O1076" s="87">
        <f t="shared" si="93"/>
        <v>-0.86174859068999998</v>
      </c>
      <c r="P1076" s="87">
        <v>-3.9913739999999995</v>
      </c>
      <c r="Q1076" s="86">
        <f t="shared" si="94"/>
        <v>186</v>
      </c>
      <c r="R1076" s="88"/>
      <c r="T1076" s="94">
        <f t="shared" si="95"/>
        <v>2.0833333333333315E-2</v>
      </c>
    </row>
    <row r="1077" spans="1:20" ht="15" customHeight="1" collapsed="1" x14ac:dyDescent="0.25">
      <c r="A1077" t="s">
        <v>21</v>
      </c>
      <c r="B1077" s="79" t="s">
        <v>50</v>
      </c>
      <c r="C1077" s="89" t="s">
        <v>201</v>
      </c>
      <c r="D1077" s="89" t="s">
        <v>202</v>
      </c>
      <c r="E1077" s="80" t="s">
        <v>122</v>
      </c>
      <c r="F1077" s="81"/>
      <c r="G1077" s="82" t="s">
        <v>202</v>
      </c>
      <c r="H1077" s="82" t="s">
        <v>203</v>
      </c>
      <c r="I1077" s="82" t="s">
        <v>122</v>
      </c>
      <c r="J1077" s="83">
        <v>4.6728000000000006E-2</v>
      </c>
      <c r="K1077" s="83">
        <f t="shared" si="90"/>
        <v>4.6728000000000006E-2</v>
      </c>
      <c r="L1077" s="84">
        <v>39.130000000000003</v>
      </c>
      <c r="M1077" s="85">
        <f t="shared" si="91"/>
        <v>39.501735000000004</v>
      </c>
      <c r="N1077" s="86">
        <f t="shared" si="92"/>
        <v>6.8455709269200007</v>
      </c>
      <c r="O1077" s="87">
        <f t="shared" si="93"/>
        <v>1.8458370730800004</v>
      </c>
      <c r="P1077" s="87">
        <v>8.6914080000000009</v>
      </c>
      <c r="Q1077" s="86">
        <f t="shared" si="94"/>
        <v>186</v>
      </c>
      <c r="R1077" s="88"/>
      <c r="T1077" s="94">
        <f t="shared" si="95"/>
        <v>2.0833333333333343E-2</v>
      </c>
    </row>
    <row r="1078" spans="1:20" ht="15" customHeight="1" collapsed="1" x14ac:dyDescent="0.25">
      <c r="A1078" t="s">
        <v>21</v>
      </c>
      <c r="B1078" s="79" t="s">
        <v>50</v>
      </c>
      <c r="C1078" s="89" t="s">
        <v>201</v>
      </c>
      <c r="D1078" s="89" t="s">
        <v>202</v>
      </c>
      <c r="E1078" s="80" t="s">
        <v>123</v>
      </c>
      <c r="F1078" s="81"/>
      <c r="G1078" s="82" t="s">
        <v>202</v>
      </c>
      <c r="H1078" s="82" t="s">
        <v>203</v>
      </c>
      <c r="I1078" s="82" t="s">
        <v>123</v>
      </c>
      <c r="J1078" s="83">
        <v>0.24551000000000001</v>
      </c>
      <c r="K1078" s="83">
        <f t="shared" si="90"/>
        <v>0.24551000000000001</v>
      </c>
      <c r="L1078" s="84">
        <v>42.4</v>
      </c>
      <c r="M1078" s="85">
        <f t="shared" si="91"/>
        <v>42.802799999999998</v>
      </c>
      <c r="N1078" s="86">
        <f t="shared" si="92"/>
        <v>35.156344572000002</v>
      </c>
      <c r="O1078" s="87">
        <f t="shared" si="93"/>
        <v>10.508515427999999</v>
      </c>
      <c r="P1078" s="87">
        <v>45.664860000000004</v>
      </c>
      <c r="Q1078" s="86">
        <f t="shared" si="94"/>
        <v>186</v>
      </c>
      <c r="R1078" s="88"/>
      <c r="T1078" s="94">
        <f t="shared" si="95"/>
        <v>2.0833333333333315E-2</v>
      </c>
    </row>
    <row r="1079" spans="1:20" ht="15" customHeight="1" collapsed="1" x14ac:dyDescent="0.25">
      <c r="A1079" t="s">
        <v>21</v>
      </c>
      <c r="B1079" s="79" t="s">
        <v>50</v>
      </c>
      <c r="C1079" s="89" t="s">
        <v>201</v>
      </c>
      <c r="D1079" s="89" t="s">
        <v>202</v>
      </c>
      <c r="E1079" s="80" t="s">
        <v>124</v>
      </c>
      <c r="F1079" s="81"/>
      <c r="G1079" s="82" t="s">
        <v>202</v>
      </c>
      <c r="H1079" s="82" t="s">
        <v>203</v>
      </c>
      <c r="I1079" s="82" t="s">
        <v>124</v>
      </c>
      <c r="J1079" s="83">
        <v>0.589337</v>
      </c>
      <c r="K1079" s="83">
        <f t="shared" si="90"/>
        <v>0.589337</v>
      </c>
      <c r="L1079" s="84">
        <v>46.48</v>
      </c>
      <c r="M1079" s="85">
        <f t="shared" si="91"/>
        <v>46.921559999999999</v>
      </c>
      <c r="N1079" s="86">
        <f t="shared" si="92"/>
        <v>81.964070594280003</v>
      </c>
      <c r="O1079" s="87">
        <f t="shared" si="93"/>
        <v>27.652611405719998</v>
      </c>
      <c r="P1079" s="87">
        <v>109.616682</v>
      </c>
      <c r="Q1079" s="86">
        <f t="shared" si="94"/>
        <v>186</v>
      </c>
      <c r="R1079" s="88"/>
      <c r="T1079" s="94">
        <f t="shared" si="95"/>
        <v>2.083333333333337E-2</v>
      </c>
    </row>
    <row r="1080" spans="1:20" ht="15" customHeight="1" collapsed="1" x14ac:dyDescent="0.25">
      <c r="A1080" t="s">
        <v>21</v>
      </c>
      <c r="B1080" s="79" t="s">
        <v>50</v>
      </c>
      <c r="C1080" s="89" t="s">
        <v>201</v>
      </c>
      <c r="D1080" s="89" t="s">
        <v>202</v>
      </c>
      <c r="E1080" s="80" t="s">
        <v>125</v>
      </c>
      <c r="F1080" s="81"/>
      <c r="G1080" s="82" t="s">
        <v>202</v>
      </c>
      <c r="H1080" s="82" t="s">
        <v>203</v>
      </c>
      <c r="I1080" s="82" t="s">
        <v>125</v>
      </c>
      <c r="J1080" s="83">
        <v>1.3651800000000001</v>
      </c>
      <c r="K1080" s="83">
        <f t="shared" si="90"/>
        <v>1.3651800000000001</v>
      </c>
      <c r="L1080" s="84">
        <v>48.7</v>
      </c>
      <c r="M1080" s="85">
        <f t="shared" si="91"/>
        <v>49.162650000000006</v>
      </c>
      <c r="N1080" s="86">
        <f t="shared" si="92"/>
        <v>186.807613473</v>
      </c>
      <c r="O1080" s="87">
        <f t="shared" si="93"/>
        <v>67.115866527000009</v>
      </c>
      <c r="P1080" s="87">
        <v>253.92348000000001</v>
      </c>
      <c r="Q1080" s="86">
        <f t="shared" si="94"/>
        <v>186</v>
      </c>
      <c r="R1080" s="88"/>
      <c r="T1080" s="94">
        <f t="shared" si="95"/>
        <v>2.0833333333333315E-2</v>
      </c>
    </row>
    <row r="1081" spans="1:20" ht="15" customHeight="1" collapsed="1" x14ac:dyDescent="0.25">
      <c r="A1081" t="s">
        <v>21</v>
      </c>
      <c r="B1081" s="79" t="s">
        <v>50</v>
      </c>
      <c r="C1081" s="89" t="s">
        <v>201</v>
      </c>
      <c r="D1081" s="89" t="s">
        <v>202</v>
      </c>
      <c r="E1081" s="80" t="s">
        <v>126</v>
      </c>
      <c r="F1081" s="81"/>
      <c r="G1081" s="82" t="s">
        <v>202</v>
      </c>
      <c r="H1081" s="82" t="s">
        <v>203</v>
      </c>
      <c r="I1081" s="82" t="s">
        <v>126</v>
      </c>
      <c r="J1081" s="83">
        <v>3.5474699999999997</v>
      </c>
      <c r="K1081" s="83">
        <f t="shared" si="90"/>
        <v>3.5474699999999997</v>
      </c>
      <c r="L1081" s="84">
        <v>50.07</v>
      </c>
      <c r="M1081" s="85">
        <f t="shared" si="91"/>
        <v>50.545665000000007</v>
      </c>
      <c r="N1081" s="86">
        <f t="shared" si="92"/>
        <v>480.5201897824499</v>
      </c>
      <c r="O1081" s="87">
        <f t="shared" si="93"/>
        <v>179.30923021755001</v>
      </c>
      <c r="P1081" s="87">
        <v>659.82941999999991</v>
      </c>
      <c r="Q1081" s="86">
        <f t="shared" si="94"/>
        <v>186</v>
      </c>
      <c r="R1081" s="88"/>
      <c r="T1081" s="94">
        <f t="shared" si="95"/>
        <v>2.0833333333333315E-2</v>
      </c>
    </row>
    <row r="1082" spans="1:20" ht="15" customHeight="1" collapsed="1" x14ac:dyDescent="0.25">
      <c r="A1082" t="s">
        <v>21</v>
      </c>
      <c r="B1082" s="79" t="s">
        <v>50</v>
      </c>
      <c r="C1082" s="89" t="s">
        <v>201</v>
      </c>
      <c r="D1082" s="89" t="s">
        <v>202</v>
      </c>
      <c r="E1082" s="80" t="s">
        <v>127</v>
      </c>
      <c r="F1082" s="81"/>
      <c r="G1082" s="82" t="s">
        <v>202</v>
      </c>
      <c r="H1082" s="82" t="s">
        <v>203</v>
      </c>
      <c r="I1082" s="82" t="s">
        <v>127</v>
      </c>
      <c r="J1082" s="83">
        <v>5.7206219999999997</v>
      </c>
      <c r="K1082" s="83">
        <f t="shared" si="90"/>
        <v>5.7206219999999997</v>
      </c>
      <c r="L1082" s="84">
        <v>54.77</v>
      </c>
      <c r="M1082" s="85">
        <f t="shared" si="91"/>
        <v>55.290315000000007</v>
      </c>
      <c r="N1082" s="86">
        <f t="shared" si="92"/>
        <v>747.74069962406986</v>
      </c>
      <c r="O1082" s="87">
        <f t="shared" si="93"/>
        <v>316.29499237593001</v>
      </c>
      <c r="P1082" s="87">
        <v>1064.0356919999999</v>
      </c>
      <c r="Q1082" s="86">
        <f t="shared" si="94"/>
        <v>186</v>
      </c>
      <c r="R1082" s="88"/>
      <c r="T1082" s="94">
        <f t="shared" si="95"/>
        <v>2.083333333333337E-2</v>
      </c>
    </row>
    <row r="1083" spans="1:20" ht="15" customHeight="1" collapsed="1" x14ac:dyDescent="0.25">
      <c r="A1083" t="s">
        <v>21</v>
      </c>
      <c r="B1083" s="79" t="s">
        <v>50</v>
      </c>
      <c r="C1083" s="89" t="s">
        <v>201</v>
      </c>
      <c r="D1083" s="89" t="s">
        <v>202</v>
      </c>
      <c r="E1083" s="80" t="s">
        <v>128</v>
      </c>
      <c r="F1083" s="81"/>
      <c r="G1083" s="82" t="s">
        <v>202</v>
      </c>
      <c r="H1083" s="82" t="s">
        <v>203</v>
      </c>
      <c r="I1083" s="82" t="s">
        <v>128</v>
      </c>
      <c r="J1083" s="83">
        <v>6.8087669999999996</v>
      </c>
      <c r="K1083" s="83">
        <f t="shared" ref="K1083:K1146" si="96">+J1083</f>
        <v>6.8087669999999996</v>
      </c>
      <c r="L1083" s="84">
        <v>56.9</v>
      </c>
      <c r="M1083" s="85">
        <f t="shared" ref="M1083:M1146" si="97">+L1083*$H$46</f>
        <v>57.440550000000002</v>
      </c>
      <c r="N1083" s="86">
        <f t="shared" ref="N1083:N1146" si="98">+K1083*($H$44-M1083)</f>
        <v>875.33134069814992</v>
      </c>
      <c r="O1083" s="87">
        <f t="shared" ref="O1083:O1146" si="99">+K1083*M1083</f>
        <v>391.09932130185001</v>
      </c>
      <c r="P1083" s="87">
        <v>1266.430662</v>
      </c>
      <c r="Q1083" s="86">
        <f t="shared" ref="Q1083:Q1146" si="100">+P1083/K1083</f>
        <v>186</v>
      </c>
      <c r="R1083" s="88"/>
      <c r="T1083" s="94">
        <f t="shared" si="95"/>
        <v>2.0833333333333315E-2</v>
      </c>
    </row>
    <row r="1084" spans="1:20" ht="15" customHeight="1" collapsed="1" x14ac:dyDescent="0.25">
      <c r="A1084" t="s">
        <v>21</v>
      </c>
      <c r="B1084" s="79" t="s">
        <v>50</v>
      </c>
      <c r="C1084" s="89" t="s">
        <v>201</v>
      </c>
      <c r="D1084" s="89" t="s">
        <v>202</v>
      </c>
      <c r="E1084" s="80" t="s">
        <v>129</v>
      </c>
      <c r="F1084" s="81"/>
      <c r="G1084" s="82" t="s">
        <v>202</v>
      </c>
      <c r="H1084" s="82" t="s">
        <v>203</v>
      </c>
      <c r="I1084" s="82" t="s">
        <v>129</v>
      </c>
      <c r="J1084" s="83">
        <v>7.7018489999999993</v>
      </c>
      <c r="K1084" s="83">
        <f t="shared" si="96"/>
        <v>7.7018489999999993</v>
      </c>
      <c r="L1084" s="84">
        <v>59.28</v>
      </c>
      <c r="M1084" s="85">
        <f t="shared" si="97"/>
        <v>59.843160000000005</v>
      </c>
      <c r="N1084" s="86">
        <f t="shared" si="98"/>
        <v>971.64093199715978</v>
      </c>
      <c r="O1084" s="87">
        <f t="shared" si="99"/>
        <v>460.90298200284002</v>
      </c>
      <c r="P1084" s="87">
        <v>1432.5439139999999</v>
      </c>
      <c r="Q1084" s="86">
        <f t="shared" si="100"/>
        <v>186</v>
      </c>
      <c r="R1084" s="88"/>
      <c r="T1084" s="94">
        <f t="shared" ref="T1084:T1147" si="101">+I1084-I1083</f>
        <v>2.0833333333333315E-2</v>
      </c>
    </row>
    <row r="1085" spans="1:20" ht="15" customHeight="1" collapsed="1" x14ac:dyDescent="0.25">
      <c r="A1085" t="s">
        <v>21</v>
      </c>
      <c r="B1085" s="79" t="s">
        <v>50</v>
      </c>
      <c r="C1085" s="89" t="s">
        <v>201</v>
      </c>
      <c r="D1085" s="89" t="s">
        <v>202</v>
      </c>
      <c r="E1085" s="80" t="s">
        <v>130</v>
      </c>
      <c r="F1085" s="81"/>
      <c r="G1085" s="82" t="s">
        <v>202</v>
      </c>
      <c r="H1085" s="82" t="s">
        <v>203</v>
      </c>
      <c r="I1085" s="82" t="s">
        <v>130</v>
      </c>
      <c r="J1085" s="83">
        <v>8.3916760000000004</v>
      </c>
      <c r="K1085" s="83">
        <f t="shared" si="96"/>
        <v>8.3916760000000004</v>
      </c>
      <c r="L1085" s="84">
        <v>57.59</v>
      </c>
      <c r="M1085" s="85">
        <f t="shared" si="97"/>
        <v>58.137105000000005</v>
      </c>
      <c r="N1085" s="86">
        <f t="shared" si="98"/>
        <v>1072.98398726202</v>
      </c>
      <c r="O1085" s="87">
        <f t="shared" si="99"/>
        <v>487.86774873798009</v>
      </c>
      <c r="P1085" s="87">
        <v>1560.8517360000001</v>
      </c>
      <c r="Q1085" s="86">
        <f t="shared" si="100"/>
        <v>186</v>
      </c>
      <c r="R1085" s="88"/>
      <c r="T1085" s="94">
        <f t="shared" si="101"/>
        <v>2.083333333333337E-2</v>
      </c>
    </row>
    <row r="1086" spans="1:20" ht="15" customHeight="1" collapsed="1" x14ac:dyDescent="0.25">
      <c r="A1086" t="s">
        <v>21</v>
      </c>
      <c r="B1086" s="79" t="s">
        <v>50</v>
      </c>
      <c r="C1086" s="89" t="s">
        <v>201</v>
      </c>
      <c r="D1086" s="89" t="s">
        <v>202</v>
      </c>
      <c r="E1086" s="80" t="s">
        <v>131</v>
      </c>
      <c r="F1086" s="81"/>
      <c r="G1086" s="82" t="s">
        <v>202</v>
      </c>
      <c r="H1086" s="82" t="s">
        <v>203</v>
      </c>
      <c r="I1086" s="82" t="s">
        <v>131</v>
      </c>
      <c r="J1086" s="83">
        <v>8.887989000000001</v>
      </c>
      <c r="K1086" s="83">
        <f t="shared" si="96"/>
        <v>8.887989000000001</v>
      </c>
      <c r="L1086" s="84">
        <v>61.08</v>
      </c>
      <c r="M1086" s="85">
        <f t="shared" si="97"/>
        <v>61.660260000000001</v>
      </c>
      <c r="N1086" s="86">
        <f t="shared" si="98"/>
        <v>1105.1302413828603</v>
      </c>
      <c r="O1086" s="87">
        <f t="shared" si="99"/>
        <v>548.03571261714012</v>
      </c>
      <c r="P1086" s="87">
        <v>1653.1659540000005</v>
      </c>
      <c r="Q1086" s="86">
        <f t="shared" si="100"/>
        <v>186.00000000000003</v>
      </c>
      <c r="R1086" s="88"/>
      <c r="T1086" s="94">
        <f t="shared" si="101"/>
        <v>2.0833333333333315E-2</v>
      </c>
    </row>
    <row r="1087" spans="1:20" ht="15" customHeight="1" collapsed="1" x14ac:dyDescent="0.25">
      <c r="A1087" t="s">
        <v>21</v>
      </c>
      <c r="B1087" s="79" t="s">
        <v>50</v>
      </c>
      <c r="C1087" s="89" t="s">
        <v>201</v>
      </c>
      <c r="D1087" s="89" t="s">
        <v>202</v>
      </c>
      <c r="E1087" s="80" t="s">
        <v>132</v>
      </c>
      <c r="F1087" s="81"/>
      <c r="G1087" s="82" t="s">
        <v>202</v>
      </c>
      <c r="H1087" s="82" t="s">
        <v>203</v>
      </c>
      <c r="I1087" s="82" t="s">
        <v>132</v>
      </c>
      <c r="J1087" s="83">
        <v>9.217193</v>
      </c>
      <c r="K1087" s="83">
        <f t="shared" si="96"/>
        <v>9.217193</v>
      </c>
      <c r="L1087" s="84">
        <v>56.78</v>
      </c>
      <c r="M1087" s="85">
        <f t="shared" si="97"/>
        <v>57.319410000000005</v>
      </c>
      <c r="N1087" s="86">
        <f t="shared" si="98"/>
        <v>1186.0738333838699</v>
      </c>
      <c r="O1087" s="87">
        <f t="shared" si="99"/>
        <v>528.32406461613004</v>
      </c>
      <c r="P1087" s="87">
        <v>1714.3978979999999</v>
      </c>
      <c r="Q1087" s="86">
        <f t="shared" si="100"/>
        <v>186</v>
      </c>
      <c r="R1087" s="88"/>
      <c r="T1087" s="94">
        <f t="shared" si="101"/>
        <v>2.0833333333333315E-2</v>
      </c>
    </row>
    <row r="1088" spans="1:20" ht="15" customHeight="1" collapsed="1" x14ac:dyDescent="0.25">
      <c r="A1088" t="s">
        <v>21</v>
      </c>
      <c r="B1088" s="79" t="s">
        <v>50</v>
      </c>
      <c r="C1088" s="89" t="s">
        <v>201</v>
      </c>
      <c r="D1088" s="89" t="s">
        <v>202</v>
      </c>
      <c r="E1088" s="80" t="s">
        <v>133</v>
      </c>
      <c r="F1088" s="81"/>
      <c r="G1088" s="82" t="s">
        <v>202</v>
      </c>
      <c r="H1088" s="82" t="s">
        <v>203</v>
      </c>
      <c r="I1088" s="82" t="s">
        <v>133</v>
      </c>
      <c r="J1088" s="83">
        <v>9.3518299999999996</v>
      </c>
      <c r="K1088" s="83">
        <f t="shared" si="96"/>
        <v>9.3518299999999996</v>
      </c>
      <c r="L1088" s="84">
        <v>52.16</v>
      </c>
      <c r="M1088" s="85">
        <f t="shared" si="97"/>
        <v>52.655520000000003</v>
      </c>
      <c r="N1088" s="86">
        <f t="shared" si="98"/>
        <v>1247.0149083983999</v>
      </c>
      <c r="O1088" s="87">
        <f t="shared" si="99"/>
        <v>492.42547160160001</v>
      </c>
      <c r="P1088" s="87">
        <v>1739.44038</v>
      </c>
      <c r="Q1088" s="86">
        <f t="shared" si="100"/>
        <v>186</v>
      </c>
      <c r="R1088" s="88"/>
      <c r="T1088" s="94">
        <f t="shared" si="101"/>
        <v>2.083333333333337E-2</v>
      </c>
    </row>
    <row r="1089" spans="1:20" ht="15" customHeight="1" collapsed="1" x14ac:dyDescent="0.25">
      <c r="A1089" t="s">
        <v>21</v>
      </c>
      <c r="B1089" s="79" t="s">
        <v>50</v>
      </c>
      <c r="C1089" s="89" t="s">
        <v>201</v>
      </c>
      <c r="D1089" s="89" t="s">
        <v>202</v>
      </c>
      <c r="E1089" s="80" t="s">
        <v>134</v>
      </c>
      <c r="F1089" s="81"/>
      <c r="G1089" s="82" t="s">
        <v>202</v>
      </c>
      <c r="H1089" s="82" t="s">
        <v>203</v>
      </c>
      <c r="I1089" s="82" t="s">
        <v>134</v>
      </c>
      <c r="J1089" s="83">
        <v>9.4435870000000008</v>
      </c>
      <c r="K1089" s="83">
        <f t="shared" si="96"/>
        <v>9.4435870000000008</v>
      </c>
      <c r="L1089" s="84">
        <v>57.83</v>
      </c>
      <c r="M1089" s="85">
        <f t="shared" si="97"/>
        <v>58.379384999999999</v>
      </c>
      <c r="N1089" s="86">
        <f t="shared" si="98"/>
        <v>1205.1963807460052</v>
      </c>
      <c r="O1089" s="87">
        <f t="shared" si="99"/>
        <v>551.31080125399501</v>
      </c>
      <c r="P1089" s="87">
        <v>1756.5071820000003</v>
      </c>
      <c r="Q1089" s="86">
        <f t="shared" si="100"/>
        <v>186</v>
      </c>
      <c r="R1089" s="88"/>
      <c r="T1089" s="94">
        <f t="shared" si="101"/>
        <v>2.0833333333333315E-2</v>
      </c>
    </row>
    <row r="1090" spans="1:20" ht="15" customHeight="1" collapsed="1" x14ac:dyDescent="0.25">
      <c r="A1090" t="s">
        <v>21</v>
      </c>
      <c r="B1090" s="79" t="s">
        <v>50</v>
      </c>
      <c r="C1090" s="89" t="s">
        <v>201</v>
      </c>
      <c r="D1090" s="89" t="s">
        <v>202</v>
      </c>
      <c r="E1090" s="80" t="s">
        <v>135</v>
      </c>
      <c r="F1090" s="81"/>
      <c r="G1090" s="82" t="s">
        <v>202</v>
      </c>
      <c r="H1090" s="82" t="s">
        <v>203</v>
      </c>
      <c r="I1090" s="82" t="s">
        <v>135</v>
      </c>
      <c r="J1090" s="83">
        <v>9.4025809999999996</v>
      </c>
      <c r="K1090" s="83">
        <f t="shared" si="96"/>
        <v>9.4025809999999996</v>
      </c>
      <c r="L1090" s="84">
        <v>55.16</v>
      </c>
      <c r="M1090" s="85">
        <f t="shared" si="97"/>
        <v>55.684019999999997</v>
      </c>
      <c r="N1090" s="86">
        <f t="shared" si="98"/>
        <v>1225.30655754438</v>
      </c>
      <c r="O1090" s="87">
        <f t="shared" si="99"/>
        <v>523.57350845561996</v>
      </c>
      <c r="P1090" s="87">
        <v>1748.8800659999999</v>
      </c>
      <c r="Q1090" s="86">
        <f t="shared" si="100"/>
        <v>186</v>
      </c>
      <c r="R1090" s="88"/>
      <c r="T1090" s="94">
        <f t="shared" si="101"/>
        <v>2.083333333333337E-2</v>
      </c>
    </row>
    <row r="1091" spans="1:20" ht="15" customHeight="1" collapsed="1" x14ac:dyDescent="0.25">
      <c r="A1091" t="s">
        <v>21</v>
      </c>
      <c r="B1091" s="79" t="s">
        <v>50</v>
      </c>
      <c r="C1091" s="89" t="s">
        <v>201</v>
      </c>
      <c r="D1091" s="89" t="s">
        <v>202</v>
      </c>
      <c r="E1091" s="80" t="s">
        <v>136</v>
      </c>
      <c r="F1091" s="81"/>
      <c r="G1091" s="82" t="s">
        <v>202</v>
      </c>
      <c r="H1091" s="82" t="s">
        <v>203</v>
      </c>
      <c r="I1091" s="82" t="s">
        <v>136</v>
      </c>
      <c r="J1091" s="83">
        <v>9.2743080000000013</v>
      </c>
      <c r="K1091" s="83">
        <f t="shared" si="96"/>
        <v>9.2743080000000013</v>
      </c>
      <c r="L1091" s="84">
        <v>55.97</v>
      </c>
      <c r="M1091" s="85">
        <f t="shared" si="97"/>
        <v>56.501715000000004</v>
      </c>
      <c r="N1091" s="86">
        <f t="shared" si="98"/>
        <v>1201.0069805617802</v>
      </c>
      <c r="O1091" s="87">
        <f t="shared" si="99"/>
        <v>524.01430743822016</v>
      </c>
      <c r="P1091" s="87">
        <v>1725.0212880000004</v>
      </c>
      <c r="Q1091" s="86">
        <f t="shared" si="100"/>
        <v>186</v>
      </c>
      <c r="R1091" s="88"/>
      <c r="T1091" s="94">
        <f t="shared" si="101"/>
        <v>2.0833333333333259E-2</v>
      </c>
    </row>
    <row r="1092" spans="1:20" ht="15" customHeight="1" collapsed="1" x14ac:dyDescent="0.25">
      <c r="A1092" t="s">
        <v>21</v>
      </c>
      <c r="B1092" s="79" t="s">
        <v>50</v>
      </c>
      <c r="C1092" s="89" t="s">
        <v>201</v>
      </c>
      <c r="D1092" s="89" t="s">
        <v>202</v>
      </c>
      <c r="E1092" s="80" t="s">
        <v>137</v>
      </c>
      <c r="F1092" s="81"/>
      <c r="G1092" s="82" t="s">
        <v>202</v>
      </c>
      <c r="H1092" s="82" t="s">
        <v>203</v>
      </c>
      <c r="I1092" s="82" t="s">
        <v>137</v>
      </c>
      <c r="J1092" s="83">
        <v>9.0821490000000011</v>
      </c>
      <c r="K1092" s="83">
        <f t="shared" si="96"/>
        <v>9.0821490000000011</v>
      </c>
      <c r="L1092" s="84">
        <v>55.41</v>
      </c>
      <c r="M1092" s="85">
        <f t="shared" si="97"/>
        <v>55.936394999999997</v>
      </c>
      <c r="N1092" s="86">
        <f t="shared" si="98"/>
        <v>1181.257040087145</v>
      </c>
      <c r="O1092" s="87">
        <f t="shared" si="99"/>
        <v>508.02267391285505</v>
      </c>
      <c r="P1092" s="87">
        <v>1689.279714</v>
      </c>
      <c r="Q1092" s="86">
        <f t="shared" si="100"/>
        <v>185.99999999999997</v>
      </c>
      <c r="R1092" s="88"/>
      <c r="T1092" s="94">
        <f t="shared" si="101"/>
        <v>2.083333333333337E-2</v>
      </c>
    </row>
    <row r="1093" spans="1:20" ht="15" customHeight="1" collapsed="1" x14ac:dyDescent="0.25">
      <c r="A1093" t="s">
        <v>21</v>
      </c>
      <c r="B1093" s="79" t="s">
        <v>50</v>
      </c>
      <c r="C1093" s="89" t="s">
        <v>201</v>
      </c>
      <c r="D1093" s="89" t="s">
        <v>202</v>
      </c>
      <c r="E1093" s="80" t="s">
        <v>138</v>
      </c>
      <c r="F1093" s="81"/>
      <c r="G1093" s="82" t="s">
        <v>202</v>
      </c>
      <c r="H1093" s="82" t="s">
        <v>203</v>
      </c>
      <c r="I1093" s="82" t="s">
        <v>138</v>
      </c>
      <c r="J1093" s="83">
        <v>8.80335</v>
      </c>
      <c r="K1093" s="83">
        <f t="shared" si="96"/>
        <v>8.80335</v>
      </c>
      <c r="L1093" s="84">
        <v>62.47</v>
      </c>
      <c r="M1093" s="85">
        <f t="shared" si="97"/>
        <v>63.063465000000001</v>
      </c>
      <c r="N1093" s="86">
        <f t="shared" si="98"/>
        <v>1082.2533453922499</v>
      </c>
      <c r="O1093" s="87">
        <f t="shared" si="99"/>
        <v>555.16975460774995</v>
      </c>
      <c r="P1093" s="87">
        <v>1637.4231</v>
      </c>
      <c r="Q1093" s="86">
        <f t="shared" si="100"/>
        <v>186</v>
      </c>
      <c r="R1093" s="88"/>
      <c r="T1093" s="94">
        <f t="shared" si="101"/>
        <v>2.083333333333337E-2</v>
      </c>
    </row>
    <row r="1094" spans="1:20" ht="15" customHeight="1" collapsed="1" x14ac:dyDescent="0.25">
      <c r="A1094" t="s">
        <v>21</v>
      </c>
      <c r="B1094" s="79" t="s">
        <v>50</v>
      </c>
      <c r="C1094" s="89" t="s">
        <v>201</v>
      </c>
      <c r="D1094" s="89" t="s">
        <v>202</v>
      </c>
      <c r="E1094" s="80" t="s">
        <v>139</v>
      </c>
      <c r="F1094" s="81"/>
      <c r="G1094" s="82" t="s">
        <v>202</v>
      </c>
      <c r="H1094" s="82" t="s">
        <v>203</v>
      </c>
      <c r="I1094" s="82" t="s">
        <v>139</v>
      </c>
      <c r="J1094" s="83">
        <v>8.3132090000000005</v>
      </c>
      <c r="K1094" s="83">
        <f t="shared" si="96"/>
        <v>8.3132090000000005</v>
      </c>
      <c r="L1094" s="84">
        <v>70.95</v>
      </c>
      <c r="M1094" s="85">
        <f t="shared" si="97"/>
        <v>71.624025000000003</v>
      </c>
      <c r="N1094" s="86">
        <f t="shared" si="98"/>
        <v>950.83138475377507</v>
      </c>
      <c r="O1094" s="87">
        <f t="shared" si="99"/>
        <v>595.42548924622508</v>
      </c>
      <c r="P1094" s="87">
        <v>1546.2568740000002</v>
      </c>
      <c r="Q1094" s="86">
        <f t="shared" si="100"/>
        <v>186</v>
      </c>
      <c r="R1094" s="88"/>
      <c r="T1094" s="94">
        <f t="shared" si="101"/>
        <v>2.0833333333333259E-2</v>
      </c>
    </row>
    <row r="1095" spans="1:20" ht="15" customHeight="1" collapsed="1" x14ac:dyDescent="0.25">
      <c r="A1095" t="s">
        <v>21</v>
      </c>
      <c r="B1095" s="79" t="s">
        <v>50</v>
      </c>
      <c r="C1095" s="89" t="s">
        <v>201</v>
      </c>
      <c r="D1095" s="89" t="s">
        <v>202</v>
      </c>
      <c r="E1095" s="80" t="s">
        <v>140</v>
      </c>
      <c r="F1095" s="81"/>
      <c r="G1095" s="82" t="s">
        <v>202</v>
      </c>
      <c r="H1095" s="82" t="s">
        <v>203</v>
      </c>
      <c r="I1095" s="82" t="s">
        <v>140</v>
      </c>
      <c r="J1095" s="83">
        <v>7.6641319999999986</v>
      </c>
      <c r="K1095" s="83">
        <f t="shared" si="96"/>
        <v>7.6641319999999986</v>
      </c>
      <c r="L1095" s="84">
        <v>81.06</v>
      </c>
      <c r="M1095" s="85">
        <f t="shared" si="97"/>
        <v>81.830070000000006</v>
      </c>
      <c r="N1095" s="86">
        <f t="shared" si="98"/>
        <v>798.37209395075979</v>
      </c>
      <c r="O1095" s="87">
        <f t="shared" si="99"/>
        <v>627.15645804923997</v>
      </c>
      <c r="P1095" s="87">
        <v>1425.5285519999998</v>
      </c>
      <c r="Q1095" s="86">
        <f t="shared" si="100"/>
        <v>186</v>
      </c>
      <c r="R1095" s="88"/>
      <c r="T1095" s="94">
        <f t="shared" si="101"/>
        <v>2.083333333333337E-2</v>
      </c>
    </row>
    <row r="1096" spans="1:20" ht="15" customHeight="1" collapsed="1" x14ac:dyDescent="0.25">
      <c r="A1096" t="s">
        <v>21</v>
      </c>
      <c r="B1096" s="79" t="s">
        <v>50</v>
      </c>
      <c r="C1096" s="89" t="s">
        <v>201</v>
      </c>
      <c r="D1096" s="89" t="s">
        <v>202</v>
      </c>
      <c r="E1096" s="80" t="s">
        <v>141</v>
      </c>
      <c r="F1096" s="81"/>
      <c r="G1096" s="82" t="s">
        <v>202</v>
      </c>
      <c r="H1096" s="82" t="s">
        <v>203</v>
      </c>
      <c r="I1096" s="82" t="s">
        <v>141</v>
      </c>
      <c r="J1096" s="83">
        <v>6.8845689999999999</v>
      </c>
      <c r="K1096" s="83">
        <f t="shared" si="96"/>
        <v>6.8845689999999999</v>
      </c>
      <c r="L1096" s="84">
        <v>85.62</v>
      </c>
      <c r="M1096" s="85">
        <f t="shared" si="97"/>
        <v>86.433390000000017</v>
      </c>
      <c r="N1096" s="86">
        <f t="shared" si="98"/>
        <v>685.47319664108988</v>
      </c>
      <c r="O1096" s="87">
        <f t="shared" si="99"/>
        <v>595.05663735891017</v>
      </c>
      <c r="P1096" s="87">
        <v>1280.5298339999999</v>
      </c>
      <c r="Q1096" s="86">
        <f t="shared" si="100"/>
        <v>186</v>
      </c>
      <c r="R1096" s="88"/>
      <c r="T1096" s="94">
        <f t="shared" si="101"/>
        <v>2.083333333333337E-2</v>
      </c>
    </row>
    <row r="1097" spans="1:20" ht="15" customHeight="1" collapsed="1" x14ac:dyDescent="0.25">
      <c r="A1097" t="s">
        <v>21</v>
      </c>
      <c r="B1097" s="79" t="s">
        <v>50</v>
      </c>
      <c r="C1097" s="89" t="s">
        <v>201</v>
      </c>
      <c r="D1097" s="89" t="s">
        <v>202</v>
      </c>
      <c r="E1097" s="80" t="s">
        <v>142</v>
      </c>
      <c r="F1097" s="81"/>
      <c r="G1097" s="82" t="s">
        <v>202</v>
      </c>
      <c r="H1097" s="82" t="s">
        <v>203</v>
      </c>
      <c r="I1097" s="82" t="s">
        <v>142</v>
      </c>
      <c r="J1097" s="83">
        <v>5.9443709999999994</v>
      </c>
      <c r="K1097" s="83">
        <f t="shared" si="96"/>
        <v>5.9443709999999994</v>
      </c>
      <c r="L1097" s="84">
        <v>113.04</v>
      </c>
      <c r="M1097" s="85">
        <f t="shared" si="97"/>
        <v>114.11388000000001</v>
      </c>
      <c r="N1097" s="86">
        <f t="shared" si="98"/>
        <v>427.31776703051992</v>
      </c>
      <c r="O1097" s="87">
        <f t="shared" si="99"/>
        <v>678.33523896947997</v>
      </c>
      <c r="P1097" s="87">
        <v>1105.653006</v>
      </c>
      <c r="Q1097" s="86">
        <f t="shared" si="100"/>
        <v>186.00000000000003</v>
      </c>
      <c r="R1097" s="88"/>
      <c r="T1097" s="94">
        <f t="shared" si="101"/>
        <v>2.0833333333333259E-2</v>
      </c>
    </row>
    <row r="1098" spans="1:20" ht="15" customHeight="1" collapsed="1" x14ac:dyDescent="0.25">
      <c r="A1098" t="s">
        <v>21</v>
      </c>
      <c r="B1098" s="79" t="s">
        <v>50</v>
      </c>
      <c r="C1098" s="89" t="s">
        <v>201</v>
      </c>
      <c r="D1098" s="89" t="s">
        <v>202</v>
      </c>
      <c r="E1098" s="80" t="s">
        <v>143</v>
      </c>
      <c r="F1098" s="81"/>
      <c r="G1098" s="82" t="s">
        <v>202</v>
      </c>
      <c r="H1098" s="82" t="s">
        <v>203</v>
      </c>
      <c r="I1098" s="82" t="s">
        <v>143</v>
      </c>
      <c r="J1098" s="83">
        <v>4.8298610000000002</v>
      </c>
      <c r="K1098" s="83">
        <f t="shared" si="96"/>
        <v>4.8298610000000002</v>
      </c>
      <c r="L1098" s="84">
        <v>90.03</v>
      </c>
      <c r="M1098" s="85">
        <f t="shared" si="97"/>
        <v>90.88528500000001</v>
      </c>
      <c r="N1098" s="86">
        <f t="shared" si="98"/>
        <v>459.39085250461494</v>
      </c>
      <c r="O1098" s="87">
        <f t="shared" si="99"/>
        <v>438.96329349538507</v>
      </c>
      <c r="P1098" s="87">
        <v>898.35414600000001</v>
      </c>
      <c r="Q1098" s="86">
        <f t="shared" si="100"/>
        <v>186</v>
      </c>
      <c r="R1098" s="88"/>
      <c r="T1098" s="94">
        <f t="shared" si="101"/>
        <v>2.083333333333337E-2</v>
      </c>
    </row>
    <row r="1099" spans="1:20" ht="15" customHeight="1" collapsed="1" x14ac:dyDescent="0.25">
      <c r="A1099" t="s">
        <v>21</v>
      </c>
      <c r="B1099" s="79" t="s">
        <v>50</v>
      </c>
      <c r="C1099" s="89" t="s">
        <v>201</v>
      </c>
      <c r="D1099" s="89" t="s">
        <v>202</v>
      </c>
      <c r="E1099" s="80" t="s">
        <v>144</v>
      </c>
      <c r="F1099" s="81"/>
      <c r="G1099" s="82" t="s">
        <v>202</v>
      </c>
      <c r="H1099" s="82" t="s">
        <v>203</v>
      </c>
      <c r="I1099" s="82" t="s">
        <v>144</v>
      </c>
      <c r="J1099" s="83">
        <v>3.562071</v>
      </c>
      <c r="K1099" s="83">
        <f t="shared" si="96"/>
        <v>3.562071</v>
      </c>
      <c r="L1099" s="84">
        <v>106.89</v>
      </c>
      <c r="M1099" s="85">
        <f t="shared" si="97"/>
        <v>107.905455</v>
      </c>
      <c r="N1099" s="86">
        <f t="shared" si="98"/>
        <v>278.178314002695</v>
      </c>
      <c r="O1099" s="87">
        <f t="shared" si="99"/>
        <v>384.366891997305</v>
      </c>
      <c r="P1099" s="87">
        <v>662.54520600000001</v>
      </c>
      <c r="Q1099" s="86">
        <f t="shared" si="100"/>
        <v>186</v>
      </c>
      <c r="R1099" s="88"/>
      <c r="T1099" s="94">
        <f t="shared" si="101"/>
        <v>2.083333333333337E-2</v>
      </c>
    </row>
    <row r="1100" spans="1:20" ht="15" customHeight="1" collapsed="1" x14ac:dyDescent="0.25">
      <c r="A1100" t="s">
        <v>21</v>
      </c>
      <c r="B1100" s="79" t="s">
        <v>50</v>
      </c>
      <c r="C1100" s="89" t="s">
        <v>201</v>
      </c>
      <c r="D1100" s="89" t="s">
        <v>202</v>
      </c>
      <c r="E1100" s="80" t="s">
        <v>145</v>
      </c>
      <c r="F1100" s="81"/>
      <c r="G1100" s="82" t="s">
        <v>202</v>
      </c>
      <c r="H1100" s="82" t="s">
        <v>203</v>
      </c>
      <c r="I1100" s="82" t="s">
        <v>145</v>
      </c>
      <c r="J1100" s="83">
        <v>2.199084</v>
      </c>
      <c r="K1100" s="83">
        <f t="shared" si="96"/>
        <v>2.199084</v>
      </c>
      <c r="L1100" s="84">
        <v>125.34</v>
      </c>
      <c r="M1100" s="85">
        <f t="shared" si="97"/>
        <v>126.53073000000001</v>
      </c>
      <c r="N1100" s="86">
        <f t="shared" si="98"/>
        <v>130.77792014867998</v>
      </c>
      <c r="O1100" s="87">
        <f t="shared" si="99"/>
        <v>278.25170385132003</v>
      </c>
      <c r="P1100" s="87">
        <v>409.02962400000001</v>
      </c>
      <c r="Q1100" s="86">
        <f t="shared" si="100"/>
        <v>186</v>
      </c>
      <c r="R1100" s="88"/>
      <c r="T1100" s="94">
        <f t="shared" si="101"/>
        <v>2.0833333333333259E-2</v>
      </c>
    </row>
    <row r="1101" spans="1:20" ht="15" customHeight="1" collapsed="1" x14ac:dyDescent="0.25">
      <c r="A1101" t="s">
        <v>21</v>
      </c>
      <c r="B1101" s="79" t="s">
        <v>50</v>
      </c>
      <c r="C1101" s="89" t="s">
        <v>201</v>
      </c>
      <c r="D1101" s="89" t="s">
        <v>202</v>
      </c>
      <c r="E1101" s="80" t="s">
        <v>146</v>
      </c>
      <c r="F1101" s="81"/>
      <c r="G1101" s="82" t="s">
        <v>202</v>
      </c>
      <c r="H1101" s="82" t="s">
        <v>203</v>
      </c>
      <c r="I1101" s="82" t="s">
        <v>146</v>
      </c>
      <c r="J1101" s="83">
        <v>0.93604500000000002</v>
      </c>
      <c r="K1101" s="83">
        <f t="shared" si="96"/>
        <v>0.93604500000000002</v>
      </c>
      <c r="L1101" s="84">
        <v>152.38</v>
      </c>
      <c r="M1101" s="85">
        <f t="shared" si="97"/>
        <v>153.82760999999999</v>
      </c>
      <c r="N1101" s="86">
        <f t="shared" si="98"/>
        <v>30.114804797550008</v>
      </c>
      <c r="O1101" s="87">
        <f t="shared" si="99"/>
        <v>143.98956520245</v>
      </c>
      <c r="P1101" s="87">
        <v>174.10437000000002</v>
      </c>
      <c r="Q1101" s="86">
        <f t="shared" si="100"/>
        <v>186.00000000000003</v>
      </c>
      <c r="R1101" s="88"/>
      <c r="T1101" s="94">
        <f t="shared" si="101"/>
        <v>2.083333333333337E-2</v>
      </c>
    </row>
    <row r="1102" spans="1:20" ht="15" customHeight="1" collapsed="1" x14ac:dyDescent="0.25">
      <c r="A1102" t="s">
        <v>21</v>
      </c>
      <c r="B1102" s="79" t="s">
        <v>50</v>
      </c>
      <c r="C1102" s="89" t="s">
        <v>201</v>
      </c>
      <c r="D1102" s="89" t="s">
        <v>202</v>
      </c>
      <c r="E1102" s="80" t="s">
        <v>147</v>
      </c>
      <c r="F1102" s="81"/>
      <c r="G1102" s="82" t="s">
        <v>202</v>
      </c>
      <c r="H1102" s="82" t="s">
        <v>203</v>
      </c>
      <c r="I1102" s="82" t="s">
        <v>147</v>
      </c>
      <c r="J1102" s="83">
        <v>0.27496900000000002</v>
      </c>
      <c r="K1102" s="83">
        <f t="shared" si="96"/>
        <v>0.27496900000000002</v>
      </c>
      <c r="L1102" s="84">
        <v>86.95</v>
      </c>
      <c r="M1102" s="85">
        <f t="shared" si="97"/>
        <v>87.776025000000004</v>
      </c>
      <c r="N1102" s="86">
        <f t="shared" si="98"/>
        <v>27.008548181775001</v>
      </c>
      <c r="O1102" s="87">
        <f t="shared" si="99"/>
        <v>24.135685818225003</v>
      </c>
      <c r="P1102" s="87">
        <v>51.144234000000004</v>
      </c>
      <c r="Q1102" s="86">
        <f t="shared" si="100"/>
        <v>186</v>
      </c>
      <c r="R1102" s="88"/>
      <c r="T1102" s="94">
        <f t="shared" si="101"/>
        <v>2.083333333333337E-2</v>
      </c>
    </row>
    <row r="1103" spans="1:20" ht="15" customHeight="1" collapsed="1" x14ac:dyDescent="0.25">
      <c r="A1103" t="s">
        <v>21</v>
      </c>
      <c r="B1103" s="79" t="s">
        <v>50</v>
      </c>
      <c r="C1103" s="89" t="s">
        <v>201</v>
      </c>
      <c r="D1103" s="89" t="s">
        <v>202</v>
      </c>
      <c r="E1103" s="80" t="s">
        <v>148</v>
      </c>
      <c r="F1103" s="81"/>
      <c r="G1103" s="82" t="s">
        <v>202</v>
      </c>
      <c r="H1103" s="82" t="s">
        <v>203</v>
      </c>
      <c r="I1103" s="82" t="s">
        <v>148</v>
      </c>
      <c r="J1103" s="83">
        <v>0.11910800000000001</v>
      </c>
      <c r="K1103" s="83">
        <f t="shared" si="96"/>
        <v>0.11910800000000001</v>
      </c>
      <c r="L1103" s="84">
        <v>89.09</v>
      </c>
      <c r="M1103" s="85">
        <f t="shared" si="97"/>
        <v>89.936355000000006</v>
      </c>
      <c r="N1103" s="86">
        <f t="shared" si="98"/>
        <v>11.441948628660001</v>
      </c>
      <c r="O1103" s="87">
        <f t="shared" si="99"/>
        <v>10.712139371340001</v>
      </c>
      <c r="P1103" s="87">
        <v>22.154088000000002</v>
      </c>
      <c r="Q1103" s="86">
        <f t="shared" si="100"/>
        <v>186</v>
      </c>
      <c r="R1103" s="88"/>
      <c r="T1103" s="94">
        <f t="shared" si="101"/>
        <v>2.0833333333333259E-2</v>
      </c>
    </row>
    <row r="1104" spans="1:20" ht="15" customHeight="1" collapsed="1" x14ac:dyDescent="0.25">
      <c r="A1104" t="s">
        <v>21</v>
      </c>
      <c r="B1104" s="79" t="s">
        <v>50</v>
      </c>
      <c r="C1104" s="89" t="s">
        <v>201</v>
      </c>
      <c r="D1104" s="89" t="s">
        <v>202</v>
      </c>
      <c r="E1104" s="80" t="s">
        <v>149</v>
      </c>
      <c r="F1104" s="81"/>
      <c r="G1104" s="82" t="s">
        <v>202</v>
      </c>
      <c r="H1104" s="82" t="s">
        <v>203</v>
      </c>
      <c r="I1104" s="82" t="s">
        <v>149</v>
      </c>
      <c r="J1104" s="83">
        <v>-9.2029999999999994E-3</v>
      </c>
      <c r="K1104" s="83">
        <f t="shared" si="96"/>
        <v>-9.2029999999999994E-3</v>
      </c>
      <c r="L1104" s="84">
        <v>86.83</v>
      </c>
      <c r="M1104" s="85">
        <f t="shared" si="97"/>
        <v>87.654885000000007</v>
      </c>
      <c r="N1104" s="86">
        <f t="shared" si="98"/>
        <v>-0.90507009334499988</v>
      </c>
      <c r="O1104" s="87">
        <f t="shared" si="99"/>
        <v>-0.80668790665500001</v>
      </c>
      <c r="P1104" s="87">
        <v>-1.7117579999999999</v>
      </c>
      <c r="Q1104" s="86">
        <f t="shared" si="100"/>
        <v>186</v>
      </c>
      <c r="R1104" s="88"/>
      <c r="T1104" s="94">
        <f t="shared" si="101"/>
        <v>2.083333333333337E-2</v>
      </c>
    </row>
    <row r="1105" spans="1:20" ht="15" customHeight="1" collapsed="1" x14ac:dyDescent="0.25">
      <c r="A1105" t="s">
        <v>21</v>
      </c>
      <c r="B1105" s="79" t="s">
        <v>50</v>
      </c>
      <c r="C1105" s="89" t="s">
        <v>201</v>
      </c>
      <c r="D1105" s="89" t="s">
        <v>202</v>
      </c>
      <c r="E1105" s="80" t="s">
        <v>150</v>
      </c>
      <c r="F1105" s="81"/>
      <c r="G1105" s="82" t="s">
        <v>202</v>
      </c>
      <c r="H1105" s="82" t="s">
        <v>203</v>
      </c>
      <c r="I1105" s="82" t="s">
        <v>150</v>
      </c>
      <c r="J1105" s="83">
        <v>-2.3200999999999999E-2</v>
      </c>
      <c r="K1105" s="83">
        <f t="shared" si="96"/>
        <v>-2.3200999999999999E-2</v>
      </c>
      <c r="L1105" s="84">
        <v>98.74</v>
      </c>
      <c r="M1105" s="85">
        <f t="shared" si="97"/>
        <v>99.678030000000007</v>
      </c>
      <c r="N1105" s="86">
        <f t="shared" si="98"/>
        <v>-2.0027560259699997</v>
      </c>
      <c r="O1105" s="87">
        <f t="shared" si="99"/>
        <v>-2.31262997403</v>
      </c>
      <c r="P1105" s="87">
        <v>-4.3153860000000002</v>
      </c>
      <c r="Q1105" s="86">
        <f t="shared" si="100"/>
        <v>186</v>
      </c>
      <c r="R1105" s="88"/>
      <c r="T1105" s="94">
        <f t="shared" si="101"/>
        <v>2.083333333333337E-2</v>
      </c>
    </row>
    <row r="1106" spans="1:20" ht="15" customHeight="1" collapsed="1" x14ac:dyDescent="0.25">
      <c r="A1106" t="s">
        <v>21</v>
      </c>
      <c r="B1106" s="79" t="s">
        <v>50</v>
      </c>
      <c r="C1106" s="89" t="s">
        <v>201</v>
      </c>
      <c r="D1106" s="89" t="s">
        <v>202</v>
      </c>
      <c r="E1106" s="80" t="s">
        <v>151</v>
      </c>
      <c r="F1106" s="81"/>
      <c r="G1106" s="82" t="s">
        <v>202</v>
      </c>
      <c r="H1106" s="82" t="s">
        <v>203</v>
      </c>
      <c r="I1106" s="82" t="s">
        <v>151</v>
      </c>
      <c r="J1106" s="83">
        <v>-2.3761000000000001E-2</v>
      </c>
      <c r="K1106" s="83">
        <f t="shared" si="96"/>
        <v>-2.3761000000000001E-2</v>
      </c>
      <c r="L1106" s="84">
        <v>95.21</v>
      </c>
      <c r="M1106" s="85">
        <f t="shared" si="97"/>
        <v>96.114495000000005</v>
      </c>
      <c r="N1106" s="86">
        <f t="shared" si="98"/>
        <v>-2.1357694843049999</v>
      </c>
      <c r="O1106" s="87">
        <f t="shared" si="99"/>
        <v>-2.2837765156950001</v>
      </c>
      <c r="P1106" s="87">
        <v>-4.4195460000000004</v>
      </c>
      <c r="Q1106" s="86">
        <f t="shared" si="100"/>
        <v>186</v>
      </c>
      <c r="R1106" s="88"/>
      <c r="T1106" s="94">
        <f t="shared" si="101"/>
        <v>2.0833333333333259E-2</v>
      </c>
    </row>
    <row r="1107" spans="1:20" ht="15" customHeight="1" collapsed="1" x14ac:dyDescent="0.25">
      <c r="A1107" t="s">
        <v>21</v>
      </c>
      <c r="B1107" s="79" t="s">
        <v>50</v>
      </c>
      <c r="C1107" s="89" t="s">
        <v>201</v>
      </c>
      <c r="D1107" s="89" t="s">
        <v>202</v>
      </c>
      <c r="E1107" s="80" t="s">
        <v>152</v>
      </c>
      <c r="F1107" s="81"/>
      <c r="G1107" s="82" t="s">
        <v>202</v>
      </c>
      <c r="H1107" s="82" t="s">
        <v>203</v>
      </c>
      <c r="I1107" s="82" t="s">
        <v>152</v>
      </c>
      <c r="J1107" s="83">
        <v>-2.3653E-2</v>
      </c>
      <c r="K1107" s="83">
        <f t="shared" si="96"/>
        <v>-2.3653E-2</v>
      </c>
      <c r="L1107" s="84">
        <v>80.55</v>
      </c>
      <c r="M1107" s="85">
        <f t="shared" si="97"/>
        <v>81.315224999999998</v>
      </c>
      <c r="N1107" s="86">
        <f t="shared" si="98"/>
        <v>-2.476108983075</v>
      </c>
      <c r="O1107" s="87">
        <f t="shared" si="99"/>
        <v>-1.923349016925</v>
      </c>
      <c r="P1107" s="87">
        <v>-4.3994580000000001</v>
      </c>
      <c r="Q1107" s="86">
        <f t="shared" si="100"/>
        <v>186</v>
      </c>
      <c r="R1107" s="88"/>
      <c r="T1107" s="94">
        <f t="shared" si="101"/>
        <v>2.083333333333337E-2</v>
      </c>
    </row>
    <row r="1108" spans="1:20" ht="15" customHeight="1" collapsed="1" x14ac:dyDescent="0.25">
      <c r="A1108" t="s">
        <v>21</v>
      </c>
      <c r="B1108" s="79" t="s">
        <v>50</v>
      </c>
      <c r="C1108" s="89" t="s">
        <v>201</v>
      </c>
      <c r="D1108" s="89" t="s">
        <v>202</v>
      </c>
      <c r="E1108" s="80" t="s">
        <v>153</v>
      </c>
      <c r="F1108" s="81"/>
      <c r="G1108" s="82" t="s">
        <v>202</v>
      </c>
      <c r="H1108" s="82" t="s">
        <v>203</v>
      </c>
      <c r="I1108" s="82" t="s">
        <v>153</v>
      </c>
      <c r="J1108" s="83">
        <v>-2.3589000000000002E-2</v>
      </c>
      <c r="K1108" s="83">
        <f t="shared" si="96"/>
        <v>-2.3589000000000002E-2</v>
      </c>
      <c r="L1108" s="84">
        <v>68.239999999999995</v>
      </c>
      <c r="M1108" s="85">
        <f t="shared" si="97"/>
        <v>68.888279999999995</v>
      </c>
      <c r="N1108" s="86">
        <f t="shared" si="98"/>
        <v>-2.7625483630800005</v>
      </c>
      <c r="O1108" s="87">
        <f t="shared" si="99"/>
        <v>-1.6250056369200001</v>
      </c>
      <c r="P1108" s="87">
        <v>-4.3875540000000006</v>
      </c>
      <c r="Q1108" s="86">
        <f t="shared" si="100"/>
        <v>186</v>
      </c>
      <c r="R1108" s="88"/>
      <c r="T1108" s="94">
        <f t="shared" si="101"/>
        <v>2.083333333333337E-2</v>
      </c>
    </row>
    <row r="1109" spans="1:20" ht="15" customHeight="1" collapsed="1" x14ac:dyDescent="0.25">
      <c r="A1109" t="s">
        <v>21</v>
      </c>
      <c r="B1109" s="79" t="s">
        <v>50</v>
      </c>
      <c r="C1109" s="89" t="s">
        <v>201</v>
      </c>
      <c r="D1109" s="89" t="s">
        <v>202</v>
      </c>
      <c r="E1109" s="80" t="s">
        <v>154</v>
      </c>
      <c r="F1109" s="81"/>
      <c r="G1109" s="82" t="s">
        <v>202</v>
      </c>
      <c r="H1109" s="82" t="s">
        <v>203</v>
      </c>
      <c r="I1109" s="82" t="s">
        <v>154</v>
      </c>
      <c r="J1109" s="83">
        <v>-2.3673999999999997E-2</v>
      </c>
      <c r="K1109" s="83">
        <f t="shared" si="96"/>
        <v>-2.3673999999999997E-2</v>
      </c>
      <c r="L1109" s="84">
        <v>55.68</v>
      </c>
      <c r="M1109" s="85">
        <f t="shared" si="97"/>
        <v>56.208960000000005</v>
      </c>
      <c r="N1109" s="86">
        <f t="shared" si="98"/>
        <v>-3.07267308096</v>
      </c>
      <c r="O1109" s="87">
        <f t="shared" si="99"/>
        <v>-1.33069091904</v>
      </c>
      <c r="P1109" s="87">
        <v>-4.4033639999999998</v>
      </c>
      <c r="Q1109" s="86">
        <f t="shared" si="100"/>
        <v>186.00000000000003</v>
      </c>
      <c r="R1109" s="88"/>
      <c r="T1109" s="94">
        <f t="shared" si="101"/>
        <v>2.0833333333333259E-2</v>
      </c>
    </row>
    <row r="1110" spans="1:20" ht="15" customHeight="1" collapsed="1" x14ac:dyDescent="0.25">
      <c r="A1110" t="s">
        <v>21</v>
      </c>
      <c r="B1110" s="79" t="s">
        <v>50</v>
      </c>
      <c r="C1110" s="89" t="s">
        <v>201</v>
      </c>
      <c r="D1110" s="89" t="s">
        <v>202</v>
      </c>
      <c r="E1110" s="80" t="s">
        <v>155</v>
      </c>
      <c r="F1110" s="81"/>
      <c r="G1110" s="82" t="s">
        <v>202</v>
      </c>
      <c r="H1110" s="82" t="s">
        <v>203</v>
      </c>
      <c r="I1110" s="82" t="s">
        <v>155</v>
      </c>
      <c r="J1110" s="83">
        <v>-2.3653E-2</v>
      </c>
      <c r="K1110" s="83">
        <f t="shared" si="96"/>
        <v>-2.3653E-2</v>
      </c>
      <c r="L1110" s="84">
        <v>122.85</v>
      </c>
      <c r="M1110" s="85">
        <f t="shared" si="97"/>
        <v>124.01707500000001</v>
      </c>
      <c r="N1110" s="86">
        <f t="shared" si="98"/>
        <v>-1.4660821250249998</v>
      </c>
      <c r="O1110" s="87">
        <f t="shared" si="99"/>
        <v>-2.9333758749750003</v>
      </c>
      <c r="P1110" s="87">
        <v>-4.3994580000000001</v>
      </c>
      <c r="Q1110" s="86">
        <f t="shared" si="100"/>
        <v>186</v>
      </c>
      <c r="R1110" s="88"/>
      <c r="T1110" s="94">
        <f t="shared" si="101"/>
        <v>2.083333333333337E-2</v>
      </c>
    </row>
    <row r="1111" spans="1:20" ht="15" customHeight="1" collapsed="1" x14ac:dyDescent="0.25">
      <c r="A1111" t="s">
        <v>21</v>
      </c>
      <c r="B1111" s="79" t="s">
        <v>50</v>
      </c>
      <c r="C1111" s="89" t="s">
        <v>201</v>
      </c>
      <c r="D1111" s="89" t="s">
        <v>202</v>
      </c>
      <c r="E1111" s="80" t="s">
        <v>156</v>
      </c>
      <c r="F1111" s="81"/>
      <c r="G1111" s="82" t="s">
        <v>202</v>
      </c>
      <c r="H1111" s="82" t="s">
        <v>203</v>
      </c>
      <c r="I1111" s="82" t="s">
        <v>156</v>
      </c>
      <c r="J1111" s="83">
        <v>-2.3868E-2</v>
      </c>
      <c r="K1111" s="83">
        <f t="shared" si="96"/>
        <v>-2.3868E-2</v>
      </c>
      <c r="L1111" s="84">
        <v>136.61000000000001</v>
      </c>
      <c r="M1111" s="85">
        <f t="shared" si="97"/>
        <v>137.90779500000002</v>
      </c>
      <c r="N1111" s="86">
        <f t="shared" si="98"/>
        <v>-1.1478647489399996</v>
      </c>
      <c r="O1111" s="87">
        <f t="shared" si="99"/>
        <v>-3.2915832510600005</v>
      </c>
      <c r="P1111" s="87">
        <v>-4.4394480000000005</v>
      </c>
      <c r="Q1111" s="86">
        <f t="shared" si="100"/>
        <v>186.00000000000003</v>
      </c>
      <c r="R1111" s="88"/>
      <c r="T1111" s="94">
        <f t="shared" si="101"/>
        <v>2.083333333333337E-2</v>
      </c>
    </row>
    <row r="1112" spans="1:20" ht="15" customHeight="1" collapsed="1" x14ac:dyDescent="0.25">
      <c r="A1112" t="s">
        <v>21</v>
      </c>
      <c r="B1112" s="79" t="s">
        <v>50</v>
      </c>
      <c r="C1112" s="89" t="s">
        <v>201</v>
      </c>
      <c r="D1112" s="89" t="s">
        <v>202</v>
      </c>
      <c r="E1112" s="80" t="s">
        <v>157</v>
      </c>
      <c r="F1112" s="81"/>
      <c r="G1112" s="82" t="s">
        <v>202</v>
      </c>
      <c r="H1112" s="82" t="s">
        <v>203</v>
      </c>
      <c r="I1112" s="82" t="s">
        <v>157</v>
      </c>
      <c r="J1112" s="83">
        <v>-2.4041E-2</v>
      </c>
      <c r="K1112" s="83">
        <f t="shared" si="96"/>
        <v>-2.4041E-2</v>
      </c>
      <c r="L1112" s="84">
        <v>99.8</v>
      </c>
      <c r="M1112" s="85">
        <f t="shared" si="97"/>
        <v>100.74810000000001</v>
      </c>
      <c r="N1112" s="86">
        <f t="shared" si="98"/>
        <v>-2.0495409278999999</v>
      </c>
      <c r="O1112" s="87">
        <f t="shared" si="99"/>
        <v>-2.4220850721000002</v>
      </c>
      <c r="P1112" s="87">
        <v>-4.4716260000000005</v>
      </c>
      <c r="Q1112" s="86">
        <f t="shared" si="100"/>
        <v>186.00000000000003</v>
      </c>
      <c r="R1112" s="88"/>
      <c r="T1112" s="94">
        <f t="shared" si="101"/>
        <v>2.0833333333333259E-2</v>
      </c>
    </row>
    <row r="1113" spans="1:20" ht="15" customHeight="1" collapsed="1" x14ac:dyDescent="0.25">
      <c r="A1113" t="s">
        <v>21</v>
      </c>
      <c r="B1113" s="79" t="s">
        <v>50</v>
      </c>
      <c r="C1113" s="89" t="s">
        <v>201</v>
      </c>
      <c r="D1113" s="89" t="s">
        <v>202</v>
      </c>
      <c r="E1113" s="80" t="s">
        <v>158</v>
      </c>
      <c r="F1113" s="81"/>
      <c r="G1113" s="82" t="s">
        <v>202</v>
      </c>
      <c r="H1113" s="82" t="s">
        <v>203</v>
      </c>
      <c r="I1113" s="82" t="s">
        <v>158</v>
      </c>
      <c r="J1113" s="83">
        <v>-2.3651999999999999E-2</v>
      </c>
      <c r="K1113" s="83">
        <f t="shared" si="96"/>
        <v>-2.3651999999999999E-2</v>
      </c>
      <c r="L1113" s="84">
        <v>73.81</v>
      </c>
      <c r="M1113" s="85">
        <f t="shared" si="97"/>
        <v>74.511195000000001</v>
      </c>
      <c r="N1113" s="86">
        <f t="shared" si="98"/>
        <v>-2.6369332158600001</v>
      </c>
      <c r="O1113" s="87">
        <f t="shared" si="99"/>
        <v>-1.76233878414</v>
      </c>
      <c r="P1113" s="87">
        <v>-4.3992719999999998</v>
      </c>
      <c r="Q1113" s="86">
        <f t="shared" si="100"/>
        <v>186</v>
      </c>
      <c r="R1113" s="88"/>
      <c r="T1113" s="94">
        <f t="shared" si="101"/>
        <v>2.082175925925922E-2</v>
      </c>
    </row>
    <row r="1114" spans="1:20" ht="15" customHeight="1" collapsed="1" x14ac:dyDescent="0.25">
      <c r="A1114" t="s">
        <v>21</v>
      </c>
      <c r="B1114" s="79" t="s">
        <v>50</v>
      </c>
      <c r="C1114" s="80" t="s">
        <v>204</v>
      </c>
      <c r="D1114" s="80" t="s">
        <v>202</v>
      </c>
      <c r="E1114" s="80" t="s">
        <v>110</v>
      </c>
      <c r="F1114" s="81"/>
      <c r="G1114" s="82" t="s">
        <v>202</v>
      </c>
      <c r="H1114" s="82" t="s">
        <v>205</v>
      </c>
      <c r="I1114" s="82" t="s">
        <v>110</v>
      </c>
      <c r="J1114" s="83">
        <v>-2.3309E-2</v>
      </c>
      <c r="K1114" s="83">
        <f t="shared" si="96"/>
        <v>-2.3309E-2</v>
      </c>
      <c r="L1114" s="84">
        <v>69.819999999999993</v>
      </c>
      <c r="M1114" s="85">
        <f t="shared" si="97"/>
        <v>70.483289999999997</v>
      </c>
      <c r="N1114" s="86">
        <f t="shared" si="98"/>
        <v>-2.6925789933900002</v>
      </c>
      <c r="O1114" s="87">
        <f t="shared" si="99"/>
        <v>-1.6428950066099999</v>
      </c>
      <c r="P1114" s="87">
        <v>-4.3354739999999996</v>
      </c>
      <c r="Q1114" s="86">
        <f t="shared" si="100"/>
        <v>185.99999999999997</v>
      </c>
      <c r="R1114" s="88"/>
      <c r="T1114" s="94">
        <f t="shared" si="101"/>
        <v>-0.97915509259259248</v>
      </c>
    </row>
    <row r="1115" spans="1:20" ht="15" customHeight="1" collapsed="1" x14ac:dyDescent="0.25">
      <c r="A1115" t="s">
        <v>21</v>
      </c>
      <c r="B1115" s="79" t="s">
        <v>50</v>
      </c>
      <c r="C1115" s="89" t="s">
        <v>204</v>
      </c>
      <c r="D1115" s="89" t="s">
        <v>202</v>
      </c>
      <c r="E1115" s="80" t="s">
        <v>112</v>
      </c>
      <c r="F1115" s="81"/>
      <c r="G1115" s="82" t="s">
        <v>202</v>
      </c>
      <c r="H1115" s="82" t="s">
        <v>205</v>
      </c>
      <c r="I1115" s="82" t="s">
        <v>112</v>
      </c>
      <c r="J1115" s="83">
        <v>-2.3374000000000002E-2</v>
      </c>
      <c r="K1115" s="83">
        <f t="shared" si="96"/>
        <v>-2.3374000000000002E-2</v>
      </c>
      <c r="L1115" s="84">
        <v>66.98</v>
      </c>
      <c r="M1115" s="85">
        <f t="shared" si="97"/>
        <v>67.616310000000013</v>
      </c>
      <c r="N1115" s="86">
        <f t="shared" si="98"/>
        <v>-2.7671003700600001</v>
      </c>
      <c r="O1115" s="87">
        <f t="shared" si="99"/>
        <v>-1.5804636299400006</v>
      </c>
      <c r="P1115" s="87">
        <v>-4.3475640000000002</v>
      </c>
      <c r="Q1115" s="86">
        <f t="shared" si="100"/>
        <v>186</v>
      </c>
      <c r="R1115" s="88"/>
      <c r="T1115" s="94">
        <f t="shared" si="101"/>
        <v>2.0833333333333332E-2</v>
      </c>
    </row>
    <row r="1116" spans="1:20" ht="15" customHeight="1" collapsed="1" x14ac:dyDescent="0.25">
      <c r="A1116" t="s">
        <v>21</v>
      </c>
      <c r="B1116" s="79" t="s">
        <v>50</v>
      </c>
      <c r="C1116" s="89" t="s">
        <v>204</v>
      </c>
      <c r="D1116" s="89" t="s">
        <v>202</v>
      </c>
      <c r="E1116" s="80" t="s">
        <v>113</v>
      </c>
      <c r="F1116" s="81"/>
      <c r="G1116" s="82" t="s">
        <v>202</v>
      </c>
      <c r="H1116" s="82" t="s">
        <v>205</v>
      </c>
      <c r="I1116" s="82" t="s">
        <v>113</v>
      </c>
      <c r="J1116" s="83">
        <v>-2.3546000000000001E-2</v>
      </c>
      <c r="K1116" s="83">
        <f t="shared" si="96"/>
        <v>-2.3546000000000001E-2</v>
      </c>
      <c r="L1116" s="84">
        <v>65</v>
      </c>
      <c r="M1116" s="85">
        <f t="shared" si="97"/>
        <v>65.617500000000007</v>
      </c>
      <c r="N1116" s="86">
        <f t="shared" si="98"/>
        <v>-2.834526345</v>
      </c>
      <c r="O1116" s="87">
        <f t="shared" si="99"/>
        <v>-1.5450296550000002</v>
      </c>
      <c r="P1116" s="87">
        <v>-4.379556</v>
      </c>
      <c r="Q1116" s="86">
        <f t="shared" si="100"/>
        <v>186</v>
      </c>
      <c r="R1116" s="88"/>
      <c r="T1116" s="94">
        <f t="shared" si="101"/>
        <v>2.0833333333333336E-2</v>
      </c>
    </row>
    <row r="1117" spans="1:20" ht="15" customHeight="1" collapsed="1" x14ac:dyDescent="0.25">
      <c r="A1117" t="s">
        <v>21</v>
      </c>
      <c r="B1117" s="79" t="s">
        <v>50</v>
      </c>
      <c r="C1117" s="89" t="s">
        <v>204</v>
      </c>
      <c r="D1117" s="89" t="s">
        <v>202</v>
      </c>
      <c r="E1117" s="80" t="s">
        <v>114</v>
      </c>
      <c r="F1117" s="81"/>
      <c r="G1117" s="82" t="s">
        <v>202</v>
      </c>
      <c r="H1117" s="82" t="s">
        <v>205</v>
      </c>
      <c r="I1117" s="82" t="s">
        <v>114</v>
      </c>
      <c r="J1117" s="83">
        <v>-2.3545000000000003E-2</v>
      </c>
      <c r="K1117" s="83">
        <f t="shared" si="96"/>
        <v>-2.3545000000000003E-2</v>
      </c>
      <c r="L1117" s="84">
        <v>61.98</v>
      </c>
      <c r="M1117" s="85">
        <f t="shared" si="97"/>
        <v>62.568809999999999</v>
      </c>
      <c r="N1117" s="86">
        <f t="shared" si="98"/>
        <v>-2.9061873685500004</v>
      </c>
      <c r="O1117" s="87">
        <f t="shared" si="99"/>
        <v>-1.4731826314500003</v>
      </c>
      <c r="P1117" s="87">
        <v>-4.3793700000000007</v>
      </c>
      <c r="Q1117" s="86">
        <f t="shared" si="100"/>
        <v>186</v>
      </c>
      <c r="R1117" s="88"/>
      <c r="T1117" s="94">
        <f t="shared" si="101"/>
        <v>2.0833333333333329E-2</v>
      </c>
    </row>
    <row r="1118" spans="1:20" ht="15" customHeight="1" collapsed="1" x14ac:dyDescent="0.25">
      <c r="A1118" t="s">
        <v>21</v>
      </c>
      <c r="B1118" s="79" t="s">
        <v>50</v>
      </c>
      <c r="C1118" s="89" t="s">
        <v>204</v>
      </c>
      <c r="D1118" s="89" t="s">
        <v>202</v>
      </c>
      <c r="E1118" s="80" t="s">
        <v>115</v>
      </c>
      <c r="F1118" s="81"/>
      <c r="G1118" s="82" t="s">
        <v>202</v>
      </c>
      <c r="H1118" s="82" t="s">
        <v>205</v>
      </c>
      <c r="I1118" s="82" t="s">
        <v>115</v>
      </c>
      <c r="J1118" s="83">
        <v>-2.3545000000000003E-2</v>
      </c>
      <c r="K1118" s="83">
        <f t="shared" si="96"/>
        <v>-2.3545000000000003E-2</v>
      </c>
      <c r="L1118" s="84">
        <v>58.01</v>
      </c>
      <c r="M1118" s="85">
        <f t="shared" si="97"/>
        <v>58.561095000000002</v>
      </c>
      <c r="N1118" s="86">
        <f t="shared" si="98"/>
        <v>-3.0005490182250005</v>
      </c>
      <c r="O1118" s="87">
        <f t="shared" si="99"/>
        <v>-1.3788209817750003</v>
      </c>
      <c r="P1118" s="87">
        <v>-4.3793700000000007</v>
      </c>
      <c r="Q1118" s="86">
        <f t="shared" si="100"/>
        <v>186</v>
      </c>
      <c r="R1118" s="88"/>
      <c r="T1118" s="94">
        <f t="shared" si="101"/>
        <v>2.0833333333333343E-2</v>
      </c>
    </row>
    <row r="1119" spans="1:20" ht="15" customHeight="1" collapsed="1" x14ac:dyDescent="0.25">
      <c r="A1119" t="s">
        <v>21</v>
      </c>
      <c r="B1119" s="79" t="s">
        <v>50</v>
      </c>
      <c r="C1119" s="89" t="s">
        <v>204</v>
      </c>
      <c r="D1119" s="89" t="s">
        <v>202</v>
      </c>
      <c r="E1119" s="80" t="s">
        <v>116</v>
      </c>
      <c r="F1119" s="81"/>
      <c r="G1119" s="82" t="s">
        <v>202</v>
      </c>
      <c r="H1119" s="82" t="s">
        <v>205</v>
      </c>
      <c r="I1119" s="82" t="s">
        <v>116</v>
      </c>
      <c r="J1119" s="83">
        <v>-2.3481000000000002E-2</v>
      </c>
      <c r="K1119" s="83">
        <f t="shared" si="96"/>
        <v>-2.3481000000000002E-2</v>
      </c>
      <c r="L1119" s="84">
        <v>50.32</v>
      </c>
      <c r="M1119" s="85">
        <f t="shared" si="97"/>
        <v>50.79804</v>
      </c>
      <c r="N1119" s="86">
        <f t="shared" si="98"/>
        <v>-3.1746772227599998</v>
      </c>
      <c r="O1119" s="87">
        <f t="shared" si="99"/>
        <v>-1.1927887772400001</v>
      </c>
      <c r="P1119" s="87">
        <v>-4.3674660000000003</v>
      </c>
      <c r="Q1119" s="86">
        <f t="shared" si="100"/>
        <v>186</v>
      </c>
      <c r="R1119" s="88"/>
      <c r="T1119" s="94">
        <f t="shared" si="101"/>
        <v>2.0833333333333329E-2</v>
      </c>
    </row>
    <row r="1120" spans="1:20" ht="15" customHeight="1" collapsed="1" x14ac:dyDescent="0.25">
      <c r="A1120" t="s">
        <v>21</v>
      </c>
      <c r="B1120" s="79" t="s">
        <v>50</v>
      </c>
      <c r="C1120" s="89" t="s">
        <v>204</v>
      </c>
      <c r="D1120" s="89" t="s">
        <v>202</v>
      </c>
      <c r="E1120" s="80" t="s">
        <v>117</v>
      </c>
      <c r="F1120" s="81"/>
      <c r="G1120" s="82" t="s">
        <v>202</v>
      </c>
      <c r="H1120" s="82" t="s">
        <v>205</v>
      </c>
      <c r="I1120" s="82" t="s">
        <v>117</v>
      </c>
      <c r="J1120" s="83">
        <v>-2.3524000000000003E-2</v>
      </c>
      <c r="K1120" s="83">
        <f t="shared" si="96"/>
        <v>-2.3524000000000003E-2</v>
      </c>
      <c r="L1120" s="84">
        <v>57.52</v>
      </c>
      <c r="M1120" s="85">
        <f t="shared" si="97"/>
        <v>58.066440000000007</v>
      </c>
      <c r="N1120" s="86">
        <f t="shared" si="98"/>
        <v>-3.0095090654400005</v>
      </c>
      <c r="O1120" s="87">
        <f t="shared" si="99"/>
        <v>-1.3659549345600004</v>
      </c>
      <c r="P1120" s="87">
        <v>-4.3754640000000009</v>
      </c>
      <c r="Q1120" s="86">
        <f t="shared" si="100"/>
        <v>186</v>
      </c>
      <c r="R1120" s="88"/>
      <c r="T1120" s="94">
        <f t="shared" si="101"/>
        <v>2.0833333333333343E-2</v>
      </c>
    </row>
    <row r="1121" spans="1:20" ht="15" customHeight="1" collapsed="1" x14ac:dyDescent="0.25">
      <c r="A1121" t="s">
        <v>21</v>
      </c>
      <c r="B1121" s="79" t="s">
        <v>50</v>
      </c>
      <c r="C1121" s="89" t="s">
        <v>204</v>
      </c>
      <c r="D1121" s="89" t="s">
        <v>202</v>
      </c>
      <c r="E1121" s="80" t="s">
        <v>118</v>
      </c>
      <c r="F1121" s="81"/>
      <c r="G1121" s="82" t="s">
        <v>202</v>
      </c>
      <c r="H1121" s="82" t="s">
        <v>205</v>
      </c>
      <c r="I1121" s="82" t="s">
        <v>118</v>
      </c>
      <c r="J1121" s="83">
        <v>-2.3460000000000002E-2</v>
      </c>
      <c r="K1121" s="83">
        <f t="shared" si="96"/>
        <v>-2.3460000000000002E-2</v>
      </c>
      <c r="L1121" s="84">
        <v>59.14</v>
      </c>
      <c r="M1121" s="85">
        <f t="shared" si="97"/>
        <v>59.701830000000001</v>
      </c>
      <c r="N1121" s="86">
        <f t="shared" si="98"/>
        <v>-2.9629550682000003</v>
      </c>
      <c r="O1121" s="87">
        <f t="shared" si="99"/>
        <v>-1.4006049318000002</v>
      </c>
      <c r="P1121" s="87">
        <v>-4.3635600000000005</v>
      </c>
      <c r="Q1121" s="86">
        <f t="shared" si="100"/>
        <v>186</v>
      </c>
      <c r="R1121" s="88"/>
      <c r="T1121" s="94">
        <f t="shared" si="101"/>
        <v>2.0833333333333315E-2</v>
      </c>
    </row>
    <row r="1122" spans="1:20" ht="15" customHeight="1" collapsed="1" x14ac:dyDescent="0.25">
      <c r="A1122" t="s">
        <v>21</v>
      </c>
      <c r="B1122" s="79" t="s">
        <v>50</v>
      </c>
      <c r="C1122" s="89" t="s">
        <v>204</v>
      </c>
      <c r="D1122" s="89" t="s">
        <v>202</v>
      </c>
      <c r="E1122" s="80" t="s">
        <v>119</v>
      </c>
      <c r="F1122" s="81"/>
      <c r="G1122" s="82" t="s">
        <v>202</v>
      </c>
      <c r="H1122" s="82" t="s">
        <v>205</v>
      </c>
      <c r="I1122" s="82" t="s">
        <v>119</v>
      </c>
      <c r="J1122" s="83">
        <v>-2.3373000000000001E-2</v>
      </c>
      <c r="K1122" s="83">
        <f t="shared" si="96"/>
        <v>-2.3373000000000001E-2</v>
      </c>
      <c r="L1122" s="84">
        <v>68.98</v>
      </c>
      <c r="M1122" s="85">
        <f t="shared" si="97"/>
        <v>69.635310000000004</v>
      </c>
      <c r="N1122" s="86">
        <f t="shared" si="98"/>
        <v>-2.7197918993700001</v>
      </c>
      <c r="O1122" s="87">
        <f t="shared" si="99"/>
        <v>-1.6275861006300001</v>
      </c>
      <c r="P1122" s="87">
        <v>-4.347378</v>
      </c>
      <c r="Q1122" s="86">
        <f t="shared" si="100"/>
        <v>186</v>
      </c>
      <c r="R1122" s="88"/>
      <c r="T1122" s="94">
        <f t="shared" si="101"/>
        <v>2.0833333333333343E-2</v>
      </c>
    </row>
    <row r="1123" spans="1:20" ht="15" customHeight="1" collapsed="1" x14ac:dyDescent="0.25">
      <c r="A1123" t="s">
        <v>21</v>
      </c>
      <c r="B1123" s="79" t="s">
        <v>50</v>
      </c>
      <c r="C1123" s="89" t="s">
        <v>204</v>
      </c>
      <c r="D1123" s="89" t="s">
        <v>202</v>
      </c>
      <c r="E1123" s="80" t="s">
        <v>120</v>
      </c>
      <c r="F1123" s="81"/>
      <c r="G1123" s="82" t="s">
        <v>202</v>
      </c>
      <c r="H1123" s="82" t="s">
        <v>205</v>
      </c>
      <c r="I1123" s="82" t="s">
        <v>120</v>
      </c>
      <c r="J1123" s="83">
        <v>-2.2664E-2</v>
      </c>
      <c r="K1123" s="83">
        <f t="shared" si="96"/>
        <v>-2.2664E-2</v>
      </c>
      <c r="L1123" s="84">
        <v>67.319999999999993</v>
      </c>
      <c r="M1123" s="85">
        <f t="shared" si="97"/>
        <v>67.959540000000004</v>
      </c>
      <c r="N1123" s="86">
        <f t="shared" si="98"/>
        <v>-2.6752689854399998</v>
      </c>
      <c r="O1123" s="87">
        <f t="shared" si="99"/>
        <v>-1.5402350145600001</v>
      </c>
      <c r="P1123" s="87">
        <v>-4.2155040000000001</v>
      </c>
      <c r="Q1123" s="86">
        <f t="shared" si="100"/>
        <v>186</v>
      </c>
      <c r="R1123" s="88"/>
      <c r="T1123" s="94">
        <f t="shared" si="101"/>
        <v>2.0833333333333343E-2</v>
      </c>
    </row>
    <row r="1124" spans="1:20" ht="15" customHeight="1" collapsed="1" x14ac:dyDescent="0.25">
      <c r="A1124" t="s">
        <v>21</v>
      </c>
      <c r="B1124" s="79" t="s">
        <v>50</v>
      </c>
      <c r="C1124" s="89" t="s">
        <v>204</v>
      </c>
      <c r="D1124" s="89" t="s">
        <v>202</v>
      </c>
      <c r="E1124" s="80" t="s">
        <v>121</v>
      </c>
      <c r="F1124" s="81"/>
      <c r="G1124" s="82" t="s">
        <v>202</v>
      </c>
      <c r="H1124" s="82" t="s">
        <v>205</v>
      </c>
      <c r="I1124" s="82" t="s">
        <v>121</v>
      </c>
      <c r="J1124" s="83">
        <v>1.5355000000000001E-2</v>
      </c>
      <c r="K1124" s="83">
        <f t="shared" si="96"/>
        <v>1.5355000000000001E-2</v>
      </c>
      <c r="L1124" s="84">
        <v>55.58</v>
      </c>
      <c r="M1124" s="85">
        <f t="shared" si="97"/>
        <v>56.10801</v>
      </c>
      <c r="N1124" s="86">
        <f t="shared" si="98"/>
        <v>1.99449150645</v>
      </c>
      <c r="O1124" s="87">
        <f t="shared" si="99"/>
        <v>0.86153849355000001</v>
      </c>
      <c r="P1124" s="87">
        <v>2.8560300000000001</v>
      </c>
      <c r="Q1124" s="86">
        <f t="shared" si="100"/>
        <v>186</v>
      </c>
      <c r="R1124" s="88"/>
      <c r="T1124" s="94">
        <f t="shared" si="101"/>
        <v>2.0833333333333315E-2</v>
      </c>
    </row>
    <row r="1125" spans="1:20" ht="15" customHeight="1" collapsed="1" x14ac:dyDescent="0.25">
      <c r="A1125" t="s">
        <v>21</v>
      </c>
      <c r="B1125" s="79" t="s">
        <v>50</v>
      </c>
      <c r="C1125" s="89" t="s">
        <v>204</v>
      </c>
      <c r="D1125" s="89" t="s">
        <v>202</v>
      </c>
      <c r="E1125" s="80" t="s">
        <v>122</v>
      </c>
      <c r="F1125" s="81"/>
      <c r="G1125" s="82" t="s">
        <v>202</v>
      </c>
      <c r="H1125" s="82" t="s">
        <v>205</v>
      </c>
      <c r="I1125" s="82" t="s">
        <v>122</v>
      </c>
      <c r="J1125" s="83">
        <v>0.39616499999999999</v>
      </c>
      <c r="K1125" s="83">
        <f t="shared" si="96"/>
        <v>0.39616499999999999</v>
      </c>
      <c r="L1125" s="84">
        <v>50.15</v>
      </c>
      <c r="M1125" s="85">
        <f t="shared" si="97"/>
        <v>50.626425000000005</v>
      </c>
      <c r="N1125" s="86">
        <f t="shared" si="98"/>
        <v>53.630272339874992</v>
      </c>
      <c r="O1125" s="87">
        <f t="shared" si="99"/>
        <v>20.056417660125</v>
      </c>
      <c r="P1125" s="87">
        <v>73.686689999999999</v>
      </c>
      <c r="Q1125" s="86">
        <f t="shared" si="100"/>
        <v>186</v>
      </c>
      <c r="R1125" s="88"/>
      <c r="T1125" s="94">
        <f t="shared" si="101"/>
        <v>2.0833333333333343E-2</v>
      </c>
    </row>
    <row r="1126" spans="1:20" ht="15" customHeight="1" collapsed="1" x14ac:dyDescent="0.25">
      <c r="A1126" t="s">
        <v>21</v>
      </c>
      <c r="B1126" s="79" t="s">
        <v>50</v>
      </c>
      <c r="C1126" s="89" t="s">
        <v>204</v>
      </c>
      <c r="D1126" s="89" t="s">
        <v>202</v>
      </c>
      <c r="E1126" s="80" t="s">
        <v>123</v>
      </c>
      <c r="F1126" s="81"/>
      <c r="G1126" s="82" t="s">
        <v>202</v>
      </c>
      <c r="H1126" s="82" t="s">
        <v>205</v>
      </c>
      <c r="I1126" s="82" t="s">
        <v>123</v>
      </c>
      <c r="J1126" s="83">
        <v>0.49229000000000001</v>
      </c>
      <c r="K1126" s="83">
        <f t="shared" si="96"/>
        <v>0.49229000000000001</v>
      </c>
      <c r="L1126" s="84">
        <v>58.93</v>
      </c>
      <c r="M1126" s="85">
        <f t="shared" si="97"/>
        <v>59.489835000000006</v>
      </c>
      <c r="N1126" s="86">
        <f t="shared" si="98"/>
        <v>62.279689127849998</v>
      </c>
      <c r="O1126" s="87">
        <f t="shared" si="99"/>
        <v>29.286250872150003</v>
      </c>
      <c r="P1126" s="87">
        <v>91.565939999999998</v>
      </c>
      <c r="Q1126" s="86">
        <f t="shared" si="100"/>
        <v>186</v>
      </c>
      <c r="R1126" s="88"/>
      <c r="T1126" s="94">
        <f t="shared" si="101"/>
        <v>2.0833333333333315E-2</v>
      </c>
    </row>
    <row r="1127" spans="1:20" ht="15" customHeight="1" collapsed="1" x14ac:dyDescent="0.25">
      <c r="A1127" t="s">
        <v>21</v>
      </c>
      <c r="B1127" s="79" t="s">
        <v>50</v>
      </c>
      <c r="C1127" s="89" t="s">
        <v>204</v>
      </c>
      <c r="D1127" s="89" t="s">
        <v>202</v>
      </c>
      <c r="E1127" s="80" t="s">
        <v>124</v>
      </c>
      <c r="F1127" s="81"/>
      <c r="G1127" s="82" t="s">
        <v>202</v>
      </c>
      <c r="H1127" s="82" t="s">
        <v>205</v>
      </c>
      <c r="I1127" s="82" t="s">
        <v>124</v>
      </c>
      <c r="J1127" s="83">
        <v>1.594155</v>
      </c>
      <c r="K1127" s="83">
        <f t="shared" si="96"/>
        <v>1.594155</v>
      </c>
      <c r="L1127" s="84">
        <v>77.13</v>
      </c>
      <c r="M1127" s="85">
        <f t="shared" si="97"/>
        <v>77.862735000000001</v>
      </c>
      <c r="N1127" s="86">
        <f t="shared" si="98"/>
        <v>172.387561686075</v>
      </c>
      <c r="O1127" s="87">
        <f t="shared" si="99"/>
        <v>124.12526831392501</v>
      </c>
      <c r="P1127" s="87">
        <v>296.51283000000001</v>
      </c>
      <c r="Q1127" s="86">
        <f t="shared" si="100"/>
        <v>186</v>
      </c>
      <c r="R1127" s="88"/>
      <c r="T1127" s="94">
        <f t="shared" si="101"/>
        <v>2.083333333333337E-2</v>
      </c>
    </row>
    <row r="1128" spans="1:20" ht="15" customHeight="1" collapsed="1" x14ac:dyDescent="0.25">
      <c r="A1128" t="s">
        <v>21</v>
      </c>
      <c r="B1128" s="79" t="s">
        <v>50</v>
      </c>
      <c r="C1128" s="89" t="s">
        <v>204</v>
      </c>
      <c r="D1128" s="89" t="s">
        <v>202</v>
      </c>
      <c r="E1128" s="80" t="s">
        <v>125</v>
      </c>
      <c r="F1128" s="81"/>
      <c r="G1128" s="82" t="s">
        <v>202</v>
      </c>
      <c r="H1128" s="82" t="s">
        <v>205</v>
      </c>
      <c r="I1128" s="82" t="s">
        <v>125</v>
      </c>
      <c r="J1128" s="83">
        <v>2.971787</v>
      </c>
      <c r="K1128" s="83">
        <f t="shared" si="96"/>
        <v>2.971787</v>
      </c>
      <c r="L1128" s="84">
        <v>58.91</v>
      </c>
      <c r="M1128" s="85">
        <f t="shared" si="97"/>
        <v>59.469645</v>
      </c>
      <c r="N1128" s="86">
        <f t="shared" si="98"/>
        <v>376.021264094385</v>
      </c>
      <c r="O1128" s="87">
        <f t="shared" si="99"/>
        <v>176.73111790561501</v>
      </c>
      <c r="P1128" s="87">
        <v>552.75238200000001</v>
      </c>
      <c r="Q1128" s="86">
        <f t="shared" si="100"/>
        <v>186</v>
      </c>
      <c r="R1128" s="88"/>
      <c r="T1128" s="94">
        <f t="shared" si="101"/>
        <v>2.0833333333333315E-2</v>
      </c>
    </row>
    <row r="1129" spans="1:20" ht="15" customHeight="1" collapsed="1" x14ac:dyDescent="0.25">
      <c r="A1129" t="s">
        <v>21</v>
      </c>
      <c r="B1129" s="79" t="s">
        <v>50</v>
      </c>
      <c r="C1129" s="89" t="s">
        <v>204</v>
      </c>
      <c r="D1129" s="89" t="s">
        <v>202</v>
      </c>
      <c r="E1129" s="80" t="s">
        <v>126</v>
      </c>
      <c r="F1129" s="81"/>
      <c r="G1129" s="82" t="s">
        <v>202</v>
      </c>
      <c r="H1129" s="82" t="s">
        <v>205</v>
      </c>
      <c r="I1129" s="82" t="s">
        <v>126</v>
      </c>
      <c r="J1129" s="83">
        <v>5.0633299999999997</v>
      </c>
      <c r="K1129" s="83">
        <f t="shared" si="96"/>
        <v>5.0633299999999997</v>
      </c>
      <c r="L1129" s="84">
        <v>77.91</v>
      </c>
      <c r="M1129" s="85">
        <f t="shared" si="97"/>
        <v>78.650144999999995</v>
      </c>
      <c r="N1129" s="86">
        <f t="shared" si="98"/>
        <v>543.54774131714998</v>
      </c>
      <c r="O1129" s="87">
        <f t="shared" si="99"/>
        <v>398.23163868284996</v>
      </c>
      <c r="P1129" s="87">
        <v>941.77937999999995</v>
      </c>
      <c r="Q1129" s="86">
        <f t="shared" si="100"/>
        <v>186</v>
      </c>
      <c r="R1129" s="88"/>
      <c r="T1129" s="94">
        <f t="shared" si="101"/>
        <v>2.0833333333333315E-2</v>
      </c>
    </row>
    <row r="1130" spans="1:20" ht="15" customHeight="1" collapsed="1" x14ac:dyDescent="0.25">
      <c r="A1130" t="s">
        <v>21</v>
      </c>
      <c r="B1130" s="79" t="s">
        <v>50</v>
      </c>
      <c r="C1130" s="89" t="s">
        <v>204</v>
      </c>
      <c r="D1130" s="89" t="s">
        <v>202</v>
      </c>
      <c r="E1130" s="80" t="s">
        <v>127</v>
      </c>
      <c r="F1130" s="81"/>
      <c r="G1130" s="82" t="s">
        <v>202</v>
      </c>
      <c r="H1130" s="82" t="s">
        <v>205</v>
      </c>
      <c r="I1130" s="82" t="s">
        <v>127</v>
      </c>
      <c r="J1130" s="83">
        <v>5.8319049999999999</v>
      </c>
      <c r="K1130" s="83">
        <f t="shared" si="96"/>
        <v>5.8319049999999999</v>
      </c>
      <c r="L1130" s="84">
        <v>90.16</v>
      </c>
      <c r="M1130" s="85">
        <f t="shared" si="97"/>
        <v>91.01652</v>
      </c>
      <c r="N1130" s="86">
        <f t="shared" si="98"/>
        <v>553.93463192939998</v>
      </c>
      <c r="O1130" s="87">
        <f t="shared" si="99"/>
        <v>530.79969807060002</v>
      </c>
      <c r="P1130" s="87">
        <v>1084.73433</v>
      </c>
      <c r="Q1130" s="86">
        <f t="shared" si="100"/>
        <v>186</v>
      </c>
      <c r="R1130" s="88"/>
      <c r="T1130" s="94">
        <f t="shared" si="101"/>
        <v>2.083333333333337E-2</v>
      </c>
    </row>
    <row r="1131" spans="1:20" ht="15" customHeight="1" collapsed="1" x14ac:dyDescent="0.25">
      <c r="A1131" t="s">
        <v>21</v>
      </c>
      <c r="B1131" s="79" t="s">
        <v>50</v>
      </c>
      <c r="C1131" s="89" t="s">
        <v>204</v>
      </c>
      <c r="D1131" s="89" t="s">
        <v>202</v>
      </c>
      <c r="E1131" s="80" t="s">
        <v>128</v>
      </c>
      <c r="F1131" s="81"/>
      <c r="G1131" s="82" t="s">
        <v>202</v>
      </c>
      <c r="H1131" s="82" t="s">
        <v>205</v>
      </c>
      <c r="I1131" s="82" t="s">
        <v>128</v>
      </c>
      <c r="J1131" s="83">
        <v>6.5305920000000004</v>
      </c>
      <c r="K1131" s="83">
        <f t="shared" si="96"/>
        <v>6.5305920000000004</v>
      </c>
      <c r="L1131" s="84">
        <v>90.43</v>
      </c>
      <c r="M1131" s="85">
        <f t="shared" si="97"/>
        <v>91.289085000000014</v>
      </c>
      <c r="N1131" s="86">
        <f t="shared" si="98"/>
        <v>618.51834381167998</v>
      </c>
      <c r="O1131" s="87">
        <f t="shared" si="99"/>
        <v>596.17176818832013</v>
      </c>
      <c r="P1131" s="87">
        <v>1214.6901120000002</v>
      </c>
      <c r="Q1131" s="86">
        <f t="shared" si="100"/>
        <v>186.00000000000003</v>
      </c>
      <c r="R1131" s="88"/>
      <c r="T1131" s="94">
        <f t="shared" si="101"/>
        <v>2.0833333333333315E-2</v>
      </c>
    </row>
    <row r="1132" spans="1:20" ht="15" customHeight="1" collapsed="1" x14ac:dyDescent="0.25">
      <c r="A1132" t="s">
        <v>21</v>
      </c>
      <c r="B1132" s="79" t="s">
        <v>50</v>
      </c>
      <c r="C1132" s="89" t="s">
        <v>204</v>
      </c>
      <c r="D1132" s="89" t="s">
        <v>202</v>
      </c>
      <c r="E1132" s="80" t="s">
        <v>129</v>
      </c>
      <c r="F1132" s="81"/>
      <c r="G1132" s="82" t="s">
        <v>202</v>
      </c>
      <c r="H1132" s="82" t="s">
        <v>205</v>
      </c>
      <c r="I1132" s="82" t="s">
        <v>129</v>
      </c>
      <c r="J1132" s="83">
        <v>6.2062469999999994</v>
      </c>
      <c r="K1132" s="83">
        <f t="shared" si="96"/>
        <v>6.2062469999999994</v>
      </c>
      <c r="L1132" s="84">
        <v>93.32</v>
      </c>
      <c r="M1132" s="85">
        <f t="shared" si="97"/>
        <v>94.206540000000004</v>
      </c>
      <c r="N1132" s="86">
        <f t="shared" si="98"/>
        <v>569.69288574461996</v>
      </c>
      <c r="O1132" s="87">
        <f t="shared" si="99"/>
        <v>584.66905625537993</v>
      </c>
      <c r="P1132" s="87">
        <v>1154.361942</v>
      </c>
      <c r="Q1132" s="86">
        <f t="shared" si="100"/>
        <v>186.00000000000003</v>
      </c>
      <c r="R1132" s="88"/>
      <c r="T1132" s="94">
        <f t="shared" si="101"/>
        <v>2.0833333333333315E-2</v>
      </c>
    </row>
    <row r="1133" spans="1:20" ht="15" customHeight="1" collapsed="1" x14ac:dyDescent="0.25">
      <c r="A1133" t="s">
        <v>21</v>
      </c>
      <c r="B1133" s="79" t="s">
        <v>50</v>
      </c>
      <c r="C1133" s="89" t="s">
        <v>204</v>
      </c>
      <c r="D1133" s="89" t="s">
        <v>202</v>
      </c>
      <c r="E1133" s="80" t="s">
        <v>130</v>
      </c>
      <c r="F1133" s="81"/>
      <c r="G1133" s="82" t="s">
        <v>202</v>
      </c>
      <c r="H1133" s="82" t="s">
        <v>205</v>
      </c>
      <c r="I1133" s="82" t="s">
        <v>130</v>
      </c>
      <c r="J1133" s="83">
        <v>7.0746199999999995</v>
      </c>
      <c r="K1133" s="83">
        <f t="shared" si="96"/>
        <v>7.0746199999999995</v>
      </c>
      <c r="L1133" s="84">
        <v>88.11</v>
      </c>
      <c r="M1133" s="85">
        <f t="shared" si="97"/>
        <v>88.947045000000003</v>
      </c>
      <c r="N1133" s="86">
        <f t="shared" si="98"/>
        <v>686.6127765020999</v>
      </c>
      <c r="O1133" s="87">
        <f t="shared" si="99"/>
        <v>629.26654349789999</v>
      </c>
      <c r="P1133" s="87">
        <v>1315.87932</v>
      </c>
      <c r="Q1133" s="86">
        <f t="shared" si="100"/>
        <v>186.00000000000003</v>
      </c>
      <c r="R1133" s="88"/>
      <c r="T1133" s="94">
        <f t="shared" si="101"/>
        <v>2.083333333333337E-2</v>
      </c>
    </row>
    <row r="1134" spans="1:20" ht="15" customHeight="1" collapsed="1" x14ac:dyDescent="0.25">
      <c r="A1134" t="s">
        <v>21</v>
      </c>
      <c r="B1134" s="79" t="s">
        <v>50</v>
      </c>
      <c r="C1134" s="89" t="s">
        <v>204</v>
      </c>
      <c r="D1134" s="89" t="s">
        <v>202</v>
      </c>
      <c r="E1134" s="80" t="s">
        <v>131</v>
      </c>
      <c r="F1134" s="81"/>
      <c r="G1134" s="82" t="s">
        <v>202</v>
      </c>
      <c r="H1134" s="82" t="s">
        <v>205</v>
      </c>
      <c r="I1134" s="82" t="s">
        <v>131</v>
      </c>
      <c r="J1134" s="83">
        <v>7.1727650000000001</v>
      </c>
      <c r="K1134" s="83">
        <f t="shared" si="96"/>
        <v>7.1727650000000001</v>
      </c>
      <c r="L1134" s="84">
        <v>93.1</v>
      </c>
      <c r="M1134" s="85">
        <f t="shared" si="97"/>
        <v>93.984449999999995</v>
      </c>
      <c r="N1134" s="86">
        <f t="shared" si="98"/>
        <v>660.00591649575006</v>
      </c>
      <c r="O1134" s="87">
        <f t="shared" si="99"/>
        <v>674.12837350425002</v>
      </c>
      <c r="P1134" s="87">
        <v>1334.13429</v>
      </c>
      <c r="Q1134" s="86">
        <f t="shared" si="100"/>
        <v>186</v>
      </c>
      <c r="R1134" s="88"/>
      <c r="T1134" s="94">
        <f t="shared" si="101"/>
        <v>2.0833333333333315E-2</v>
      </c>
    </row>
    <row r="1135" spans="1:20" ht="15" customHeight="1" collapsed="1" x14ac:dyDescent="0.25">
      <c r="A1135" t="s">
        <v>21</v>
      </c>
      <c r="B1135" s="79" t="s">
        <v>50</v>
      </c>
      <c r="C1135" s="89" t="s">
        <v>204</v>
      </c>
      <c r="D1135" s="89" t="s">
        <v>202</v>
      </c>
      <c r="E1135" s="80" t="s">
        <v>132</v>
      </c>
      <c r="F1135" s="81"/>
      <c r="G1135" s="82" t="s">
        <v>202</v>
      </c>
      <c r="H1135" s="82" t="s">
        <v>205</v>
      </c>
      <c r="I1135" s="82" t="s">
        <v>132</v>
      </c>
      <c r="J1135" s="83">
        <v>7.798445000000001</v>
      </c>
      <c r="K1135" s="83">
        <f t="shared" si="96"/>
        <v>7.798445000000001</v>
      </c>
      <c r="L1135" s="84">
        <v>98.53</v>
      </c>
      <c r="M1135" s="85">
        <f t="shared" si="97"/>
        <v>99.466035000000005</v>
      </c>
      <c r="N1135" s="86">
        <f t="shared" si="98"/>
        <v>674.83036668442503</v>
      </c>
      <c r="O1135" s="87">
        <f t="shared" si="99"/>
        <v>775.68040331557518</v>
      </c>
      <c r="P1135" s="87">
        <v>1450.5107700000003</v>
      </c>
      <c r="Q1135" s="86">
        <f t="shared" si="100"/>
        <v>186.00000000000003</v>
      </c>
      <c r="R1135" s="88"/>
      <c r="T1135" s="94">
        <f t="shared" si="101"/>
        <v>2.0833333333333315E-2</v>
      </c>
    </row>
    <row r="1136" spans="1:20" ht="15" customHeight="1" collapsed="1" x14ac:dyDescent="0.25">
      <c r="A1136" t="s">
        <v>21</v>
      </c>
      <c r="B1136" s="79" t="s">
        <v>50</v>
      </c>
      <c r="C1136" s="89" t="s">
        <v>204</v>
      </c>
      <c r="D1136" s="89" t="s">
        <v>202</v>
      </c>
      <c r="E1136" s="80" t="s">
        <v>133</v>
      </c>
      <c r="F1136" s="81"/>
      <c r="G1136" s="82" t="s">
        <v>202</v>
      </c>
      <c r="H1136" s="82" t="s">
        <v>205</v>
      </c>
      <c r="I1136" s="82" t="s">
        <v>133</v>
      </c>
      <c r="J1136" s="83">
        <v>7.9850359999999991</v>
      </c>
      <c r="K1136" s="83">
        <f t="shared" si="96"/>
        <v>7.9850359999999991</v>
      </c>
      <c r="L1136" s="84">
        <v>89.48</v>
      </c>
      <c r="M1136" s="85">
        <f t="shared" si="97"/>
        <v>90.330060000000003</v>
      </c>
      <c r="N1136" s="86">
        <f t="shared" si="98"/>
        <v>763.92791501783984</v>
      </c>
      <c r="O1136" s="87">
        <f t="shared" si="99"/>
        <v>721.28878098215989</v>
      </c>
      <c r="P1136" s="87">
        <v>1485.2166959999997</v>
      </c>
      <c r="Q1136" s="86">
        <f t="shared" si="100"/>
        <v>186</v>
      </c>
      <c r="R1136" s="88"/>
      <c r="T1136" s="94">
        <f t="shared" si="101"/>
        <v>2.083333333333337E-2</v>
      </c>
    </row>
    <row r="1137" spans="1:20" ht="15" customHeight="1" collapsed="1" x14ac:dyDescent="0.25">
      <c r="A1137" t="s">
        <v>21</v>
      </c>
      <c r="B1137" s="79" t="s">
        <v>50</v>
      </c>
      <c r="C1137" s="89" t="s">
        <v>204</v>
      </c>
      <c r="D1137" s="89" t="s">
        <v>202</v>
      </c>
      <c r="E1137" s="80" t="s">
        <v>134</v>
      </c>
      <c r="F1137" s="81"/>
      <c r="G1137" s="82" t="s">
        <v>202</v>
      </c>
      <c r="H1137" s="82" t="s">
        <v>205</v>
      </c>
      <c r="I1137" s="82" t="s">
        <v>134</v>
      </c>
      <c r="J1137" s="83">
        <v>6.4085769999999993</v>
      </c>
      <c r="K1137" s="83">
        <f t="shared" si="96"/>
        <v>6.4085769999999993</v>
      </c>
      <c r="L1137" s="84">
        <v>92.49</v>
      </c>
      <c r="M1137" s="85">
        <f t="shared" si="97"/>
        <v>93.368655000000004</v>
      </c>
      <c r="N1137" s="86">
        <f t="shared" si="98"/>
        <v>593.63510704606495</v>
      </c>
      <c r="O1137" s="87">
        <f t="shared" si="99"/>
        <v>598.36021495393493</v>
      </c>
      <c r="P1137" s="87">
        <v>1191.9953219999998</v>
      </c>
      <c r="Q1137" s="86">
        <f t="shared" si="100"/>
        <v>185.99999999999997</v>
      </c>
      <c r="R1137" s="88"/>
      <c r="T1137" s="94">
        <f t="shared" si="101"/>
        <v>2.0833333333333315E-2</v>
      </c>
    </row>
    <row r="1138" spans="1:20" ht="15" customHeight="1" collapsed="1" x14ac:dyDescent="0.25">
      <c r="A1138" t="s">
        <v>21</v>
      </c>
      <c r="B1138" s="79" t="s">
        <v>50</v>
      </c>
      <c r="C1138" s="89" t="s">
        <v>204</v>
      </c>
      <c r="D1138" s="89" t="s">
        <v>202</v>
      </c>
      <c r="E1138" s="80" t="s">
        <v>135</v>
      </c>
      <c r="F1138" s="81"/>
      <c r="G1138" s="82" t="s">
        <v>202</v>
      </c>
      <c r="H1138" s="82" t="s">
        <v>205</v>
      </c>
      <c r="I1138" s="82" t="s">
        <v>135</v>
      </c>
      <c r="J1138" s="83">
        <v>5.6861510000000006</v>
      </c>
      <c r="K1138" s="83">
        <f t="shared" si="96"/>
        <v>5.6861510000000006</v>
      </c>
      <c r="L1138" s="84">
        <v>95.54</v>
      </c>
      <c r="M1138" s="85">
        <f t="shared" si="97"/>
        <v>96.447630000000018</v>
      </c>
      <c r="N1138" s="86">
        <f t="shared" si="98"/>
        <v>509.20829822786993</v>
      </c>
      <c r="O1138" s="87">
        <f t="shared" si="99"/>
        <v>548.41578777213022</v>
      </c>
      <c r="P1138" s="87">
        <v>1057.6240860000003</v>
      </c>
      <c r="Q1138" s="86">
        <f t="shared" si="100"/>
        <v>186.00000000000003</v>
      </c>
      <c r="R1138" s="88"/>
      <c r="T1138" s="94">
        <f t="shared" si="101"/>
        <v>2.083333333333337E-2</v>
      </c>
    </row>
    <row r="1139" spans="1:20" ht="15" customHeight="1" collapsed="1" x14ac:dyDescent="0.25">
      <c r="A1139" t="s">
        <v>21</v>
      </c>
      <c r="B1139" s="79" t="s">
        <v>50</v>
      </c>
      <c r="C1139" s="89" t="s">
        <v>204</v>
      </c>
      <c r="D1139" s="89" t="s">
        <v>202</v>
      </c>
      <c r="E1139" s="80" t="s">
        <v>136</v>
      </c>
      <c r="F1139" s="81"/>
      <c r="G1139" s="82" t="s">
        <v>202</v>
      </c>
      <c r="H1139" s="82" t="s">
        <v>205</v>
      </c>
      <c r="I1139" s="82" t="s">
        <v>136</v>
      </c>
      <c r="J1139" s="83">
        <v>8.803801</v>
      </c>
      <c r="K1139" s="83">
        <f t="shared" si="96"/>
        <v>8.803801</v>
      </c>
      <c r="L1139" s="84">
        <v>100.98</v>
      </c>
      <c r="M1139" s="85">
        <f t="shared" si="97"/>
        <v>101.93931000000001</v>
      </c>
      <c r="N1139" s="86">
        <f t="shared" si="98"/>
        <v>740.05358668268991</v>
      </c>
      <c r="O1139" s="87">
        <f t="shared" si="99"/>
        <v>897.45339931731007</v>
      </c>
      <c r="P1139" s="87">
        <v>1637.5069859999999</v>
      </c>
      <c r="Q1139" s="86">
        <f t="shared" si="100"/>
        <v>185.99999999999997</v>
      </c>
      <c r="R1139" s="88"/>
      <c r="T1139" s="94">
        <f t="shared" si="101"/>
        <v>2.0833333333333259E-2</v>
      </c>
    </row>
    <row r="1140" spans="1:20" ht="15" customHeight="1" collapsed="1" x14ac:dyDescent="0.25">
      <c r="A1140" t="s">
        <v>21</v>
      </c>
      <c r="B1140" s="79" t="s">
        <v>50</v>
      </c>
      <c r="C1140" s="89" t="s">
        <v>204</v>
      </c>
      <c r="D1140" s="89" t="s">
        <v>202</v>
      </c>
      <c r="E1140" s="80" t="s">
        <v>137</v>
      </c>
      <c r="F1140" s="81"/>
      <c r="G1140" s="82" t="s">
        <v>202</v>
      </c>
      <c r="H1140" s="82" t="s">
        <v>205</v>
      </c>
      <c r="I1140" s="82" t="s">
        <v>137</v>
      </c>
      <c r="J1140" s="83">
        <v>5.4721860000000007</v>
      </c>
      <c r="K1140" s="83">
        <f t="shared" si="96"/>
        <v>5.4721860000000007</v>
      </c>
      <c r="L1140" s="84">
        <v>106.93</v>
      </c>
      <c r="M1140" s="85">
        <f t="shared" si="97"/>
        <v>107.94583500000002</v>
      </c>
      <c r="N1140" s="86">
        <f t="shared" si="98"/>
        <v>427.12690895468995</v>
      </c>
      <c r="O1140" s="87">
        <f t="shared" si="99"/>
        <v>590.69968704531016</v>
      </c>
      <c r="P1140" s="87">
        <v>1017.8265960000001</v>
      </c>
      <c r="Q1140" s="86">
        <f t="shared" si="100"/>
        <v>186</v>
      </c>
      <c r="R1140" s="88"/>
      <c r="T1140" s="94">
        <f t="shared" si="101"/>
        <v>2.083333333333337E-2</v>
      </c>
    </row>
    <row r="1141" spans="1:20" ht="15" customHeight="1" collapsed="1" x14ac:dyDescent="0.25">
      <c r="A1141" t="s">
        <v>21</v>
      </c>
      <c r="B1141" s="79" t="s">
        <v>50</v>
      </c>
      <c r="C1141" s="89" t="s">
        <v>204</v>
      </c>
      <c r="D1141" s="89" t="s">
        <v>202</v>
      </c>
      <c r="E1141" s="80" t="s">
        <v>138</v>
      </c>
      <c r="F1141" s="81"/>
      <c r="G1141" s="82" t="s">
        <v>202</v>
      </c>
      <c r="H1141" s="82" t="s">
        <v>205</v>
      </c>
      <c r="I1141" s="82" t="s">
        <v>138</v>
      </c>
      <c r="J1141" s="83">
        <v>2.1291529999999996</v>
      </c>
      <c r="K1141" s="83">
        <f t="shared" si="96"/>
        <v>2.1291529999999996</v>
      </c>
      <c r="L1141" s="84">
        <v>120.02</v>
      </c>
      <c r="M1141" s="85">
        <f t="shared" si="97"/>
        <v>121.16019</v>
      </c>
      <c r="N1141" s="86">
        <f t="shared" si="98"/>
        <v>138.05387598092997</v>
      </c>
      <c r="O1141" s="87">
        <f t="shared" si="99"/>
        <v>257.96858201906997</v>
      </c>
      <c r="P1141" s="87">
        <v>396.02245799999992</v>
      </c>
      <c r="Q1141" s="86">
        <f t="shared" si="100"/>
        <v>186</v>
      </c>
      <c r="R1141" s="88"/>
      <c r="T1141" s="94">
        <f t="shared" si="101"/>
        <v>2.083333333333337E-2</v>
      </c>
    </row>
    <row r="1142" spans="1:20" ht="15" customHeight="1" collapsed="1" x14ac:dyDescent="0.25">
      <c r="A1142" t="s">
        <v>21</v>
      </c>
      <c r="B1142" s="79" t="s">
        <v>50</v>
      </c>
      <c r="C1142" s="89" t="s">
        <v>204</v>
      </c>
      <c r="D1142" s="89" t="s">
        <v>202</v>
      </c>
      <c r="E1142" s="80" t="s">
        <v>139</v>
      </c>
      <c r="F1142" s="81"/>
      <c r="G1142" s="82" t="s">
        <v>202</v>
      </c>
      <c r="H1142" s="82" t="s">
        <v>205</v>
      </c>
      <c r="I1142" s="82" t="s">
        <v>139</v>
      </c>
      <c r="J1142" s="83">
        <v>5.7002560000000004</v>
      </c>
      <c r="K1142" s="83">
        <f t="shared" si="96"/>
        <v>5.7002560000000004</v>
      </c>
      <c r="L1142" s="84">
        <v>95.04</v>
      </c>
      <c r="M1142" s="85">
        <f t="shared" si="97"/>
        <v>95.942880000000017</v>
      </c>
      <c r="N1142" s="86">
        <f t="shared" si="98"/>
        <v>513.34863862271993</v>
      </c>
      <c r="O1142" s="87">
        <f t="shared" si="99"/>
        <v>546.89897737728018</v>
      </c>
      <c r="P1142" s="87">
        <v>1060.2476160000001</v>
      </c>
      <c r="Q1142" s="86">
        <f t="shared" si="100"/>
        <v>186</v>
      </c>
      <c r="R1142" s="88"/>
      <c r="T1142" s="94">
        <f t="shared" si="101"/>
        <v>2.0833333333333259E-2</v>
      </c>
    </row>
    <row r="1143" spans="1:20" ht="15" customHeight="1" collapsed="1" x14ac:dyDescent="0.25">
      <c r="A1143" t="s">
        <v>21</v>
      </c>
      <c r="B1143" s="79" t="s">
        <v>50</v>
      </c>
      <c r="C1143" s="89" t="s">
        <v>204</v>
      </c>
      <c r="D1143" s="89" t="s">
        <v>202</v>
      </c>
      <c r="E1143" s="80" t="s">
        <v>140</v>
      </c>
      <c r="F1143" s="81"/>
      <c r="G1143" s="82" t="s">
        <v>202</v>
      </c>
      <c r="H1143" s="82" t="s">
        <v>205</v>
      </c>
      <c r="I1143" s="82" t="s">
        <v>140</v>
      </c>
      <c r="J1143" s="83">
        <v>3.9124789999999994</v>
      </c>
      <c r="K1143" s="83">
        <f t="shared" si="96"/>
        <v>3.9124789999999994</v>
      </c>
      <c r="L1143" s="84">
        <v>96.32</v>
      </c>
      <c r="M1143" s="85">
        <f t="shared" si="97"/>
        <v>97.235039999999998</v>
      </c>
      <c r="N1143" s="86">
        <f t="shared" si="98"/>
        <v>347.29104193583993</v>
      </c>
      <c r="O1143" s="87">
        <f t="shared" si="99"/>
        <v>380.43005206415995</v>
      </c>
      <c r="P1143" s="87">
        <v>727.72109399999988</v>
      </c>
      <c r="Q1143" s="86">
        <f t="shared" si="100"/>
        <v>186</v>
      </c>
      <c r="R1143" s="88"/>
      <c r="T1143" s="94">
        <f t="shared" si="101"/>
        <v>2.083333333333337E-2</v>
      </c>
    </row>
    <row r="1144" spans="1:20" ht="15" customHeight="1" collapsed="1" x14ac:dyDescent="0.25">
      <c r="A1144" t="s">
        <v>21</v>
      </c>
      <c r="B1144" s="79" t="s">
        <v>50</v>
      </c>
      <c r="C1144" s="89" t="s">
        <v>204</v>
      </c>
      <c r="D1144" s="89" t="s">
        <v>202</v>
      </c>
      <c r="E1144" s="80" t="s">
        <v>141</v>
      </c>
      <c r="F1144" s="81"/>
      <c r="G1144" s="82" t="s">
        <v>202</v>
      </c>
      <c r="H1144" s="82" t="s">
        <v>205</v>
      </c>
      <c r="I1144" s="82" t="s">
        <v>141</v>
      </c>
      <c r="J1144" s="83">
        <v>3.7363830000000005</v>
      </c>
      <c r="K1144" s="83">
        <f t="shared" si="96"/>
        <v>3.7363830000000005</v>
      </c>
      <c r="L1144" s="84">
        <v>95.35</v>
      </c>
      <c r="M1144" s="85">
        <f t="shared" si="97"/>
        <v>96.255825000000002</v>
      </c>
      <c r="N1144" s="86">
        <f t="shared" si="98"/>
        <v>335.31860981902503</v>
      </c>
      <c r="O1144" s="87">
        <f t="shared" si="99"/>
        <v>359.64862818097504</v>
      </c>
      <c r="P1144" s="87">
        <v>694.96723800000007</v>
      </c>
      <c r="Q1144" s="86">
        <f t="shared" si="100"/>
        <v>186</v>
      </c>
      <c r="R1144" s="88"/>
      <c r="T1144" s="94">
        <f t="shared" si="101"/>
        <v>2.083333333333337E-2</v>
      </c>
    </row>
    <row r="1145" spans="1:20" ht="15" customHeight="1" collapsed="1" x14ac:dyDescent="0.25">
      <c r="A1145" t="s">
        <v>21</v>
      </c>
      <c r="B1145" s="79" t="s">
        <v>50</v>
      </c>
      <c r="C1145" s="89" t="s">
        <v>204</v>
      </c>
      <c r="D1145" s="89" t="s">
        <v>202</v>
      </c>
      <c r="E1145" s="80" t="s">
        <v>142</v>
      </c>
      <c r="F1145" s="81"/>
      <c r="G1145" s="82" t="s">
        <v>202</v>
      </c>
      <c r="H1145" s="82" t="s">
        <v>205</v>
      </c>
      <c r="I1145" s="82" t="s">
        <v>142</v>
      </c>
      <c r="J1145" s="83">
        <v>1.5082460000000002</v>
      </c>
      <c r="K1145" s="83">
        <f t="shared" si="96"/>
        <v>1.5082460000000002</v>
      </c>
      <c r="L1145" s="84">
        <v>124.51</v>
      </c>
      <c r="M1145" s="85">
        <f t="shared" si="97"/>
        <v>125.69284500000002</v>
      </c>
      <c r="N1145" s="86">
        <f t="shared" si="98"/>
        <v>90.958025300129975</v>
      </c>
      <c r="O1145" s="87">
        <f t="shared" si="99"/>
        <v>189.57573069987006</v>
      </c>
      <c r="P1145" s="87">
        <v>280.53375600000004</v>
      </c>
      <c r="Q1145" s="86">
        <f t="shared" si="100"/>
        <v>186</v>
      </c>
      <c r="R1145" s="88"/>
      <c r="T1145" s="94">
        <f t="shared" si="101"/>
        <v>2.0833333333333259E-2</v>
      </c>
    </row>
    <row r="1146" spans="1:20" ht="15" customHeight="1" collapsed="1" x14ac:dyDescent="0.25">
      <c r="A1146" t="s">
        <v>21</v>
      </c>
      <c r="B1146" s="79" t="s">
        <v>50</v>
      </c>
      <c r="C1146" s="89" t="s">
        <v>204</v>
      </c>
      <c r="D1146" s="89" t="s">
        <v>202</v>
      </c>
      <c r="E1146" s="80" t="s">
        <v>143</v>
      </c>
      <c r="F1146" s="81"/>
      <c r="G1146" s="82" t="s">
        <v>202</v>
      </c>
      <c r="H1146" s="82" t="s">
        <v>205</v>
      </c>
      <c r="I1146" s="82" t="s">
        <v>143</v>
      </c>
      <c r="J1146" s="83">
        <v>1.6456570000000001</v>
      </c>
      <c r="K1146" s="83">
        <f t="shared" si="96"/>
        <v>1.6456570000000001</v>
      </c>
      <c r="L1146" s="84">
        <v>102.62</v>
      </c>
      <c r="M1146" s="85">
        <f t="shared" si="97"/>
        <v>103.59489000000001</v>
      </c>
      <c r="N1146" s="86">
        <f t="shared" si="98"/>
        <v>135.61054610727001</v>
      </c>
      <c r="O1146" s="87">
        <f t="shared" si="99"/>
        <v>170.48165589273003</v>
      </c>
      <c r="P1146" s="87">
        <v>306.09220200000004</v>
      </c>
      <c r="Q1146" s="86">
        <f t="shared" si="100"/>
        <v>186</v>
      </c>
      <c r="R1146" s="88"/>
      <c r="T1146" s="94">
        <f t="shared" si="101"/>
        <v>2.083333333333337E-2</v>
      </c>
    </row>
    <row r="1147" spans="1:20" ht="15" customHeight="1" collapsed="1" x14ac:dyDescent="0.25">
      <c r="A1147" t="s">
        <v>21</v>
      </c>
      <c r="B1147" s="79" t="s">
        <v>50</v>
      </c>
      <c r="C1147" s="89" t="s">
        <v>204</v>
      </c>
      <c r="D1147" s="89" t="s">
        <v>202</v>
      </c>
      <c r="E1147" s="80" t="s">
        <v>144</v>
      </c>
      <c r="F1147" s="81"/>
      <c r="G1147" s="82" t="s">
        <v>202</v>
      </c>
      <c r="H1147" s="82" t="s">
        <v>205</v>
      </c>
      <c r="I1147" s="82" t="s">
        <v>144</v>
      </c>
      <c r="J1147" s="83">
        <v>3.1193910000000002</v>
      </c>
      <c r="K1147" s="83">
        <f t="shared" ref="K1147:K1210" si="102">+J1147</f>
        <v>3.1193910000000002</v>
      </c>
      <c r="L1147" s="84">
        <v>130.08000000000001</v>
      </c>
      <c r="M1147" s="85">
        <f t="shared" ref="M1147:M1210" si="103">+L1147*$H$46</f>
        <v>131.31576000000001</v>
      </c>
      <c r="N1147" s="86">
        <f t="shared" ref="N1147:N1210" si="104">+K1147*($H$44-M1147)</f>
        <v>170.58152609783997</v>
      </c>
      <c r="O1147" s="87">
        <f t="shared" ref="O1147:O1210" si="105">+K1147*M1147</f>
        <v>409.62519990216009</v>
      </c>
      <c r="P1147" s="87">
        <v>580.20672600000012</v>
      </c>
      <c r="Q1147" s="86">
        <f t="shared" ref="Q1147:Q1210" si="106">+P1147/K1147</f>
        <v>186.00000000000003</v>
      </c>
      <c r="R1147" s="88"/>
      <c r="T1147" s="94">
        <f t="shared" si="101"/>
        <v>2.083333333333337E-2</v>
      </c>
    </row>
    <row r="1148" spans="1:20" ht="15" customHeight="1" collapsed="1" x14ac:dyDescent="0.25">
      <c r="A1148" t="s">
        <v>21</v>
      </c>
      <c r="B1148" s="79" t="s">
        <v>50</v>
      </c>
      <c r="C1148" s="89" t="s">
        <v>204</v>
      </c>
      <c r="D1148" s="89" t="s">
        <v>202</v>
      </c>
      <c r="E1148" s="80" t="s">
        <v>145</v>
      </c>
      <c r="F1148" s="81"/>
      <c r="G1148" s="82" t="s">
        <v>202</v>
      </c>
      <c r="H1148" s="82" t="s">
        <v>205</v>
      </c>
      <c r="I1148" s="82" t="s">
        <v>145</v>
      </c>
      <c r="J1148" s="83">
        <v>2.202674</v>
      </c>
      <c r="K1148" s="83">
        <f t="shared" si="102"/>
        <v>2.202674</v>
      </c>
      <c r="L1148" s="84">
        <v>89.97</v>
      </c>
      <c r="M1148" s="85">
        <f t="shared" si="103"/>
        <v>90.824714999999998</v>
      </c>
      <c r="N1148" s="86">
        <f t="shared" si="104"/>
        <v>209.64012571209</v>
      </c>
      <c r="O1148" s="87">
        <f t="shared" si="105"/>
        <v>200.05723828791</v>
      </c>
      <c r="P1148" s="87">
        <v>409.69736399999999</v>
      </c>
      <c r="Q1148" s="86">
        <f t="shared" si="106"/>
        <v>186</v>
      </c>
      <c r="R1148" s="88"/>
      <c r="T1148" s="94">
        <f t="shared" ref="T1148:T1211" si="107">+I1148-I1147</f>
        <v>2.0833333333333259E-2</v>
      </c>
    </row>
    <row r="1149" spans="1:20" ht="15" customHeight="1" collapsed="1" x14ac:dyDescent="0.25">
      <c r="A1149" t="s">
        <v>21</v>
      </c>
      <c r="B1149" s="79" t="s">
        <v>50</v>
      </c>
      <c r="C1149" s="89" t="s">
        <v>204</v>
      </c>
      <c r="D1149" s="89" t="s">
        <v>202</v>
      </c>
      <c r="E1149" s="80" t="s">
        <v>146</v>
      </c>
      <c r="F1149" s="81"/>
      <c r="G1149" s="82" t="s">
        <v>202</v>
      </c>
      <c r="H1149" s="82" t="s">
        <v>205</v>
      </c>
      <c r="I1149" s="82" t="s">
        <v>146</v>
      </c>
      <c r="J1149" s="83">
        <v>1.2095130000000001</v>
      </c>
      <c r="K1149" s="83">
        <f t="shared" si="102"/>
        <v>1.2095130000000001</v>
      </c>
      <c r="L1149" s="84">
        <v>83.12</v>
      </c>
      <c r="M1149" s="85">
        <f t="shared" si="103"/>
        <v>83.90964000000001</v>
      </c>
      <c r="N1149" s="86">
        <f t="shared" si="104"/>
        <v>123.47961759467999</v>
      </c>
      <c r="O1149" s="87">
        <f t="shared" si="105"/>
        <v>101.48980040532001</v>
      </c>
      <c r="P1149" s="87">
        <v>224.96941800000002</v>
      </c>
      <c r="Q1149" s="86">
        <f t="shared" si="106"/>
        <v>186</v>
      </c>
      <c r="R1149" s="88"/>
      <c r="T1149" s="94">
        <f t="shared" si="107"/>
        <v>2.083333333333337E-2</v>
      </c>
    </row>
    <row r="1150" spans="1:20" ht="15" customHeight="1" collapsed="1" x14ac:dyDescent="0.25">
      <c r="A1150" t="s">
        <v>21</v>
      </c>
      <c r="B1150" s="79" t="s">
        <v>50</v>
      </c>
      <c r="C1150" s="89" t="s">
        <v>204</v>
      </c>
      <c r="D1150" s="89" t="s">
        <v>202</v>
      </c>
      <c r="E1150" s="80" t="s">
        <v>147</v>
      </c>
      <c r="F1150" s="81"/>
      <c r="G1150" s="82" t="s">
        <v>202</v>
      </c>
      <c r="H1150" s="82" t="s">
        <v>205</v>
      </c>
      <c r="I1150" s="82" t="s">
        <v>147</v>
      </c>
      <c r="J1150" s="83">
        <v>0.37440499999999999</v>
      </c>
      <c r="K1150" s="83">
        <f t="shared" si="102"/>
        <v>0.37440499999999999</v>
      </c>
      <c r="L1150" s="84">
        <v>82.08</v>
      </c>
      <c r="M1150" s="85">
        <f t="shared" si="103"/>
        <v>82.859760000000009</v>
      </c>
      <c r="N1150" s="86">
        <f t="shared" si="104"/>
        <v>38.616221557199992</v>
      </c>
      <c r="O1150" s="87">
        <f t="shared" si="105"/>
        <v>31.023108442800002</v>
      </c>
      <c r="P1150" s="87">
        <v>69.639330000000001</v>
      </c>
      <c r="Q1150" s="86">
        <f t="shared" si="106"/>
        <v>186</v>
      </c>
      <c r="R1150" s="88"/>
      <c r="T1150" s="94">
        <f t="shared" si="107"/>
        <v>2.083333333333337E-2</v>
      </c>
    </row>
    <row r="1151" spans="1:20" ht="15" customHeight="1" collapsed="1" x14ac:dyDescent="0.25">
      <c r="A1151" t="s">
        <v>21</v>
      </c>
      <c r="B1151" s="79" t="s">
        <v>50</v>
      </c>
      <c r="C1151" s="89" t="s">
        <v>204</v>
      </c>
      <c r="D1151" s="89" t="s">
        <v>202</v>
      </c>
      <c r="E1151" s="80" t="s">
        <v>148</v>
      </c>
      <c r="F1151" s="81"/>
      <c r="G1151" s="82" t="s">
        <v>202</v>
      </c>
      <c r="H1151" s="82" t="s">
        <v>205</v>
      </c>
      <c r="I1151" s="82" t="s">
        <v>148</v>
      </c>
      <c r="J1151" s="83">
        <v>0.13295799999999999</v>
      </c>
      <c r="K1151" s="83">
        <f t="shared" si="102"/>
        <v>0.13295799999999999</v>
      </c>
      <c r="L1151" s="84">
        <v>91.68</v>
      </c>
      <c r="M1151" s="85">
        <f t="shared" si="103"/>
        <v>92.550960000000018</v>
      </c>
      <c r="N1151" s="86">
        <f t="shared" si="104"/>
        <v>12.424797460319997</v>
      </c>
      <c r="O1151" s="87">
        <f t="shared" si="105"/>
        <v>12.305390539680001</v>
      </c>
      <c r="P1151" s="87">
        <v>24.730187999999998</v>
      </c>
      <c r="Q1151" s="86">
        <f t="shared" si="106"/>
        <v>186</v>
      </c>
      <c r="R1151" s="88"/>
      <c r="T1151" s="94">
        <f t="shared" si="107"/>
        <v>2.0833333333333259E-2</v>
      </c>
    </row>
    <row r="1152" spans="1:20" ht="15" customHeight="1" collapsed="1" x14ac:dyDescent="0.25">
      <c r="A1152" t="s">
        <v>21</v>
      </c>
      <c r="B1152" s="79" t="s">
        <v>50</v>
      </c>
      <c r="C1152" s="89" t="s">
        <v>204</v>
      </c>
      <c r="D1152" s="89" t="s">
        <v>202</v>
      </c>
      <c r="E1152" s="80" t="s">
        <v>149</v>
      </c>
      <c r="F1152" s="81"/>
      <c r="G1152" s="82" t="s">
        <v>202</v>
      </c>
      <c r="H1152" s="82" t="s">
        <v>205</v>
      </c>
      <c r="I1152" s="82" t="s">
        <v>149</v>
      </c>
      <c r="J1152" s="83">
        <v>-2.0297000000000003E-2</v>
      </c>
      <c r="K1152" s="83">
        <f t="shared" si="102"/>
        <v>-2.0297000000000003E-2</v>
      </c>
      <c r="L1152" s="84">
        <v>94.87</v>
      </c>
      <c r="M1152" s="85">
        <f t="shared" si="103"/>
        <v>95.771265000000014</v>
      </c>
      <c r="N1152" s="86">
        <f t="shared" si="104"/>
        <v>-1.8313726342949999</v>
      </c>
      <c r="O1152" s="87">
        <f t="shared" si="105"/>
        <v>-1.9438693657050006</v>
      </c>
      <c r="P1152" s="87">
        <v>-3.7752420000000004</v>
      </c>
      <c r="Q1152" s="86">
        <f t="shared" si="106"/>
        <v>186</v>
      </c>
      <c r="R1152" s="88"/>
      <c r="T1152" s="94">
        <f t="shared" si="107"/>
        <v>2.083333333333337E-2</v>
      </c>
    </row>
    <row r="1153" spans="1:20" ht="15" customHeight="1" collapsed="1" x14ac:dyDescent="0.25">
      <c r="A1153" t="s">
        <v>21</v>
      </c>
      <c r="B1153" s="79" t="s">
        <v>50</v>
      </c>
      <c r="C1153" s="89" t="s">
        <v>204</v>
      </c>
      <c r="D1153" s="89" t="s">
        <v>202</v>
      </c>
      <c r="E1153" s="80" t="s">
        <v>150</v>
      </c>
      <c r="F1153" s="81"/>
      <c r="G1153" s="82" t="s">
        <v>202</v>
      </c>
      <c r="H1153" s="82" t="s">
        <v>205</v>
      </c>
      <c r="I1153" s="82" t="s">
        <v>150</v>
      </c>
      <c r="J1153" s="83">
        <v>-2.3567000000000001E-2</v>
      </c>
      <c r="K1153" s="83">
        <f t="shared" si="102"/>
        <v>-2.3567000000000001E-2</v>
      </c>
      <c r="L1153" s="84">
        <v>95.06</v>
      </c>
      <c r="M1153" s="85">
        <f t="shared" si="103"/>
        <v>95.963070000000002</v>
      </c>
      <c r="N1153" s="86">
        <f t="shared" si="104"/>
        <v>-2.1219003293100003</v>
      </c>
      <c r="O1153" s="87">
        <f t="shared" si="105"/>
        <v>-2.2615616706900004</v>
      </c>
      <c r="P1153" s="87">
        <v>-4.3834620000000006</v>
      </c>
      <c r="Q1153" s="86">
        <f t="shared" si="106"/>
        <v>186.00000000000003</v>
      </c>
      <c r="R1153" s="88"/>
      <c r="T1153" s="94">
        <f t="shared" si="107"/>
        <v>2.083333333333337E-2</v>
      </c>
    </row>
    <row r="1154" spans="1:20" ht="15" customHeight="1" collapsed="1" x14ac:dyDescent="0.25">
      <c r="A1154" t="s">
        <v>21</v>
      </c>
      <c r="B1154" s="79" t="s">
        <v>50</v>
      </c>
      <c r="C1154" s="89" t="s">
        <v>204</v>
      </c>
      <c r="D1154" s="89" t="s">
        <v>202</v>
      </c>
      <c r="E1154" s="80" t="s">
        <v>151</v>
      </c>
      <c r="F1154" s="81"/>
      <c r="G1154" s="82" t="s">
        <v>202</v>
      </c>
      <c r="H1154" s="82" t="s">
        <v>205</v>
      </c>
      <c r="I1154" s="82" t="s">
        <v>151</v>
      </c>
      <c r="J1154" s="83">
        <v>-2.3824999999999999E-2</v>
      </c>
      <c r="K1154" s="83">
        <f t="shared" si="102"/>
        <v>-2.3824999999999999E-2</v>
      </c>
      <c r="L1154" s="84">
        <v>91.04</v>
      </c>
      <c r="M1154" s="85">
        <f t="shared" si="103"/>
        <v>91.904880000000006</v>
      </c>
      <c r="N1154" s="86">
        <f t="shared" si="104"/>
        <v>-2.2418162339999999</v>
      </c>
      <c r="O1154" s="87">
        <f t="shared" si="105"/>
        <v>-2.189633766</v>
      </c>
      <c r="P1154" s="87">
        <v>-4.4314499999999999</v>
      </c>
      <c r="Q1154" s="86">
        <f t="shared" si="106"/>
        <v>186</v>
      </c>
      <c r="R1154" s="88"/>
      <c r="T1154" s="94">
        <f t="shared" si="107"/>
        <v>2.0833333333333259E-2</v>
      </c>
    </row>
    <row r="1155" spans="1:20" ht="15" customHeight="1" collapsed="1" x14ac:dyDescent="0.25">
      <c r="A1155" t="s">
        <v>21</v>
      </c>
      <c r="B1155" s="79" t="s">
        <v>50</v>
      </c>
      <c r="C1155" s="89" t="s">
        <v>204</v>
      </c>
      <c r="D1155" s="89" t="s">
        <v>202</v>
      </c>
      <c r="E1155" s="80" t="s">
        <v>152</v>
      </c>
      <c r="F1155" s="81"/>
      <c r="G1155" s="82" t="s">
        <v>202</v>
      </c>
      <c r="H1155" s="82" t="s">
        <v>205</v>
      </c>
      <c r="I1155" s="82" t="s">
        <v>152</v>
      </c>
      <c r="J1155" s="83">
        <v>-2.3975E-2</v>
      </c>
      <c r="K1155" s="83">
        <f t="shared" si="102"/>
        <v>-2.3975E-2</v>
      </c>
      <c r="L1155" s="84">
        <v>74.400000000000006</v>
      </c>
      <c r="M1155" s="85">
        <f t="shared" si="103"/>
        <v>75.106800000000007</v>
      </c>
      <c r="N1155" s="86">
        <f t="shared" si="104"/>
        <v>-2.6586644699999997</v>
      </c>
      <c r="O1155" s="87">
        <f t="shared" si="105"/>
        <v>-1.8006855300000002</v>
      </c>
      <c r="P1155" s="87">
        <v>-4.4593499999999997</v>
      </c>
      <c r="Q1155" s="86">
        <f t="shared" si="106"/>
        <v>186</v>
      </c>
      <c r="R1155" s="88"/>
      <c r="T1155" s="94">
        <f t="shared" si="107"/>
        <v>2.083333333333337E-2</v>
      </c>
    </row>
    <row r="1156" spans="1:20" ht="15" customHeight="1" collapsed="1" x14ac:dyDescent="0.25">
      <c r="A1156" t="s">
        <v>21</v>
      </c>
      <c r="B1156" s="79" t="s">
        <v>50</v>
      </c>
      <c r="C1156" s="89" t="s">
        <v>204</v>
      </c>
      <c r="D1156" s="89" t="s">
        <v>202</v>
      </c>
      <c r="E1156" s="80" t="s">
        <v>153</v>
      </c>
      <c r="F1156" s="81"/>
      <c r="G1156" s="82" t="s">
        <v>202</v>
      </c>
      <c r="H1156" s="82" t="s">
        <v>205</v>
      </c>
      <c r="I1156" s="82" t="s">
        <v>153</v>
      </c>
      <c r="J1156" s="83">
        <v>-2.4126000000000002E-2</v>
      </c>
      <c r="K1156" s="83">
        <f t="shared" si="102"/>
        <v>-2.4126000000000002E-2</v>
      </c>
      <c r="L1156" s="84">
        <v>70.47</v>
      </c>
      <c r="M1156" s="85">
        <f t="shared" si="103"/>
        <v>71.139465000000001</v>
      </c>
      <c r="N1156" s="86">
        <f t="shared" si="104"/>
        <v>-2.77112526741</v>
      </c>
      <c r="O1156" s="87">
        <f t="shared" si="105"/>
        <v>-1.7163107325900002</v>
      </c>
      <c r="P1156" s="87">
        <v>-4.4874360000000006</v>
      </c>
      <c r="Q1156" s="86">
        <f t="shared" si="106"/>
        <v>186.00000000000003</v>
      </c>
      <c r="R1156" s="88"/>
      <c r="T1156" s="94">
        <f t="shared" si="107"/>
        <v>2.083333333333337E-2</v>
      </c>
    </row>
    <row r="1157" spans="1:20" ht="15" customHeight="1" collapsed="1" x14ac:dyDescent="0.25">
      <c r="A1157" t="s">
        <v>21</v>
      </c>
      <c r="B1157" s="79" t="s">
        <v>50</v>
      </c>
      <c r="C1157" s="89" t="s">
        <v>204</v>
      </c>
      <c r="D1157" s="89" t="s">
        <v>202</v>
      </c>
      <c r="E1157" s="80" t="s">
        <v>154</v>
      </c>
      <c r="F1157" s="81"/>
      <c r="G1157" s="82" t="s">
        <v>202</v>
      </c>
      <c r="H1157" s="82" t="s">
        <v>205</v>
      </c>
      <c r="I1157" s="82" t="s">
        <v>154</v>
      </c>
      <c r="J1157" s="83">
        <v>-2.3803000000000001E-2</v>
      </c>
      <c r="K1157" s="83">
        <f t="shared" si="102"/>
        <v>-2.3803000000000001E-2</v>
      </c>
      <c r="L1157" s="84">
        <v>62.71</v>
      </c>
      <c r="M1157" s="85">
        <f t="shared" si="103"/>
        <v>63.305745000000002</v>
      </c>
      <c r="N1157" s="86">
        <f t="shared" si="104"/>
        <v>-2.920491351765</v>
      </c>
      <c r="O1157" s="87">
        <f t="shared" si="105"/>
        <v>-1.5068666482350002</v>
      </c>
      <c r="P1157" s="87">
        <v>-4.4273579999999999</v>
      </c>
      <c r="Q1157" s="86">
        <f t="shared" si="106"/>
        <v>186</v>
      </c>
      <c r="R1157" s="88"/>
      <c r="T1157" s="94">
        <f t="shared" si="107"/>
        <v>2.0833333333333259E-2</v>
      </c>
    </row>
    <row r="1158" spans="1:20" ht="15" customHeight="1" collapsed="1" x14ac:dyDescent="0.25">
      <c r="A1158" t="s">
        <v>21</v>
      </c>
      <c r="B1158" s="79" t="s">
        <v>50</v>
      </c>
      <c r="C1158" s="89" t="s">
        <v>204</v>
      </c>
      <c r="D1158" s="89" t="s">
        <v>202</v>
      </c>
      <c r="E1158" s="80" t="s">
        <v>155</v>
      </c>
      <c r="F1158" s="81"/>
      <c r="G1158" s="82" t="s">
        <v>202</v>
      </c>
      <c r="H1158" s="82" t="s">
        <v>205</v>
      </c>
      <c r="I1158" s="82" t="s">
        <v>155</v>
      </c>
      <c r="J1158" s="83">
        <v>-2.3674000000000001E-2</v>
      </c>
      <c r="K1158" s="83">
        <f t="shared" si="102"/>
        <v>-2.3674000000000001E-2</v>
      </c>
      <c r="L1158" s="84">
        <v>106.59</v>
      </c>
      <c r="M1158" s="85">
        <f t="shared" si="103"/>
        <v>107.60260500000001</v>
      </c>
      <c r="N1158" s="86">
        <f t="shared" si="104"/>
        <v>-1.8559799292299999</v>
      </c>
      <c r="O1158" s="87">
        <f t="shared" si="105"/>
        <v>-2.5473840707700002</v>
      </c>
      <c r="P1158" s="87">
        <v>-4.4033639999999998</v>
      </c>
      <c r="Q1158" s="86">
        <f t="shared" si="106"/>
        <v>186</v>
      </c>
      <c r="R1158" s="88"/>
      <c r="T1158" s="94">
        <f t="shared" si="107"/>
        <v>2.083333333333337E-2</v>
      </c>
    </row>
    <row r="1159" spans="1:20" ht="15" customHeight="1" collapsed="1" x14ac:dyDescent="0.25">
      <c r="A1159" t="s">
        <v>21</v>
      </c>
      <c r="B1159" s="79" t="s">
        <v>50</v>
      </c>
      <c r="C1159" s="89" t="s">
        <v>204</v>
      </c>
      <c r="D1159" s="89" t="s">
        <v>202</v>
      </c>
      <c r="E1159" s="80" t="s">
        <v>156</v>
      </c>
      <c r="F1159" s="81"/>
      <c r="G1159" s="82" t="s">
        <v>202</v>
      </c>
      <c r="H1159" s="82" t="s">
        <v>205</v>
      </c>
      <c r="I1159" s="82" t="s">
        <v>156</v>
      </c>
      <c r="J1159" s="83">
        <v>-2.3503000000000003E-2</v>
      </c>
      <c r="K1159" s="83">
        <f t="shared" si="102"/>
        <v>-2.3503000000000003E-2</v>
      </c>
      <c r="L1159" s="84">
        <v>103.48</v>
      </c>
      <c r="M1159" s="85">
        <f t="shared" si="103"/>
        <v>104.46306000000001</v>
      </c>
      <c r="N1159" s="86">
        <f t="shared" si="104"/>
        <v>-1.9163627008199999</v>
      </c>
      <c r="O1159" s="87">
        <f t="shared" si="105"/>
        <v>-2.4551952991800006</v>
      </c>
      <c r="P1159" s="87">
        <v>-4.3715580000000003</v>
      </c>
      <c r="Q1159" s="86">
        <f t="shared" si="106"/>
        <v>186</v>
      </c>
      <c r="R1159" s="88"/>
      <c r="T1159" s="94">
        <f t="shared" si="107"/>
        <v>2.083333333333337E-2</v>
      </c>
    </row>
    <row r="1160" spans="1:20" ht="15" customHeight="1" collapsed="1" x14ac:dyDescent="0.25">
      <c r="A1160" t="s">
        <v>21</v>
      </c>
      <c r="B1160" s="79" t="s">
        <v>50</v>
      </c>
      <c r="C1160" s="89" t="s">
        <v>204</v>
      </c>
      <c r="D1160" s="89" t="s">
        <v>202</v>
      </c>
      <c r="E1160" s="80" t="s">
        <v>157</v>
      </c>
      <c r="F1160" s="81"/>
      <c r="G1160" s="82" t="s">
        <v>202</v>
      </c>
      <c r="H1160" s="82" t="s">
        <v>205</v>
      </c>
      <c r="I1160" s="82" t="s">
        <v>157</v>
      </c>
      <c r="J1160" s="83">
        <v>-2.376E-2</v>
      </c>
      <c r="K1160" s="83">
        <f t="shared" si="102"/>
        <v>-2.376E-2</v>
      </c>
      <c r="L1160" s="84">
        <v>54.23</v>
      </c>
      <c r="M1160" s="85">
        <f t="shared" si="103"/>
        <v>54.745184999999999</v>
      </c>
      <c r="N1160" s="86">
        <f t="shared" si="104"/>
        <v>-3.1186144044000002</v>
      </c>
      <c r="O1160" s="87">
        <f t="shared" si="105"/>
        <v>-1.3007455956</v>
      </c>
      <c r="P1160" s="87">
        <v>-4.4193600000000002</v>
      </c>
      <c r="Q1160" s="86">
        <f t="shared" si="106"/>
        <v>186</v>
      </c>
      <c r="R1160" s="88"/>
      <c r="T1160" s="94">
        <f t="shared" si="107"/>
        <v>2.0833333333333259E-2</v>
      </c>
    </row>
    <row r="1161" spans="1:20" ht="15" customHeight="1" collapsed="1" x14ac:dyDescent="0.25">
      <c r="A1161" t="s">
        <v>21</v>
      </c>
      <c r="B1161" s="79" t="s">
        <v>50</v>
      </c>
      <c r="C1161" s="89" t="s">
        <v>204</v>
      </c>
      <c r="D1161" s="89" t="s">
        <v>202</v>
      </c>
      <c r="E1161" s="80" t="s">
        <v>158</v>
      </c>
      <c r="F1161" s="81"/>
      <c r="G1161" s="82" t="s">
        <v>202</v>
      </c>
      <c r="H1161" s="82" t="s">
        <v>205</v>
      </c>
      <c r="I1161" s="82" t="s">
        <v>158</v>
      </c>
      <c r="J1161" s="83">
        <v>-2.3868E-2</v>
      </c>
      <c r="K1161" s="83">
        <f t="shared" si="102"/>
        <v>-2.3868E-2</v>
      </c>
      <c r="L1161" s="84">
        <v>45.31</v>
      </c>
      <c r="M1161" s="85">
        <f t="shared" si="103"/>
        <v>45.740445000000008</v>
      </c>
      <c r="N1161" s="86">
        <f t="shared" si="104"/>
        <v>-3.3477150587399995</v>
      </c>
      <c r="O1161" s="87">
        <f t="shared" si="105"/>
        <v>-1.0917329412600003</v>
      </c>
      <c r="P1161" s="87">
        <v>-4.4394479999999996</v>
      </c>
      <c r="Q1161" s="86">
        <f t="shared" si="106"/>
        <v>185.99999999999997</v>
      </c>
      <c r="R1161" s="88"/>
      <c r="T1161" s="94">
        <f t="shared" si="107"/>
        <v>2.082175925925922E-2</v>
      </c>
    </row>
    <row r="1162" spans="1:20" ht="15" customHeight="1" collapsed="1" x14ac:dyDescent="0.25">
      <c r="A1162" t="s">
        <v>21</v>
      </c>
      <c r="B1162" s="79" t="s">
        <v>50</v>
      </c>
      <c r="C1162" s="80" t="s">
        <v>206</v>
      </c>
      <c r="D1162" s="80" t="s">
        <v>202</v>
      </c>
      <c r="E1162" s="80" t="s">
        <v>110</v>
      </c>
      <c r="F1162" s="81"/>
      <c r="G1162" s="82" t="s">
        <v>202</v>
      </c>
      <c r="H1162" s="82" t="s">
        <v>207</v>
      </c>
      <c r="I1162" s="82" t="s">
        <v>110</v>
      </c>
      <c r="J1162" s="83">
        <v>-2.3632E-2</v>
      </c>
      <c r="K1162" s="83">
        <f t="shared" si="102"/>
        <v>-2.3632E-2</v>
      </c>
      <c r="L1162" s="84">
        <v>44.09</v>
      </c>
      <c r="M1162" s="85">
        <f t="shared" si="103"/>
        <v>44.508855000000004</v>
      </c>
      <c r="N1162" s="86">
        <f t="shared" si="104"/>
        <v>-3.3437187386399998</v>
      </c>
      <c r="O1162" s="87">
        <f t="shared" si="105"/>
        <v>-1.0518332613600001</v>
      </c>
      <c r="P1162" s="87">
        <v>-4.3955520000000003</v>
      </c>
      <c r="Q1162" s="86">
        <f t="shared" si="106"/>
        <v>186</v>
      </c>
      <c r="R1162" s="88"/>
      <c r="T1162" s="94">
        <f t="shared" si="107"/>
        <v>-0.97915509259259248</v>
      </c>
    </row>
    <row r="1163" spans="1:20" ht="15" customHeight="1" collapsed="1" x14ac:dyDescent="0.25">
      <c r="A1163" t="s">
        <v>21</v>
      </c>
      <c r="B1163" s="79" t="s">
        <v>50</v>
      </c>
      <c r="C1163" s="89" t="s">
        <v>206</v>
      </c>
      <c r="D1163" s="89" t="s">
        <v>202</v>
      </c>
      <c r="E1163" s="80" t="s">
        <v>112</v>
      </c>
      <c r="F1163" s="81"/>
      <c r="G1163" s="82" t="s">
        <v>202</v>
      </c>
      <c r="H1163" s="82" t="s">
        <v>207</v>
      </c>
      <c r="I1163" s="82" t="s">
        <v>112</v>
      </c>
      <c r="J1163" s="83">
        <v>-2.3911000000000002E-2</v>
      </c>
      <c r="K1163" s="83">
        <f t="shared" si="102"/>
        <v>-2.3911000000000002E-2</v>
      </c>
      <c r="L1163" s="84">
        <v>44.88</v>
      </c>
      <c r="M1163" s="85">
        <f t="shared" si="103"/>
        <v>45.306360000000005</v>
      </c>
      <c r="N1163" s="86">
        <f t="shared" si="104"/>
        <v>-3.3641256260399999</v>
      </c>
      <c r="O1163" s="87">
        <f t="shared" si="105"/>
        <v>-1.0833203739600001</v>
      </c>
      <c r="P1163" s="87">
        <v>-4.4474460000000002</v>
      </c>
      <c r="Q1163" s="86">
        <f t="shared" si="106"/>
        <v>186</v>
      </c>
      <c r="R1163" s="88"/>
      <c r="T1163" s="94">
        <f t="shared" si="107"/>
        <v>2.0833333333333332E-2</v>
      </c>
    </row>
    <row r="1164" spans="1:20" ht="15" customHeight="1" collapsed="1" x14ac:dyDescent="0.25">
      <c r="A1164" t="s">
        <v>21</v>
      </c>
      <c r="B1164" s="79" t="s">
        <v>50</v>
      </c>
      <c r="C1164" s="89" t="s">
        <v>206</v>
      </c>
      <c r="D1164" s="89" t="s">
        <v>202</v>
      </c>
      <c r="E1164" s="80" t="s">
        <v>113</v>
      </c>
      <c r="F1164" s="81"/>
      <c r="G1164" s="82" t="s">
        <v>202</v>
      </c>
      <c r="H1164" s="82" t="s">
        <v>207</v>
      </c>
      <c r="I1164" s="82" t="s">
        <v>113</v>
      </c>
      <c r="J1164" s="83">
        <v>-2.3889000000000001E-2</v>
      </c>
      <c r="K1164" s="83">
        <f t="shared" si="102"/>
        <v>-2.3889000000000001E-2</v>
      </c>
      <c r="L1164" s="84">
        <v>49.3</v>
      </c>
      <c r="M1164" s="85">
        <f t="shared" si="103"/>
        <v>49.768349999999998</v>
      </c>
      <c r="N1164" s="86">
        <f t="shared" si="104"/>
        <v>-3.2544378868499999</v>
      </c>
      <c r="O1164" s="87">
        <f t="shared" si="105"/>
        <v>-1.1889161131499999</v>
      </c>
      <c r="P1164" s="87">
        <v>-4.4433539999999994</v>
      </c>
      <c r="Q1164" s="86">
        <f t="shared" si="106"/>
        <v>185.99999999999997</v>
      </c>
      <c r="R1164" s="88"/>
      <c r="T1164" s="94">
        <f t="shared" si="107"/>
        <v>2.0833333333333336E-2</v>
      </c>
    </row>
    <row r="1165" spans="1:20" ht="15" customHeight="1" collapsed="1" x14ac:dyDescent="0.25">
      <c r="A1165" t="s">
        <v>21</v>
      </c>
      <c r="B1165" s="79" t="s">
        <v>50</v>
      </c>
      <c r="C1165" s="89" t="s">
        <v>206</v>
      </c>
      <c r="D1165" s="89" t="s">
        <v>202</v>
      </c>
      <c r="E1165" s="80" t="s">
        <v>114</v>
      </c>
      <c r="F1165" s="81"/>
      <c r="G1165" s="82" t="s">
        <v>202</v>
      </c>
      <c r="H1165" s="82" t="s">
        <v>207</v>
      </c>
      <c r="I1165" s="82" t="s">
        <v>114</v>
      </c>
      <c r="J1165" s="83">
        <v>-2.3932000000000002E-2</v>
      </c>
      <c r="K1165" s="83">
        <f t="shared" si="102"/>
        <v>-2.3932000000000002E-2</v>
      </c>
      <c r="L1165" s="84">
        <v>44.24</v>
      </c>
      <c r="M1165" s="85">
        <f t="shared" si="103"/>
        <v>44.660280000000007</v>
      </c>
      <c r="N1165" s="86">
        <f t="shared" si="104"/>
        <v>-3.3825421790400001</v>
      </c>
      <c r="O1165" s="87">
        <f t="shared" si="105"/>
        <v>-1.0688098209600003</v>
      </c>
      <c r="P1165" s="87">
        <v>-4.451352</v>
      </c>
      <c r="Q1165" s="86">
        <f t="shared" si="106"/>
        <v>185.99999999999997</v>
      </c>
      <c r="R1165" s="88"/>
      <c r="T1165" s="94">
        <f t="shared" si="107"/>
        <v>2.0833333333333329E-2</v>
      </c>
    </row>
    <row r="1166" spans="1:20" ht="15" customHeight="1" collapsed="1" x14ac:dyDescent="0.25">
      <c r="A1166" t="s">
        <v>21</v>
      </c>
      <c r="B1166" s="79" t="s">
        <v>50</v>
      </c>
      <c r="C1166" s="89" t="s">
        <v>206</v>
      </c>
      <c r="D1166" s="89" t="s">
        <v>202</v>
      </c>
      <c r="E1166" s="80" t="s">
        <v>115</v>
      </c>
      <c r="F1166" s="81"/>
      <c r="G1166" s="82" t="s">
        <v>202</v>
      </c>
      <c r="H1166" s="82" t="s">
        <v>207</v>
      </c>
      <c r="I1166" s="82" t="s">
        <v>115</v>
      </c>
      <c r="J1166" s="83">
        <v>-2.3975999999999997E-2</v>
      </c>
      <c r="K1166" s="83">
        <f t="shared" si="102"/>
        <v>-2.3975999999999997E-2</v>
      </c>
      <c r="L1166" s="84">
        <v>42.48</v>
      </c>
      <c r="M1166" s="85">
        <f t="shared" si="103"/>
        <v>42.883560000000003</v>
      </c>
      <c r="N1166" s="86">
        <f t="shared" si="104"/>
        <v>-3.4313597654399999</v>
      </c>
      <c r="O1166" s="87">
        <f t="shared" si="105"/>
        <v>-1.0281762345599998</v>
      </c>
      <c r="P1166" s="87">
        <v>-4.4595359999999999</v>
      </c>
      <c r="Q1166" s="86">
        <f t="shared" si="106"/>
        <v>186.00000000000003</v>
      </c>
      <c r="R1166" s="88"/>
      <c r="T1166" s="94">
        <f t="shared" si="107"/>
        <v>2.0833333333333343E-2</v>
      </c>
    </row>
    <row r="1167" spans="1:20" ht="15" customHeight="1" collapsed="1" x14ac:dyDescent="0.25">
      <c r="A1167" t="s">
        <v>21</v>
      </c>
      <c r="B1167" s="79" t="s">
        <v>50</v>
      </c>
      <c r="C1167" s="89" t="s">
        <v>206</v>
      </c>
      <c r="D1167" s="89" t="s">
        <v>202</v>
      </c>
      <c r="E1167" s="80" t="s">
        <v>116</v>
      </c>
      <c r="F1167" s="81"/>
      <c r="G1167" s="82" t="s">
        <v>202</v>
      </c>
      <c r="H1167" s="82" t="s">
        <v>207</v>
      </c>
      <c r="I1167" s="82" t="s">
        <v>116</v>
      </c>
      <c r="J1167" s="83">
        <v>-2.3975999999999997E-2</v>
      </c>
      <c r="K1167" s="83">
        <f t="shared" si="102"/>
        <v>-2.3975999999999997E-2</v>
      </c>
      <c r="L1167" s="84">
        <v>44.11</v>
      </c>
      <c r="M1167" s="85">
        <f t="shared" si="103"/>
        <v>44.529045000000004</v>
      </c>
      <c r="N1167" s="86">
        <f t="shared" si="104"/>
        <v>-3.3919076170799998</v>
      </c>
      <c r="O1167" s="87">
        <f t="shared" si="105"/>
        <v>-1.06762838292</v>
      </c>
      <c r="P1167" s="87">
        <v>-4.4595359999999999</v>
      </c>
      <c r="Q1167" s="86">
        <f t="shared" si="106"/>
        <v>186.00000000000003</v>
      </c>
      <c r="R1167" s="88"/>
      <c r="T1167" s="94">
        <f t="shared" si="107"/>
        <v>2.0833333333333329E-2</v>
      </c>
    </row>
    <row r="1168" spans="1:20" ht="15" customHeight="1" collapsed="1" x14ac:dyDescent="0.25">
      <c r="A1168" t="s">
        <v>21</v>
      </c>
      <c r="B1168" s="79" t="s">
        <v>50</v>
      </c>
      <c r="C1168" s="89" t="s">
        <v>206</v>
      </c>
      <c r="D1168" s="89" t="s">
        <v>202</v>
      </c>
      <c r="E1168" s="80" t="s">
        <v>117</v>
      </c>
      <c r="F1168" s="81"/>
      <c r="G1168" s="82" t="s">
        <v>202</v>
      </c>
      <c r="H1168" s="82" t="s">
        <v>207</v>
      </c>
      <c r="I1168" s="82" t="s">
        <v>117</v>
      </c>
      <c r="J1168" s="83">
        <v>-2.3932000000000002E-2</v>
      </c>
      <c r="K1168" s="83">
        <f t="shared" si="102"/>
        <v>-2.3932000000000002E-2</v>
      </c>
      <c r="L1168" s="84">
        <v>42.7</v>
      </c>
      <c r="M1168" s="85">
        <f t="shared" si="103"/>
        <v>43.105650000000004</v>
      </c>
      <c r="N1168" s="86">
        <f t="shared" si="104"/>
        <v>-3.4197475842000005</v>
      </c>
      <c r="O1168" s="87">
        <f t="shared" si="105"/>
        <v>-1.0316044158000002</v>
      </c>
      <c r="P1168" s="87">
        <v>-4.4513520000000009</v>
      </c>
      <c r="Q1168" s="86">
        <f t="shared" si="106"/>
        <v>186.00000000000003</v>
      </c>
      <c r="R1168" s="88"/>
      <c r="T1168" s="94">
        <f t="shared" si="107"/>
        <v>2.0833333333333343E-2</v>
      </c>
    </row>
    <row r="1169" spans="1:20" ht="15" customHeight="1" collapsed="1" x14ac:dyDescent="0.25">
      <c r="A1169" t="s">
        <v>21</v>
      </c>
      <c r="B1169" s="79" t="s">
        <v>50</v>
      </c>
      <c r="C1169" s="89" t="s">
        <v>206</v>
      </c>
      <c r="D1169" s="89" t="s">
        <v>202</v>
      </c>
      <c r="E1169" s="80" t="s">
        <v>118</v>
      </c>
      <c r="F1169" s="81"/>
      <c r="G1169" s="82" t="s">
        <v>202</v>
      </c>
      <c r="H1169" s="82" t="s">
        <v>207</v>
      </c>
      <c r="I1169" s="82" t="s">
        <v>118</v>
      </c>
      <c r="J1169" s="83">
        <v>-2.3826E-2</v>
      </c>
      <c r="K1169" s="83">
        <f t="shared" si="102"/>
        <v>-2.3826E-2</v>
      </c>
      <c r="L1169" s="84">
        <v>43.82</v>
      </c>
      <c r="M1169" s="85">
        <f t="shared" si="103"/>
        <v>44.236290000000004</v>
      </c>
      <c r="N1169" s="86">
        <f t="shared" si="104"/>
        <v>-3.3776621544600003</v>
      </c>
      <c r="O1169" s="87">
        <f t="shared" si="105"/>
        <v>-1.0539738455400001</v>
      </c>
      <c r="P1169" s="87">
        <v>-4.4316360000000001</v>
      </c>
      <c r="Q1169" s="86">
        <f t="shared" si="106"/>
        <v>186</v>
      </c>
      <c r="R1169" s="88"/>
      <c r="T1169" s="94">
        <f t="shared" si="107"/>
        <v>2.0833333333333315E-2</v>
      </c>
    </row>
    <row r="1170" spans="1:20" ht="15" customHeight="1" collapsed="1" x14ac:dyDescent="0.25">
      <c r="A1170" t="s">
        <v>21</v>
      </c>
      <c r="B1170" s="79" t="s">
        <v>50</v>
      </c>
      <c r="C1170" s="89" t="s">
        <v>206</v>
      </c>
      <c r="D1170" s="89" t="s">
        <v>202</v>
      </c>
      <c r="E1170" s="80" t="s">
        <v>119</v>
      </c>
      <c r="F1170" s="81"/>
      <c r="G1170" s="82" t="s">
        <v>202</v>
      </c>
      <c r="H1170" s="82" t="s">
        <v>207</v>
      </c>
      <c r="I1170" s="82" t="s">
        <v>119</v>
      </c>
      <c r="J1170" s="83">
        <v>-2.3589000000000002E-2</v>
      </c>
      <c r="K1170" s="83">
        <f t="shared" si="102"/>
        <v>-2.3589000000000002E-2</v>
      </c>
      <c r="L1170" s="84">
        <v>47.41</v>
      </c>
      <c r="M1170" s="85">
        <f t="shared" si="103"/>
        <v>47.860394999999997</v>
      </c>
      <c r="N1170" s="86">
        <f t="shared" si="104"/>
        <v>-3.2585751423450007</v>
      </c>
      <c r="O1170" s="87">
        <f t="shared" si="105"/>
        <v>-1.1289788576549999</v>
      </c>
      <c r="P1170" s="87">
        <v>-4.3875540000000006</v>
      </c>
      <c r="Q1170" s="86">
        <f t="shared" si="106"/>
        <v>186</v>
      </c>
      <c r="R1170" s="88"/>
      <c r="T1170" s="94">
        <f t="shared" si="107"/>
        <v>2.0833333333333343E-2</v>
      </c>
    </row>
    <row r="1171" spans="1:20" ht="15" customHeight="1" collapsed="1" x14ac:dyDescent="0.25">
      <c r="A1171" t="s">
        <v>21</v>
      </c>
      <c r="B1171" s="79" t="s">
        <v>50</v>
      </c>
      <c r="C1171" s="89" t="s">
        <v>206</v>
      </c>
      <c r="D1171" s="89" t="s">
        <v>202</v>
      </c>
      <c r="E1171" s="80" t="s">
        <v>120</v>
      </c>
      <c r="F1171" s="81"/>
      <c r="G1171" s="82" t="s">
        <v>202</v>
      </c>
      <c r="H1171" s="82" t="s">
        <v>207</v>
      </c>
      <c r="I1171" s="82" t="s">
        <v>120</v>
      </c>
      <c r="J1171" s="83">
        <v>-2.3395000000000003E-2</v>
      </c>
      <c r="K1171" s="83">
        <f t="shared" si="102"/>
        <v>-2.3395000000000003E-2</v>
      </c>
      <c r="L1171" s="84">
        <v>48.63</v>
      </c>
      <c r="M1171" s="85">
        <f t="shared" si="103"/>
        <v>49.091985000000008</v>
      </c>
      <c r="N1171" s="86">
        <f t="shared" si="104"/>
        <v>-3.202963010925</v>
      </c>
      <c r="O1171" s="87">
        <f t="shared" si="105"/>
        <v>-1.1485069890750004</v>
      </c>
      <c r="P1171" s="87">
        <v>-4.3514700000000008</v>
      </c>
      <c r="Q1171" s="86">
        <f t="shared" si="106"/>
        <v>186.00000000000003</v>
      </c>
      <c r="R1171" s="88"/>
      <c r="T1171" s="94">
        <f t="shared" si="107"/>
        <v>2.0833333333333343E-2</v>
      </c>
    </row>
    <row r="1172" spans="1:20" ht="15" customHeight="1" collapsed="1" x14ac:dyDescent="0.25">
      <c r="A1172" t="s">
        <v>21</v>
      </c>
      <c r="B1172" s="79" t="s">
        <v>50</v>
      </c>
      <c r="C1172" s="89" t="s">
        <v>206</v>
      </c>
      <c r="D1172" s="89" t="s">
        <v>202</v>
      </c>
      <c r="E1172" s="80" t="s">
        <v>121</v>
      </c>
      <c r="F1172" s="81"/>
      <c r="G1172" s="82" t="s">
        <v>202</v>
      </c>
      <c r="H1172" s="82" t="s">
        <v>207</v>
      </c>
      <c r="I1172" s="82" t="s">
        <v>121</v>
      </c>
      <c r="J1172" s="83">
        <v>-2.2213000000000004E-2</v>
      </c>
      <c r="K1172" s="83">
        <f t="shared" si="102"/>
        <v>-2.2213000000000004E-2</v>
      </c>
      <c r="L1172" s="84">
        <v>52.67</v>
      </c>
      <c r="M1172" s="85">
        <f t="shared" si="103"/>
        <v>53.170365000000004</v>
      </c>
      <c r="N1172" s="86">
        <f t="shared" si="104"/>
        <v>-2.9505446822550003</v>
      </c>
      <c r="O1172" s="87">
        <f t="shared" si="105"/>
        <v>-1.1810733177450004</v>
      </c>
      <c r="P1172" s="87">
        <v>-4.1316180000000005</v>
      </c>
      <c r="Q1172" s="86">
        <f t="shared" si="106"/>
        <v>186</v>
      </c>
      <c r="R1172" s="88"/>
      <c r="T1172" s="94">
        <f t="shared" si="107"/>
        <v>2.0833333333333315E-2</v>
      </c>
    </row>
    <row r="1173" spans="1:20" ht="15" customHeight="1" collapsed="1" x14ac:dyDescent="0.25">
      <c r="A1173" t="s">
        <v>21</v>
      </c>
      <c r="B1173" s="79" t="s">
        <v>50</v>
      </c>
      <c r="C1173" s="89" t="s">
        <v>206</v>
      </c>
      <c r="D1173" s="89" t="s">
        <v>202</v>
      </c>
      <c r="E1173" s="80" t="s">
        <v>122</v>
      </c>
      <c r="F1173" s="81"/>
      <c r="G1173" s="82" t="s">
        <v>202</v>
      </c>
      <c r="H1173" s="82" t="s">
        <v>207</v>
      </c>
      <c r="I1173" s="82" t="s">
        <v>122</v>
      </c>
      <c r="J1173" s="83">
        <v>-1.9716000000000001E-2</v>
      </c>
      <c r="K1173" s="83">
        <f t="shared" si="102"/>
        <v>-1.9716000000000001E-2</v>
      </c>
      <c r="L1173" s="84">
        <v>46</v>
      </c>
      <c r="M1173" s="85">
        <f t="shared" si="103"/>
        <v>46.437000000000005</v>
      </c>
      <c r="N1173" s="86">
        <f t="shared" si="104"/>
        <v>-2.7516241079999997</v>
      </c>
      <c r="O1173" s="87">
        <f t="shared" si="105"/>
        <v>-0.91555189200000009</v>
      </c>
      <c r="P1173" s="87">
        <v>-3.6671759999999995</v>
      </c>
      <c r="Q1173" s="86">
        <f t="shared" si="106"/>
        <v>185.99999999999997</v>
      </c>
      <c r="R1173" s="88"/>
      <c r="T1173" s="94">
        <f t="shared" si="107"/>
        <v>2.0833333333333343E-2</v>
      </c>
    </row>
    <row r="1174" spans="1:20" ht="15" customHeight="1" collapsed="1" x14ac:dyDescent="0.25">
      <c r="A1174" t="s">
        <v>21</v>
      </c>
      <c r="B1174" s="79" t="s">
        <v>50</v>
      </c>
      <c r="C1174" s="89" t="s">
        <v>206</v>
      </c>
      <c r="D1174" s="89" t="s">
        <v>202</v>
      </c>
      <c r="E1174" s="80" t="s">
        <v>123</v>
      </c>
      <c r="F1174" s="81"/>
      <c r="G1174" s="82" t="s">
        <v>202</v>
      </c>
      <c r="H1174" s="82" t="s">
        <v>207</v>
      </c>
      <c r="I1174" s="82" t="s">
        <v>123</v>
      </c>
      <c r="J1174" s="83">
        <v>4.1848000000000003E-2</v>
      </c>
      <c r="K1174" s="83">
        <f t="shared" si="102"/>
        <v>4.1848000000000003E-2</v>
      </c>
      <c r="L1174" s="84">
        <v>61.17</v>
      </c>
      <c r="M1174" s="85">
        <f t="shared" si="103"/>
        <v>61.751115000000006</v>
      </c>
      <c r="N1174" s="86">
        <f t="shared" si="104"/>
        <v>5.1995673394800006</v>
      </c>
      <c r="O1174" s="87">
        <f t="shared" si="105"/>
        <v>2.5841606605200003</v>
      </c>
      <c r="P1174" s="87">
        <v>7.7837280000000009</v>
      </c>
      <c r="Q1174" s="86">
        <f t="shared" si="106"/>
        <v>186</v>
      </c>
      <c r="R1174" s="88"/>
      <c r="T1174" s="94">
        <f t="shared" si="107"/>
        <v>2.0833333333333315E-2</v>
      </c>
    </row>
    <row r="1175" spans="1:20" ht="15" customHeight="1" collapsed="1" x14ac:dyDescent="0.25">
      <c r="A1175" t="s">
        <v>21</v>
      </c>
      <c r="B1175" s="79" t="s">
        <v>50</v>
      </c>
      <c r="C1175" s="89" t="s">
        <v>206</v>
      </c>
      <c r="D1175" s="89" t="s">
        <v>202</v>
      </c>
      <c r="E1175" s="80" t="s">
        <v>124</v>
      </c>
      <c r="F1175" s="81"/>
      <c r="G1175" s="82" t="s">
        <v>202</v>
      </c>
      <c r="H1175" s="82" t="s">
        <v>207</v>
      </c>
      <c r="I1175" s="82" t="s">
        <v>124</v>
      </c>
      <c r="J1175" s="83">
        <v>0.65247100000000002</v>
      </c>
      <c r="K1175" s="83">
        <f t="shared" si="102"/>
        <v>0.65247100000000002</v>
      </c>
      <c r="L1175" s="84">
        <v>81.64</v>
      </c>
      <c r="M1175" s="85">
        <f t="shared" si="103"/>
        <v>82.415580000000006</v>
      </c>
      <c r="N1175" s="86">
        <f t="shared" si="104"/>
        <v>67.585830101819994</v>
      </c>
      <c r="O1175" s="87">
        <f t="shared" si="105"/>
        <v>53.773775898180006</v>
      </c>
      <c r="P1175" s="87">
        <v>121.359606</v>
      </c>
      <c r="Q1175" s="86">
        <f t="shared" si="106"/>
        <v>186</v>
      </c>
      <c r="R1175" s="88"/>
      <c r="T1175" s="94">
        <f t="shared" si="107"/>
        <v>2.083333333333337E-2</v>
      </c>
    </row>
    <row r="1176" spans="1:20" ht="15" customHeight="1" collapsed="1" x14ac:dyDescent="0.25">
      <c r="A1176" t="s">
        <v>21</v>
      </c>
      <c r="B1176" s="79" t="s">
        <v>50</v>
      </c>
      <c r="C1176" s="89" t="s">
        <v>206</v>
      </c>
      <c r="D1176" s="89" t="s">
        <v>202</v>
      </c>
      <c r="E1176" s="80" t="s">
        <v>125</v>
      </c>
      <c r="F1176" s="81"/>
      <c r="G1176" s="82" t="s">
        <v>202</v>
      </c>
      <c r="H1176" s="82" t="s">
        <v>207</v>
      </c>
      <c r="I1176" s="82" t="s">
        <v>125</v>
      </c>
      <c r="J1176" s="83">
        <v>1.5743710000000002</v>
      </c>
      <c r="K1176" s="83">
        <f t="shared" si="102"/>
        <v>1.5743710000000002</v>
      </c>
      <c r="L1176" s="84">
        <v>85.53</v>
      </c>
      <c r="M1176" s="85">
        <f t="shared" si="103"/>
        <v>86.342535000000012</v>
      </c>
      <c r="N1176" s="86">
        <f t="shared" si="104"/>
        <v>156.89782282951501</v>
      </c>
      <c r="O1176" s="87">
        <f t="shared" si="105"/>
        <v>135.93518317048503</v>
      </c>
      <c r="P1176" s="87">
        <v>292.83300600000007</v>
      </c>
      <c r="Q1176" s="86">
        <f t="shared" si="106"/>
        <v>186.00000000000003</v>
      </c>
      <c r="R1176" s="88"/>
      <c r="T1176" s="94">
        <f t="shared" si="107"/>
        <v>2.0833333333333315E-2</v>
      </c>
    </row>
    <row r="1177" spans="1:20" ht="15" customHeight="1" collapsed="1" x14ac:dyDescent="0.25">
      <c r="A1177" t="s">
        <v>21</v>
      </c>
      <c r="B1177" s="79" t="s">
        <v>50</v>
      </c>
      <c r="C1177" s="89" t="s">
        <v>206</v>
      </c>
      <c r="D1177" s="89" t="s">
        <v>202</v>
      </c>
      <c r="E1177" s="80" t="s">
        <v>126</v>
      </c>
      <c r="F1177" s="81"/>
      <c r="G1177" s="82" t="s">
        <v>202</v>
      </c>
      <c r="H1177" s="82" t="s">
        <v>207</v>
      </c>
      <c r="I1177" s="82" t="s">
        <v>126</v>
      </c>
      <c r="J1177" s="83">
        <v>1.8953610000000001</v>
      </c>
      <c r="K1177" s="83">
        <f t="shared" si="102"/>
        <v>1.8953610000000001</v>
      </c>
      <c r="L1177" s="84">
        <v>94.65</v>
      </c>
      <c r="M1177" s="85">
        <f t="shared" si="103"/>
        <v>95.549175000000005</v>
      </c>
      <c r="N1177" s="86">
        <f t="shared" si="104"/>
        <v>171.436966122825</v>
      </c>
      <c r="O1177" s="87">
        <f t="shared" si="105"/>
        <v>181.10017987717501</v>
      </c>
      <c r="P1177" s="87">
        <v>352.53714600000001</v>
      </c>
      <c r="Q1177" s="86">
        <f t="shared" si="106"/>
        <v>186</v>
      </c>
      <c r="R1177" s="88"/>
      <c r="T1177" s="94">
        <f t="shared" si="107"/>
        <v>2.0833333333333315E-2</v>
      </c>
    </row>
    <row r="1178" spans="1:20" ht="15" customHeight="1" collapsed="1" x14ac:dyDescent="0.25">
      <c r="A1178" t="s">
        <v>21</v>
      </c>
      <c r="B1178" s="79" t="s">
        <v>50</v>
      </c>
      <c r="C1178" s="89" t="s">
        <v>206</v>
      </c>
      <c r="D1178" s="89" t="s">
        <v>202</v>
      </c>
      <c r="E1178" s="80" t="s">
        <v>127</v>
      </c>
      <c r="F1178" s="81"/>
      <c r="G1178" s="82" t="s">
        <v>202</v>
      </c>
      <c r="H1178" s="82" t="s">
        <v>207</v>
      </c>
      <c r="I1178" s="82" t="s">
        <v>127</v>
      </c>
      <c r="J1178" s="83">
        <v>2.902307</v>
      </c>
      <c r="K1178" s="83">
        <f t="shared" si="102"/>
        <v>2.902307</v>
      </c>
      <c r="L1178" s="84">
        <v>96.7</v>
      </c>
      <c r="M1178" s="85">
        <f t="shared" si="103"/>
        <v>97.618650000000002</v>
      </c>
      <c r="N1178" s="86">
        <f t="shared" si="104"/>
        <v>256.50981077444999</v>
      </c>
      <c r="O1178" s="87">
        <f t="shared" si="105"/>
        <v>283.31929122554999</v>
      </c>
      <c r="P1178" s="87">
        <v>539.82910199999992</v>
      </c>
      <c r="Q1178" s="86">
        <f t="shared" si="106"/>
        <v>185.99999999999997</v>
      </c>
      <c r="R1178" s="88"/>
      <c r="T1178" s="94">
        <f t="shared" si="107"/>
        <v>2.083333333333337E-2</v>
      </c>
    </row>
    <row r="1179" spans="1:20" ht="15" customHeight="1" collapsed="1" x14ac:dyDescent="0.25">
      <c r="A1179" t="s">
        <v>21</v>
      </c>
      <c r="B1179" s="79" t="s">
        <v>50</v>
      </c>
      <c r="C1179" s="89" t="s">
        <v>206</v>
      </c>
      <c r="D1179" s="89" t="s">
        <v>202</v>
      </c>
      <c r="E1179" s="80" t="s">
        <v>128</v>
      </c>
      <c r="F1179" s="81"/>
      <c r="G1179" s="82" t="s">
        <v>202</v>
      </c>
      <c r="H1179" s="82" t="s">
        <v>207</v>
      </c>
      <c r="I1179" s="82" t="s">
        <v>128</v>
      </c>
      <c r="J1179" s="83">
        <v>4.0384069999999994</v>
      </c>
      <c r="K1179" s="83">
        <f t="shared" si="102"/>
        <v>4.0384069999999994</v>
      </c>
      <c r="L1179" s="84">
        <v>98.85</v>
      </c>
      <c r="M1179" s="85">
        <f t="shared" si="103"/>
        <v>99.789074999999997</v>
      </c>
      <c r="N1179" s="86">
        <f t="shared" si="104"/>
        <v>348.15480299647498</v>
      </c>
      <c r="O1179" s="87">
        <f t="shared" si="105"/>
        <v>402.98889900352492</v>
      </c>
      <c r="P1179" s="87">
        <v>751.14370199999985</v>
      </c>
      <c r="Q1179" s="86">
        <f t="shared" si="106"/>
        <v>186</v>
      </c>
      <c r="R1179" s="88"/>
      <c r="T1179" s="94">
        <f t="shared" si="107"/>
        <v>2.0833333333333315E-2</v>
      </c>
    </row>
    <row r="1180" spans="1:20" ht="15" customHeight="1" collapsed="1" x14ac:dyDescent="0.25">
      <c r="A1180" t="s">
        <v>21</v>
      </c>
      <c r="B1180" s="79" t="s">
        <v>50</v>
      </c>
      <c r="C1180" s="89" t="s">
        <v>206</v>
      </c>
      <c r="D1180" s="89" t="s">
        <v>202</v>
      </c>
      <c r="E1180" s="80" t="s">
        <v>129</v>
      </c>
      <c r="F1180" s="81"/>
      <c r="G1180" s="82" t="s">
        <v>202</v>
      </c>
      <c r="H1180" s="82" t="s">
        <v>207</v>
      </c>
      <c r="I1180" s="82" t="s">
        <v>129</v>
      </c>
      <c r="J1180" s="83">
        <v>8.2212580000000006</v>
      </c>
      <c r="K1180" s="83">
        <f t="shared" si="102"/>
        <v>8.2212580000000006</v>
      </c>
      <c r="L1180" s="84">
        <v>97.64</v>
      </c>
      <c r="M1180" s="85">
        <f t="shared" si="103"/>
        <v>98.567580000000007</v>
      </c>
      <c r="N1180" s="86">
        <f t="shared" si="104"/>
        <v>718.80448238435997</v>
      </c>
      <c r="O1180" s="87">
        <f t="shared" si="105"/>
        <v>810.34950561564017</v>
      </c>
      <c r="P1180" s="87">
        <v>1529.153988</v>
      </c>
      <c r="Q1180" s="86">
        <f t="shared" si="106"/>
        <v>186</v>
      </c>
      <c r="R1180" s="88"/>
      <c r="T1180" s="94">
        <f t="shared" si="107"/>
        <v>2.0833333333333315E-2</v>
      </c>
    </row>
    <row r="1181" spans="1:20" ht="15" customHeight="1" collapsed="1" x14ac:dyDescent="0.25">
      <c r="A1181" t="s">
        <v>21</v>
      </c>
      <c r="B1181" s="79" t="s">
        <v>50</v>
      </c>
      <c r="C1181" s="89" t="s">
        <v>206</v>
      </c>
      <c r="D1181" s="89" t="s">
        <v>202</v>
      </c>
      <c r="E1181" s="80" t="s">
        <v>130</v>
      </c>
      <c r="F1181" s="81"/>
      <c r="G1181" s="82" t="s">
        <v>202</v>
      </c>
      <c r="H1181" s="82" t="s">
        <v>207</v>
      </c>
      <c r="I1181" s="82" t="s">
        <v>130</v>
      </c>
      <c r="J1181" s="83">
        <v>8.9777249999999995</v>
      </c>
      <c r="K1181" s="83">
        <f t="shared" si="102"/>
        <v>8.9777249999999995</v>
      </c>
      <c r="L1181" s="84">
        <v>99.59</v>
      </c>
      <c r="M1181" s="85">
        <f t="shared" si="103"/>
        <v>100.53610500000001</v>
      </c>
      <c r="N1181" s="86">
        <f t="shared" si="104"/>
        <v>767.27134673887485</v>
      </c>
      <c r="O1181" s="87">
        <f t="shared" si="105"/>
        <v>902.58550326112504</v>
      </c>
      <c r="P1181" s="87">
        <v>1669.8568499999999</v>
      </c>
      <c r="Q1181" s="86">
        <f t="shared" si="106"/>
        <v>186</v>
      </c>
      <c r="R1181" s="88"/>
      <c r="T1181" s="94">
        <f t="shared" si="107"/>
        <v>2.083333333333337E-2</v>
      </c>
    </row>
    <row r="1182" spans="1:20" ht="15" customHeight="1" collapsed="1" x14ac:dyDescent="0.25">
      <c r="A1182" t="s">
        <v>21</v>
      </c>
      <c r="B1182" s="79" t="s">
        <v>50</v>
      </c>
      <c r="C1182" s="89" t="s">
        <v>206</v>
      </c>
      <c r="D1182" s="89" t="s">
        <v>202</v>
      </c>
      <c r="E1182" s="80" t="s">
        <v>131</v>
      </c>
      <c r="F1182" s="81"/>
      <c r="G1182" s="82" t="s">
        <v>202</v>
      </c>
      <c r="H1182" s="82" t="s">
        <v>207</v>
      </c>
      <c r="I1182" s="82" t="s">
        <v>131</v>
      </c>
      <c r="J1182" s="83">
        <v>8.7393110000000007</v>
      </c>
      <c r="K1182" s="83">
        <f t="shared" si="102"/>
        <v>8.7393110000000007</v>
      </c>
      <c r="L1182" s="84">
        <v>97.46</v>
      </c>
      <c r="M1182" s="85">
        <f t="shared" si="103"/>
        <v>98.385869999999997</v>
      </c>
      <c r="N1182" s="86">
        <f t="shared" si="104"/>
        <v>765.68713006443011</v>
      </c>
      <c r="O1182" s="87">
        <f t="shared" si="105"/>
        <v>859.82471593557</v>
      </c>
      <c r="P1182" s="87">
        <v>1625.5118460000001</v>
      </c>
      <c r="Q1182" s="86">
        <f t="shared" si="106"/>
        <v>186</v>
      </c>
      <c r="R1182" s="88"/>
      <c r="T1182" s="94">
        <f t="shared" si="107"/>
        <v>2.0833333333333315E-2</v>
      </c>
    </row>
    <row r="1183" spans="1:20" ht="15" customHeight="1" collapsed="1" x14ac:dyDescent="0.25">
      <c r="A1183" t="s">
        <v>21</v>
      </c>
      <c r="B1183" s="79" t="s">
        <v>50</v>
      </c>
      <c r="C1183" s="89" t="s">
        <v>206</v>
      </c>
      <c r="D1183" s="89" t="s">
        <v>202</v>
      </c>
      <c r="E1183" s="80" t="s">
        <v>132</v>
      </c>
      <c r="F1183" s="81"/>
      <c r="G1183" s="82" t="s">
        <v>202</v>
      </c>
      <c r="H1183" s="82" t="s">
        <v>207</v>
      </c>
      <c r="I1183" s="82" t="s">
        <v>132</v>
      </c>
      <c r="J1183" s="83">
        <v>7.9693809999999985</v>
      </c>
      <c r="K1183" s="83">
        <f t="shared" si="102"/>
        <v>7.9693809999999985</v>
      </c>
      <c r="L1183" s="84">
        <v>101.05</v>
      </c>
      <c r="M1183" s="85">
        <f t="shared" si="103"/>
        <v>102.009975</v>
      </c>
      <c r="N1183" s="86">
        <f t="shared" si="104"/>
        <v>669.34850942452488</v>
      </c>
      <c r="O1183" s="87">
        <f t="shared" si="105"/>
        <v>812.95635657547484</v>
      </c>
      <c r="P1183" s="87">
        <v>1482.3048659999997</v>
      </c>
      <c r="Q1183" s="86">
        <f t="shared" si="106"/>
        <v>186</v>
      </c>
      <c r="R1183" s="88"/>
      <c r="T1183" s="94">
        <f t="shared" si="107"/>
        <v>2.0833333333333315E-2</v>
      </c>
    </row>
    <row r="1184" spans="1:20" ht="15" customHeight="1" collapsed="1" x14ac:dyDescent="0.25">
      <c r="A1184" t="s">
        <v>21</v>
      </c>
      <c r="B1184" s="79" t="s">
        <v>50</v>
      </c>
      <c r="C1184" s="89" t="s">
        <v>206</v>
      </c>
      <c r="D1184" s="89" t="s">
        <v>202</v>
      </c>
      <c r="E1184" s="80" t="s">
        <v>133</v>
      </c>
      <c r="F1184" s="81"/>
      <c r="G1184" s="82" t="s">
        <v>202</v>
      </c>
      <c r="H1184" s="82" t="s">
        <v>207</v>
      </c>
      <c r="I1184" s="82" t="s">
        <v>133</v>
      </c>
      <c r="J1184" s="83">
        <v>4.5312999999999999</v>
      </c>
      <c r="K1184" s="83">
        <f t="shared" si="102"/>
        <v>4.5312999999999999</v>
      </c>
      <c r="L1184" s="84">
        <v>97.64</v>
      </c>
      <c r="M1184" s="85">
        <f t="shared" si="103"/>
        <v>98.567580000000007</v>
      </c>
      <c r="N1184" s="86">
        <f t="shared" si="104"/>
        <v>396.18252474599996</v>
      </c>
      <c r="O1184" s="87">
        <f t="shared" si="105"/>
        <v>446.63927525400004</v>
      </c>
      <c r="P1184" s="87">
        <v>842.82179999999994</v>
      </c>
      <c r="Q1184" s="86">
        <f t="shared" si="106"/>
        <v>186</v>
      </c>
      <c r="R1184" s="88"/>
      <c r="T1184" s="94">
        <f t="shared" si="107"/>
        <v>2.083333333333337E-2</v>
      </c>
    </row>
    <row r="1185" spans="1:20" ht="15" customHeight="1" collapsed="1" x14ac:dyDescent="0.25">
      <c r="A1185" t="s">
        <v>21</v>
      </c>
      <c r="B1185" s="79" t="s">
        <v>50</v>
      </c>
      <c r="C1185" s="89" t="s">
        <v>206</v>
      </c>
      <c r="D1185" s="89" t="s">
        <v>202</v>
      </c>
      <c r="E1185" s="80" t="s">
        <v>134</v>
      </c>
      <c r="F1185" s="81"/>
      <c r="G1185" s="82" t="s">
        <v>202</v>
      </c>
      <c r="H1185" s="82" t="s">
        <v>207</v>
      </c>
      <c r="I1185" s="82" t="s">
        <v>134</v>
      </c>
      <c r="J1185" s="83">
        <v>2.6169060000000002</v>
      </c>
      <c r="K1185" s="83">
        <f t="shared" si="102"/>
        <v>2.6169060000000002</v>
      </c>
      <c r="L1185" s="84">
        <v>96.49</v>
      </c>
      <c r="M1185" s="85">
        <f t="shared" si="103"/>
        <v>97.406655000000001</v>
      </c>
      <c r="N1185" s="86">
        <f t="shared" si="104"/>
        <v>231.84045609057</v>
      </c>
      <c r="O1185" s="87">
        <f t="shared" si="105"/>
        <v>254.90405990943003</v>
      </c>
      <c r="P1185" s="87">
        <v>486.74451600000003</v>
      </c>
      <c r="Q1185" s="86">
        <f t="shared" si="106"/>
        <v>186</v>
      </c>
      <c r="R1185" s="88"/>
      <c r="T1185" s="94">
        <f t="shared" si="107"/>
        <v>2.0833333333333315E-2</v>
      </c>
    </row>
    <row r="1186" spans="1:20" ht="15" customHeight="1" collapsed="1" x14ac:dyDescent="0.25">
      <c r="A1186" t="s">
        <v>21</v>
      </c>
      <c r="B1186" s="79" t="s">
        <v>50</v>
      </c>
      <c r="C1186" s="89" t="s">
        <v>206</v>
      </c>
      <c r="D1186" s="89" t="s">
        <v>202</v>
      </c>
      <c r="E1186" s="80" t="s">
        <v>135</v>
      </c>
      <c r="F1186" s="81"/>
      <c r="G1186" s="82" t="s">
        <v>202</v>
      </c>
      <c r="H1186" s="82" t="s">
        <v>207</v>
      </c>
      <c r="I1186" s="82" t="s">
        <v>135</v>
      </c>
      <c r="J1186" s="83">
        <v>2.2423289999999998</v>
      </c>
      <c r="K1186" s="83">
        <f t="shared" si="102"/>
        <v>2.2423289999999998</v>
      </c>
      <c r="L1186" s="84">
        <v>97.86</v>
      </c>
      <c r="M1186" s="85">
        <f t="shared" si="103"/>
        <v>98.789670000000001</v>
      </c>
      <c r="N1186" s="86">
        <f t="shared" si="104"/>
        <v>195.55425205856997</v>
      </c>
      <c r="O1186" s="87">
        <f t="shared" si="105"/>
        <v>221.51894194142997</v>
      </c>
      <c r="P1186" s="87">
        <v>417.07319399999994</v>
      </c>
      <c r="Q1186" s="86">
        <f t="shared" si="106"/>
        <v>186</v>
      </c>
      <c r="R1186" s="88"/>
      <c r="T1186" s="94">
        <f t="shared" si="107"/>
        <v>2.083333333333337E-2</v>
      </c>
    </row>
    <row r="1187" spans="1:20" ht="15" customHeight="1" collapsed="1" x14ac:dyDescent="0.25">
      <c r="A1187" t="s">
        <v>21</v>
      </c>
      <c r="B1187" s="79" t="s">
        <v>50</v>
      </c>
      <c r="C1187" s="89" t="s">
        <v>206</v>
      </c>
      <c r="D1187" s="89" t="s">
        <v>202</v>
      </c>
      <c r="E1187" s="80" t="s">
        <v>136</v>
      </c>
      <c r="F1187" s="81"/>
      <c r="G1187" s="82" t="s">
        <v>202</v>
      </c>
      <c r="H1187" s="82" t="s">
        <v>207</v>
      </c>
      <c r="I1187" s="82" t="s">
        <v>136</v>
      </c>
      <c r="J1187" s="83">
        <v>2.416941</v>
      </c>
      <c r="K1187" s="83">
        <f t="shared" si="102"/>
        <v>2.416941</v>
      </c>
      <c r="L1187" s="84">
        <v>108.82</v>
      </c>
      <c r="M1187" s="85">
        <f t="shared" si="103"/>
        <v>109.85379</v>
      </c>
      <c r="N1187" s="86">
        <f t="shared" si="104"/>
        <v>184.04089694360999</v>
      </c>
      <c r="O1187" s="87">
        <f t="shared" si="105"/>
        <v>265.51012905638999</v>
      </c>
      <c r="P1187" s="87">
        <v>449.55102599999998</v>
      </c>
      <c r="Q1187" s="86">
        <f t="shared" si="106"/>
        <v>186</v>
      </c>
      <c r="R1187" s="88"/>
      <c r="T1187" s="94">
        <f t="shared" si="107"/>
        <v>2.0833333333333259E-2</v>
      </c>
    </row>
    <row r="1188" spans="1:20" ht="15" customHeight="1" collapsed="1" x14ac:dyDescent="0.25">
      <c r="A1188" t="s">
        <v>21</v>
      </c>
      <c r="B1188" s="79" t="s">
        <v>50</v>
      </c>
      <c r="C1188" s="89" t="s">
        <v>206</v>
      </c>
      <c r="D1188" s="89" t="s">
        <v>202</v>
      </c>
      <c r="E1188" s="80" t="s">
        <v>137</v>
      </c>
      <c r="F1188" s="81"/>
      <c r="G1188" s="82" t="s">
        <v>202</v>
      </c>
      <c r="H1188" s="82" t="s">
        <v>207</v>
      </c>
      <c r="I1188" s="82" t="s">
        <v>137</v>
      </c>
      <c r="J1188" s="83">
        <v>2.6422160000000003</v>
      </c>
      <c r="K1188" s="83">
        <f t="shared" si="102"/>
        <v>2.6422160000000003</v>
      </c>
      <c r="L1188" s="84">
        <v>195.64</v>
      </c>
      <c r="M1188" s="85">
        <f t="shared" si="103"/>
        <v>197.49858</v>
      </c>
      <c r="N1188" s="86">
        <f t="shared" si="104"/>
        <v>-30.381732053280015</v>
      </c>
      <c r="O1188" s="87">
        <f t="shared" si="105"/>
        <v>521.83390805328008</v>
      </c>
      <c r="P1188" s="87">
        <v>491.45217600000007</v>
      </c>
      <c r="Q1188" s="86">
        <f t="shared" si="106"/>
        <v>186</v>
      </c>
      <c r="R1188" s="88"/>
      <c r="T1188" s="94">
        <f t="shared" si="107"/>
        <v>2.083333333333337E-2</v>
      </c>
    </row>
    <row r="1189" spans="1:20" ht="15" customHeight="1" collapsed="1" x14ac:dyDescent="0.25">
      <c r="A1189" t="s">
        <v>21</v>
      </c>
      <c r="B1189" s="79" t="s">
        <v>50</v>
      </c>
      <c r="C1189" s="89" t="s">
        <v>206</v>
      </c>
      <c r="D1189" s="89" t="s">
        <v>202</v>
      </c>
      <c r="E1189" s="80" t="s">
        <v>138</v>
      </c>
      <c r="F1189" s="81"/>
      <c r="G1189" s="82" t="s">
        <v>202</v>
      </c>
      <c r="H1189" s="82" t="s">
        <v>207</v>
      </c>
      <c r="I1189" s="82" t="s">
        <v>138</v>
      </c>
      <c r="J1189" s="83">
        <v>3.6470769999999999</v>
      </c>
      <c r="K1189" s="83">
        <f t="shared" si="102"/>
        <v>3.6470769999999999</v>
      </c>
      <c r="L1189" s="84">
        <v>115.69</v>
      </c>
      <c r="M1189" s="85">
        <f t="shared" si="103"/>
        <v>116.789055</v>
      </c>
      <c r="N1189" s="86">
        <f t="shared" si="104"/>
        <v>252.41764565776498</v>
      </c>
      <c r="O1189" s="87">
        <f t="shared" si="105"/>
        <v>425.938676342235</v>
      </c>
      <c r="P1189" s="87">
        <v>678.35632199999998</v>
      </c>
      <c r="Q1189" s="86">
        <f t="shared" si="106"/>
        <v>186</v>
      </c>
      <c r="R1189" s="88"/>
      <c r="T1189" s="94">
        <f t="shared" si="107"/>
        <v>2.083333333333337E-2</v>
      </c>
    </row>
    <row r="1190" spans="1:20" ht="15" customHeight="1" collapsed="1" x14ac:dyDescent="0.25">
      <c r="A1190" t="s">
        <v>21</v>
      </c>
      <c r="B1190" s="79" t="s">
        <v>50</v>
      </c>
      <c r="C1190" s="89" t="s">
        <v>206</v>
      </c>
      <c r="D1190" s="89" t="s">
        <v>202</v>
      </c>
      <c r="E1190" s="80" t="s">
        <v>139</v>
      </c>
      <c r="F1190" s="81"/>
      <c r="G1190" s="82" t="s">
        <v>202</v>
      </c>
      <c r="H1190" s="82" t="s">
        <v>207</v>
      </c>
      <c r="I1190" s="82" t="s">
        <v>139</v>
      </c>
      <c r="J1190" s="83">
        <v>5.5454720000000002</v>
      </c>
      <c r="K1190" s="83">
        <f t="shared" si="102"/>
        <v>5.5454720000000002</v>
      </c>
      <c r="L1190" s="84">
        <v>165.35</v>
      </c>
      <c r="M1190" s="85">
        <f t="shared" si="103"/>
        <v>166.92082500000001</v>
      </c>
      <c r="N1190" s="86">
        <f t="shared" si="104"/>
        <v>105.80303074559995</v>
      </c>
      <c r="O1190" s="87">
        <f t="shared" si="105"/>
        <v>925.65476125440011</v>
      </c>
      <c r="P1190" s="87">
        <v>1031.4577920000002</v>
      </c>
      <c r="Q1190" s="86">
        <f t="shared" si="106"/>
        <v>186.00000000000003</v>
      </c>
      <c r="R1190" s="88"/>
      <c r="T1190" s="94">
        <f t="shared" si="107"/>
        <v>2.0833333333333259E-2</v>
      </c>
    </row>
    <row r="1191" spans="1:20" ht="15" customHeight="1" collapsed="1" x14ac:dyDescent="0.25">
      <c r="A1191" t="s">
        <v>21</v>
      </c>
      <c r="B1191" s="79" t="s">
        <v>50</v>
      </c>
      <c r="C1191" s="89" t="s">
        <v>206</v>
      </c>
      <c r="D1191" s="89" t="s">
        <v>202</v>
      </c>
      <c r="E1191" s="80" t="s">
        <v>140</v>
      </c>
      <c r="F1191" s="81"/>
      <c r="G1191" s="82" t="s">
        <v>202</v>
      </c>
      <c r="H1191" s="82" t="s">
        <v>207</v>
      </c>
      <c r="I1191" s="82" t="s">
        <v>140</v>
      </c>
      <c r="J1191" s="83">
        <v>8.0246040000000001</v>
      </c>
      <c r="K1191" s="83">
        <f t="shared" si="102"/>
        <v>8.0246040000000001</v>
      </c>
      <c r="L1191" s="84">
        <v>98.25</v>
      </c>
      <c r="M1191" s="85">
        <f t="shared" si="103"/>
        <v>99.183375000000012</v>
      </c>
      <c r="N1191" s="86">
        <f t="shared" si="104"/>
        <v>696.66903624149995</v>
      </c>
      <c r="O1191" s="87">
        <f t="shared" si="105"/>
        <v>795.90730775850011</v>
      </c>
      <c r="P1191" s="87">
        <v>1492.5763440000001</v>
      </c>
      <c r="Q1191" s="86">
        <f t="shared" si="106"/>
        <v>186</v>
      </c>
      <c r="R1191" s="88"/>
      <c r="T1191" s="94">
        <f t="shared" si="107"/>
        <v>2.083333333333337E-2</v>
      </c>
    </row>
    <row r="1192" spans="1:20" ht="15" customHeight="1" collapsed="1" x14ac:dyDescent="0.25">
      <c r="A1192" t="s">
        <v>21</v>
      </c>
      <c r="B1192" s="79" t="s">
        <v>50</v>
      </c>
      <c r="C1192" s="89" t="s">
        <v>206</v>
      </c>
      <c r="D1192" s="89" t="s">
        <v>202</v>
      </c>
      <c r="E1192" s="80" t="s">
        <v>141</v>
      </c>
      <c r="F1192" s="81"/>
      <c r="G1192" s="82" t="s">
        <v>202</v>
      </c>
      <c r="H1192" s="82" t="s">
        <v>207</v>
      </c>
      <c r="I1192" s="82" t="s">
        <v>141</v>
      </c>
      <c r="J1192" s="83">
        <v>4.9888620000000001</v>
      </c>
      <c r="K1192" s="83">
        <f t="shared" si="102"/>
        <v>4.9888620000000001</v>
      </c>
      <c r="L1192" s="84">
        <v>130.55000000000001</v>
      </c>
      <c r="M1192" s="85">
        <f t="shared" si="103"/>
        <v>131.79022500000002</v>
      </c>
      <c r="N1192" s="86">
        <f t="shared" si="104"/>
        <v>270.44508652604992</v>
      </c>
      <c r="O1192" s="87">
        <f t="shared" si="105"/>
        <v>657.48324547395009</v>
      </c>
      <c r="P1192" s="87">
        <v>927.92833199999995</v>
      </c>
      <c r="Q1192" s="86">
        <f t="shared" si="106"/>
        <v>186</v>
      </c>
      <c r="R1192" s="88"/>
      <c r="T1192" s="94">
        <f t="shared" si="107"/>
        <v>2.083333333333337E-2</v>
      </c>
    </row>
    <row r="1193" spans="1:20" ht="15" customHeight="1" collapsed="1" x14ac:dyDescent="0.25">
      <c r="A1193" t="s">
        <v>21</v>
      </c>
      <c r="B1193" s="79" t="s">
        <v>50</v>
      </c>
      <c r="C1193" s="89" t="s">
        <v>206</v>
      </c>
      <c r="D1193" s="89" t="s">
        <v>202</v>
      </c>
      <c r="E1193" s="80" t="s">
        <v>142</v>
      </c>
      <c r="F1193" s="81"/>
      <c r="G1193" s="82" t="s">
        <v>202</v>
      </c>
      <c r="H1193" s="82" t="s">
        <v>207</v>
      </c>
      <c r="I1193" s="82" t="s">
        <v>142</v>
      </c>
      <c r="J1193" s="83">
        <v>2.1410869999999997</v>
      </c>
      <c r="K1193" s="83">
        <f t="shared" si="102"/>
        <v>2.1410869999999997</v>
      </c>
      <c r="L1193" s="84">
        <v>246.79</v>
      </c>
      <c r="M1193" s="85">
        <f t="shared" si="103"/>
        <v>249.13450500000002</v>
      </c>
      <c r="N1193" s="86">
        <f t="shared" si="104"/>
        <v>-135.17646790693502</v>
      </c>
      <c r="O1193" s="87">
        <f t="shared" si="105"/>
        <v>533.418649906935</v>
      </c>
      <c r="P1193" s="87">
        <v>398.24218199999996</v>
      </c>
      <c r="Q1193" s="86">
        <f t="shared" si="106"/>
        <v>186</v>
      </c>
      <c r="R1193" s="88"/>
      <c r="T1193" s="94">
        <f t="shared" si="107"/>
        <v>2.0833333333333259E-2</v>
      </c>
    </row>
    <row r="1194" spans="1:20" ht="15" customHeight="1" collapsed="1" x14ac:dyDescent="0.25">
      <c r="A1194" t="s">
        <v>21</v>
      </c>
      <c r="B1194" s="79" t="s">
        <v>50</v>
      </c>
      <c r="C1194" s="89" t="s">
        <v>206</v>
      </c>
      <c r="D1194" s="89" t="s">
        <v>202</v>
      </c>
      <c r="E1194" s="80" t="s">
        <v>143</v>
      </c>
      <c r="F1194" s="81"/>
      <c r="G1194" s="82" t="s">
        <v>202</v>
      </c>
      <c r="H1194" s="82" t="s">
        <v>207</v>
      </c>
      <c r="I1194" s="82" t="s">
        <v>143</v>
      </c>
      <c r="J1194" s="83">
        <v>1.3798889999999999</v>
      </c>
      <c r="K1194" s="83">
        <f t="shared" si="102"/>
        <v>1.3798889999999999</v>
      </c>
      <c r="L1194" s="84">
        <v>90.48</v>
      </c>
      <c r="M1194" s="85">
        <f t="shared" si="103"/>
        <v>91.339560000000006</v>
      </c>
      <c r="N1194" s="86">
        <f t="shared" si="104"/>
        <v>130.62089989115998</v>
      </c>
      <c r="O1194" s="87">
        <f t="shared" si="105"/>
        <v>126.03845410884</v>
      </c>
      <c r="P1194" s="87">
        <v>256.65935400000001</v>
      </c>
      <c r="Q1194" s="86">
        <f t="shared" si="106"/>
        <v>186.00000000000003</v>
      </c>
      <c r="R1194" s="88"/>
      <c r="T1194" s="94">
        <f t="shared" si="107"/>
        <v>2.083333333333337E-2</v>
      </c>
    </row>
    <row r="1195" spans="1:20" ht="15" customHeight="1" collapsed="1" x14ac:dyDescent="0.25">
      <c r="A1195" t="s">
        <v>21</v>
      </c>
      <c r="B1195" s="79" t="s">
        <v>50</v>
      </c>
      <c r="C1195" s="89" t="s">
        <v>206</v>
      </c>
      <c r="D1195" s="89" t="s">
        <v>202</v>
      </c>
      <c r="E1195" s="80" t="s">
        <v>144</v>
      </c>
      <c r="F1195" s="81"/>
      <c r="G1195" s="82" t="s">
        <v>202</v>
      </c>
      <c r="H1195" s="82" t="s">
        <v>207</v>
      </c>
      <c r="I1195" s="82" t="s">
        <v>144</v>
      </c>
      <c r="J1195" s="83">
        <v>1.1511300000000002</v>
      </c>
      <c r="K1195" s="83">
        <f t="shared" si="102"/>
        <v>1.1511300000000002</v>
      </c>
      <c r="L1195" s="84">
        <v>63.66</v>
      </c>
      <c r="M1195" s="85">
        <f t="shared" si="103"/>
        <v>64.264769999999999</v>
      </c>
      <c r="N1195" s="86">
        <f t="shared" si="104"/>
        <v>140.13307530990002</v>
      </c>
      <c r="O1195" s="87">
        <f t="shared" si="105"/>
        <v>73.977104690100006</v>
      </c>
      <c r="P1195" s="87">
        <v>214.11018000000001</v>
      </c>
      <c r="Q1195" s="86">
        <f t="shared" si="106"/>
        <v>185.99999999999997</v>
      </c>
      <c r="R1195" s="88"/>
      <c r="T1195" s="94">
        <f t="shared" si="107"/>
        <v>2.083333333333337E-2</v>
      </c>
    </row>
    <row r="1196" spans="1:20" ht="15" customHeight="1" collapsed="1" x14ac:dyDescent="0.25">
      <c r="A1196" t="s">
        <v>21</v>
      </c>
      <c r="B1196" s="79" t="s">
        <v>50</v>
      </c>
      <c r="C1196" s="89" t="s">
        <v>206</v>
      </c>
      <c r="D1196" s="89" t="s">
        <v>202</v>
      </c>
      <c r="E1196" s="80" t="s">
        <v>145</v>
      </c>
      <c r="F1196" s="81"/>
      <c r="G1196" s="82" t="s">
        <v>202</v>
      </c>
      <c r="H1196" s="82" t="s">
        <v>207</v>
      </c>
      <c r="I1196" s="82" t="s">
        <v>145</v>
      </c>
      <c r="J1196" s="83">
        <v>1.1742670000000002</v>
      </c>
      <c r="K1196" s="83">
        <f t="shared" si="102"/>
        <v>1.1742670000000002</v>
      </c>
      <c r="L1196" s="84">
        <v>92.29</v>
      </c>
      <c r="M1196" s="85">
        <f t="shared" si="103"/>
        <v>93.166755000000009</v>
      </c>
      <c r="N1196" s="86">
        <f t="shared" si="104"/>
        <v>109.011016106415</v>
      </c>
      <c r="O1196" s="87">
        <f t="shared" si="105"/>
        <v>109.40264589358503</v>
      </c>
      <c r="P1196" s="87">
        <v>218.41366200000004</v>
      </c>
      <c r="Q1196" s="86">
        <f t="shared" si="106"/>
        <v>186</v>
      </c>
      <c r="R1196" s="88"/>
      <c r="T1196" s="94">
        <f t="shared" si="107"/>
        <v>2.0833333333333259E-2</v>
      </c>
    </row>
    <row r="1197" spans="1:20" ht="15" customHeight="1" collapsed="1" x14ac:dyDescent="0.25">
      <c r="A1197" t="s">
        <v>21</v>
      </c>
      <c r="B1197" s="79" t="s">
        <v>50</v>
      </c>
      <c r="C1197" s="89" t="s">
        <v>206</v>
      </c>
      <c r="D1197" s="89" t="s">
        <v>202</v>
      </c>
      <c r="E1197" s="80" t="s">
        <v>146</v>
      </c>
      <c r="F1197" s="81"/>
      <c r="G1197" s="82" t="s">
        <v>202</v>
      </c>
      <c r="H1197" s="82" t="s">
        <v>207</v>
      </c>
      <c r="I1197" s="82" t="s">
        <v>146</v>
      </c>
      <c r="J1197" s="83">
        <v>0.87480199999999997</v>
      </c>
      <c r="K1197" s="83">
        <f t="shared" si="102"/>
        <v>0.87480199999999997</v>
      </c>
      <c r="L1197" s="84">
        <v>67.88</v>
      </c>
      <c r="M1197" s="85">
        <f t="shared" si="103"/>
        <v>68.524860000000004</v>
      </c>
      <c r="N1197" s="86">
        <f t="shared" si="104"/>
        <v>102.76748742228</v>
      </c>
      <c r="O1197" s="87">
        <f t="shared" si="105"/>
        <v>59.945684577720002</v>
      </c>
      <c r="P1197" s="87">
        <v>162.71317199999999</v>
      </c>
      <c r="Q1197" s="86">
        <f t="shared" si="106"/>
        <v>186</v>
      </c>
      <c r="R1197" s="88"/>
      <c r="T1197" s="94">
        <f t="shared" si="107"/>
        <v>2.083333333333337E-2</v>
      </c>
    </row>
    <row r="1198" spans="1:20" ht="15" customHeight="1" collapsed="1" x14ac:dyDescent="0.25">
      <c r="A1198" t="s">
        <v>21</v>
      </c>
      <c r="B1198" s="79" t="s">
        <v>50</v>
      </c>
      <c r="C1198" s="89" t="s">
        <v>206</v>
      </c>
      <c r="D1198" s="89" t="s">
        <v>202</v>
      </c>
      <c r="E1198" s="80" t="s">
        <v>147</v>
      </c>
      <c r="F1198" s="81"/>
      <c r="G1198" s="82" t="s">
        <v>202</v>
      </c>
      <c r="H1198" s="82" t="s">
        <v>207</v>
      </c>
      <c r="I1198" s="82" t="s">
        <v>147</v>
      </c>
      <c r="J1198" s="83">
        <v>0.51357800000000009</v>
      </c>
      <c r="K1198" s="83">
        <f t="shared" si="102"/>
        <v>0.51357800000000009</v>
      </c>
      <c r="L1198" s="84">
        <v>63.1</v>
      </c>
      <c r="M1198" s="85">
        <f t="shared" si="103"/>
        <v>63.699450000000006</v>
      </c>
      <c r="N1198" s="86">
        <f t="shared" si="104"/>
        <v>62.810871867900005</v>
      </c>
      <c r="O1198" s="87">
        <f t="shared" si="105"/>
        <v>32.714636132100011</v>
      </c>
      <c r="P1198" s="87">
        <v>95.525508000000016</v>
      </c>
      <c r="Q1198" s="86">
        <f t="shared" si="106"/>
        <v>186</v>
      </c>
      <c r="R1198" s="88"/>
      <c r="T1198" s="94">
        <f t="shared" si="107"/>
        <v>2.083333333333337E-2</v>
      </c>
    </row>
    <row r="1199" spans="1:20" ht="15" customHeight="1" collapsed="1" x14ac:dyDescent="0.25">
      <c r="A1199" t="s">
        <v>21</v>
      </c>
      <c r="B1199" s="79" t="s">
        <v>50</v>
      </c>
      <c r="C1199" s="89" t="s">
        <v>206</v>
      </c>
      <c r="D1199" s="89" t="s">
        <v>202</v>
      </c>
      <c r="E1199" s="80" t="s">
        <v>148</v>
      </c>
      <c r="F1199" s="81"/>
      <c r="G1199" s="82" t="s">
        <v>202</v>
      </c>
      <c r="H1199" s="82" t="s">
        <v>207</v>
      </c>
      <c r="I1199" s="82" t="s">
        <v>148</v>
      </c>
      <c r="J1199" s="83">
        <v>0.15115100000000001</v>
      </c>
      <c r="K1199" s="83">
        <f t="shared" si="102"/>
        <v>0.15115100000000001</v>
      </c>
      <c r="L1199" s="84">
        <v>55.14</v>
      </c>
      <c r="M1199" s="85">
        <f t="shared" si="103"/>
        <v>55.663830000000004</v>
      </c>
      <c r="N1199" s="86">
        <f t="shared" si="104"/>
        <v>19.700442431669998</v>
      </c>
      <c r="O1199" s="87">
        <f t="shared" si="105"/>
        <v>8.4136435683300004</v>
      </c>
      <c r="P1199" s="87">
        <v>28.114086</v>
      </c>
      <c r="Q1199" s="86">
        <f t="shared" si="106"/>
        <v>186</v>
      </c>
      <c r="R1199" s="88"/>
      <c r="T1199" s="94">
        <f t="shared" si="107"/>
        <v>2.0833333333333259E-2</v>
      </c>
    </row>
    <row r="1200" spans="1:20" ht="15" customHeight="1" collapsed="1" x14ac:dyDescent="0.25">
      <c r="A1200" t="s">
        <v>21</v>
      </c>
      <c r="B1200" s="79" t="s">
        <v>50</v>
      </c>
      <c r="C1200" s="89" t="s">
        <v>206</v>
      </c>
      <c r="D1200" s="89" t="s">
        <v>202</v>
      </c>
      <c r="E1200" s="80" t="s">
        <v>149</v>
      </c>
      <c r="F1200" s="81"/>
      <c r="G1200" s="82" t="s">
        <v>202</v>
      </c>
      <c r="H1200" s="82" t="s">
        <v>207</v>
      </c>
      <c r="I1200" s="82" t="s">
        <v>149</v>
      </c>
      <c r="J1200" s="83">
        <v>-1.8491999999999998E-2</v>
      </c>
      <c r="K1200" s="83">
        <f t="shared" si="102"/>
        <v>-1.8491999999999998E-2</v>
      </c>
      <c r="L1200" s="84">
        <v>61.01</v>
      </c>
      <c r="M1200" s="85">
        <f t="shared" si="103"/>
        <v>61.589595000000003</v>
      </c>
      <c r="N1200" s="86">
        <f t="shared" si="104"/>
        <v>-2.3005972092599998</v>
      </c>
      <c r="O1200" s="87">
        <f t="shared" si="105"/>
        <v>-1.1389147907399999</v>
      </c>
      <c r="P1200" s="87">
        <v>-3.4395119999999997</v>
      </c>
      <c r="Q1200" s="86">
        <f t="shared" si="106"/>
        <v>186</v>
      </c>
      <c r="R1200" s="88"/>
      <c r="T1200" s="94">
        <f t="shared" si="107"/>
        <v>2.083333333333337E-2</v>
      </c>
    </row>
    <row r="1201" spans="1:20" ht="15" customHeight="1" collapsed="1" x14ac:dyDescent="0.25">
      <c r="A1201" t="s">
        <v>21</v>
      </c>
      <c r="B1201" s="79" t="s">
        <v>50</v>
      </c>
      <c r="C1201" s="89" t="s">
        <v>206</v>
      </c>
      <c r="D1201" s="89" t="s">
        <v>202</v>
      </c>
      <c r="E1201" s="80" t="s">
        <v>150</v>
      </c>
      <c r="F1201" s="81"/>
      <c r="G1201" s="82" t="s">
        <v>202</v>
      </c>
      <c r="H1201" s="82" t="s">
        <v>207</v>
      </c>
      <c r="I1201" s="82" t="s">
        <v>150</v>
      </c>
      <c r="J1201" s="83">
        <v>-2.3394999999999999E-2</v>
      </c>
      <c r="K1201" s="83">
        <f t="shared" si="102"/>
        <v>-2.3394999999999999E-2</v>
      </c>
      <c r="L1201" s="84">
        <v>53.6</v>
      </c>
      <c r="M1201" s="85">
        <f t="shared" si="103"/>
        <v>54.109200000000008</v>
      </c>
      <c r="N1201" s="86">
        <f t="shared" si="104"/>
        <v>-3.0855852659999994</v>
      </c>
      <c r="O1201" s="87">
        <f t="shared" si="105"/>
        <v>-1.2658847340000001</v>
      </c>
      <c r="P1201" s="87">
        <v>-4.3514699999999991</v>
      </c>
      <c r="Q1201" s="86">
        <f t="shared" si="106"/>
        <v>185.99999999999997</v>
      </c>
      <c r="R1201" s="88"/>
      <c r="T1201" s="94">
        <f t="shared" si="107"/>
        <v>2.083333333333337E-2</v>
      </c>
    </row>
    <row r="1202" spans="1:20" ht="15" customHeight="1" collapsed="1" x14ac:dyDescent="0.25">
      <c r="A1202" t="s">
        <v>21</v>
      </c>
      <c r="B1202" s="79" t="s">
        <v>50</v>
      </c>
      <c r="C1202" s="89" t="s">
        <v>206</v>
      </c>
      <c r="D1202" s="89" t="s">
        <v>202</v>
      </c>
      <c r="E1202" s="80" t="s">
        <v>151</v>
      </c>
      <c r="F1202" s="81"/>
      <c r="G1202" s="82" t="s">
        <v>202</v>
      </c>
      <c r="H1202" s="82" t="s">
        <v>207</v>
      </c>
      <c r="I1202" s="82" t="s">
        <v>151</v>
      </c>
      <c r="J1202" s="83">
        <v>-2.3740000000000004E-2</v>
      </c>
      <c r="K1202" s="83">
        <f t="shared" si="102"/>
        <v>-2.3740000000000004E-2</v>
      </c>
      <c r="L1202" s="84">
        <v>60.03</v>
      </c>
      <c r="M1202" s="85">
        <f t="shared" si="103"/>
        <v>60.600285000000007</v>
      </c>
      <c r="N1202" s="86">
        <f t="shared" si="104"/>
        <v>-2.9769892341000004</v>
      </c>
      <c r="O1202" s="87">
        <f t="shared" si="105"/>
        <v>-1.4386507659000005</v>
      </c>
      <c r="P1202" s="87">
        <v>-4.4156400000000007</v>
      </c>
      <c r="Q1202" s="86">
        <f t="shared" si="106"/>
        <v>186</v>
      </c>
      <c r="R1202" s="88"/>
      <c r="T1202" s="94">
        <f t="shared" si="107"/>
        <v>2.0833333333333259E-2</v>
      </c>
    </row>
    <row r="1203" spans="1:20" ht="15" customHeight="1" collapsed="1" x14ac:dyDescent="0.25">
      <c r="A1203" t="s">
        <v>21</v>
      </c>
      <c r="B1203" s="79" t="s">
        <v>50</v>
      </c>
      <c r="C1203" s="89" t="s">
        <v>206</v>
      </c>
      <c r="D1203" s="89" t="s">
        <v>202</v>
      </c>
      <c r="E1203" s="80" t="s">
        <v>152</v>
      </c>
      <c r="F1203" s="81"/>
      <c r="G1203" s="82" t="s">
        <v>202</v>
      </c>
      <c r="H1203" s="82" t="s">
        <v>207</v>
      </c>
      <c r="I1203" s="82" t="s">
        <v>152</v>
      </c>
      <c r="J1203" s="83">
        <v>-2.3803999999999999E-2</v>
      </c>
      <c r="K1203" s="83">
        <f t="shared" si="102"/>
        <v>-2.3803999999999999E-2</v>
      </c>
      <c r="L1203" s="84">
        <v>48.27</v>
      </c>
      <c r="M1203" s="85">
        <f t="shared" si="103"/>
        <v>48.728565000000003</v>
      </c>
      <c r="N1203" s="86">
        <f t="shared" si="104"/>
        <v>-3.2676092387399995</v>
      </c>
      <c r="O1203" s="87">
        <f t="shared" si="105"/>
        <v>-1.1599347612599999</v>
      </c>
      <c r="P1203" s="87">
        <v>-4.4275439999999993</v>
      </c>
      <c r="Q1203" s="86">
        <f t="shared" si="106"/>
        <v>185.99999999999997</v>
      </c>
      <c r="R1203" s="88"/>
      <c r="T1203" s="94">
        <f t="shared" si="107"/>
        <v>2.083333333333337E-2</v>
      </c>
    </row>
    <row r="1204" spans="1:20" ht="15" customHeight="1" collapsed="1" x14ac:dyDescent="0.25">
      <c r="A1204" t="s">
        <v>21</v>
      </c>
      <c r="B1204" s="79" t="s">
        <v>50</v>
      </c>
      <c r="C1204" s="89" t="s">
        <v>206</v>
      </c>
      <c r="D1204" s="89" t="s">
        <v>202</v>
      </c>
      <c r="E1204" s="80" t="s">
        <v>153</v>
      </c>
      <c r="F1204" s="81"/>
      <c r="G1204" s="82" t="s">
        <v>202</v>
      </c>
      <c r="H1204" s="82" t="s">
        <v>207</v>
      </c>
      <c r="I1204" s="82" t="s">
        <v>153</v>
      </c>
      <c r="J1204" s="83">
        <v>-2.3824000000000001E-2</v>
      </c>
      <c r="K1204" s="83">
        <f t="shared" si="102"/>
        <v>-2.3824000000000001E-2</v>
      </c>
      <c r="L1204" s="84">
        <v>45.16</v>
      </c>
      <c r="M1204" s="85">
        <f t="shared" si="103"/>
        <v>45.589019999999998</v>
      </c>
      <c r="N1204" s="86">
        <f t="shared" si="104"/>
        <v>-3.34515118752</v>
      </c>
      <c r="O1204" s="87">
        <f t="shared" si="105"/>
        <v>-1.0861128124799999</v>
      </c>
      <c r="P1204" s="87">
        <v>-4.4312639999999996</v>
      </c>
      <c r="Q1204" s="86">
        <f t="shared" si="106"/>
        <v>185.99999999999997</v>
      </c>
      <c r="R1204" s="88"/>
      <c r="T1204" s="94">
        <f t="shared" si="107"/>
        <v>2.083333333333337E-2</v>
      </c>
    </row>
    <row r="1205" spans="1:20" ht="15" customHeight="1" collapsed="1" x14ac:dyDescent="0.25">
      <c r="A1205" t="s">
        <v>21</v>
      </c>
      <c r="B1205" s="79" t="s">
        <v>50</v>
      </c>
      <c r="C1205" s="89" t="s">
        <v>206</v>
      </c>
      <c r="D1205" s="89" t="s">
        <v>202</v>
      </c>
      <c r="E1205" s="80" t="s">
        <v>154</v>
      </c>
      <c r="F1205" s="81"/>
      <c r="G1205" s="82" t="s">
        <v>202</v>
      </c>
      <c r="H1205" s="82" t="s">
        <v>207</v>
      </c>
      <c r="I1205" s="82" t="s">
        <v>154</v>
      </c>
      <c r="J1205" s="83">
        <v>-2.3954E-2</v>
      </c>
      <c r="K1205" s="83">
        <f t="shared" si="102"/>
        <v>-2.3954E-2</v>
      </c>
      <c r="L1205" s="84">
        <v>43.46</v>
      </c>
      <c r="M1205" s="85">
        <f t="shared" si="103"/>
        <v>43.872870000000006</v>
      </c>
      <c r="N1205" s="86">
        <f t="shared" si="104"/>
        <v>-3.40451327202</v>
      </c>
      <c r="O1205" s="87">
        <f t="shared" si="105"/>
        <v>-1.0509307279800002</v>
      </c>
      <c r="P1205" s="87">
        <v>-4.455444</v>
      </c>
      <c r="Q1205" s="86">
        <f t="shared" si="106"/>
        <v>186</v>
      </c>
      <c r="R1205" s="88"/>
      <c r="T1205" s="94">
        <f t="shared" si="107"/>
        <v>2.0833333333333259E-2</v>
      </c>
    </row>
    <row r="1206" spans="1:20" ht="15" customHeight="1" collapsed="1" x14ac:dyDescent="0.25">
      <c r="A1206" t="s">
        <v>21</v>
      </c>
      <c r="B1206" s="79" t="s">
        <v>50</v>
      </c>
      <c r="C1206" s="89" t="s">
        <v>206</v>
      </c>
      <c r="D1206" s="89" t="s">
        <v>202</v>
      </c>
      <c r="E1206" s="80" t="s">
        <v>155</v>
      </c>
      <c r="F1206" s="81"/>
      <c r="G1206" s="82" t="s">
        <v>202</v>
      </c>
      <c r="H1206" s="82" t="s">
        <v>207</v>
      </c>
      <c r="I1206" s="82" t="s">
        <v>155</v>
      </c>
      <c r="J1206" s="83">
        <v>-2.3717999999999999E-2</v>
      </c>
      <c r="K1206" s="83">
        <f t="shared" si="102"/>
        <v>-2.3717999999999999E-2</v>
      </c>
      <c r="L1206" s="84">
        <v>45.78</v>
      </c>
      <c r="M1206" s="85">
        <f t="shared" si="103"/>
        <v>46.214910000000003</v>
      </c>
      <c r="N1206" s="86">
        <f t="shared" si="104"/>
        <v>-3.3154227646200001</v>
      </c>
      <c r="O1206" s="87">
        <f t="shared" si="105"/>
        <v>-1.09612523538</v>
      </c>
      <c r="P1206" s="87">
        <v>-4.4115479999999998</v>
      </c>
      <c r="Q1206" s="86">
        <f t="shared" si="106"/>
        <v>186</v>
      </c>
      <c r="R1206" s="88"/>
      <c r="T1206" s="94">
        <f t="shared" si="107"/>
        <v>2.083333333333337E-2</v>
      </c>
    </row>
    <row r="1207" spans="1:20" ht="15" customHeight="1" collapsed="1" x14ac:dyDescent="0.25">
      <c r="A1207" t="s">
        <v>21</v>
      </c>
      <c r="B1207" s="79" t="s">
        <v>50</v>
      </c>
      <c r="C1207" s="89" t="s">
        <v>206</v>
      </c>
      <c r="D1207" s="89" t="s">
        <v>202</v>
      </c>
      <c r="E1207" s="80" t="s">
        <v>156</v>
      </c>
      <c r="F1207" s="81"/>
      <c r="G1207" s="82" t="s">
        <v>202</v>
      </c>
      <c r="H1207" s="82" t="s">
        <v>207</v>
      </c>
      <c r="I1207" s="82" t="s">
        <v>156</v>
      </c>
      <c r="J1207" s="83">
        <v>-2.3675000000000002E-2</v>
      </c>
      <c r="K1207" s="83">
        <f t="shared" si="102"/>
        <v>-2.3675000000000002E-2</v>
      </c>
      <c r="L1207" s="84">
        <v>46.35</v>
      </c>
      <c r="M1207" s="85">
        <f t="shared" si="103"/>
        <v>46.790325000000003</v>
      </c>
      <c r="N1207" s="86">
        <f t="shared" si="104"/>
        <v>-3.2957890556250002</v>
      </c>
      <c r="O1207" s="87">
        <f t="shared" si="105"/>
        <v>-1.1077609443750001</v>
      </c>
      <c r="P1207" s="87">
        <v>-4.4035500000000001</v>
      </c>
      <c r="Q1207" s="86">
        <f t="shared" si="106"/>
        <v>186</v>
      </c>
      <c r="R1207" s="88"/>
      <c r="T1207" s="94">
        <f t="shared" si="107"/>
        <v>2.083333333333337E-2</v>
      </c>
    </row>
    <row r="1208" spans="1:20" ht="15" customHeight="1" collapsed="1" x14ac:dyDescent="0.25">
      <c r="A1208" t="s">
        <v>21</v>
      </c>
      <c r="B1208" s="79" t="s">
        <v>50</v>
      </c>
      <c r="C1208" s="89" t="s">
        <v>206</v>
      </c>
      <c r="D1208" s="89" t="s">
        <v>202</v>
      </c>
      <c r="E1208" s="80" t="s">
        <v>157</v>
      </c>
      <c r="F1208" s="81"/>
      <c r="G1208" s="82" t="s">
        <v>202</v>
      </c>
      <c r="H1208" s="82" t="s">
        <v>207</v>
      </c>
      <c r="I1208" s="82" t="s">
        <v>157</v>
      </c>
      <c r="J1208" s="83">
        <v>-2.376E-2</v>
      </c>
      <c r="K1208" s="83">
        <f t="shared" si="102"/>
        <v>-2.376E-2</v>
      </c>
      <c r="L1208" s="84">
        <v>44.34</v>
      </c>
      <c r="M1208" s="85">
        <f t="shared" si="103"/>
        <v>44.761230000000005</v>
      </c>
      <c r="N1208" s="86">
        <f t="shared" si="104"/>
        <v>-3.3558331751999999</v>
      </c>
      <c r="O1208" s="87">
        <f t="shared" si="105"/>
        <v>-1.0635268248</v>
      </c>
      <c r="P1208" s="87">
        <v>-4.4193600000000002</v>
      </c>
      <c r="Q1208" s="86">
        <f t="shared" si="106"/>
        <v>186</v>
      </c>
      <c r="R1208" s="88"/>
      <c r="T1208" s="94">
        <f t="shared" si="107"/>
        <v>2.0833333333333259E-2</v>
      </c>
    </row>
    <row r="1209" spans="1:20" ht="15" customHeight="1" collapsed="1" x14ac:dyDescent="0.25">
      <c r="A1209" t="s">
        <v>21</v>
      </c>
      <c r="B1209" s="79" t="s">
        <v>50</v>
      </c>
      <c r="C1209" s="89" t="s">
        <v>206</v>
      </c>
      <c r="D1209" s="89" t="s">
        <v>202</v>
      </c>
      <c r="E1209" s="80" t="s">
        <v>158</v>
      </c>
      <c r="F1209" s="81"/>
      <c r="G1209" s="82" t="s">
        <v>202</v>
      </c>
      <c r="H1209" s="82" t="s">
        <v>207</v>
      </c>
      <c r="I1209" s="82" t="s">
        <v>158</v>
      </c>
      <c r="J1209" s="83">
        <v>-2.3588000000000005E-2</v>
      </c>
      <c r="K1209" s="83">
        <f t="shared" si="102"/>
        <v>-2.3588000000000005E-2</v>
      </c>
      <c r="L1209" s="84">
        <v>44.76</v>
      </c>
      <c r="M1209" s="85">
        <f t="shared" si="103"/>
        <v>45.185220000000001</v>
      </c>
      <c r="N1209" s="86">
        <f t="shared" si="104"/>
        <v>-3.3215390306400003</v>
      </c>
      <c r="O1209" s="87">
        <f t="shared" si="105"/>
        <v>-1.0658289693600003</v>
      </c>
      <c r="P1209" s="87">
        <v>-4.3873680000000004</v>
      </c>
      <c r="Q1209" s="86">
        <f t="shared" si="106"/>
        <v>185.99999999999997</v>
      </c>
      <c r="R1209" s="88"/>
      <c r="T1209" s="94">
        <f t="shared" si="107"/>
        <v>2.082175925925922E-2</v>
      </c>
    </row>
    <row r="1210" spans="1:20" ht="15" customHeight="1" collapsed="1" x14ac:dyDescent="0.25">
      <c r="A1210" t="s">
        <v>21</v>
      </c>
      <c r="B1210" s="79" t="s">
        <v>50</v>
      </c>
      <c r="C1210" s="80" t="s">
        <v>208</v>
      </c>
      <c r="D1210" s="80" t="s">
        <v>202</v>
      </c>
      <c r="E1210" s="80" t="s">
        <v>110</v>
      </c>
      <c r="F1210" s="81"/>
      <c r="G1210" s="82" t="s">
        <v>202</v>
      </c>
      <c r="H1210" s="82" t="s">
        <v>209</v>
      </c>
      <c r="I1210" s="82" t="s">
        <v>110</v>
      </c>
      <c r="J1210" s="83">
        <v>-2.3632E-2</v>
      </c>
      <c r="K1210" s="83">
        <f t="shared" si="102"/>
        <v>-2.3632E-2</v>
      </c>
      <c r="L1210" s="84">
        <v>47.17</v>
      </c>
      <c r="M1210" s="85">
        <f t="shared" si="103"/>
        <v>47.618115000000003</v>
      </c>
      <c r="N1210" s="86">
        <f t="shared" si="104"/>
        <v>-3.2702407063200001</v>
      </c>
      <c r="O1210" s="87">
        <f t="shared" si="105"/>
        <v>-1.12531129368</v>
      </c>
      <c r="P1210" s="87">
        <v>-4.3955520000000003</v>
      </c>
      <c r="Q1210" s="86">
        <f t="shared" si="106"/>
        <v>186</v>
      </c>
      <c r="R1210" s="88"/>
      <c r="T1210" s="94">
        <f t="shared" si="107"/>
        <v>-0.97915509259259248</v>
      </c>
    </row>
    <row r="1211" spans="1:20" ht="15" customHeight="1" collapsed="1" x14ac:dyDescent="0.25">
      <c r="A1211" t="s">
        <v>21</v>
      </c>
      <c r="B1211" s="79" t="s">
        <v>50</v>
      </c>
      <c r="C1211" s="89" t="s">
        <v>208</v>
      </c>
      <c r="D1211" s="89" t="s">
        <v>202</v>
      </c>
      <c r="E1211" s="80" t="s">
        <v>112</v>
      </c>
      <c r="F1211" s="81"/>
      <c r="G1211" s="82" t="s">
        <v>202</v>
      </c>
      <c r="H1211" s="82" t="s">
        <v>209</v>
      </c>
      <c r="I1211" s="82" t="s">
        <v>112</v>
      </c>
      <c r="J1211" s="83">
        <v>-2.3589000000000002E-2</v>
      </c>
      <c r="K1211" s="83">
        <f t="shared" ref="K1211:K1274" si="108">+J1211</f>
        <v>-2.3589000000000002E-2</v>
      </c>
      <c r="L1211" s="84">
        <v>44.54</v>
      </c>
      <c r="M1211" s="85">
        <f t="shared" ref="M1211:M1274" si="109">+L1211*$H$46</f>
        <v>44.96313</v>
      </c>
      <c r="N1211" s="86">
        <f t="shared" ref="N1211:N1274" si="110">+K1211*($H$44-M1211)</f>
        <v>-3.3269187264300002</v>
      </c>
      <c r="O1211" s="87">
        <f t="shared" ref="O1211:O1274" si="111">+K1211*M1211</f>
        <v>-1.0606352735700002</v>
      </c>
      <c r="P1211" s="87">
        <v>-4.3875540000000006</v>
      </c>
      <c r="Q1211" s="86">
        <f t="shared" ref="Q1211:Q1274" si="112">+P1211/K1211</f>
        <v>186</v>
      </c>
      <c r="R1211" s="88"/>
      <c r="T1211" s="94">
        <f t="shared" si="107"/>
        <v>2.0833333333333332E-2</v>
      </c>
    </row>
    <row r="1212" spans="1:20" ht="15" customHeight="1" collapsed="1" x14ac:dyDescent="0.25">
      <c r="A1212" t="s">
        <v>21</v>
      </c>
      <c r="B1212" s="79" t="s">
        <v>50</v>
      </c>
      <c r="C1212" s="89" t="s">
        <v>208</v>
      </c>
      <c r="D1212" s="89" t="s">
        <v>202</v>
      </c>
      <c r="E1212" s="80" t="s">
        <v>113</v>
      </c>
      <c r="F1212" s="81"/>
      <c r="G1212" s="82" t="s">
        <v>202</v>
      </c>
      <c r="H1212" s="82" t="s">
        <v>209</v>
      </c>
      <c r="I1212" s="82" t="s">
        <v>113</v>
      </c>
      <c r="J1212" s="83">
        <v>-2.3630999999999999E-2</v>
      </c>
      <c r="K1212" s="83">
        <f t="shared" si="108"/>
        <v>-2.3630999999999999E-2</v>
      </c>
      <c r="L1212" s="84">
        <v>44.97</v>
      </c>
      <c r="M1212" s="85">
        <f t="shared" si="109"/>
        <v>45.397215000000003</v>
      </c>
      <c r="N1212" s="86">
        <f t="shared" si="110"/>
        <v>-3.3225844123349995</v>
      </c>
      <c r="O1212" s="87">
        <f t="shared" si="111"/>
        <v>-1.072781587665</v>
      </c>
      <c r="P1212" s="87">
        <v>-4.3953659999999992</v>
      </c>
      <c r="Q1212" s="86">
        <f t="shared" si="112"/>
        <v>185.99999999999997</v>
      </c>
      <c r="R1212" s="88"/>
      <c r="T1212" s="94">
        <f t="shared" ref="T1212:T1275" si="113">+I1212-I1211</f>
        <v>2.0833333333333336E-2</v>
      </c>
    </row>
    <row r="1213" spans="1:20" ht="15" customHeight="1" collapsed="1" x14ac:dyDescent="0.25">
      <c r="A1213" t="s">
        <v>21</v>
      </c>
      <c r="B1213" s="79" t="s">
        <v>50</v>
      </c>
      <c r="C1213" s="89" t="s">
        <v>208</v>
      </c>
      <c r="D1213" s="89" t="s">
        <v>202</v>
      </c>
      <c r="E1213" s="80" t="s">
        <v>114</v>
      </c>
      <c r="F1213" s="81"/>
      <c r="G1213" s="82" t="s">
        <v>202</v>
      </c>
      <c r="H1213" s="82" t="s">
        <v>209</v>
      </c>
      <c r="I1213" s="82" t="s">
        <v>114</v>
      </c>
      <c r="J1213" s="83">
        <v>-2.3545000000000003E-2</v>
      </c>
      <c r="K1213" s="83">
        <f t="shared" si="108"/>
        <v>-2.3545000000000003E-2</v>
      </c>
      <c r="L1213" s="84">
        <v>45.68</v>
      </c>
      <c r="M1213" s="85">
        <f t="shared" si="109"/>
        <v>46.113960000000006</v>
      </c>
      <c r="N1213" s="86">
        <f t="shared" si="110"/>
        <v>-3.2936168118000002</v>
      </c>
      <c r="O1213" s="87">
        <f t="shared" si="111"/>
        <v>-1.0857531882000002</v>
      </c>
      <c r="P1213" s="87">
        <v>-4.3793700000000007</v>
      </c>
      <c r="Q1213" s="86">
        <f t="shared" si="112"/>
        <v>186</v>
      </c>
      <c r="R1213" s="88"/>
      <c r="T1213" s="94">
        <f t="shared" si="113"/>
        <v>2.0833333333333329E-2</v>
      </c>
    </row>
    <row r="1214" spans="1:20" ht="15" customHeight="1" collapsed="1" x14ac:dyDescent="0.25">
      <c r="A1214" t="s">
        <v>21</v>
      </c>
      <c r="B1214" s="79" t="s">
        <v>50</v>
      </c>
      <c r="C1214" s="89" t="s">
        <v>208</v>
      </c>
      <c r="D1214" s="89" t="s">
        <v>202</v>
      </c>
      <c r="E1214" s="80" t="s">
        <v>115</v>
      </c>
      <c r="F1214" s="81"/>
      <c r="G1214" s="82" t="s">
        <v>202</v>
      </c>
      <c r="H1214" s="82" t="s">
        <v>209</v>
      </c>
      <c r="I1214" s="82" t="s">
        <v>115</v>
      </c>
      <c r="J1214" s="83">
        <v>-2.3481000000000002E-2</v>
      </c>
      <c r="K1214" s="83">
        <f t="shared" si="108"/>
        <v>-2.3481000000000002E-2</v>
      </c>
      <c r="L1214" s="84">
        <v>45.12</v>
      </c>
      <c r="M1214" s="85">
        <f t="shared" si="109"/>
        <v>45.548639999999999</v>
      </c>
      <c r="N1214" s="86">
        <f t="shared" si="110"/>
        <v>-3.2979383841600001</v>
      </c>
      <c r="O1214" s="87">
        <f t="shared" si="111"/>
        <v>-1.06952761584</v>
      </c>
      <c r="P1214" s="87">
        <v>-4.3674660000000003</v>
      </c>
      <c r="Q1214" s="86">
        <f t="shared" si="112"/>
        <v>186</v>
      </c>
      <c r="R1214" s="88"/>
      <c r="T1214" s="94">
        <f t="shared" si="113"/>
        <v>2.0833333333333343E-2</v>
      </c>
    </row>
    <row r="1215" spans="1:20" ht="15" customHeight="1" collapsed="1" x14ac:dyDescent="0.25">
      <c r="A1215" t="s">
        <v>21</v>
      </c>
      <c r="B1215" s="79" t="s">
        <v>50</v>
      </c>
      <c r="C1215" s="89" t="s">
        <v>208</v>
      </c>
      <c r="D1215" s="89" t="s">
        <v>202</v>
      </c>
      <c r="E1215" s="80" t="s">
        <v>116</v>
      </c>
      <c r="F1215" s="81"/>
      <c r="G1215" s="82" t="s">
        <v>202</v>
      </c>
      <c r="H1215" s="82" t="s">
        <v>209</v>
      </c>
      <c r="I1215" s="82" t="s">
        <v>116</v>
      </c>
      <c r="J1215" s="83">
        <v>-2.3503000000000003E-2</v>
      </c>
      <c r="K1215" s="83">
        <f t="shared" si="108"/>
        <v>-2.3503000000000003E-2</v>
      </c>
      <c r="L1215" s="84">
        <v>44.6</v>
      </c>
      <c r="M1215" s="85">
        <f t="shared" si="109"/>
        <v>45.023700000000005</v>
      </c>
      <c r="N1215" s="86">
        <f t="shared" si="110"/>
        <v>-3.3133659788999998</v>
      </c>
      <c r="O1215" s="87">
        <f t="shared" si="111"/>
        <v>-1.0581920211000002</v>
      </c>
      <c r="P1215" s="87">
        <v>-4.3715580000000003</v>
      </c>
      <c r="Q1215" s="86">
        <f t="shared" si="112"/>
        <v>186</v>
      </c>
      <c r="R1215" s="88"/>
      <c r="T1215" s="94">
        <f t="shared" si="113"/>
        <v>2.0833333333333329E-2</v>
      </c>
    </row>
    <row r="1216" spans="1:20" ht="15" customHeight="1" collapsed="1" x14ac:dyDescent="0.25">
      <c r="A1216" t="s">
        <v>21</v>
      </c>
      <c r="B1216" s="79" t="s">
        <v>50</v>
      </c>
      <c r="C1216" s="89" t="s">
        <v>208</v>
      </c>
      <c r="D1216" s="89" t="s">
        <v>202</v>
      </c>
      <c r="E1216" s="80" t="s">
        <v>117</v>
      </c>
      <c r="F1216" s="81"/>
      <c r="G1216" s="82" t="s">
        <v>202</v>
      </c>
      <c r="H1216" s="82" t="s">
        <v>209</v>
      </c>
      <c r="I1216" s="82" t="s">
        <v>117</v>
      </c>
      <c r="J1216" s="83">
        <v>-2.3523000000000002E-2</v>
      </c>
      <c r="K1216" s="83">
        <f t="shared" si="108"/>
        <v>-2.3523000000000002E-2</v>
      </c>
      <c r="L1216" s="84">
        <v>45.13</v>
      </c>
      <c r="M1216" s="85">
        <f t="shared" si="109"/>
        <v>45.558735000000006</v>
      </c>
      <c r="N1216" s="86">
        <f t="shared" si="110"/>
        <v>-3.3035998765949999</v>
      </c>
      <c r="O1216" s="87">
        <f t="shared" si="111"/>
        <v>-1.0716781234050001</v>
      </c>
      <c r="P1216" s="87">
        <v>-4.3752779999999998</v>
      </c>
      <c r="Q1216" s="86">
        <f t="shared" si="112"/>
        <v>185.99999999999997</v>
      </c>
      <c r="R1216" s="88"/>
      <c r="T1216" s="94">
        <f t="shared" si="113"/>
        <v>2.0833333333333343E-2</v>
      </c>
    </row>
    <row r="1217" spans="1:20" ht="15" customHeight="1" collapsed="1" x14ac:dyDescent="0.25">
      <c r="A1217" t="s">
        <v>21</v>
      </c>
      <c r="B1217" s="79" t="s">
        <v>50</v>
      </c>
      <c r="C1217" s="89" t="s">
        <v>208</v>
      </c>
      <c r="D1217" s="89" t="s">
        <v>202</v>
      </c>
      <c r="E1217" s="80" t="s">
        <v>118</v>
      </c>
      <c r="F1217" s="81"/>
      <c r="G1217" s="82" t="s">
        <v>202</v>
      </c>
      <c r="H1217" s="82" t="s">
        <v>209</v>
      </c>
      <c r="I1217" s="82" t="s">
        <v>118</v>
      </c>
      <c r="J1217" s="83">
        <v>-2.3481000000000002E-2</v>
      </c>
      <c r="K1217" s="83">
        <f t="shared" si="108"/>
        <v>-2.3481000000000002E-2</v>
      </c>
      <c r="L1217" s="84">
        <v>45.13</v>
      </c>
      <c r="M1217" s="85">
        <f t="shared" si="109"/>
        <v>45.558735000000006</v>
      </c>
      <c r="N1217" s="86">
        <f t="shared" si="110"/>
        <v>-3.297701343465</v>
      </c>
      <c r="O1217" s="87">
        <f t="shared" si="111"/>
        <v>-1.0697646565350003</v>
      </c>
      <c r="P1217" s="87">
        <v>-4.3674660000000003</v>
      </c>
      <c r="Q1217" s="86">
        <f t="shared" si="112"/>
        <v>186</v>
      </c>
      <c r="R1217" s="88"/>
      <c r="T1217" s="94">
        <f t="shared" si="113"/>
        <v>2.0833333333333315E-2</v>
      </c>
    </row>
    <row r="1218" spans="1:20" ht="15" customHeight="1" collapsed="1" x14ac:dyDescent="0.25">
      <c r="A1218" t="s">
        <v>21</v>
      </c>
      <c r="B1218" s="79" t="s">
        <v>50</v>
      </c>
      <c r="C1218" s="89" t="s">
        <v>208</v>
      </c>
      <c r="D1218" s="89" t="s">
        <v>202</v>
      </c>
      <c r="E1218" s="80" t="s">
        <v>119</v>
      </c>
      <c r="F1218" s="81"/>
      <c r="G1218" s="82" t="s">
        <v>202</v>
      </c>
      <c r="H1218" s="82" t="s">
        <v>209</v>
      </c>
      <c r="I1218" s="82" t="s">
        <v>119</v>
      </c>
      <c r="J1218" s="83">
        <v>-2.3524000000000003E-2</v>
      </c>
      <c r="K1218" s="83">
        <f t="shared" si="108"/>
        <v>-2.3524000000000003E-2</v>
      </c>
      <c r="L1218" s="84">
        <v>45.13</v>
      </c>
      <c r="M1218" s="85">
        <f t="shared" si="109"/>
        <v>45.558735000000006</v>
      </c>
      <c r="N1218" s="86">
        <f t="shared" si="110"/>
        <v>-3.30374031786</v>
      </c>
      <c r="O1218" s="87">
        <f t="shared" si="111"/>
        <v>-1.0717236821400002</v>
      </c>
      <c r="P1218" s="87">
        <v>-4.375464</v>
      </c>
      <c r="Q1218" s="86">
        <f t="shared" si="112"/>
        <v>185.99999999999997</v>
      </c>
      <c r="R1218" s="88"/>
      <c r="T1218" s="94">
        <f t="shared" si="113"/>
        <v>2.0833333333333343E-2</v>
      </c>
    </row>
    <row r="1219" spans="1:20" ht="15" customHeight="1" collapsed="1" x14ac:dyDescent="0.25">
      <c r="A1219" t="s">
        <v>21</v>
      </c>
      <c r="B1219" s="79" t="s">
        <v>50</v>
      </c>
      <c r="C1219" s="89" t="s">
        <v>208</v>
      </c>
      <c r="D1219" s="89" t="s">
        <v>202</v>
      </c>
      <c r="E1219" s="80" t="s">
        <v>120</v>
      </c>
      <c r="F1219" s="81"/>
      <c r="G1219" s="82" t="s">
        <v>202</v>
      </c>
      <c r="H1219" s="82" t="s">
        <v>209</v>
      </c>
      <c r="I1219" s="82" t="s">
        <v>120</v>
      </c>
      <c r="J1219" s="83">
        <v>-2.3481000000000002E-2</v>
      </c>
      <c r="K1219" s="83">
        <f t="shared" si="108"/>
        <v>-2.3481000000000002E-2</v>
      </c>
      <c r="L1219" s="84">
        <v>45.13</v>
      </c>
      <c r="M1219" s="85">
        <f t="shared" si="109"/>
        <v>45.558735000000006</v>
      </c>
      <c r="N1219" s="86">
        <f t="shared" si="110"/>
        <v>-3.297701343465</v>
      </c>
      <c r="O1219" s="87">
        <f t="shared" si="111"/>
        <v>-1.0697646565350003</v>
      </c>
      <c r="P1219" s="87">
        <v>-4.3674660000000003</v>
      </c>
      <c r="Q1219" s="86">
        <f t="shared" si="112"/>
        <v>186</v>
      </c>
      <c r="R1219" s="88"/>
      <c r="T1219" s="94">
        <f t="shared" si="113"/>
        <v>2.0833333333333343E-2</v>
      </c>
    </row>
    <row r="1220" spans="1:20" ht="15" customHeight="1" collapsed="1" x14ac:dyDescent="0.25">
      <c r="A1220" t="s">
        <v>21</v>
      </c>
      <c r="B1220" s="79" t="s">
        <v>50</v>
      </c>
      <c r="C1220" s="89" t="s">
        <v>208</v>
      </c>
      <c r="D1220" s="89" t="s">
        <v>202</v>
      </c>
      <c r="E1220" s="80" t="s">
        <v>121</v>
      </c>
      <c r="F1220" s="81"/>
      <c r="G1220" s="82" t="s">
        <v>202</v>
      </c>
      <c r="H1220" s="82" t="s">
        <v>209</v>
      </c>
      <c r="I1220" s="82" t="s">
        <v>121</v>
      </c>
      <c r="J1220" s="83">
        <v>-2.0598000000000002E-2</v>
      </c>
      <c r="K1220" s="83">
        <f t="shared" si="108"/>
        <v>-2.0598000000000002E-2</v>
      </c>
      <c r="L1220" s="84">
        <v>45.99</v>
      </c>
      <c r="M1220" s="85">
        <f t="shared" si="109"/>
        <v>46.426905000000005</v>
      </c>
      <c r="N1220" s="86">
        <f t="shared" si="110"/>
        <v>-2.8749266108100002</v>
      </c>
      <c r="O1220" s="87">
        <f t="shared" si="111"/>
        <v>-0.95630138919000018</v>
      </c>
      <c r="P1220" s="87">
        <v>-3.8312280000000003</v>
      </c>
      <c r="Q1220" s="86">
        <f t="shared" si="112"/>
        <v>186</v>
      </c>
      <c r="R1220" s="88"/>
      <c r="T1220" s="94">
        <f t="shared" si="113"/>
        <v>2.0833333333333315E-2</v>
      </c>
    </row>
    <row r="1221" spans="1:20" ht="15" customHeight="1" collapsed="1" x14ac:dyDescent="0.25">
      <c r="A1221" t="s">
        <v>21</v>
      </c>
      <c r="B1221" s="79" t="s">
        <v>50</v>
      </c>
      <c r="C1221" s="89" t="s">
        <v>208</v>
      </c>
      <c r="D1221" s="89" t="s">
        <v>202</v>
      </c>
      <c r="E1221" s="80" t="s">
        <v>122</v>
      </c>
      <c r="F1221" s="81"/>
      <c r="G1221" s="82" t="s">
        <v>202</v>
      </c>
      <c r="H1221" s="82" t="s">
        <v>209</v>
      </c>
      <c r="I1221" s="82" t="s">
        <v>122</v>
      </c>
      <c r="J1221" s="83">
        <v>3.3050999999999997E-2</v>
      </c>
      <c r="K1221" s="83">
        <f t="shared" si="108"/>
        <v>3.3050999999999997E-2</v>
      </c>
      <c r="L1221" s="84">
        <v>44.68</v>
      </c>
      <c r="M1221" s="85">
        <f t="shared" si="109"/>
        <v>45.104460000000003</v>
      </c>
      <c r="N1221" s="86">
        <f t="shared" si="110"/>
        <v>4.6567384925399988</v>
      </c>
      <c r="O1221" s="87">
        <f t="shared" si="111"/>
        <v>1.4907475074600001</v>
      </c>
      <c r="P1221" s="87">
        <v>6.1474859999999989</v>
      </c>
      <c r="Q1221" s="86">
        <f t="shared" si="112"/>
        <v>185.99999999999997</v>
      </c>
      <c r="R1221" s="88"/>
      <c r="T1221" s="94">
        <f t="shared" si="113"/>
        <v>2.0833333333333343E-2</v>
      </c>
    </row>
    <row r="1222" spans="1:20" ht="15" customHeight="1" collapsed="1" x14ac:dyDescent="0.25">
      <c r="A1222" t="s">
        <v>21</v>
      </c>
      <c r="B1222" s="79" t="s">
        <v>50</v>
      </c>
      <c r="C1222" s="89" t="s">
        <v>208</v>
      </c>
      <c r="D1222" s="89" t="s">
        <v>202</v>
      </c>
      <c r="E1222" s="80" t="s">
        <v>123</v>
      </c>
      <c r="F1222" s="81"/>
      <c r="G1222" s="82" t="s">
        <v>202</v>
      </c>
      <c r="H1222" s="82" t="s">
        <v>209</v>
      </c>
      <c r="I1222" s="82" t="s">
        <v>123</v>
      </c>
      <c r="J1222" s="83">
        <v>0.26724999999999999</v>
      </c>
      <c r="K1222" s="83">
        <f t="shared" si="108"/>
        <v>0.26724999999999999</v>
      </c>
      <c r="L1222" s="84">
        <v>72.930000000000007</v>
      </c>
      <c r="M1222" s="85">
        <f t="shared" si="109"/>
        <v>73.622835000000009</v>
      </c>
      <c r="N1222" s="86">
        <f t="shared" si="110"/>
        <v>30.032797346249996</v>
      </c>
      <c r="O1222" s="87">
        <f t="shared" si="111"/>
        <v>19.675702653750001</v>
      </c>
      <c r="P1222" s="87">
        <v>49.708500000000001</v>
      </c>
      <c r="Q1222" s="86">
        <f t="shared" si="112"/>
        <v>186</v>
      </c>
      <c r="R1222" s="88"/>
      <c r="T1222" s="94">
        <f t="shared" si="113"/>
        <v>2.0833333333333315E-2</v>
      </c>
    </row>
    <row r="1223" spans="1:20" ht="15" customHeight="1" collapsed="1" x14ac:dyDescent="0.25">
      <c r="A1223" t="s">
        <v>21</v>
      </c>
      <c r="B1223" s="79" t="s">
        <v>50</v>
      </c>
      <c r="C1223" s="89" t="s">
        <v>208</v>
      </c>
      <c r="D1223" s="89" t="s">
        <v>202</v>
      </c>
      <c r="E1223" s="80" t="s">
        <v>124</v>
      </c>
      <c r="F1223" s="81"/>
      <c r="G1223" s="82" t="s">
        <v>202</v>
      </c>
      <c r="H1223" s="82" t="s">
        <v>209</v>
      </c>
      <c r="I1223" s="82" t="s">
        <v>124</v>
      </c>
      <c r="J1223" s="83">
        <v>0.40446700000000002</v>
      </c>
      <c r="K1223" s="83">
        <f t="shared" si="108"/>
        <v>0.40446700000000002</v>
      </c>
      <c r="L1223" s="84">
        <v>76.22</v>
      </c>
      <c r="M1223" s="85">
        <f t="shared" si="109"/>
        <v>76.944090000000003</v>
      </c>
      <c r="N1223" s="86">
        <f t="shared" si="110"/>
        <v>44.109516749969998</v>
      </c>
      <c r="O1223" s="87">
        <f t="shared" si="111"/>
        <v>31.121345250030004</v>
      </c>
      <c r="P1223" s="87">
        <v>75.230862000000002</v>
      </c>
      <c r="Q1223" s="86">
        <f t="shared" si="112"/>
        <v>186</v>
      </c>
      <c r="R1223" s="88"/>
      <c r="T1223" s="94">
        <f t="shared" si="113"/>
        <v>2.083333333333337E-2</v>
      </c>
    </row>
    <row r="1224" spans="1:20" ht="15" customHeight="1" collapsed="1" x14ac:dyDescent="0.25">
      <c r="A1224" t="s">
        <v>21</v>
      </c>
      <c r="B1224" s="79" t="s">
        <v>50</v>
      </c>
      <c r="C1224" s="89" t="s">
        <v>208</v>
      </c>
      <c r="D1224" s="89" t="s">
        <v>202</v>
      </c>
      <c r="E1224" s="80" t="s">
        <v>125</v>
      </c>
      <c r="F1224" s="81"/>
      <c r="G1224" s="82" t="s">
        <v>202</v>
      </c>
      <c r="H1224" s="82" t="s">
        <v>209</v>
      </c>
      <c r="I1224" s="82" t="s">
        <v>125</v>
      </c>
      <c r="J1224" s="83">
        <v>0.45689400000000002</v>
      </c>
      <c r="K1224" s="83">
        <f t="shared" si="108"/>
        <v>0.45689400000000002</v>
      </c>
      <c r="L1224" s="84">
        <v>61.64</v>
      </c>
      <c r="M1224" s="85">
        <f t="shared" si="109"/>
        <v>62.225580000000008</v>
      </c>
      <c r="N1224" s="86">
        <f t="shared" si="110"/>
        <v>56.551789851480002</v>
      </c>
      <c r="O1224" s="87">
        <f t="shared" si="111"/>
        <v>28.430494148520005</v>
      </c>
      <c r="P1224" s="87">
        <v>84.982284000000007</v>
      </c>
      <c r="Q1224" s="86">
        <f t="shared" si="112"/>
        <v>186</v>
      </c>
      <c r="R1224" s="88"/>
      <c r="T1224" s="94">
        <f t="shared" si="113"/>
        <v>2.0833333333333315E-2</v>
      </c>
    </row>
    <row r="1225" spans="1:20" ht="15" customHeight="1" collapsed="1" x14ac:dyDescent="0.25">
      <c r="A1225" t="s">
        <v>21</v>
      </c>
      <c r="B1225" s="79" t="s">
        <v>50</v>
      </c>
      <c r="C1225" s="89" t="s">
        <v>208</v>
      </c>
      <c r="D1225" s="89" t="s">
        <v>202</v>
      </c>
      <c r="E1225" s="80" t="s">
        <v>126</v>
      </c>
      <c r="F1225" s="81"/>
      <c r="G1225" s="82" t="s">
        <v>202</v>
      </c>
      <c r="H1225" s="82" t="s">
        <v>209</v>
      </c>
      <c r="I1225" s="82" t="s">
        <v>126</v>
      </c>
      <c r="J1225" s="83">
        <v>0.69864199999999999</v>
      </c>
      <c r="K1225" s="83">
        <f t="shared" si="108"/>
        <v>0.69864199999999999</v>
      </c>
      <c r="L1225" s="84">
        <v>74.48</v>
      </c>
      <c r="M1225" s="85">
        <f t="shared" si="109"/>
        <v>75.187560000000005</v>
      </c>
      <c r="N1225" s="86">
        <f t="shared" si="110"/>
        <v>77.41822470647999</v>
      </c>
      <c r="O1225" s="87">
        <f t="shared" si="111"/>
        <v>52.529187293520003</v>
      </c>
      <c r="P1225" s="87">
        <v>129.94741199999999</v>
      </c>
      <c r="Q1225" s="86">
        <f t="shared" si="112"/>
        <v>185.99999999999997</v>
      </c>
      <c r="R1225" s="88"/>
      <c r="T1225" s="94">
        <f t="shared" si="113"/>
        <v>2.0833333333333315E-2</v>
      </c>
    </row>
    <row r="1226" spans="1:20" ht="15" customHeight="1" collapsed="1" x14ac:dyDescent="0.25">
      <c r="A1226" t="s">
        <v>21</v>
      </c>
      <c r="B1226" s="79" t="s">
        <v>50</v>
      </c>
      <c r="C1226" s="89" t="s">
        <v>208</v>
      </c>
      <c r="D1226" s="89" t="s">
        <v>202</v>
      </c>
      <c r="E1226" s="80" t="s">
        <v>127</v>
      </c>
      <c r="F1226" s="81"/>
      <c r="G1226" s="82" t="s">
        <v>202</v>
      </c>
      <c r="H1226" s="82" t="s">
        <v>209</v>
      </c>
      <c r="I1226" s="82" t="s">
        <v>127</v>
      </c>
      <c r="J1226" s="83">
        <v>1.0744020000000001</v>
      </c>
      <c r="K1226" s="83">
        <f t="shared" si="108"/>
        <v>1.0744020000000001</v>
      </c>
      <c r="L1226" s="84">
        <v>82.3</v>
      </c>
      <c r="M1226" s="85">
        <f t="shared" si="109"/>
        <v>83.081850000000003</v>
      </c>
      <c r="N1226" s="86">
        <f t="shared" si="110"/>
        <v>110.5754661963</v>
      </c>
      <c r="O1226" s="87">
        <f t="shared" si="111"/>
        <v>89.263305803700007</v>
      </c>
      <c r="P1226" s="87">
        <v>199.83877200000001</v>
      </c>
      <c r="Q1226" s="86">
        <f t="shared" si="112"/>
        <v>186</v>
      </c>
      <c r="R1226" s="88"/>
      <c r="T1226" s="94">
        <f t="shared" si="113"/>
        <v>2.083333333333337E-2</v>
      </c>
    </row>
    <row r="1227" spans="1:20" ht="15" customHeight="1" collapsed="1" x14ac:dyDescent="0.25">
      <c r="A1227" t="s">
        <v>21</v>
      </c>
      <c r="B1227" s="79" t="s">
        <v>50</v>
      </c>
      <c r="C1227" s="89" t="s">
        <v>208</v>
      </c>
      <c r="D1227" s="89" t="s">
        <v>202</v>
      </c>
      <c r="E1227" s="80" t="s">
        <v>128</v>
      </c>
      <c r="F1227" s="81"/>
      <c r="G1227" s="82" t="s">
        <v>202</v>
      </c>
      <c r="H1227" s="82" t="s">
        <v>209</v>
      </c>
      <c r="I1227" s="82" t="s">
        <v>128</v>
      </c>
      <c r="J1227" s="83">
        <v>1.0674999999999999</v>
      </c>
      <c r="K1227" s="83">
        <f t="shared" si="108"/>
        <v>1.0674999999999999</v>
      </c>
      <c r="L1227" s="84">
        <v>87.88</v>
      </c>
      <c r="M1227" s="85">
        <f t="shared" si="109"/>
        <v>88.714860000000002</v>
      </c>
      <c r="N1227" s="86">
        <f t="shared" si="110"/>
        <v>103.85188694999999</v>
      </c>
      <c r="O1227" s="87">
        <f t="shared" si="111"/>
        <v>94.703113049999999</v>
      </c>
      <c r="P1227" s="87">
        <v>198.55500000000001</v>
      </c>
      <c r="Q1227" s="86">
        <f t="shared" si="112"/>
        <v>186.00000000000003</v>
      </c>
      <c r="R1227" s="88"/>
      <c r="T1227" s="94">
        <f t="shared" si="113"/>
        <v>2.0833333333333315E-2</v>
      </c>
    </row>
    <row r="1228" spans="1:20" ht="15" customHeight="1" collapsed="1" x14ac:dyDescent="0.25">
      <c r="A1228" t="s">
        <v>21</v>
      </c>
      <c r="B1228" s="79" t="s">
        <v>50</v>
      </c>
      <c r="C1228" s="89" t="s">
        <v>208</v>
      </c>
      <c r="D1228" s="89" t="s">
        <v>202</v>
      </c>
      <c r="E1228" s="80" t="s">
        <v>129</v>
      </c>
      <c r="F1228" s="81"/>
      <c r="G1228" s="82" t="s">
        <v>202</v>
      </c>
      <c r="H1228" s="82" t="s">
        <v>209</v>
      </c>
      <c r="I1228" s="82" t="s">
        <v>129</v>
      </c>
      <c r="J1228" s="83">
        <v>1.5900689999999997</v>
      </c>
      <c r="K1228" s="83">
        <f t="shared" si="108"/>
        <v>1.5900689999999997</v>
      </c>
      <c r="L1228" s="84">
        <v>91.96</v>
      </c>
      <c r="M1228" s="85">
        <f t="shared" si="109"/>
        <v>92.833619999999996</v>
      </c>
      <c r="N1228" s="86">
        <f t="shared" si="110"/>
        <v>148.14097268021999</v>
      </c>
      <c r="O1228" s="87">
        <f t="shared" si="111"/>
        <v>147.61186131977996</v>
      </c>
      <c r="P1228" s="87">
        <v>295.75283399999995</v>
      </c>
      <c r="Q1228" s="86">
        <f t="shared" si="112"/>
        <v>186</v>
      </c>
      <c r="R1228" s="88"/>
      <c r="T1228" s="94">
        <f t="shared" si="113"/>
        <v>2.0833333333333315E-2</v>
      </c>
    </row>
    <row r="1229" spans="1:20" ht="15" customHeight="1" collapsed="1" x14ac:dyDescent="0.25">
      <c r="A1229" t="s">
        <v>21</v>
      </c>
      <c r="B1229" s="79" t="s">
        <v>50</v>
      </c>
      <c r="C1229" s="89" t="s">
        <v>208</v>
      </c>
      <c r="D1229" s="89" t="s">
        <v>202</v>
      </c>
      <c r="E1229" s="80" t="s">
        <v>130</v>
      </c>
      <c r="F1229" s="81"/>
      <c r="G1229" s="82" t="s">
        <v>202</v>
      </c>
      <c r="H1229" s="82" t="s">
        <v>209</v>
      </c>
      <c r="I1229" s="82" t="s">
        <v>130</v>
      </c>
      <c r="J1229" s="83">
        <v>1.3862749999999999</v>
      </c>
      <c r="K1229" s="83">
        <f t="shared" si="108"/>
        <v>1.3862749999999999</v>
      </c>
      <c r="L1229" s="84">
        <v>90.48</v>
      </c>
      <c r="M1229" s="85">
        <f t="shared" si="109"/>
        <v>91.339560000000006</v>
      </c>
      <c r="N1229" s="86">
        <f t="shared" si="110"/>
        <v>131.22540146099999</v>
      </c>
      <c r="O1229" s="87">
        <f t="shared" si="111"/>
        <v>126.621748539</v>
      </c>
      <c r="P1229" s="87">
        <v>257.84715</v>
      </c>
      <c r="Q1229" s="86">
        <f t="shared" si="112"/>
        <v>186</v>
      </c>
      <c r="R1229" s="88"/>
      <c r="T1229" s="94">
        <f t="shared" si="113"/>
        <v>2.083333333333337E-2</v>
      </c>
    </row>
    <row r="1230" spans="1:20" ht="15" customHeight="1" collapsed="1" x14ac:dyDescent="0.25">
      <c r="A1230" t="s">
        <v>21</v>
      </c>
      <c r="B1230" s="79" t="s">
        <v>50</v>
      </c>
      <c r="C1230" s="89" t="s">
        <v>208</v>
      </c>
      <c r="D1230" s="89" t="s">
        <v>202</v>
      </c>
      <c r="E1230" s="80" t="s">
        <v>131</v>
      </c>
      <c r="F1230" s="81"/>
      <c r="G1230" s="82" t="s">
        <v>202</v>
      </c>
      <c r="H1230" s="82" t="s">
        <v>209</v>
      </c>
      <c r="I1230" s="82" t="s">
        <v>131</v>
      </c>
      <c r="J1230" s="83">
        <v>2.2547139999999999</v>
      </c>
      <c r="K1230" s="83">
        <f t="shared" si="108"/>
        <v>2.2547139999999999</v>
      </c>
      <c r="L1230" s="84">
        <v>88.54</v>
      </c>
      <c r="M1230" s="85">
        <f t="shared" si="109"/>
        <v>89.381130000000013</v>
      </c>
      <c r="N1230" s="86">
        <f t="shared" si="110"/>
        <v>217.84791885317995</v>
      </c>
      <c r="O1230" s="87">
        <f t="shared" si="111"/>
        <v>201.52888514682002</v>
      </c>
      <c r="P1230" s="87">
        <v>419.37680399999999</v>
      </c>
      <c r="Q1230" s="86">
        <f t="shared" si="112"/>
        <v>186</v>
      </c>
      <c r="R1230" s="88"/>
      <c r="T1230" s="94">
        <f t="shared" si="113"/>
        <v>2.0833333333333315E-2</v>
      </c>
    </row>
    <row r="1231" spans="1:20" ht="15" customHeight="1" collapsed="1" x14ac:dyDescent="0.25">
      <c r="A1231" t="s">
        <v>21</v>
      </c>
      <c r="B1231" s="79" t="s">
        <v>50</v>
      </c>
      <c r="C1231" s="89" t="s">
        <v>208</v>
      </c>
      <c r="D1231" s="89" t="s">
        <v>202</v>
      </c>
      <c r="E1231" s="80" t="s">
        <v>132</v>
      </c>
      <c r="F1231" s="81"/>
      <c r="G1231" s="82" t="s">
        <v>202</v>
      </c>
      <c r="H1231" s="82" t="s">
        <v>209</v>
      </c>
      <c r="I1231" s="82" t="s">
        <v>132</v>
      </c>
      <c r="J1231" s="83">
        <v>3.9429720000000001</v>
      </c>
      <c r="K1231" s="83">
        <f t="shared" si="108"/>
        <v>3.9429720000000001</v>
      </c>
      <c r="L1231" s="84">
        <v>81.88</v>
      </c>
      <c r="M1231" s="85">
        <f t="shared" si="109"/>
        <v>82.657859999999999</v>
      </c>
      <c r="N1231" s="86">
        <f t="shared" si="110"/>
        <v>407.47516444007999</v>
      </c>
      <c r="O1231" s="87">
        <f t="shared" si="111"/>
        <v>325.91762755991999</v>
      </c>
      <c r="P1231" s="87">
        <v>733.39279199999999</v>
      </c>
      <c r="Q1231" s="86">
        <f t="shared" si="112"/>
        <v>186</v>
      </c>
      <c r="R1231" s="88"/>
      <c r="T1231" s="94">
        <f t="shared" si="113"/>
        <v>2.0833333333333315E-2</v>
      </c>
    </row>
    <row r="1232" spans="1:20" ht="15" customHeight="1" collapsed="1" x14ac:dyDescent="0.25">
      <c r="A1232" t="s">
        <v>21</v>
      </c>
      <c r="B1232" s="79" t="s">
        <v>50</v>
      </c>
      <c r="C1232" s="89" t="s">
        <v>208</v>
      </c>
      <c r="D1232" s="89" t="s">
        <v>202</v>
      </c>
      <c r="E1232" s="80" t="s">
        <v>133</v>
      </c>
      <c r="F1232" s="81"/>
      <c r="G1232" s="82" t="s">
        <v>202</v>
      </c>
      <c r="H1232" s="82" t="s">
        <v>209</v>
      </c>
      <c r="I1232" s="82" t="s">
        <v>133</v>
      </c>
      <c r="J1232" s="83">
        <v>4.4669819999999998</v>
      </c>
      <c r="K1232" s="83">
        <f t="shared" si="108"/>
        <v>4.4669819999999998</v>
      </c>
      <c r="L1232" s="84">
        <v>82.51</v>
      </c>
      <c r="M1232" s="85">
        <f t="shared" si="109"/>
        <v>83.293845000000005</v>
      </c>
      <c r="N1232" s="86">
        <f t="shared" si="110"/>
        <v>458.78654567420995</v>
      </c>
      <c r="O1232" s="87">
        <f t="shared" si="111"/>
        <v>372.07210632579</v>
      </c>
      <c r="P1232" s="87">
        <v>830.85865199999989</v>
      </c>
      <c r="Q1232" s="86">
        <f t="shared" si="112"/>
        <v>185.99999999999997</v>
      </c>
      <c r="R1232" s="88"/>
      <c r="T1232" s="94">
        <f t="shared" si="113"/>
        <v>2.083333333333337E-2</v>
      </c>
    </row>
    <row r="1233" spans="1:20" ht="15" customHeight="1" collapsed="1" x14ac:dyDescent="0.25">
      <c r="A1233" t="s">
        <v>21</v>
      </c>
      <c r="B1233" s="79" t="s">
        <v>50</v>
      </c>
      <c r="C1233" s="89" t="s">
        <v>208</v>
      </c>
      <c r="D1233" s="89" t="s">
        <v>202</v>
      </c>
      <c r="E1233" s="80" t="s">
        <v>134</v>
      </c>
      <c r="F1233" s="81"/>
      <c r="G1233" s="82" t="s">
        <v>202</v>
      </c>
      <c r="H1233" s="82" t="s">
        <v>209</v>
      </c>
      <c r="I1233" s="82" t="s">
        <v>134</v>
      </c>
      <c r="J1233" s="83">
        <v>6.4690690000000002</v>
      </c>
      <c r="K1233" s="83">
        <f t="shared" si="108"/>
        <v>6.4690690000000002</v>
      </c>
      <c r="L1233" s="84">
        <v>86.31</v>
      </c>
      <c r="M1233" s="85">
        <f t="shared" si="109"/>
        <v>87.129945000000006</v>
      </c>
      <c r="N1233" s="86">
        <f t="shared" si="110"/>
        <v>639.59720782879492</v>
      </c>
      <c r="O1233" s="87">
        <f t="shared" si="111"/>
        <v>563.64962617120511</v>
      </c>
      <c r="P1233" s="87">
        <v>1203.246834</v>
      </c>
      <c r="Q1233" s="86">
        <f t="shared" si="112"/>
        <v>186</v>
      </c>
      <c r="R1233" s="88"/>
      <c r="T1233" s="94">
        <f t="shared" si="113"/>
        <v>2.0833333333333315E-2</v>
      </c>
    </row>
    <row r="1234" spans="1:20" ht="15" customHeight="1" collapsed="1" x14ac:dyDescent="0.25">
      <c r="A1234" t="s">
        <v>21</v>
      </c>
      <c r="B1234" s="79" t="s">
        <v>50</v>
      </c>
      <c r="C1234" s="89" t="s">
        <v>208</v>
      </c>
      <c r="D1234" s="89" t="s">
        <v>202</v>
      </c>
      <c r="E1234" s="80" t="s">
        <v>135</v>
      </c>
      <c r="F1234" s="81"/>
      <c r="G1234" s="82" t="s">
        <v>202</v>
      </c>
      <c r="H1234" s="82" t="s">
        <v>209</v>
      </c>
      <c r="I1234" s="82" t="s">
        <v>135</v>
      </c>
      <c r="J1234" s="83">
        <v>5.2096010000000001</v>
      </c>
      <c r="K1234" s="83">
        <f t="shared" si="108"/>
        <v>5.2096010000000001</v>
      </c>
      <c r="L1234" s="84">
        <v>86.02</v>
      </c>
      <c r="M1234" s="85">
        <f t="shared" si="109"/>
        <v>86.837190000000007</v>
      </c>
      <c r="N1234" s="86">
        <f t="shared" si="110"/>
        <v>516.59867413881</v>
      </c>
      <c r="O1234" s="87">
        <f t="shared" si="111"/>
        <v>452.38711186119002</v>
      </c>
      <c r="P1234" s="87">
        <v>968.98578599999996</v>
      </c>
      <c r="Q1234" s="86">
        <f t="shared" si="112"/>
        <v>186</v>
      </c>
      <c r="R1234" s="88"/>
      <c r="T1234" s="94">
        <f t="shared" si="113"/>
        <v>2.083333333333337E-2</v>
      </c>
    </row>
    <row r="1235" spans="1:20" ht="15" customHeight="1" collapsed="1" x14ac:dyDescent="0.25">
      <c r="A1235" t="s">
        <v>21</v>
      </c>
      <c r="B1235" s="79" t="s">
        <v>50</v>
      </c>
      <c r="C1235" s="89" t="s">
        <v>208</v>
      </c>
      <c r="D1235" s="89" t="s">
        <v>202</v>
      </c>
      <c r="E1235" s="80" t="s">
        <v>136</v>
      </c>
      <c r="F1235" s="81"/>
      <c r="G1235" s="82" t="s">
        <v>202</v>
      </c>
      <c r="H1235" s="82" t="s">
        <v>209</v>
      </c>
      <c r="I1235" s="82" t="s">
        <v>136</v>
      </c>
      <c r="J1235" s="83">
        <v>3.7324480000000002</v>
      </c>
      <c r="K1235" s="83">
        <f t="shared" si="108"/>
        <v>3.7324480000000002</v>
      </c>
      <c r="L1235" s="84">
        <v>83.42</v>
      </c>
      <c r="M1235" s="85">
        <f t="shared" si="109"/>
        <v>84.212490000000003</v>
      </c>
      <c r="N1235" s="86">
        <f t="shared" si="110"/>
        <v>379.91658812448003</v>
      </c>
      <c r="O1235" s="87">
        <f t="shared" si="111"/>
        <v>314.31873987552001</v>
      </c>
      <c r="P1235" s="87">
        <v>694.23532799999998</v>
      </c>
      <c r="Q1235" s="86">
        <f t="shared" si="112"/>
        <v>185.99999999999997</v>
      </c>
      <c r="R1235" s="88"/>
      <c r="T1235" s="94">
        <f t="shared" si="113"/>
        <v>2.0833333333333259E-2</v>
      </c>
    </row>
    <row r="1236" spans="1:20" ht="15" customHeight="1" collapsed="1" x14ac:dyDescent="0.25">
      <c r="A1236" t="s">
        <v>21</v>
      </c>
      <c r="B1236" s="79" t="s">
        <v>50</v>
      </c>
      <c r="C1236" s="89" t="s">
        <v>208</v>
      </c>
      <c r="D1236" s="89" t="s">
        <v>202</v>
      </c>
      <c r="E1236" s="80" t="s">
        <v>137</v>
      </c>
      <c r="F1236" s="81"/>
      <c r="G1236" s="82" t="s">
        <v>202</v>
      </c>
      <c r="H1236" s="82" t="s">
        <v>209</v>
      </c>
      <c r="I1236" s="82" t="s">
        <v>137</v>
      </c>
      <c r="J1236" s="83">
        <v>5.929468</v>
      </c>
      <c r="K1236" s="83">
        <f t="shared" si="108"/>
        <v>5.929468</v>
      </c>
      <c r="L1236" s="84">
        <v>86.29</v>
      </c>
      <c r="M1236" s="85">
        <f t="shared" si="109"/>
        <v>87.109755000000007</v>
      </c>
      <c r="N1236" s="86">
        <f t="shared" si="110"/>
        <v>586.3665432396599</v>
      </c>
      <c r="O1236" s="87">
        <f t="shared" si="111"/>
        <v>516.51450476034006</v>
      </c>
      <c r="P1236" s="87">
        <v>1102.881048</v>
      </c>
      <c r="Q1236" s="86">
        <f t="shared" si="112"/>
        <v>186</v>
      </c>
      <c r="R1236" s="88"/>
      <c r="T1236" s="94">
        <f t="shared" si="113"/>
        <v>2.083333333333337E-2</v>
      </c>
    </row>
    <row r="1237" spans="1:20" ht="15" customHeight="1" collapsed="1" x14ac:dyDescent="0.25">
      <c r="A1237" t="s">
        <v>21</v>
      </c>
      <c r="B1237" s="79" t="s">
        <v>50</v>
      </c>
      <c r="C1237" s="89" t="s">
        <v>208</v>
      </c>
      <c r="D1237" s="89" t="s">
        <v>202</v>
      </c>
      <c r="E1237" s="80" t="s">
        <v>138</v>
      </c>
      <c r="F1237" s="81"/>
      <c r="G1237" s="82" t="s">
        <v>202</v>
      </c>
      <c r="H1237" s="82" t="s">
        <v>209</v>
      </c>
      <c r="I1237" s="82" t="s">
        <v>138</v>
      </c>
      <c r="J1237" s="83">
        <v>7.8101000000000003</v>
      </c>
      <c r="K1237" s="83">
        <f t="shared" si="108"/>
        <v>7.8101000000000003</v>
      </c>
      <c r="L1237" s="84">
        <v>85.35</v>
      </c>
      <c r="M1237" s="85">
        <f t="shared" si="109"/>
        <v>86.160825000000003</v>
      </c>
      <c r="N1237" s="86">
        <f t="shared" si="110"/>
        <v>779.75394066750005</v>
      </c>
      <c r="O1237" s="87">
        <f t="shared" si="111"/>
        <v>672.92465933250003</v>
      </c>
      <c r="P1237" s="87">
        <v>1452.6786000000002</v>
      </c>
      <c r="Q1237" s="86">
        <f t="shared" si="112"/>
        <v>186.00000000000003</v>
      </c>
      <c r="R1237" s="88"/>
      <c r="T1237" s="94">
        <f t="shared" si="113"/>
        <v>2.083333333333337E-2</v>
      </c>
    </row>
    <row r="1238" spans="1:20" ht="15" customHeight="1" collapsed="1" x14ac:dyDescent="0.25">
      <c r="A1238" t="s">
        <v>21</v>
      </c>
      <c r="B1238" s="79" t="s">
        <v>50</v>
      </c>
      <c r="C1238" s="89" t="s">
        <v>208</v>
      </c>
      <c r="D1238" s="89" t="s">
        <v>202</v>
      </c>
      <c r="E1238" s="80" t="s">
        <v>139</v>
      </c>
      <c r="F1238" s="81"/>
      <c r="G1238" s="82" t="s">
        <v>202</v>
      </c>
      <c r="H1238" s="82" t="s">
        <v>209</v>
      </c>
      <c r="I1238" s="82" t="s">
        <v>139</v>
      </c>
      <c r="J1238" s="83">
        <v>7.1806369999999999</v>
      </c>
      <c r="K1238" s="83">
        <f t="shared" si="108"/>
        <v>7.1806369999999999</v>
      </c>
      <c r="L1238" s="84">
        <v>85.76</v>
      </c>
      <c r="M1238" s="85">
        <f t="shared" si="109"/>
        <v>86.574720000000013</v>
      </c>
      <c r="N1238" s="86">
        <f t="shared" si="110"/>
        <v>713.93684430335986</v>
      </c>
      <c r="O1238" s="87">
        <f t="shared" si="111"/>
        <v>621.66163769664013</v>
      </c>
      <c r="P1238" s="87">
        <v>1335.5984819999999</v>
      </c>
      <c r="Q1238" s="86">
        <f t="shared" si="112"/>
        <v>185.99999999999997</v>
      </c>
      <c r="R1238" s="88"/>
      <c r="T1238" s="94">
        <f t="shared" si="113"/>
        <v>2.0833333333333259E-2</v>
      </c>
    </row>
    <row r="1239" spans="1:20" ht="15" customHeight="1" collapsed="1" x14ac:dyDescent="0.25">
      <c r="A1239" t="s">
        <v>21</v>
      </c>
      <c r="B1239" s="79" t="s">
        <v>50</v>
      </c>
      <c r="C1239" s="89" t="s">
        <v>208</v>
      </c>
      <c r="D1239" s="89" t="s">
        <v>202</v>
      </c>
      <c r="E1239" s="80" t="s">
        <v>140</v>
      </c>
      <c r="F1239" s="81"/>
      <c r="G1239" s="82" t="s">
        <v>202</v>
      </c>
      <c r="H1239" s="82" t="s">
        <v>209</v>
      </c>
      <c r="I1239" s="82" t="s">
        <v>140</v>
      </c>
      <c r="J1239" s="83">
        <v>6.3401730000000001</v>
      </c>
      <c r="K1239" s="83">
        <f t="shared" si="108"/>
        <v>6.3401730000000001</v>
      </c>
      <c r="L1239" s="84">
        <v>80.02</v>
      </c>
      <c r="M1239" s="85">
        <f t="shared" si="109"/>
        <v>80.780190000000005</v>
      </c>
      <c r="N1239" s="86">
        <f t="shared" si="110"/>
        <v>667.11179842713</v>
      </c>
      <c r="O1239" s="87">
        <f t="shared" si="111"/>
        <v>512.16037957287006</v>
      </c>
      <c r="P1239" s="87">
        <v>1179.2721780000002</v>
      </c>
      <c r="Q1239" s="86">
        <f t="shared" si="112"/>
        <v>186.00000000000003</v>
      </c>
      <c r="R1239" s="88"/>
      <c r="T1239" s="94">
        <f t="shared" si="113"/>
        <v>2.083333333333337E-2</v>
      </c>
    </row>
    <row r="1240" spans="1:20" ht="15" customHeight="1" collapsed="1" x14ac:dyDescent="0.25">
      <c r="A1240" t="s">
        <v>21</v>
      </c>
      <c r="B1240" s="79" t="s">
        <v>50</v>
      </c>
      <c r="C1240" s="89" t="s">
        <v>208</v>
      </c>
      <c r="D1240" s="89" t="s">
        <v>202</v>
      </c>
      <c r="E1240" s="80" t="s">
        <v>141</v>
      </c>
      <c r="F1240" s="81"/>
      <c r="G1240" s="82" t="s">
        <v>202</v>
      </c>
      <c r="H1240" s="82" t="s">
        <v>209</v>
      </c>
      <c r="I1240" s="82" t="s">
        <v>141</v>
      </c>
      <c r="J1240" s="83">
        <v>5.6572490000000002</v>
      </c>
      <c r="K1240" s="83">
        <f t="shared" si="108"/>
        <v>5.6572490000000002</v>
      </c>
      <c r="L1240" s="84">
        <v>71.709999999999994</v>
      </c>
      <c r="M1240" s="85">
        <f t="shared" si="109"/>
        <v>72.391244999999998</v>
      </c>
      <c r="N1240" s="86">
        <f t="shared" si="110"/>
        <v>642.71301561499502</v>
      </c>
      <c r="O1240" s="87">
        <f t="shared" si="111"/>
        <v>409.53529838500498</v>
      </c>
      <c r="P1240" s="87">
        <v>1052.2483139999999</v>
      </c>
      <c r="Q1240" s="86">
        <f t="shared" si="112"/>
        <v>185.99999999999997</v>
      </c>
      <c r="R1240" s="88"/>
      <c r="T1240" s="94">
        <f t="shared" si="113"/>
        <v>2.083333333333337E-2</v>
      </c>
    </row>
    <row r="1241" spans="1:20" ht="15" customHeight="1" collapsed="1" x14ac:dyDescent="0.25">
      <c r="A1241" t="s">
        <v>21</v>
      </c>
      <c r="B1241" s="79" t="s">
        <v>50</v>
      </c>
      <c r="C1241" s="89" t="s">
        <v>208</v>
      </c>
      <c r="D1241" s="89" t="s">
        <v>202</v>
      </c>
      <c r="E1241" s="80" t="s">
        <v>142</v>
      </c>
      <c r="F1241" s="81"/>
      <c r="G1241" s="82" t="s">
        <v>202</v>
      </c>
      <c r="H1241" s="82" t="s">
        <v>209</v>
      </c>
      <c r="I1241" s="82" t="s">
        <v>142</v>
      </c>
      <c r="J1241" s="83">
        <v>3.6983000000000001</v>
      </c>
      <c r="K1241" s="83">
        <f t="shared" si="108"/>
        <v>3.6983000000000001</v>
      </c>
      <c r="L1241" s="84">
        <v>78.849999999999994</v>
      </c>
      <c r="M1241" s="85">
        <f t="shared" si="109"/>
        <v>79.599074999999999</v>
      </c>
      <c r="N1241" s="86">
        <f t="shared" si="110"/>
        <v>393.50254092750004</v>
      </c>
      <c r="O1241" s="87">
        <f t="shared" si="111"/>
        <v>294.38125907250003</v>
      </c>
      <c r="P1241" s="87">
        <v>687.88380000000006</v>
      </c>
      <c r="Q1241" s="86">
        <f t="shared" si="112"/>
        <v>186</v>
      </c>
      <c r="R1241" s="88"/>
      <c r="T1241" s="94">
        <f t="shared" si="113"/>
        <v>2.0833333333333259E-2</v>
      </c>
    </row>
    <row r="1242" spans="1:20" ht="15" customHeight="1" collapsed="1" x14ac:dyDescent="0.25">
      <c r="A1242" t="s">
        <v>21</v>
      </c>
      <c r="B1242" s="79" t="s">
        <v>50</v>
      </c>
      <c r="C1242" s="89" t="s">
        <v>208</v>
      </c>
      <c r="D1242" s="89" t="s">
        <v>202</v>
      </c>
      <c r="E1242" s="80" t="s">
        <v>143</v>
      </c>
      <c r="F1242" s="81"/>
      <c r="G1242" s="82" t="s">
        <v>202</v>
      </c>
      <c r="H1242" s="82" t="s">
        <v>209</v>
      </c>
      <c r="I1242" s="82" t="s">
        <v>143</v>
      </c>
      <c r="J1242" s="83">
        <v>3.6641509999999999</v>
      </c>
      <c r="K1242" s="83">
        <f t="shared" si="108"/>
        <v>3.6641509999999999</v>
      </c>
      <c r="L1242" s="84">
        <v>72.64</v>
      </c>
      <c r="M1242" s="85">
        <f t="shared" si="109"/>
        <v>73.330080000000009</v>
      </c>
      <c r="N1242" s="86">
        <f t="shared" si="110"/>
        <v>412.83960003791998</v>
      </c>
      <c r="O1242" s="87">
        <f t="shared" si="111"/>
        <v>268.69248596208001</v>
      </c>
      <c r="P1242" s="87">
        <v>681.53208599999994</v>
      </c>
      <c r="Q1242" s="86">
        <f t="shared" si="112"/>
        <v>185.99999999999997</v>
      </c>
      <c r="R1242" s="88"/>
      <c r="T1242" s="94">
        <f t="shared" si="113"/>
        <v>2.083333333333337E-2</v>
      </c>
    </row>
    <row r="1243" spans="1:20" ht="15" customHeight="1" collapsed="1" x14ac:dyDescent="0.25">
      <c r="A1243" t="s">
        <v>21</v>
      </c>
      <c r="B1243" s="79" t="s">
        <v>50</v>
      </c>
      <c r="C1243" s="89" t="s">
        <v>208</v>
      </c>
      <c r="D1243" s="89" t="s">
        <v>202</v>
      </c>
      <c r="E1243" s="80" t="s">
        <v>144</v>
      </c>
      <c r="F1243" s="81"/>
      <c r="G1243" s="82" t="s">
        <v>202</v>
      </c>
      <c r="H1243" s="82" t="s">
        <v>209</v>
      </c>
      <c r="I1243" s="82" t="s">
        <v>144</v>
      </c>
      <c r="J1243" s="83">
        <v>2.488721</v>
      </c>
      <c r="K1243" s="83">
        <f t="shared" si="108"/>
        <v>2.488721</v>
      </c>
      <c r="L1243" s="84">
        <v>74.34</v>
      </c>
      <c r="M1243" s="85">
        <f t="shared" si="109"/>
        <v>75.046230000000008</v>
      </c>
      <c r="N1243" s="86">
        <f t="shared" si="110"/>
        <v>276.13297742816997</v>
      </c>
      <c r="O1243" s="87">
        <f t="shared" si="111"/>
        <v>186.76912857183001</v>
      </c>
      <c r="P1243" s="87">
        <v>462.902106</v>
      </c>
      <c r="Q1243" s="86">
        <f t="shared" si="112"/>
        <v>186</v>
      </c>
      <c r="R1243" s="88"/>
      <c r="T1243" s="94">
        <f t="shared" si="113"/>
        <v>2.083333333333337E-2</v>
      </c>
    </row>
    <row r="1244" spans="1:20" ht="15" customHeight="1" collapsed="1" x14ac:dyDescent="0.25">
      <c r="A1244" t="s">
        <v>21</v>
      </c>
      <c r="B1244" s="79" t="s">
        <v>50</v>
      </c>
      <c r="C1244" s="89" t="s">
        <v>208</v>
      </c>
      <c r="D1244" s="89" t="s">
        <v>202</v>
      </c>
      <c r="E1244" s="80" t="s">
        <v>145</v>
      </c>
      <c r="F1244" s="81"/>
      <c r="G1244" s="82" t="s">
        <v>202</v>
      </c>
      <c r="H1244" s="82" t="s">
        <v>209</v>
      </c>
      <c r="I1244" s="82" t="s">
        <v>145</v>
      </c>
      <c r="J1244" s="83">
        <v>0.96632399999999996</v>
      </c>
      <c r="K1244" s="83">
        <f t="shared" si="108"/>
        <v>0.96632399999999996</v>
      </c>
      <c r="L1244" s="84">
        <v>65.52</v>
      </c>
      <c r="M1244" s="85">
        <f t="shared" si="109"/>
        <v>66.142439999999993</v>
      </c>
      <c r="N1244" s="86">
        <f t="shared" si="110"/>
        <v>115.82123680943999</v>
      </c>
      <c r="O1244" s="87">
        <f t="shared" si="111"/>
        <v>63.915027190559989</v>
      </c>
      <c r="P1244" s="87">
        <v>179.73626399999998</v>
      </c>
      <c r="Q1244" s="86">
        <f t="shared" si="112"/>
        <v>185.99999999999997</v>
      </c>
      <c r="R1244" s="88"/>
      <c r="T1244" s="94">
        <f t="shared" si="113"/>
        <v>2.0833333333333259E-2</v>
      </c>
    </row>
    <row r="1245" spans="1:20" ht="15" customHeight="1" collapsed="1" x14ac:dyDescent="0.25">
      <c r="A1245" t="s">
        <v>21</v>
      </c>
      <c r="B1245" s="79" t="s">
        <v>50</v>
      </c>
      <c r="C1245" s="89" t="s">
        <v>208</v>
      </c>
      <c r="D1245" s="89" t="s">
        <v>202</v>
      </c>
      <c r="E1245" s="80" t="s">
        <v>146</v>
      </c>
      <c r="F1245" s="81"/>
      <c r="G1245" s="82" t="s">
        <v>202</v>
      </c>
      <c r="H1245" s="82" t="s">
        <v>209</v>
      </c>
      <c r="I1245" s="82" t="s">
        <v>146</v>
      </c>
      <c r="J1245" s="83">
        <v>1.042813</v>
      </c>
      <c r="K1245" s="83">
        <f t="shared" si="108"/>
        <v>1.042813</v>
      </c>
      <c r="L1245" s="84">
        <v>69.459999999999994</v>
      </c>
      <c r="M1245" s="85">
        <f t="shared" si="109"/>
        <v>70.119869999999992</v>
      </c>
      <c r="N1245" s="86">
        <f t="shared" si="110"/>
        <v>120.84130600569</v>
      </c>
      <c r="O1245" s="87">
        <f t="shared" si="111"/>
        <v>73.121911994309997</v>
      </c>
      <c r="P1245" s="87">
        <v>193.96321799999998</v>
      </c>
      <c r="Q1245" s="86">
        <f t="shared" si="112"/>
        <v>186</v>
      </c>
      <c r="R1245" s="88"/>
      <c r="T1245" s="94">
        <f t="shared" si="113"/>
        <v>2.083333333333337E-2</v>
      </c>
    </row>
    <row r="1246" spans="1:20" ht="15" customHeight="1" collapsed="1" x14ac:dyDescent="0.25">
      <c r="A1246" t="s">
        <v>21</v>
      </c>
      <c r="B1246" s="79" t="s">
        <v>50</v>
      </c>
      <c r="C1246" s="89" t="s">
        <v>208</v>
      </c>
      <c r="D1246" s="89" t="s">
        <v>202</v>
      </c>
      <c r="E1246" s="80" t="s">
        <v>147</v>
      </c>
      <c r="F1246" s="81"/>
      <c r="G1246" s="82" t="s">
        <v>202</v>
      </c>
      <c r="H1246" s="82" t="s">
        <v>209</v>
      </c>
      <c r="I1246" s="82" t="s">
        <v>147</v>
      </c>
      <c r="J1246" s="83">
        <v>0.29933399999999999</v>
      </c>
      <c r="K1246" s="83">
        <f t="shared" si="108"/>
        <v>0.29933399999999999</v>
      </c>
      <c r="L1246" s="84">
        <v>67.59</v>
      </c>
      <c r="M1246" s="85">
        <f t="shared" si="109"/>
        <v>68.232105000000004</v>
      </c>
      <c r="N1246" s="86">
        <f t="shared" si="110"/>
        <v>35.25193508193</v>
      </c>
      <c r="O1246" s="87">
        <f t="shared" si="111"/>
        <v>20.424188918070001</v>
      </c>
      <c r="P1246" s="87">
        <v>55.676124000000002</v>
      </c>
      <c r="Q1246" s="86">
        <f t="shared" si="112"/>
        <v>186</v>
      </c>
      <c r="R1246" s="88"/>
      <c r="T1246" s="94">
        <f t="shared" si="113"/>
        <v>2.083333333333337E-2</v>
      </c>
    </row>
    <row r="1247" spans="1:20" ht="15" customHeight="1" collapsed="1" x14ac:dyDescent="0.25">
      <c r="A1247" t="s">
        <v>21</v>
      </c>
      <c r="B1247" s="79" t="s">
        <v>50</v>
      </c>
      <c r="C1247" s="89" t="s">
        <v>208</v>
      </c>
      <c r="D1247" s="89" t="s">
        <v>202</v>
      </c>
      <c r="E1247" s="80" t="s">
        <v>148</v>
      </c>
      <c r="F1247" s="81"/>
      <c r="G1247" s="82" t="s">
        <v>202</v>
      </c>
      <c r="H1247" s="82" t="s">
        <v>209</v>
      </c>
      <c r="I1247" s="82" t="s">
        <v>148</v>
      </c>
      <c r="J1247" s="83">
        <v>6.7413999999999988E-2</v>
      </c>
      <c r="K1247" s="83">
        <f t="shared" si="108"/>
        <v>6.7413999999999988E-2</v>
      </c>
      <c r="L1247" s="84">
        <v>61.08</v>
      </c>
      <c r="M1247" s="85">
        <f t="shared" si="109"/>
        <v>61.660260000000001</v>
      </c>
      <c r="N1247" s="86">
        <f t="shared" si="110"/>
        <v>8.3822392323599981</v>
      </c>
      <c r="O1247" s="87">
        <f t="shared" si="111"/>
        <v>4.1567647676399995</v>
      </c>
      <c r="P1247" s="87">
        <v>12.539003999999998</v>
      </c>
      <c r="Q1247" s="86">
        <f t="shared" si="112"/>
        <v>186</v>
      </c>
      <c r="R1247" s="88"/>
      <c r="T1247" s="94">
        <f t="shared" si="113"/>
        <v>2.0833333333333259E-2</v>
      </c>
    </row>
    <row r="1248" spans="1:20" ht="15" customHeight="1" collapsed="1" x14ac:dyDescent="0.25">
      <c r="A1248" t="s">
        <v>21</v>
      </c>
      <c r="B1248" s="79" t="s">
        <v>50</v>
      </c>
      <c r="C1248" s="89" t="s">
        <v>208</v>
      </c>
      <c r="D1248" s="89" t="s">
        <v>202</v>
      </c>
      <c r="E1248" s="80" t="s">
        <v>149</v>
      </c>
      <c r="F1248" s="81"/>
      <c r="G1248" s="82" t="s">
        <v>202</v>
      </c>
      <c r="H1248" s="82" t="s">
        <v>209</v>
      </c>
      <c r="I1248" s="82" t="s">
        <v>149</v>
      </c>
      <c r="J1248" s="83">
        <v>-2.4814000000000003E-2</v>
      </c>
      <c r="K1248" s="83">
        <f t="shared" si="108"/>
        <v>-2.4814000000000003E-2</v>
      </c>
      <c r="L1248" s="84">
        <v>50.64</v>
      </c>
      <c r="M1248" s="85">
        <f t="shared" si="109"/>
        <v>51.121080000000006</v>
      </c>
      <c r="N1248" s="86">
        <f t="shared" si="110"/>
        <v>-3.3468855208800004</v>
      </c>
      <c r="O1248" s="87">
        <f t="shared" si="111"/>
        <v>-1.2685184791200004</v>
      </c>
      <c r="P1248" s="87">
        <v>-4.6154040000000007</v>
      </c>
      <c r="Q1248" s="86">
        <f t="shared" si="112"/>
        <v>186</v>
      </c>
      <c r="R1248" s="88"/>
      <c r="T1248" s="94">
        <f t="shared" si="113"/>
        <v>2.083333333333337E-2</v>
      </c>
    </row>
    <row r="1249" spans="1:20" ht="15" customHeight="1" collapsed="1" x14ac:dyDescent="0.25">
      <c r="A1249" t="s">
        <v>21</v>
      </c>
      <c r="B1249" s="79" t="s">
        <v>50</v>
      </c>
      <c r="C1249" s="89" t="s">
        <v>208</v>
      </c>
      <c r="D1249" s="89" t="s">
        <v>202</v>
      </c>
      <c r="E1249" s="80" t="s">
        <v>150</v>
      </c>
      <c r="F1249" s="81"/>
      <c r="G1249" s="82" t="s">
        <v>202</v>
      </c>
      <c r="H1249" s="82" t="s">
        <v>209</v>
      </c>
      <c r="I1249" s="82" t="s">
        <v>150</v>
      </c>
      <c r="J1249" s="83">
        <v>-2.3115E-2</v>
      </c>
      <c r="K1249" s="83">
        <f t="shared" si="108"/>
        <v>-2.3115E-2</v>
      </c>
      <c r="L1249" s="84">
        <v>50</v>
      </c>
      <c r="M1249" s="85">
        <f t="shared" si="109"/>
        <v>50.475000000000001</v>
      </c>
      <c r="N1249" s="86">
        <f t="shared" si="110"/>
        <v>-3.1326603749999999</v>
      </c>
      <c r="O1249" s="87">
        <f t="shared" si="111"/>
        <v>-1.1667296250000001</v>
      </c>
      <c r="P1249" s="87">
        <v>-4.2993899999999998</v>
      </c>
      <c r="Q1249" s="86">
        <f t="shared" si="112"/>
        <v>186</v>
      </c>
      <c r="R1249" s="88"/>
      <c r="T1249" s="94">
        <f t="shared" si="113"/>
        <v>2.083333333333337E-2</v>
      </c>
    </row>
    <row r="1250" spans="1:20" ht="15" customHeight="1" collapsed="1" x14ac:dyDescent="0.25">
      <c r="A1250" t="s">
        <v>21</v>
      </c>
      <c r="B1250" s="79" t="s">
        <v>50</v>
      </c>
      <c r="C1250" s="89" t="s">
        <v>208</v>
      </c>
      <c r="D1250" s="89" t="s">
        <v>202</v>
      </c>
      <c r="E1250" s="80" t="s">
        <v>151</v>
      </c>
      <c r="F1250" s="81"/>
      <c r="G1250" s="82" t="s">
        <v>202</v>
      </c>
      <c r="H1250" s="82" t="s">
        <v>209</v>
      </c>
      <c r="I1250" s="82" t="s">
        <v>151</v>
      </c>
      <c r="J1250" s="83">
        <v>-2.3782000000000001E-2</v>
      </c>
      <c r="K1250" s="83">
        <f t="shared" si="108"/>
        <v>-2.3782000000000001E-2</v>
      </c>
      <c r="L1250" s="84">
        <v>50.17</v>
      </c>
      <c r="M1250" s="85">
        <f t="shared" si="109"/>
        <v>50.646615000000004</v>
      </c>
      <c r="N1250" s="86">
        <f t="shared" si="110"/>
        <v>-3.2189742020700001</v>
      </c>
      <c r="O1250" s="87">
        <f t="shared" si="111"/>
        <v>-1.2044777979300001</v>
      </c>
      <c r="P1250" s="87">
        <v>-4.4234520000000002</v>
      </c>
      <c r="Q1250" s="86">
        <f t="shared" si="112"/>
        <v>186</v>
      </c>
      <c r="R1250" s="88"/>
      <c r="T1250" s="94">
        <f t="shared" si="113"/>
        <v>2.0833333333333259E-2</v>
      </c>
    </row>
    <row r="1251" spans="1:20" ht="15" customHeight="1" collapsed="1" x14ac:dyDescent="0.25">
      <c r="A1251" t="s">
        <v>21</v>
      </c>
      <c r="B1251" s="79" t="s">
        <v>50</v>
      </c>
      <c r="C1251" s="89" t="s">
        <v>208</v>
      </c>
      <c r="D1251" s="89" t="s">
        <v>202</v>
      </c>
      <c r="E1251" s="80" t="s">
        <v>152</v>
      </c>
      <c r="F1251" s="81"/>
      <c r="G1251" s="82" t="s">
        <v>202</v>
      </c>
      <c r="H1251" s="82" t="s">
        <v>209</v>
      </c>
      <c r="I1251" s="82" t="s">
        <v>152</v>
      </c>
      <c r="J1251" s="83">
        <v>-2.4060999999999999E-2</v>
      </c>
      <c r="K1251" s="83">
        <f t="shared" si="108"/>
        <v>-2.4060999999999999E-2</v>
      </c>
      <c r="L1251" s="84">
        <v>46.78</v>
      </c>
      <c r="M1251" s="85">
        <f t="shared" si="109"/>
        <v>47.224410000000006</v>
      </c>
      <c r="N1251" s="86">
        <f t="shared" si="110"/>
        <v>-3.3390794709899998</v>
      </c>
      <c r="O1251" s="87">
        <f t="shared" si="111"/>
        <v>-1.13626652901</v>
      </c>
      <c r="P1251" s="87">
        <v>-4.475346</v>
      </c>
      <c r="Q1251" s="86">
        <f t="shared" si="112"/>
        <v>186</v>
      </c>
      <c r="R1251" s="88"/>
      <c r="T1251" s="94">
        <f t="shared" si="113"/>
        <v>2.083333333333337E-2</v>
      </c>
    </row>
    <row r="1252" spans="1:20" ht="15" customHeight="1" collapsed="1" x14ac:dyDescent="0.25">
      <c r="A1252" t="s">
        <v>21</v>
      </c>
      <c r="B1252" s="79" t="s">
        <v>50</v>
      </c>
      <c r="C1252" s="89" t="s">
        <v>208</v>
      </c>
      <c r="D1252" s="89" t="s">
        <v>202</v>
      </c>
      <c r="E1252" s="80" t="s">
        <v>153</v>
      </c>
      <c r="F1252" s="81"/>
      <c r="G1252" s="82" t="s">
        <v>202</v>
      </c>
      <c r="H1252" s="82" t="s">
        <v>209</v>
      </c>
      <c r="I1252" s="82" t="s">
        <v>153</v>
      </c>
      <c r="J1252" s="83">
        <v>-2.3609999999999999E-2</v>
      </c>
      <c r="K1252" s="83">
        <f t="shared" si="108"/>
        <v>-2.3609999999999999E-2</v>
      </c>
      <c r="L1252" s="84">
        <v>39.6</v>
      </c>
      <c r="M1252" s="85">
        <f t="shared" si="109"/>
        <v>39.976200000000006</v>
      </c>
      <c r="N1252" s="86">
        <f t="shared" si="110"/>
        <v>-3.4476219179999998</v>
      </c>
      <c r="O1252" s="87">
        <f t="shared" si="111"/>
        <v>-0.94383808200000008</v>
      </c>
      <c r="P1252" s="87">
        <v>-4.3914600000000004</v>
      </c>
      <c r="Q1252" s="86">
        <f t="shared" si="112"/>
        <v>186.00000000000003</v>
      </c>
      <c r="R1252" s="88"/>
      <c r="T1252" s="94">
        <f t="shared" si="113"/>
        <v>2.083333333333337E-2</v>
      </c>
    </row>
    <row r="1253" spans="1:20" ht="15" customHeight="1" collapsed="1" x14ac:dyDescent="0.25">
      <c r="A1253" t="s">
        <v>21</v>
      </c>
      <c r="B1253" s="79" t="s">
        <v>50</v>
      </c>
      <c r="C1253" s="89" t="s">
        <v>208</v>
      </c>
      <c r="D1253" s="89" t="s">
        <v>202</v>
      </c>
      <c r="E1253" s="80" t="s">
        <v>154</v>
      </c>
      <c r="F1253" s="81"/>
      <c r="G1253" s="82" t="s">
        <v>202</v>
      </c>
      <c r="H1253" s="82" t="s">
        <v>209</v>
      </c>
      <c r="I1253" s="82" t="s">
        <v>154</v>
      </c>
      <c r="J1253" s="83">
        <v>-2.3309E-2</v>
      </c>
      <c r="K1253" s="83">
        <f t="shared" si="108"/>
        <v>-2.3309E-2</v>
      </c>
      <c r="L1253" s="84">
        <v>44.44</v>
      </c>
      <c r="M1253" s="85">
        <f t="shared" si="109"/>
        <v>44.862180000000002</v>
      </c>
      <c r="N1253" s="86">
        <f t="shared" si="110"/>
        <v>-3.2897814463800001</v>
      </c>
      <c r="O1253" s="87">
        <f t="shared" si="111"/>
        <v>-1.0456925536200001</v>
      </c>
      <c r="P1253" s="87">
        <v>-4.3354740000000005</v>
      </c>
      <c r="Q1253" s="86">
        <f t="shared" si="112"/>
        <v>186.00000000000003</v>
      </c>
      <c r="R1253" s="88"/>
      <c r="T1253" s="94">
        <f t="shared" si="113"/>
        <v>2.0833333333333259E-2</v>
      </c>
    </row>
    <row r="1254" spans="1:20" ht="15" customHeight="1" collapsed="1" x14ac:dyDescent="0.25">
      <c r="A1254" t="s">
        <v>21</v>
      </c>
      <c r="B1254" s="79" t="s">
        <v>50</v>
      </c>
      <c r="C1254" s="89" t="s">
        <v>208</v>
      </c>
      <c r="D1254" s="89" t="s">
        <v>202</v>
      </c>
      <c r="E1254" s="80" t="s">
        <v>155</v>
      </c>
      <c r="F1254" s="81"/>
      <c r="G1254" s="82" t="s">
        <v>202</v>
      </c>
      <c r="H1254" s="82" t="s">
        <v>209</v>
      </c>
      <c r="I1254" s="82" t="s">
        <v>155</v>
      </c>
      <c r="J1254" s="83">
        <v>-2.3502999999999996E-2</v>
      </c>
      <c r="K1254" s="83">
        <f t="shared" si="108"/>
        <v>-2.3502999999999996E-2</v>
      </c>
      <c r="L1254" s="84">
        <v>55.02</v>
      </c>
      <c r="M1254" s="85">
        <f t="shared" si="109"/>
        <v>55.542690000000007</v>
      </c>
      <c r="N1254" s="86">
        <f t="shared" si="110"/>
        <v>-3.0661381569299997</v>
      </c>
      <c r="O1254" s="87">
        <f t="shared" si="111"/>
        <v>-1.3054198430699999</v>
      </c>
      <c r="P1254" s="87">
        <v>-4.3715579999999994</v>
      </c>
      <c r="Q1254" s="86">
        <f t="shared" si="112"/>
        <v>186</v>
      </c>
      <c r="R1254" s="88"/>
      <c r="T1254" s="94">
        <f t="shared" si="113"/>
        <v>2.083333333333337E-2</v>
      </c>
    </row>
    <row r="1255" spans="1:20" ht="15" customHeight="1" collapsed="1" x14ac:dyDescent="0.25">
      <c r="A1255" t="s">
        <v>21</v>
      </c>
      <c r="B1255" s="79" t="s">
        <v>50</v>
      </c>
      <c r="C1255" s="89" t="s">
        <v>208</v>
      </c>
      <c r="D1255" s="89" t="s">
        <v>202</v>
      </c>
      <c r="E1255" s="80" t="s">
        <v>156</v>
      </c>
      <c r="F1255" s="81"/>
      <c r="G1255" s="82" t="s">
        <v>202</v>
      </c>
      <c r="H1255" s="82" t="s">
        <v>209</v>
      </c>
      <c r="I1255" s="82" t="s">
        <v>156</v>
      </c>
      <c r="J1255" s="83">
        <v>-2.376E-2</v>
      </c>
      <c r="K1255" s="83">
        <f t="shared" si="108"/>
        <v>-2.376E-2</v>
      </c>
      <c r="L1255" s="84">
        <v>46.98</v>
      </c>
      <c r="M1255" s="85">
        <f t="shared" si="109"/>
        <v>47.426310000000001</v>
      </c>
      <c r="N1255" s="86">
        <f t="shared" si="110"/>
        <v>-3.2925108744</v>
      </c>
      <c r="O1255" s="87">
        <f t="shared" si="111"/>
        <v>-1.1268491255999999</v>
      </c>
      <c r="P1255" s="87">
        <v>-4.4193600000000002</v>
      </c>
      <c r="Q1255" s="86">
        <f t="shared" si="112"/>
        <v>186</v>
      </c>
      <c r="R1255" s="88"/>
      <c r="T1255" s="94">
        <f t="shared" si="113"/>
        <v>2.083333333333337E-2</v>
      </c>
    </row>
    <row r="1256" spans="1:20" ht="15" customHeight="1" collapsed="1" x14ac:dyDescent="0.25">
      <c r="A1256" t="s">
        <v>21</v>
      </c>
      <c r="B1256" s="79" t="s">
        <v>50</v>
      </c>
      <c r="C1256" s="89" t="s">
        <v>208</v>
      </c>
      <c r="D1256" s="89" t="s">
        <v>202</v>
      </c>
      <c r="E1256" s="80" t="s">
        <v>157</v>
      </c>
      <c r="F1256" s="81"/>
      <c r="G1256" s="82" t="s">
        <v>202</v>
      </c>
      <c r="H1256" s="82" t="s">
        <v>209</v>
      </c>
      <c r="I1256" s="82" t="s">
        <v>157</v>
      </c>
      <c r="J1256" s="83">
        <v>-2.3675000000000002E-2</v>
      </c>
      <c r="K1256" s="83">
        <f t="shared" si="108"/>
        <v>-2.3675000000000002E-2</v>
      </c>
      <c r="L1256" s="84">
        <v>47.75</v>
      </c>
      <c r="M1256" s="85">
        <f t="shared" si="109"/>
        <v>48.203625000000002</v>
      </c>
      <c r="N1256" s="86">
        <f t="shared" si="110"/>
        <v>-3.2623291781250003</v>
      </c>
      <c r="O1256" s="87">
        <f t="shared" si="111"/>
        <v>-1.1412208218750002</v>
      </c>
      <c r="P1256" s="87">
        <v>-4.403550000000001</v>
      </c>
      <c r="Q1256" s="86">
        <f t="shared" si="112"/>
        <v>186.00000000000003</v>
      </c>
      <c r="R1256" s="88"/>
      <c r="T1256" s="94">
        <f t="shared" si="113"/>
        <v>2.0833333333333259E-2</v>
      </c>
    </row>
    <row r="1257" spans="1:20" ht="15" customHeight="1" collapsed="1" x14ac:dyDescent="0.25">
      <c r="A1257" t="s">
        <v>21</v>
      </c>
      <c r="B1257" s="79" t="s">
        <v>50</v>
      </c>
      <c r="C1257" s="89" t="s">
        <v>208</v>
      </c>
      <c r="D1257" s="89" t="s">
        <v>202</v>
      </c>
      <c r="E1257" s="80" t="s">
        <v>158</v>
      </c>
      <c r="F1257" s="81"/>
      <c r="G1257" s="82" t="s">
        <v>202</v>
      </c>
      <c r="H1257" s="82" t="s">
        <v>209</v>
      </c>
      <c r="I1257" s="82" t="s">
        <v>158</v>
      </c>
      <c r="J1257" s="83">
        <v>-2.3567000000000005E-2</v>
      </c>
      <c r="K1257" s="83">
        <f t="shared" si="108"/>
        <v>-2.3567000000000005E-2</v>
      </c>
      <c r="L1257" s="84">
        <v>47.8</v>
      </c>
      <c r="M1257" s="85">
        <f t="shared" si="109"/>
        <v>48.254100000000001</v>
      </c>
      <c r="N1257" s="86">
        <f t="shared" si="110"/>
        <v>-3.2462576253000006</v>
      </c>
      <c r="O1257" s="87">
        <f t="shared" si="111"/>
        <v>-1.1372043747000002</v>
      </c>
      <c r="P1257" s="87">
        <v>-4.3834620000000006</v>
      </c>
      <c r="Q1257" s="86">
        <f t="shared" si="112"/>
        <v>186</v>
      </c>
      <c r="R1257" s="88"/>
      <c r="T1257" s="94">
        <f t="shared" si="113"/>
        <v>2.082175925925922E-2</v>
      </c>
    </row>
    <row r="1258" spans="1:20" ht="15" customHeight="1" collapsed="1" x14ac:dyDescent="0.25">
      <c r="A1258" t="s">
        <v>21</v>
      </c>
      <c r="B1258" s="79" t="s">
        <v>50</v>
      </c>
      <c r="C1258" s="80" t="s">
        <v>210</v>
      </c>
      <c r="D1258" s="80" t="s">
        <v>202</v>
      </c>
      <c r="E1258" s="80" t="s">
        <v>110</v>
      </c>
      <c r="F1258" s="81"/>
      <c r="G1258" s="82" t="s">
        <v>202</v>
      </c>
      <c r="H1258" s="82" t="s">
        <v>211</v>
      </c>
      <c r="I1258" s="82" t="s">
        <v>110</v>
      </c>
      <c r="J1258" s="83">
        <v>-2.3630999999999999E-2</v>
      </c>
      <c r="K1258" s="83">
        <f t="shared" si="108"/>
        <v>-2.3630999999999999E-2</v>
      </c>
      <c r="L1258" s="84">
        <v>46.94</v>
      </c>
      <c r="M1258" s="85">
        <f t="shared" si="109"/>
        <v>47.385930000000002</v>
      </c>
      <c r="N1258" s="86">
        <f t="shared" si="110"/>
        <v>-3.2755890881699998</v>
      </c>
      <c r="O1258" s="87">
        <f t="shared" si="111"/>
        <v>-1.1197769118300001</v>
      </c>
      <c r="P1258" s="87">
        <v>-4.3953660000000001</v>
      </c>
      <c r="Q1258" s="86">
        <f t="shared" si="112"/>
        <v>186</v>
      </c>
      <c r="R1258" s="88"/>
      <c r="T1258" s="94">
        <f t="shared" si="113"/>
        <v>-0.97915509259259248</v>
      </c>
    </row>
    <row r="1259" spans="1:20" ht="15" customHeight="1" collapsed="1" x14ac:dyDescent="0.25">
      <c r="A1259" t="s">
        <v>21</v>
      </c>
      <c r="B1259" s="79" t="s">
        <v>50</v>
      </c>
      <c r="C1259" s="89" t="s">
        <v>210</v>
      </c>
      <c r="D1259" s="89" t="s">
        <v>202</v>
      </c>
      <c r="E1259" s="80" t="s">
        <v>112</v>
      </c>
      <c r="F1259" s="81"/>
      <c r="G1259" s="82" t="s">
        <v>202</v>
      </c>
      <c r="H1259" s="82" t="s">
        <v>211</v>
      </c>
      <c r="I1259" s="82" t="s">
        <v>112</v>
      </c>
      <c r="J1259" s="83">
        <v>-2.3610000000000003E-2</v>
      </c>
      <c r="K1259" s="83">
        <f t="shared" si="108"/>
        <v>-2.3610000000000003E-2</v>
      </c>
      <c r="L1259" s="84">
        <v>44.27</v>
      </c>
      <c r="M1259" s="85">
        <f t="shared" si="109"/>
        <v>44.690565000000007</v>
      </c>
      <c r="N1259" s="86">
        <f t="shared" si="110"/>
        <v>-3.3363157603500007</v>
      </c>
      <c r="O1259" s="87">
        <f t="shared" si="111"/>
        <v>-1.0551442396500004</v>
      </c>
      <c r="P1259" s="87">
        <v>-4.3914600000000013</v>
      </c>
      <c r="Q1259" s="86">
        <f t="shared" si="112"/>
        <v>186.00000000000003</v>
      </c>
      <c r="R1259" s="88"/>
      <c r="T1259" s="94">
        <f t="shared" si="113"/>
        <v>2.0833333333333332E-2</v>
      </c>
    </row>
    <row r="1260" spans="1:20" ht="15" customHeight="1" collapsed="1" x14ac:dyDescent="0.25">
      <c r="A1260" t="s">
        <v>21</v>
      </c>
      <c r="B1260" s="79" t="s">
        <v>50</v>
      </c>
      <c r="C1260" s="89" t="s">
        <v>210</v>
      </c>
      <c r="D1260" s="89" t="s">
        <v>202</v>
      </c>
      <c r="E1260" s="80" t="s">
        <v>113</v>
      </c>
      <c r="F1260" s="81"/>
      <c r="G1260" s="82" t="s">
        <v>202</v>
      </c>
      <c r="H1260" s="82" t="s">
        <v>211</v>
      </c>
      <c r="I1260" s="82" t="s">
        <v>113</v>
      </c>
      <c r="J1260" s="83">
        <v>-2.3331000000000001E-2</v>
      </c>
      <c r="K1260" s="83">
        <f t="shared" si="108"/>
        <v>-2.3331000000000001E-2</v>
      </c>
      <c r="L1260" s="84">
        <v>42.95</v>
      </c>
      <c r="M1260" s="85">
        <f t="shared" si="109"/>
        <v>43.358025000000005</v>
      </c>
      <c r="N1260" s="86">
        <f t="shared" si="110"/>
        <v>-3.3279799187250001</v>
      </c>
      <c r="O1260" s="87">
        <f t="shared" si="111"/>
        <v>-1.0115860812750002</v>
      </c>
      <c r="P1260" s="87">
        <v>-4.3395660000000005</v>
      </c>
      <c r="Q1260" s="86">
        <f t="shared" si="112"/>
        <v>186</v>
      </c>
      <c r="R1260" s="88"/>
      <c r="T1260" s="94">
        <f t="shared" si="113"/>
        <v>2.0833333333333336E-2</v>
      </c>
    </row>
    <row r="1261" spans="1:20" ht="15" customHeight="1" collapsed="1" x14ac:dyDescent="0.25">
      <c r="A1261" t="s">
        <v>21</v>
      </c>
      <c r="B1261" s="79" t="s">
        <v>50</v>
      </c>
      <c r="C1261" s="89" t="s">
        <v>210</v>
      </c>
      <c r="D1261" s="89" t="s">
        <v>202</v>
      </c>
      <c r="E1261" s="80" t="s">
        <v>114</v>
      </c>
      <c r="F1261" s="81"/>
      <c r="G1261" s="82" t="s">
        <v>202</v>
      </c>
      <c r="H1261" s="82" t="s">
        <v>211</v>
      </c>
      <c r="I1261" s="82" t="s">
        <v>114</v>
      </c>
      <c r="J1261" s="83">
        <v>-2.3352000000000001E-2</v>
      </c>
      <c r="K1261" s="83">
        <f t="shared" si="108"/>
        <v>-2.3352000000000001E-2</v>
      </c>
      <c r="L1261" s="84">
        <v>45.13</v>
      </c>
      <c r="M1261" s="85">
        <f t="shared" si="109"/>
        <v>45.558735000000006</v>
      </c>
      <c r="N1261" s="86">
        <f t="shared" si="110"/>
        <v>-3.27958442028</v>
      </c>
      <c r="O1261" s="87">
        <f t="shared" si="111"/>
        <v>-1.0638875797200003</v>
      </c>
      <c r="P1261" s="87">
        <v>-4.3434720000000002</v>
      </c>
      <c r="Q1261" s="86">
        <f t="shared" si="112"/>
        <v>186</v>
      </c>
      <c r="R1261" s="88"/>
      <c r="T1261" s="94">
        <f t="shared" si="113"/>
        <v>2.0833333333333329E-2</v>
      </c>
    </row>
    <row r="1262" spans="1:20" ht="15" customHeight="1" collapsed="1" x14ac:dyDescent="0.25">
      <c r="A1262" t="s">
        <v>21</v>
      </c>
      <c r="B1262" s="79" t="s">
        <v>50</v>
      </c>
      <c r="C1262" s="89" t="s">
        <v>210</v>
      </c>
      <c r="D1262" s="89" t="s">
        <v>202</v>
      </c>
      <c r="E1262" s="80" t="s">
        <v>115</v>
      </c>
      <c r="F1262" s="81"/>
      <c r="G1262" s="82" t="s">
        <v>202</v>
      </c>
      <c r="H1262" s="82" t="s">
        <v>211</v>
      </c>
      <c r="I1262" s="82" t="s">
        <v>115</v>
      </c>
      <c r="J1262" s="83">
        <v>-2.3460000000000002E-2</v>
      </c>
      <c r="K1262" s="83">
        <f t="shared" si="108"/>
        <v>-2.3460000000000002E-2</v>
      </c>
      <c r="L1262" s="84">
        <v>43.88</v>
      </c>
      <c r="M1262" s="85">
        <f t="shared" si="109"/>
        <v>44.296860000000002</v>
      </c>
      <c r="N1262" s="86">
        <f t="shared" si="110"/>
        <v>-3.3243556644000001</v>
      </c>
      <c r="O1262" s="87">
        <f t="shared" si="111"/>
        <v>-1.0392043356</v>
      </c>
      <c r="P1262" s="87">
        <v>-4.3635599999999997</v>
      </c>
      <c r="Q1262" s="86">
        <f t="shared" si="112"/>
        <v>185.99999999999997</v>
      </c>
      <c r="R1262" s="88"/>
      <c r="T1262" s="94">
        <f t="shared" si="113"/>
        <v>2.0833333333333343E-2</v>
      </c>
    </row>
    <row r="1263" spans="1:20" ht="15" customHeight="1" collapsed="1" x14ac:dyDescent="0.25">
      <c r="A1263" t="s">
        <v>21</v>
      </c>
      <c r="B1263" s="79" t="s">
        <v>50</v>
      </c>
      <c r="C1263" s="89" t="s">
        <v>210</v>
      </c>
      <c r="D1263" s="89" t="s">
        <v>202</v>
      </c>
      <c r="E1263" s="80" t="s">
        <v>116</v>
      </c>
      <c r="F1263" s="81"/>
      <c r="G1263" s="82" t="s">
        <v>202</v>
      </c>
      <c r="H1263" s="82" t="s">
        <v>211</v>
      </c>
      <c r="I1263" s="82" t="s">
        <v>116</v>
      </c>
      <c r="J1263" s="83">
        <v>-2.3503000000000003E-2</v>
      </c>
      <c r="K1263" s="83">
        <f t="shared" si="108"/>
        <v>-2.3503000000000003E-2</v>
      </c>
      <c r="L1263" s="84">
        <v>44.22</v>
      </c>
      <c r="M1263" s="85">
        <f t="shared" si="109"/>
        <v>44.640090000000001</v>
      </c>
      <c r="N1263" s="86">
        <f t="shared" si="110"/>
        <v>-3.3223819647300008</v>
      </c>
      <c r="O1263" s="87">
        <f t="shared" si="111"/>
        <v>-1.0491760352700001</v>
      </c>
      <c r="P1263" s="87">
        <v>-4.3715580000000012</v>
      </c>
      <c r="Q1263" s="86">
        <f t="shared" si="112"/>
        <v>186.00000000000003</v>
      </c>
      <c r="R1263" s="88"/>
      <c r="T1263" s="94">
        <f t="shared" si="113"/>
        <v>2.0833333333333329E-2</v>
      </c>
    </row>
    <row r="1264" spans="1:20" ht="15" customHeight="1" collapsed="1" x14ac:dyDescent="0.25">
      <c r="A1264" t="s">
        <v>21</v>
      </c>
      <c r="B1264" s="79" t="s">
        <v>50</v>
      </c>
      <c r="C1264" s="89" t="s">
        <v>210</v>
      </c>
      <c r="D1264" s="89" t="s">
        <v>202</v>
      </c>
      <c r="E1264" s="80" t="s">
        <v>117</v>
      </c>
      <c r="F1264" s="81"/>
      <c r="G1264" s="82" t="s">
        <v>202</v>
      </c>
      <c r="H1264" s="82" t="s">
        <v>211</v>
      </c>
      <c r="I1264" s="82" t="s">
        <v>117</v>
      </c>
      <c r="J1264" s="83">
        <v>-2.3545000000000003E-2</v>
      </c>
      <c r="K1264" s="83">
        <f t="shared" si="108"/>
        <v>-2.3545000000000003E-2</v>
      </c>
      <c r="L1264" s="84">
        <v>43.66</v>
      </c>
      <c r="M1264" s="85">
        <f t="shared" si="109"/>
        <v>44.074770000000001</v>
      </c>
      <c r="N1264" s="86">
        <f t="shared" si="110"/>
        <v>-3.3416295403500005</v>
      </c>
      <c r="O1264" s="87">
        <f t="shared" si="111"/>
        <v>-1.0377404596500002</v>
      </c>
      <c r="P1264" s="87">
        <v>-4.3793700000000007</v>
      </c>
      <c r="Q1264" s="86">
        <f t="shared" si="112"/>
        <v>186</v>
      </c>
      <c r="R1264" s="88"/>
      <c r="T1264" s="94">
        <f t="shared" si="113"/>
        <v>2.0833333333333343E-2</v>
      </c>
    </row>
    <row r="1265" spans="1:20" ht="15" customHeight="1" collapsed="1" x14ac:dyDescent="0.25">
      <c r="A1265" t="s">
        <v>21</v>
      </c>
      <c r="B1265" s="79" t="s">
        <v>50</v>
      </c>
      <c r="C1265" s="89" t="s">
        <v>210</v>
      </c>
      <c r="D1265" s="89" t="s">
        <v>202</v>
      </c>
      <c r="E1265" s="80" t="s">
        <v>118</v>
      </c>
      <c r="F1265" s="81"/>
      <c r="G1265" s="82" t="s">
        <v>202</v>
      </c>
      <c r="H1265" s="82" t="s">
        <v>211</v>
      </c>
      <c r="I1265" s="82" t="s">
        <v>118</v>
      </c>
      <c r="J1265" s="83">
        <v>-2.3545000000000003E-2</v>
      </c>
      <c r="K1265" s="83">
        <f t="shared" si="108"/>
        <v>-2.3545000000000003E-2</v>
      </c>
      <c r="L1265" s="84">
        <v>43.91</v>
      </c>
      <c r="M1265" s="85">
        <f t="shared" si="109"/>
        <v>44.327145000000002</v>
      </c>
      <c r="N1265" s="86">
        <f t="shared" si="110"/>
        <v>-3.3356873709750006</v>
      </c>
      <c r="O1265" s="87">
        <f t="shared" si="111"/>
        <v>-1.0436826290250001</v>
      </c>
      <c r="P1265" s="87">
        <v>-4.3793700000000007</v>
      </c>
      <c r="Q1265" s="86">
        <f t="shared" si="112"/>
        <v>186</v>
      </c>
      <c r="R1265" s="88"/>
      <c r="T1265" s="94">
        <f t="shared" si="113"/>
        <v>2.0833333333333315E-2</v>
      </c>
    </row>
    <row r="1266" spans="1:20" ht="15" customHeight="1" collapsed="1" x14ac:dyDescent="0.25">
      <c r="A1266" t="s">
        <v>21</v>
      </c>
      <c r="B1266" s="79" t="s">
        <v>50</v>
      </c>
      <c r="C1266" s="89" t="s">
        <v>210</v>
      </c>
      <c r="D1266" s="89" t="s">
        <v>202</v>
      </c>
      <c r="E1266" s="80" t="s">
        <v>119</v>
      </c>
      <c r="F1266" s="81"/>
      <c r="G1266" s="82" t="s">
        <v>202</v>
      </c>
      <c r="H1266" s="82" t="s">
        <v>211</v>
      </c>
      <c r="I1266" s="82" t="s">
        <v>119</v>
      </c>
      <c r="J1266" s="83">
        <v>-2.3545000000000003E-2</v>
      </c>
      <c r="K1266" s="83">
        <f t="shared" si="108"/>
        <v>-2.3545000000000003E-2</v>
      </c>
      <c r="L1266" s="84">
        <v>44.42</v>
      </c>
      <c r="M1266" s="85">
        <f t="shared" si="109"/>
        <v>44.841990000000003</v>
      </c>
      <c r="N1266" s="86">
        <f t="shared" si="110"/>
        <v>-3.32356534545</v>
      </c>
      <c r="O1266" s="87">
        <f t="shared" si="111"/>
        <v>-1.0558046545500002</v>
      </c>
      <c r="P1266" s="87">
        <v>-4.3793699999999998</v>
      </c>
      <c r="Q1266" s="86">
        <f t="shared" si="112"/>
        <v>185.99999999999997</v>
      </c>
      <c r="R1266" s="88"/>
      <c r="T1266" s="94">
        <f t="shared" si="113"/>
        <v>2.0833333333333343E-2</v>
      </c>
    </row>
    <row r="1267" spans="1:20" ht="15" customHeight="1" collapsed="1" x14ac:dyDescent="0.25">
      <c r="A1267" t="s">
        <v>21</v>
      </c>
      <c r="B1267" s="79" t="s">
        <v>50</v>
      </c>
      <c r="C1267" s="89" t="s">
        <v>210</v>
      </c>
      <c r="D1267" s="89" t="s">
        <v>202</v>
      </c>
      <c r="E1267" s="80" t="s">
        <v>120</v>
      </c>
      <c r="F1267" s="81"/>
      <c r="G1267" s="82" t="s">
        <v>202</v>
      </c>
      <c r="H1267" s="82" t="s">
        <v>211</v>
      </c>
      <c r="I1267" s="82" t="s">
        <v>120</v>
      </c>
      <c r="J1267" s="83">
        <v>-2.3287000000000002E-2</v>
      </c>
      <c r="K1267" s="83">
        <f t="shared" si="108"/>
        <v>-2.3287000000000002E-2</v>
      </c>
      <c r="L1267" s="84">
        <v>45.13</v>
      </c>
      <c r="M1267" s="85">
        <f t="shared" si="109"/>
        <v>45.558735000000006</v>
      </c>
      <c r="N1267" s="86">
        <f t="shared" si="110"/>
        <v>-3.2704557380549999</v>
      </c>
      <c r="O1267" s="87">
        <f t="shared" si="111"/>
        <v>-1.0609262619450002</v>
      </c>
      <c r="P1267" s="87">
        <v>-4.3313819999999996</v>
      </c>
      <c r="Q1267" s="86">
        <f t="shared" si="112"/>
        <v>185.99999999999997</v>
      </c>
      <c r="R1267" s="88"/>
      <c r="T1267" s="94">
        <f t="shared" si="113"/>
        <v>2.0833333333333343E-2</v>
      </c>
    </row>
    <row r="1268" spans="1:20" ht="15" customHeight="1" collapsed="1" x14ac:dyDescent="0.25">
      <c r="A1268" t="s">
        <v>21</v>
      </c>
      <c r="B1268" s="79" t="s">
        <v>50</v>
      </c>
      <c r="C1268" s="89" t="s">
        <v>210</v>
      </c>
      <c r="D1268" s="89" t="s">
        <v>202</v>
      </c>
      <c r="E1268" s="80" t="s">
        <v>121</v>
      </c>
      <c r="F1268" s="81"/>
      <c r="G1268" s="82" t="s">
        <v>202</v>
      </c>
      <c r="H1268" s="82" t="s">
        <v>211</v>
      </c>
      <c r="I1268" s="82" t="s">
        <v>121</v>
      </c>
      <c r="J1268" s="83">
        <v>-1.4838E-2</v>
      </c>
      <c r="K1268" s="83">
        <f t="shared" si="108"/>
        <v>-1.4838E-2</v>
      </c>
      <c r="L1268" s="84">
        <v>44.88</v>
      </c>
      <c r="M1268" s="85">
        <f t="shared" si="109"/>
        <v>45.306360000000005</v>
      </c>
      <c r="N1268" s="86">
        <f t="shared" si="110"/>
        <v>-2.08761223032</v>
      </c>
      <c r="O1268" s="87">
        <f t="shared" si="111"/>
        <v>-0.67225576968000011</v>
      </c>
      <c r="P1268" s="87">
        <v>-2.759868</v>
      </c>
      <c r="Q1268" s="86">
        <f t="shared" si="112"/>
        <v>186</v>
      </c>
      <c r="R1268" s="88"/>
      <c r="T1268" s="94">
        <f t="shared" si="113"/>
        <v>2.0833333333333315E-2</v>
      </c>
    </row>
    <row r="1269" spans="1:20" ht="15" customHeight="1" collapsed="1" x14ac:dyDescent="0.25">
      <c r="A1269" t="s">
        <v>21</v>
      </c>
      <c r="B1269" s="79" t="s">
        <v>50</v>
      </c>
      <c r="C1269" s="89" t="s">
        <v>210</v>
      </c>
      <c r="D1269" s="89" t="s">
        <v>202</v>
      </c>
      <c r="E1269" s="80" t="s">
        <v>122</v>
      </c>
      <c r="F1269" s="81"/>
      <c r="G1269" s="82" t="s">
        <v>202</v>
      </c>
      <c r="H1269" s="82" t="s">
        <v>211</v>
      </c>
      <c r="I1269" s="82" t="s">
        <v>122</v>
      </c>
      <c r="J1269" s="83">
        <v>0.161859</v>
      </c>
      <c r="K1269" s="83">
        <f t="shared" si="108"/>
        <v>0.161859</v>
      </c>
      <c r="L1269" s="84">
        <v>45.13</v>
      </c>
      <c r="M1269" s="85">
        <f t="shared" si="109"/>
        <v>45.558735000000006</v>
      </c>
      <c r="N1269" s="86">
        <f t="shared" si="110"/>
        <v>22.731682711634999</v>
      </c>
      <c r="O1269" s="87">
        <f t="shared" si="111"/>
        <v>7.3740912883650012</v>
      </c>
      <c r="P1269" s="87">
        <v>30.105774</v>
      </c>
      <c r="Q1269" s="86">
        <f t="shared" si="112"/>
        <v>186</v>
      </c>
      <c r="R1269" s="88"/>
      <c r="T1269" s="94">
        <f t="shared" si="113"/>
        <v>2.0833333333333343E-2</v>
      </c>
    </row>
    <row r="1270" spans="1:20" ht="15" customHeight="1" collapsed="1" x14ac:dyDescent="0.25">
      <c r="A1270" t="s">
        <v>21</v>
      </c>
      <c r="B1270" s="79" t="s">
        <v>50</v>
      </c>
      <c r="C1270" s="89" t="s">
        <v>210</v>
      </c>
      <c r="D1270" s="89" t="s">
        <v>202</v>
      </c>
      <c r="E1270" s="80" t="s">
        <v>123</v>
      </c>
      <c r="F1270" s="81"/>
      <c r="G1270" s="82" t="s">
        <v>202</v>
      </c>
      <c r="H1270" s="82" t="s">
        <v>211</v>
      </c>
      <c r="I1270" s="82" t="s">
        <v>123</v>
      </c>
      <c r="J1270" s="83">
        <v>0.50073999999999996</v>
      </c>
      <c r="K1270" s="83">
        <f t="shared" si="108"/>
        <v>0.50073999999999996</v>
      </c>
      <c r="L1270" s="84">
        <v>44.8</v>
      </c>
      <c r="M1270" s="85">
        <f t="shared" si="109"/>
        <v>45.2256</v>
      </c>
      <c r="N1270" s="86">
        <f t="shared" si="110"/>
        <v>70.491373056</v>
      </c>
      <c r="O1270" s="87">
        <f t="shared" si="111"/>
        <v>22.646266943999997</v>
      </c>
      <c r="P1270" s="87">
        <v>93.137640000000005</v>
      </c>
      <c r="Q1270" s="86">
        <f t="shared" si="112"/>
        <v>186.00000000000003</v>
      </c>
      <c r="R1270" s="88"/>
      <c r="T1270" s="94">
        <f t="shared" si="113"/>
        <v>2.0833333333333315E-2</v>
      </c>
    </row>
    <row r="1271" spans="1:20" ht="15" customHeight="1" collapsed="1" x14ac:dyDescent="0.25">
      <c r="A1271" t="s">
        <v>21</v>
      </c>
      <c r="B1271" s="79" t="s">
        <v>50</v>
      </c>
      <c r="C1271" s="89" t="s">
        <v>210</v>
      </c>
      <c r="D1271" s="89" t="s">
        <v>202</v>
      </c>
      <c r="E1271" s="80" t="s">
        <v>124</v>
      </c>
      <c r="F1271" s="81"/>
      <c r="G1271" s="82" t="s">
        <v>202</v>
      </c>
      <c r="H1271" s="82" t="s">
        <v>211</v>
      </c>
      <c r="I1271" s="82" t="s">
        <v>124</v>
      </c>
      <c r="J1271" s="83">
        <v>1.4813440000000002</v>
      </c>
      <c r="K1271" s="83">
        <f t="shared" si="108"/>
        <v>1.4813440000000002</v>
      </c>
      <c r="L1271" s="84">
        <v>48.08</v>
      </c>
      <c r="M1271" s="85">
        <f t="shared" si="109"/>
        <v>48.536760000000001</v>
      </c>
      <c r="N1271" s="86">
        <f t="shared" si="110"/>
        <v>203.63034579456001</v>
      </c>
      <c r="O1271" s="87">
        <f t="shared" si="111"/>
        <v>71.899638205440013</v>
      </c>
      <c r="P1271" s="87">
        <v>275.52998400000001</v>
      </c>
      <c r="Q1271" s="86">
        <f t="shared" si="112"/>
        <v>185.99999999999997</v>
      </c>
      <c r="R1271" s="88"/>
      <c r="T1271" s="94">
        <f t="shared" si="113"/>
        <v>2.083333333333337E-2</v>
      </c>
    </row>
    <row r="1272" spans="1:20" ht="15" customHeight="1" collapsed="1" x14ac:dyDescent="0.25">
      <c r="A1272" t="s">
        <v>21</v>
      </c>
      <c r="B1272" s="79" t="s">
        <v>50</v>
      </c>
      <c r="C1272" s="89" t="s">
        <v>210</v>
      </c>
      <c r="D1272" s="89" t="s">
        <v>202</v>
      </c>
      <c r="E1272" s="80" t="s">
        <v>125</v>
      </c>
      <c r="F1272" s="81"/>
      <c r="G1272" s="82" t="s">
        <v>202</v>
      </c>
      <c r="H1272" s="82" t="s">
        <v>211</v>
      </c>
      <c r="I1272" s="82" t="s">
        <v>125</v>
      </c>
      <c r="J1272" s="83">
        <v>2.9469500000000002</v>
      </c>
      <c r="K1272" s="83">
        <f t="shared" si="108"/>
        <v>2.9469500000000002</v>
      </c>
      <c r="L1272" s="84">
        <v>45.82</v>
      </c>
      <c r="M1272" s="85">
        <f t="shared" si="109"/>
        <v>46.255290000000002</v>
      </c>
      <c r="N1272" s="86">
        <f t="shared" si="110"/>
        <v>411.8206731345</v>
      </c>
      <c r="O1272" s="87">
        <f t="shared" si="111"/>
        <v>136.3120268655</v>
      </c>
      <c r="P1272" s="87">
        <v>548.1327</v>
      </c>
      <c r="Q1272" s="86">
        <f t="shared" si="112"/>
        <v>186</v>
      </c>
      <c r="R1272" s="88"/>
      <c r="T1272" s="94">
        <f t="shared" si="113"/>
        <v>2.0833333333333315E-2</v>
      </c>
    </row>
    <row r="1273" spans="1:20" ht="15" customHeight="1" collapsed="1" x14ac:dyDescent="0.25">
      <c r="A1273" t="s">
        <v>21</v>
      </c>
      <c r="B1273" s="79" t="s">
        <v>50</v>
      </c>
      <c r="C1273" s="89" t="s">
        <v>210</v>
      </c>
      <c r="D1273" s="89" t="s">
        <v>202</v>
      </c>
      <c r="E1273" s="80" t="s">
        <v>126</v>
      </c>
      <c r="F1273" s="81"/>
      <c r="G1273" s="82" t="s">
        <v>202</v>
      </c>
      <c r="H1273" s="82" t="s">
        <v>211</v>
      </c>
      <c r="I1273" s="82" t="s">
        <v>126</v>
      </c>
      <c r="J1273" s="83">
        <v>4.405157</v>
      </c>
      <c r="K1273" s="83">
        <f t="shared" si="108"/>
        <v>4.405157</v>
      </c>
      <c r="L1273" s="84">
        <v>45.48</v>
      </c>
      <c r="M1273" s="85">
        <f t="shared" si="109"/>
        <v>45.912059999999997</v>
      </c>
      <c r="N1273" s="86">
        <f t="shared" si="110"/>
        <v>617.10936950658004</v>
      </c>
      <c r="O1273" s="87">
        <f t="shared" si="111"/>
        <v>202.24983249341997</v>
      </c>
      <c r="P1273" s="87">
        <v>819.35920199999998</v>
      </c>
      <c r="Q1273" s="86">
        <f t="shared" si="112"/>
        <v>186</v>
      </c>
      <c r="R1273" s="88"/>
      <c r="T1273" s="94">
        <f t="shared" si="113"/>
        <v>2.0833333333333315E-2</v>
      </c>
    </row>
    <row r="1274" spans="1:20" ht="15" customHeight="1" collapsed="1" x14ac:dyDescent="0.25">
      <c r="A1274" t="s">
        <v>21</v>
      </c>
      <c r="B1274" s="79" t="s">
        <v>50</v>
      </c>
      <c r="C1274" s="89" t="s">
        <v>210</v>
      </c>
      <c r="D1274" s="89" t="s">
        <v>202</v>
      </c>
      <c r="E1274" s="80" t="s">
        <v>127</v>
      </c>
      <c r="F1274" s="81"/>
      <c r="G1274" s="82" t="s">
        <v>202</v>
      </c>
      <c r="H1274" s="82" t="s">
        <v>211</v>
      </c>
      <c r="I1274" s="82" t="s">
        <v>127</v>
      </c>
      <c r="J1274" s="83">
        <v>5.6492709999999997</v>
      </c>
      <c r="K1274" s="83">
        <f t="shared" si="108"/>
        <v>5.6492709999999997</v>
      </c>
      <c r="L1274" s="84">
        <v>49.02</v>
      </c>
      <c r="M1274" s="85">
        <f t="shared" si="109"/>
        <v>49.485690000000005</v>
      </c>
      <c r="N1274" s="86">
        <f t="shared" si="110"/>
        <v>771.20633256800988</v>
      </c>
      <c r="O1274" s="87">
        <f t="shared" si="111"/>
        <v>279.55807343199001</v>
      </c>
      <c r="P1274" s="87">
        <v>1050.7644059999998</v>
      </c>
      <c r="Q1274" s="86">
        <f t="shared" si="112"/>
        <v>185.99999999999997</v>
      </c>
      <c r="R1274" s="88"/>
      <c r="T1274" s="94">
        <f t="shared" si="113"/>
        <v>2.083333333333337E-2</v>
      </c>
    </row>
    <row r="1275" spans="1:20" ht="15" customHeight="1" collapsed="1" x14ac:dyDescent="0.25">
      <c r="A1275" t="s">
        <v>21</v>
      </c>
      <c r="B1275" s="79" t="s">
        <v>50</v>
      </c>
      <c r="C1275" s="89" t="s">
        <v>210</v>
      </c>
      <c r="D1275" s="89" t="s">
        <v>202</v>
      </c>
      <c r="E1275" s="80" t="s">
        <v>128</v>
      </c>
      <c r="F1275" s="81"/>
      <c r="G1275" s="82" t="s">
        <v>202</v>
      </c>
      <c r="H1275" s="82" t="s">
        <v>211</v>
      </c>
      <c r="I1275" s="82" t="s">
        <v>128</v>
      </c>
      <c r="J1275" s="83">
        <v>6.7277610000000001</v>
      </c>
      <c r="K1275" s="83">
        <f t="shared" ref="K1275:K1338" si="114">+J1275</f>
        <v>6.7277610000000001</v>
      </c>
      <c r="L1275" s="84">
        <v>50.49</v>
      </c>
      <c r="M1275" s="85">
        <f t="shared" ref="M1275:M1338" si="115">+L1275*$H$46</f>
        <v>50.969655000000003</v>
      </c>
      <c r="N1275" s="86">
        <f t="shared" ref="N1275:N1338" si="116">+K1275*($H$44-M1275)</f>
        <v>908.45188890754514</v>
      </c>
      <c r="O1275" s="87">
        <f t="shared" ref="O1275:O1338" si="117">+K1275*M1275</f>
        <v>342.91165709245502</v>
      </c>
      <c r="P1275" s="87">
        <v>1251.363546</v>
      </c>
      <c r="Q1275" s="86">
        <f t="shared" ref="Q1275:Q1338" si="118">+P1275/K1275</f>
        <v>186</v>
      </c>
      <c r="R1275" s="88"/>
      <c r="T1275" s="94">
        <f t="shared" si="113"/>
        <v>2.0833333333333315E-2</v>
      </c>
    </row>
    <row r="1276" spans="1:20" ht="15" customHeight="1" collapsed="1" x14ac:dyDescent="0.25">
      <c r="A1276" t="s">
        <v>21</v>
      </c>
      <c r="B1276" s="79" t="s">
        <v>50</v>
      </c>
      <c r="C1276" s="89" t="s">
        <v>210</v>
      </c>
      <c r="D1276" s="89" t="s">
        <v>202</v>
      </c>
      <c r="E1276" s="80" t="s">
        <v>129</v>
      </c>
      <c r="F1276" s="81"/>
      <c r="G1276" s="82" t="s">
        <v>202</v>
      </c>
      <c r="H1276" s="82" t="s">
        <v>211</v>
      </c>
      <c r="I1276" s="82" t="s">
        <v>129</v>
      </c>
      <c r="J1276" s="83">
        <v>7.4563820000000005</v>
      </c>
      <c r="K1276" s="83">
        <f t="shared" si="114"/>
        <v>7.4563820000000005</v>
      </c>
      <c r="L1276" s="84">
        <v>50.35</v>
      </c>
      <c r="M1276" s="85">
        <f t="shared" si="115"/>
        <v>50.828325000000007</v>
      </c>
      <c r="N1276" s="86">
        <f t="shared" si="116"/>
        <v>1007.89164437985</v>
      </c>
      <c r="O1276" s="87">
        <f t="shared" si="117"/>
        <v>378.99540762015005</v>
      </c>
      <c r="P1276" s="87">
        <v>1386.887052</v>
      </c>
      <c r="Q1276" s="86">
        <f t="shared" si="118"/>
        <v>186</v>
      </c>
      <c r="R1276" s="88"/>
      <c r="T1276" s="94">
        <f t="shared" ref="T1276:T1339" si="119">+I1276-I1275</f>
        <v>2.0833333333333315E-2</v>
      </c>
    </row>
    <row r="1277" spans="1:20" ht="15" customHeight="1" collapsed="1" x14ac:dyDescent="0.25">
      <c r="A1277" t="s">
        <v>21</v>
      </c>
      <c r="B1277" s="79" t="s">
        <v>50</v>
      </c>
      <c r="C1277" s="89" t="s">
        <v>210</v>
      </c>
      <c r="D1277" s="89" t="s">
        <v>202</v>
      </c>
      <c r="E1277" s="80" t="s">
        <v>130</v>
      </c>
      <c r="F1277" s="81"/>
      <c r="G1277" s="82" t="s">
        <v>202</v>
      </c>
      <c r="H1277" s="82" t="s">
        <v>211</v>
      </c>
      <c r="I1277" s="82" t="s">
        <v>130</v>
      </c>
      <c r="J1277" s="83">
        <v>8.0727089999999997</v>
      </c>
      <c r="K1277" s="83">
        <f t="shared" si="114"/>
        <v>8.0727089999999997</v>
      </c>
      <c r="L1277" s="84">
        <v>55.55</v>
      </c>
      <c r="M1277" s="85">
        <f t="shared" si="115"/>
        <v>56.077725000000001</v>
      </c>
      <c r="N1277" s="86">
        <f t="shared" si="116"/>
        <v>1048.824718692975</v>
      </c>
      <c r="O1277" s="87">
        <f t="shared" si="117"/>
        <v>452.69915530702497</v>
      </c>
      <c r="P1277" s="87">
        <v>1501.523874</v>
      </c>
      <c r="Q1277" s="86">
        <f t="shared" si="118"/>
        <v>186</v>
      </c>
      <c r="R1277" s="88"/>
      <c r="T1277" s="94">
        <f t="shared" si="119"/>
        <v>2.083333333333337E-2</v>
      </c>
    </row>
    <row r="1278" spans="1:20" ht="15" customHeight="1" collapsed="1" x14ac:dyDescent="0.25">
      <c r="A1278" t="s">
        <v>21</v>
      </c>
      <c r="B1278" s="79" t="s">
        <v>50</v>
      </c>
      <c r="C1278" s="89" t="s">
        <v>210</v>
      </c>
      <c r="D1278" s="89" t="s">
        <v>202</v>
      </c>
      <c r="E1278" s="80" t="s">
        <v>131</v>
      </c>
      <c r="F1278" s="81"/>
      <c r="G1278" s="82" t="s">
        <v>202</v>
      </c>
      <c r="H1278" s="82" t="s">
        <v>211</v>
      </c>
      <c r="I1278" s="82" t="s">
        <v>131</v>
      </c>
      <c r="J1278" s="83">
        <v>8.476446000000001</v>
      </c>
      <c r="K1278" s="83">
        <f t="shared" si="114"/>
        <v>8.476446000000001</v>
      </c>
      <c r="L1278" s="84">
        <v>55.62</v>
      </c>
      <c r="M1278" s="85">
        <f t="shared" si="115"/>
        <v>56.148389999999999</v>
      </c>
      <c r="N1278" s="86">
        <f t="shared" si="116"/>
        <v>1100.6801601780601</v>
      </c>
      <c r="O1278" s="87">
        <f t="shared" si="117"/>
        <v>475.93879582194006</v>
      </c>
      <c r="P1278" s="87">
        <v>1576.6189560000003</v>
      </c>
      <c r="Q1278" s="86">
        <f t="shared" si="118"/>
        <v>186</v>
      </c>
      <c r="R1278" s="88"/>
      <c r="T1278" s="94">
        <f t="shared" si="119"/>
        <v>2.0833333333333315E-2</v>
      </c>
    </row>
    <row r="1279" spans="1:20" ht="15" customHeight="1" collapsed="1" x14ac:dyDescent="0.25">
      <c r="A1279" t="s">
        <v>21</v>
      </c>
      <c r="B1279" s="79" t="s">
        <v>50</v>
      </c>
      <c r="C1279" s="89" t="s">
        <v>210</v>
      </c>
      <c r="D1279" s="89" t="s">
        <v>202</v>
      </c>
      <c r="E1279" s="80" t="s">
        <v>132</v>
      </c>
      <c r="F1279" s="81"/>
      <c r="G1279" s="82" t="s">
        <v>202</v>
      </c>
      <c r="H1279" s="82" t="s">
        <v>211</v>
      </c>
      <c r="I1279" s="82" t="s">
        <v>132</v>
      </c>
      <c r="J1279" s="83">
        <v>8.5278829999999992</v>
      </c>
      <c r="K1279" s="83">
        <f t="shared" si="114"/>
        <v>8.5278829999999992</v>
      </c>
      <c r="L1279" s="84">
        <v>55.53</v>
      </c>
      <c r="M1279" s="85">
        <f t="shared" si="115"/>
        <v>56.057535000000001</v>
      </c>
      <c r="N1279" s="86">
        <f t="shared" si="116"/>
        <v>1108.1341382515948</v>
      </c>
      <c r="O1279" s="87">
        <f t="shared" si="117"/>
        <v>478.05209974840494</v>
      </c>
      <c r="P1279" s="87">
        <v>1586.1862379999998</v>
      </c>
      <c r="Q1279" s="86">
        <f t="shared" si="118"/>
        <v>186</v>
      </c>
      <c r="R1279" s="88"/>
      <c r="T1279" s="94">
        <f t="shared" si="119"/>
        <v>2.0833333333333315E-2</v>
      </c>
    </row>
    <row r="1280" spans="1:20" ht="15" customHeight="1" collapsed="1" x14ac:dyDescent="0.25">
      <c r="A1280" t="s">
        <v>21</v>
      </c>
      <c r="B1280" s="79" t="s">
        <v>50</v>
      </c>
      <c r="C1280" s="89" t="s">
        <v>210</v>
      </c>
      <c r="D1280" s="89" t="s">
        <v>202</v>
      </c>
      <c r="E1280" s="80" t="s">
        <v>133</v>
      </c>
      <c r="F1280" s="81"/>
      <c r="G1280" s="82" t="s">
        <v>202</v>
      </c>
      <c r="H1280" s="82" t="s">
        <v>211</v>
      </c>
      <c r="I1280" s="82" t="s">
        <v>133</v>
      </c>
      <c r="J1280" s="83">
        <v>8.8521840000000012</v>
      </c>
      <c r="K1280" s="83">
        <f t="shared" si="114"/>
        <v>8.8521840000000012</v>
      </c>
      <c r="L1280" s="84">
        <v>49.98</v>
      </c>
      <c r="M1280" s="85">
        <f t="shared" si="115"/>
        <v>50.454810000000002</v>
      </c>
      <c r="N1280" s="86">
        <f t="shared" si="116"/>
        <v>1199.8709621949602</v>
      </c>
      <c r="O1280" s="87">
        <f t="shared" si="117"/>
        <v>446.6352618050401</v>
      </c>
      <c r="P1280" s="87">
        <v>1646.5062240000002</v>
      </c>
      <c r="Q1280" s="86">
        <f t="shared" si="118"/>
        <v>186</v>
      </c>
      <c r="R1280" s="88"/>
      <c r="T1280" s="94">
        <f t="shared" si="119"/>
        <v>2.083333333333337E-2</v>
      </c>
    </row>
    <row r="1281" spans="1:20" ht="15" customHeight="1" collapsed="1" x14ac:dyDescent="0.25">
      <c r="A1281" t="s">
        <v>21</v>
      </c>
      <c r="B1281" s="79" t="s">
        <v>50</v>
      </c>
      <c r="C1281" s="89" t="s">
        <v>210</v>
      </c>
      <c r="D1281" s="89" t="s">
        <v>202</v>
      </c>
      <c r="E1281" s="80" t="s">
        <v>134</v>
      </c>
      <c r="F1281" s="81"/>
      <c r="G1281" s="82" t="s">
        <v>202</v>
      </c>
      <c r="H1281" s="82" t="s">
        <v>211</v>
      </c>
      <c r="I1281" s="82" t="s">
        <v>134</v>
      </c>
      <c r="J1281" s="83">
        <v>9.3961080000000017</v>
      </c>
      <c r="K1281" s="83">
        <f t="shared" si="114"/>
        <v>9.3961080000000017</v>
      </c>
      <c r="L1281" s="84">
        <v>48.04</v>
      </c>
      <c r="M1281" s="85">
        <f t="shared" si="115"/>
        <v>48.496380000000002</v>
      </c>
      <c r="N1281" s="86">
        <f t="shared" si="116"/>
        <v>1291.9988639109604</v>
      </c>
      <c r="O1281" s="87">
        <f t="shared" si="117"/>
        <v>455.67722408904012</v>
      </c>
      <c r="P1281" s="87">
        <v>1747.6760880000006</v>
      </c>
      <c r="Q1281" s="86">
        <f t="shared" si="118"/>
        <v>186.00000000000003</v>
      </c>
      <c r="R1281" s="88"/>
      <c r="T1281" s="94">
        <f t="shared" si="119"/>
        <v>2.0833333333333315E-2</v>
      </c>
    </row>
    <row r="1282" spans="1:20" ht="15" customHeight="1" collapsed="1" x14ac:dyDescent="0.25">
      <c r="A1282" t="s">
        <v>21</v>
      </c>
      <c r="B1282" s="79" t="s">
        <v>50</v>
      </c>
      <c r="C1282" s="89" t="s">
        <v>210</v>
      </c>
      <c r="D1282" s="89" t="s">
        <v>202</v>
      </c>
      <c r="E1282" s="80" t="s">
        <v>135</v>
      </c>
      <c r="F1282" s="81"/>
      <c r="G1282" s="82" t="s">
        <v>202</v>
      </c>
      <c r="H1282" s="82" t="s">
        <v>211</v>
      </c>
      <c r="I1282" s="82" t="s">
        <v>135</v>
      </c>
      <c r="J1282" s="83">
        <v>9.2514290000000017</v>
      </c>
      <c r="K1282" s="83">
        <f t="shared" si="114"/>
        <v>9.2514290000000017</v>
      </c>
      <c r="L1282" s="84">
        <v>46.76</v>
      </c>
      <c r="M1282" s="85">
        <f t="shared" si="115"/>
        <v>47.204219999999999</v>
      </c>
      <c r="N1282" s="86">
        <f t="shared" si="116"/>
        <v>1284.0593041696202</v>
      </c>
      <c r="O1282" s="87">
        <f t="shared" si="117"/>
        <v>436.70648983038006</v>
      </c>
      <c r="P1282" s="87">
        <v>1720.7657940000004</v>
      </c>
      <c r="Q1282" s="86">
        <f t="shared" si="118"/>
        <v>186</v>
      </c>
      <c r="R1282" s="88"/>
      <c r="T1282" s="94">
        <f t="shared" si="119"/>
        <v>2.083333333333337E-2</v>
      </c>
    </row>
    <row r="1283" spans="1:20" ht="15" customHeight="1" collapsed="1" x14ac:dyDescent="0.25">
      <c r="A1283" t="s">
        <v>21</v>
      </c>
      <c r="B1283" s="79" t="s">
        <v>50</v>
      </c>
      <c r="C1283" s="89" t="s">
        <v>210</v>
      </c>
      <c r="D1283" s="89" t="s">
        <v>202</v>
      </c>
      <c r="E1283" s="80" t="s">
        <v>136</v>
      </c>
      <c r="F1283" s="81"/>
      <c r="G1283" s="82" t="s">
        <v>202</v>
      </c>
      <c r="H1283" s="82" t="s">
        <v>211</v>
      </c>
      <c r="I1283" s="82" t="s">
        <v>136</v>
      </c>
      <c r="J1283" s="83">
        <v>9.096191000000001</v>
      </c>
      <c r="K1283" s="83">
        <f t="shared" si="114"/>
        <v>9.096191000000001</v>
      </c>
      <c r="L1283" s="84">
        <v>46.77</v>
      </c>
      <c r="M1283" s="85">
        <f t="shared" si="115"/>
        <v>47.214315000000006</v>
      </c>
      <c r="N1283" s="86">
        <f t="shared" si="116"/>
        <v>1262.4210988258351</v>
      </c>
      <c r="O1283" s="87">
        <f t="shared" si="117"/>
        <v>429.47042717416508</v>
      </c>
      <c r="P1283" s="87">
        <v>1691.8915260000001</v>
      </c>
      <c r="Q1283" s="86">
        <f t="shared" si="118"/>
        <v>186</v>
      </c>
      <c r="R1283" s="88"/>
      <c r="T1283" s="94">
        <f t="shared" si="119"/>
        <v>2.0833333333333259E-2</v>
      </c>
    </row>
    <row r="1284" spans="1:20" ht="15" customHeight="1" collapsed="1" x14ac:dyDescent="0.25">
      <c r="A1284" t="s">
        <v>21</v>
      </c>
      <c r="B1284" s="79" t="s">
        <v>50</v>
      </c>
      <c r="C1284" s="89" t="s">
        <v>210</v>
      </c>
      <c r="D1284" s="89" t="s">
        <v>202</v>
      </c>
      <c r="E1284" s="80" t="s">
        <v>137</v>
      </c>
      <c r="F1284" s="81"/>
      <c r="G1284" s="82" t="s">
        <v>202</v>
      </c>
      <c r="H1284" s="82" t="s">
        <v>211</v>
      </c>
      <c r="I1284" s="82" t="s">
        <v>137</v>
      </c>
      <c r="J1284" s="83">
        <v>8.6966249999999992</v>
      </c>
      <c r="K1284" s="83">
        <f t="shared" si="114"/>
        <v>8.6966249999999992</v>
      </c>
      <c r="L1284" s="84">
        <v>45.51</v>
      </c>
      <c r="M1284" s="85">
        <f t="shared" si="115"/>
        <v>45.942345000000003</v>
      </c>
      <c r="N1284" s="86">
        <f t="shared" si="116"/>
        <v>1218.028903914375</v>
      </c>
      <c r="O1284" s="87">
        <f t="shared" si="117"/>
        <v>399.54334608562499</v>
      </c>
      <c r="P1284" s="87">
        <v>1617.5722499999999</v>
      </c>
      <c r="Q1284" s="86">
        <f t="shared" si="118"/>
        <v>186</v>
      </c>
      <c r="R1284" s="88"/>
      <c r="T1284" s="94">
        <f t="shared" si="119"/>
        <v>2.083333333333337E-2</v>
      </c>
    </row>
    <row r="1285" spans="1:20" ht="15" customHeight="1" collapsed="1" x14ac:dyDescent="0.25">
      <c r="A1285" t="s">
        <v>21</v>
      </c>
      <c r="B1285" s="79" t="s">
        <v>50</v>
      </c>
      <c r="C1285" s="89" t="s">
        <v>210</v>
      </c>
      <c r="D1285" s="89" t="s">
        <v>202</v>
      </c>
      <c r="E1285" s="80" t="s">
        <v>138</v>
      </c>
      <c r="F1285" s="81"/>
      <c r="G1285" s="82" t="s">
        <v>202</v>
      </c>
      <c r="H1285" s="82" t="s">
        <v>211</v>
      </c>
      <c r="I1285" s="82" t="s">
        <v>138</v>
      </c>
      <c r="J1285" s="83">
        <v>8.5621390000000002</v>
      </c>
      <c r="K1285" s="83">
        <f t="shared" si="114"/>
        <v>8.5621390000000002</v>
      </c>
      <c r="L1285" s="84">
        <v>45.19</v>
      </c>
      <c r="M1285" s="85">
        <f t="shared" si="115"/>
        <v>45.619304999999997</v>
      </c>
      <c r="N1285" s="86">
        <f t="shared" si="116"/>
        <v>1201.959023506605</v>
      </c>
      <c r="O1285" s="87">
        <f t="shared" si="117"/>
        <v>390.59883049339498</v>
      </c>
      <c r="P1285" s="87">
        <v>1592.5578540000001</v>
      </c>
      <c r="Q1285" s="86">
        <f t="shared" si="118"/>
        <v>186</v>
      </c>
      <c r="R1285" s="88"/>
      <c r="T1285" s="94">
        <f t="shared" si="119"/>
        <v>2.083333333333337E-2</v>
      </c>
    </row>
    <row r="1286" spans="1:20" ht="15" customHeight="1" collapsed="1" x14ac:dyDescent="0.25">
      <c r="A1286" t="s">
        <v>21</v>
      </c>
      <c r="B1286" s="79" t="s">
        <v>50</v>
      </c>
      <c r="C1286" s="89" t="s">
        <v>210</v>
      </c>
      <c r="D1286" s="89" t="s">
        <v>202</v>
      </c>
      <c r="E1286" s="80" t="s">
        <v>139</v>
      </c>
      <c r="F1286" s="81"/>
      <c r="G1286" s="82" t="s">
        <v>202</v>
      </c>
      <c r="H1286" s="82" t="s">
        <v>211</v>
      </c>
      <c r="I1286" s="82" t="s">
        <v>139</v>
      </c>
      <c r="J1286" s="83">
        <v>8.1850000000000005</v>
      </c>
      <c r="K1286" s="83">
        <f t="shared" si="114"/>
        <v>8.1850000000000005</v>
      </c>
      <c r="L1286" s="84">
        <v>45.48</v>
      </c>
      <c r="M1286" s="85">
        <f t="shared" si="115"/>
        <v>45.912059999999997</v>
      </c>
      <c r="N1286" s="86">
        <f t="shared" si="116"/>
        <v>1146.6197889</v>
      </c>
      <c r="O1286" s="87">
        <f t="shared" si="117"/>
        <v>375.79021110000002</v>
      </c>
      <c r="P1286" s="87">
        <v>1522.41</v>
      </c>
      <c r="Q1286" s="86">
        <f t="shared" si="118"/>
        <v>186</v>
      </c>
      <c r="R1286" s="88"/>
      <c r="T1286" s="94">
        <f t="shared" si="119"/>
        <v>2.0833333333333259E-2</v>
      </c>
    </row>
    <row r="1287" spans="1:20" ht="15" customHeight="1" collapsed="1" x14ac:dyDescent="0.25">
      <c r="A1287" t="s">
        <v>21</v>
      </c>
      <c r="B1287" s="79" t="s">
        <v>50</v>
      </c>
      <c r="C1287" s="89" t="s">
        <v>210</v>
      </c>
      <c r="D1287" s="89" t="s">
        <v>202</v>
      </c>
      <c r="E1287" s="80" t="s">
        <v>140</v>
      </c>
      <c r="F1287" s="81"/>
      <c r="G1287" s="82" t="s">
        <v>202</v>
      </c>
      <c r="H1287" s="82" t="s">
        <v>211</v>
      </c>
      <c r="I1287" s="82" t="s">
        <v>140</v>
      </c>
      <c r="J1287" s="83">
        <v>7.6100279999999998</v>
      </c>
      <c r="K1287" s="83">
        <f t="shared" si="114"/>
        <v>7.6100279999999998</v>
      </c>
      <c r="L1287" s="84">
        <v>45.51</v>
      </c>
      <c r="M1287" s="85">
        <f t="shared" si="115"/>
        <v>45.942345000000003</v>
      </c>
      <c r="N1287" s="86">
        <f t="shared" si="116"/>
        <v>1065.84267616434</v>
      </c>
      <c r="O1287" s="87">
        <f t="shared" si="117"/>
        <v>349.62253183566003</v>
      </c>
      <c r="P1287" s="87">
        <v>1415.4652080000001</v>
      </c>
      <c r="Q1287" s="86">
        <f t="shared" si="118"/>
        <v>186.00000000000003</v>
      </c>
      <c r="R1287" s="88"/>
      <c r="T1287" s="94">
        <f t="shared" si="119"/>
        <v>2.083333333333337E-2</v>
      </c>
    </row>
    <row r="1288" spans="1:20" ht="15" customHeight="1" collapsed="1" x14ac:dyDescent="0.25">
      <c r="A1288" t="s">
        <v>21</v>
      </c>
      <c r="B1288" s="79" t="s">
        <v>50</v>
      </c>
      <c r="C1288" s="89" t="s">
        <v>210</v>
      </c>
      <c r="D1288" s="89" t="s">
        <v>202</v>
      </c>
      <c r="E1288" s="80" t="s">
        <v>141</v>
      </c>
      <c r="F1288" s="81"/>
      <c r="G1288" s="82" t="s">
        <v>202</v>
      </c>
      <c r="H1288" s="82" t="s">
        <v>211</v>
      </c>
      <c r="I1288" s="82" t="s">
        <v>141</v>
      </c>
      <c r="J1288" s="83">
        <v>6.935791</v>
      </c>
      <c r="K1288" s="83">
        <f t="shared" si="114"/>
        <v>6.935791</v>
      </c>
      <c r="L1288" s="84">
        <v>45.2</v>
      </c>
      <c r="M1288" s="85">
        <f t="shared" si="115"/>
        <v>45.629400000000004</v>
      </c>
      <c r="N1288" s="86">
        <f t="shared" si="116"/>
        <v>973.58114414459999</v>
      </c>
      <c r="O1288" s="87">
        <f t="shared" si="117"/>
        <v>316.47598185540005</v>
      </c>
      <c r="P1288" s="87">
        <v>1290.0571260000002</v>
      </c>
      <c r="Q1288" s="86">
        <f t="shared" si="118"/>
        <v>186.00000000000003</v>
      </c>
      <c r="R1288" s="88"/>
      <c r="T1288" s="94">
        <f t="shared" si="119"/>
        <v>2.083333333333337E-2</v>
      </c>
    </row>
    <row r="1289" spans="1:20" ht="15" customHeight="1" collapsed="1" x14ac:dyDescent="0.25">
      <c r="A1289" t="s">
        <v>21</v>
      </c>
      <c r="B1289" s="79" t="s">
        <v>50</v>
      </c>
      <c r="C1289" s="89" t="s">
        <v>210</v>
      </c>
      <c r="D1289" s="89" t="s">
        <v>202</v>
      </c>
      <c r="E1289" s="80" t="s">
        <v>142</v>
      </c>
      <c r="F1289" s="81"/>
      <c r="G1289" s="82" t="s">
        <v>202</v>
      </c>
      <c r="H1289" s="82" t="s">
        <v>211</v>
      </c>
      <c r="I1289" s="82" t="s">
        <v>142</v>
      </c>
      <c r="J1289" s="83">
        <v>6.1067049999999998</v>
      </c>
      <c r="K1289" s="83">
        <f t="shared" si="114"/>
        <v>6.1067049999999998</v>
      </c>
      <c r="L1289" s="84">
        <v>45.2</v>
      </c>
      <c r="M1289" s="85">
        <f t="shared" si="115"/>
        <v>45.629400000000004</v>
      </c>
      <c r="N1289" s="86">
        <f t="shared" si="116"/>
        <v>857.20184487299991</v>
      </c>
      <c r="O1289" s="87">
        <f t="shared" si="117"/>
        <v>278.64528512700002</v>
      </c>
      <c r="P1289" s="87">
        <v>1135.8471299999999</v>
      </c>
      <c r="Q1289" s="86">
        <f t="shared" si="118"/>
        <v>185.99999999999997</v>
      </c>
      <c r="R1289" s="88"/>
      <c r="T1289" s="94">
        <f t="shared" si="119"/>
        <v>2.0833333333333259E-2</v>
      </c>
    </row>
    <row r="1290" spans="1:20" ht="15" customHeight="1" collapsed="1" x14ac:dyDescent="0.25">
      <c r="A1290" t="s">
        <v>21</v>
      </c>
      <c r="B1290" s="79" t="s">
        <v>50</v>
      </c>
      <c r="C1290" s="89" t="s">
        <v>210</v>
      </c>
      <c r="D1290" s="89" t="s">
        <v>202</v>
      </c>
      <c r="E1290" s="80" t="s">
        <v>143</v>
      </c>
      <c r="F1290" s="81"/>
      <c r="G1290" s="82" t="s">
        <v>202</v>
      </c>
      <c r="H1290" s="82" t="s">
        <v>211</v>
      </c>
      <c r="I1290" s="82" t="s">
        <v>143</v>
      </c>
      <c r="J1290" s="83">
        <v>5.2768220000000001</v>
      </c>
      <c r="K1290" s="83">
        <f t="shared" si="114"/>
        <v>5.2768220000000001</v>
      </c>
      <c r="L1290" s="84">
        <v>46.92</v>
      </c>
      <c r="M1290" s="85">
        <f t="shared" si="115"/>
        <v>47.365740000000002</v>
      </c>
      <c r="N1290" s="86">
        <f t="shared" si="116"/>
        <v>731.54831312171996</v>
      </c>
      <c r="O1290" s="87">
        <f t="shared" si="117"/>
        <v>249.94057887828001</v>
      </c>
      <c r="P1290" s="87">
        <v>981.48889199999996</v>
      </c>
      <c r="Q1290" s="86">
        <f t="shared" si="118"/>
        <v>186</v>
      </c>
      <c r="R1290" s="88"/>
      <c r="T1290" s="94">
        <f t="shared" si="119"/>
        <v>2.083333333333337E-2</v>
      </c>
    </row>
    <row r="1291" spans="1:20" ht="15" customHeight="1" collapsed="1" x14ac:dyDescent="0.25">
      <c r="A1291" t="s">
        <v>21</v>
      </c>
      <c r="B1291" s="79" t="s">
        <v>50</v>
      </c>
      <c r="C1291" s="89" t="s">
        <v>210</v>
      </c>
      <c r="D1291" s="89" t="s">
        <v>202</v>
      </c>
      <c r="E1291" s="80" t="s">
        <v>144</v>
      </c>
      <c r="F1291" s="81"/>
      <c r="G1291" s="82" t="s">
        <v>202</v>
      </c>
      <c r="H1291" s="82" t="s">
        <v>211</v>
      </c>
      <c r="I1291" s="82" t="s">
        <v>144</v>
      </c>
      <c r="J1291" s="83">
        <v>4.0713499999999998</v>
      </c>
      <c r="K1291" s="83">
        <f t="shared" si="114"/>
        <v>4.0713499999999998</v>
      </c>
      <c r="L1291" s="84">
        <v>42.93</v>
      </c>
      <c r="M1291" s="85">
        <f t="shared" si="115"/>
        <v>43.337835000000005</v>
      </c>
      <c r="N1291" s="86">
        <f t="shared" si="116"/>
        <v>580.82760547274995</v>
      </c>
      <c r="O1291" s="87">
        <f t="shared" si="117"/>
        <v>176.44349452725001</v>
      </c>
      <c r="P1291" s="87">
        <v>757.27109999999993</v>
      </c>
      <c r="Q1291" s="86">
        <f t="shared" si="118"/>
        <v>186</v>
      </c>
      <c r="R1291" s="88"/>
      <c r="T1291" s="94">
        <f t="shared" si="119"/>
        <v>2.083333333333337E-2</v>
      </c>
    </row>
    <row r="1292" spans="1:20" ht="15" customHeight="1" collapsed="1" x14ac:dyDescent="0.25">
      <c r="A1292" t="s">
        <v>21</v>
      </c>
      <c r="B1292" s="79" t="s">
        <v>50</v>
      </c>
      <c r="C1292" s="89" t="s">
        <v>210</v>
      </c>
      <c r="D1292" s="89" t="s">
        <v>202</v>
      </c>
      <c r="E1292" s="80" t="s">
        <v>145</v>
      </c>
      <c r="F1292" s="81"/>
      <c r="G1292" s="82" t="s">
        <v>202</v>
      </c>
      <c r="H1292" s="82" t="s">
        <v>211</v>
      </c>
      <c r="I1292" s="82" t="s">
        <v>145</v>
      </c>
      <c r="J1292" s="83">
        <v>1.4156060000000001</v>
      </c>
      <c r="K1292" s="83">
        <f t="shared" si="114"/>
        <v>1.4156060000000001</v>
      </c>
      <c r="L1292" s="84">
        <v>47.65</v>
      </c>
      <c r="M1292" s="85">
        <f t="shared" si="115"/>
        <v>48.102675000000005</v>
      </c>
      <c r="N1292" s="86">
        <f t="shared" si="116"/>
        <v>195.20828065395</v>
      </c>
      <c r="O1292" s="87">
        <f t="shared" si="117"/>
        <v>68.09443534605002</v>
      </c>
      <c r="P1292" s="87">
        <v>263.30271600000003</v>
      </c>
      <c r="Q1292" s="86">
        <f t="shared" si="118"/>
        <v>186</v>
      </c>
      <c r="R1292" s="88"/>
      <c r="T1292" s="94">
        <f t="shared" si="119"/>
        <v>2.0833333333333259E-2</v>
      </c>
    </row>
    <row r="1293" spans="1:20" ht="15" customHeight="1" collapsed="1" x14ac:dyDescent="0.25">
      <c r="A1293" t="s">
        <v>21</v>
      </c>
      <c r="B1293" s="79" t="s">
        <v>50</v>
      </c>
      <c r="C1293" s="89" t="s">
        <v>210</v>
      </c>
      <c r="D1293" s="89" t="s">
        <v>202</v>
      </c>
      <c r="E1293" s="80" t="s">
        <v>146</v>
      </c>
      <c r="F1293" s="81"/>
      <c r="G1293" s="82" t="s">
        <v>202</v>
      </c>
      <c r="H1293" s="82" t="s">
        <v>211</v>
      </c>
      <c r="I1293" s="82" t="s">
        <v>146</v>
      </c>
      <c r="J1293" s="83">
        <v>0.715306</v>
      </c>
      <c r="K1293" s="83">
        <f t="shared" si="114"/>
        <v>0.715306</v>
      </c>
      <c r="L1293" s="84">
        <v>50.47</v>
      </c>
      <c r="M1293" s="85">
        <f t="shared" si="115"/>
        <v>50.949465000000004</v>
      </c>
      <c r="N1293" s="86">
        <f t="shared" si="116"/>
        <v>96.60245798871</v>
      </c>
      <c r="O1293" s="87">
        <f t="shared" si="117"/>
        <v>36.444458011290003</v>
      </c>
      <c r="P1293" s="87">
        <v>133.04691600000001</v>
      </c>
      <c r="Q1293" s="86">
        <f t="shared" si="118"/>
        <v>186.00000000000003</v>
      </c>
      <c r="R1293" s="88"/>
      <c r="T1293" s="94">
        <f t="shared" si="119"/>
        <v>2.083333333333337E-2</v>
      </c>
    </row>
    <row r="1294" spans="1:20" ht="15" customHeight="1" collapsed="1" x14ac:dyDescent="0.25">
      <c r="A1294" t="s">
        <v>21</v>
      </c>
      <c r="B1294" s="79" t="s">
        <v>50</v>
      </c>
      <c r="C1294" s="89" t="s">
        <v>210</v>
      </c>
      <c r="D1294" s="89" t="s">
        <v>202</v>
      </c>
      <c r="E1294" s="80" t="s">
        <v>147</v>
      </c>
      <c r="F1294" s="81"/>
      <c r="G1294" s="82" t="s">
        <v>202</v>
      </c>
      <c r="H1294" s="82" t="s">
        <v>211</v>
      </c>
      <c r="I1294" s="82" t="s">
        <v>147</v>
      </c>
      <c r="J1294" s="83">
        <v>0.35976000000000002</v>
      </c>
      <c r="K1294" s="83">
        <f t="shared" si="114"/>
        <v>0.35976000000000002</v>
      </c>
      <c r="L1294" s="84">
        <v>46.62</v>
      </c>
      <c r="M1294" s="85">
        <f t="shared" si="115"/>
        <v>47.062890000000003</v>
      </c>
      <c r="N1294" s="86">
        <f t="shared" si="116"/>
        <v>49.984014693600002</v>
      </c>
      <c r="O1294" s="87">
        <f t="shared" si="117"/>
        <v>16.931345306400001</v>
      </c>
      <c r="P1294" s="87">
        <v>66.915360000000007</v>
      </c>
      <c r="Q1294" s="86">
        <f t="shared" si="118"/>
        <v>186</v>
      </c>
      <c r="R1294" s="88"/>
      <c r="T1294" s="94">
        <f t="shared" si="119"/>
        <v>2.083333333333337E-2</v>
      </c>
    </row>
    <row r="1295" spans="1:20" ht="15" customHeight="1" collapsed="1" x14ac:dyDescent="0.25">
      <c r="A1295" t="s">
        <v>21</v>
      </c>
      <c r="B1295" s="79" t="s">
        <v>50</v>
      </c>
      <c r="C1295" s="89" t="s">
        <v>210</v>
      </c>
      <c r="D1295" s="89" t="s">
        <v>202</v>
      </c>
      <c r="E1295" s="80" t="s">
        <v>148</v>
      </c>
      <c r="F1295" s="81"/>
      <c r="G1295" s="82" t="s">
        <v>202</v>
      </c>
      <c r="H1295" s="82" t="s">
        <v>211</v>
      </c>
      <c r="I1295" s="82" t="s">
        <v>148</v>
      </c>
      <c r="J1295" s="83">
        <v>0.132076</v>
      </c>
      <c r="K1295" s="83">
        <f t="shared" si="114"/>
        <v>0.132076</v>
      </c>
      <c r="L1295" s="84">
        <v>46.18</v>
      </c>
      <c r="M1295" s="85">
        <f t="shared" si="115"/>
        <v>46.61871</v>
      </c>
      <c r="N1295" s="86">
        <f t="shared" si="116"/>
        <v>18.408923258040002</v>
      </c>
      <c r="O1295" s="87">
        <f t="shared" si="117"/>
        <v>6.1572127419599996</v>
      </c>
      <c r="P1295" s="87">
        <v>24.566136</v>
      </c>
      <c r="Q1295" s="86">
        <f t="shared" si="118"/>
        <v>186</v>
      </c>
      <c r="R1295" s="88"/>
      <c r="T1295" s="94">
        <f t="shared" si="119"/>
        <v>2.0833333333333259E-2</v>
      </c>
    </row>
    <row r="1296" spans="1:20" ht="15" customHeight="1" collapsed="1" x14ac:dyDescent="0.25">
      <c r="A1296" t="s">
        <v>21</v>
      </c>
      <c r="B1296" s="79" t="s">
        <v>50</v>
      </c>
      <c r="C1296" s="89" t="s">
        <v>210</v>
      </c>
      <c r="D1296" s="89" t="s">
        <v>202</v>
      </c>
      <c r="E1296" s="80" t="s">
        <v>149</v>
      </c>
      <c r="F1296" s="81"/>
      <c r="G1296" s="82" t="s">
        <v>202</v>
      </c>
      <c r="H1296" s="82" t="s">
        <v>211</v>
      </c>
      <c r="I1296" s="82" t="s">
        <v>149</v>
      </c>
      <c r="J1296" s="83">
        <v>-1.2794000000000002E-2</v>
      </c>
      <c r="K1296" s="83">
        <f t="shared" si="114"/>
        <v>-1.2794000000000002E-2</v>
      </c>
      <c r="L1296" s="84">
        <v>45.29</v>
      </c>
      <c r="M1296" s="85">
        <f t="shared" si="115"/>
        <v>45.720255000000002</v>
      </c>
      <c r="N1296" s="86">
        <f t="shared" si="116"/>
        <v>-1.7947390575300002</v>
      </c>
      <c r="O1296" s="87">
        <f t="shared" si="117"/>
        <v>-0.58494494247000006</v>
      </c>
      <c r="P1296" s="87">
        <v>-2.3796840000000001</v>
      </c>
      <c r="Q1296" s="86">
        <f t="shared" si="118"/>
        <v>186</v>
      </c>
      <c r="R1296" s="88"/>
      <c r="T1296" s="94">
        <f t="shared" si="119"/>
        <v>2.083333333333337E-2</v>
      </c>
    </row>
    <row r="1297" spans="1:20" ht="15" customHeight="1" collapsed="1" x14ac:dyDescent="0.25">
      <c r="A1297" t="s">
        <v>21</v>
      </c>
      <c r="B1297" s="79" t="s">
        <v>50</v>
      </c>
      <c r="C1297" s="89" t="s">
        <v>210</v>
      </c>
      <c r="D1297" s="89" t="s">
        <v>202</v>
      </c>
      <c r="E1297" s="80" t="s">
        <v>150</v>
      </c>
      <c r="F1297" s="81"/>
      <c r="G1297" s="82" t="s">
        <v>202</v>
      </c>
      <c r="H1297" s="82" t="s">
        <v>211</v>
      </c>
      <c r="I1297" s="82" t="s">
        <v>150</v>
      </c>
      <c r="J1297" s="83">
        <v>-2.3266000000000002E-2</v>
      </c>
      <c r="K1297" s="83">
        <f t="shared" si="114"/>
        <v>-2.3266000000000002E-2</v>
      </c>
      <c r="L1297" s="84">
        <v>45.99</v>
      </c>
      <c r="M1297" s="85">
        <f t="shared" si="115"/>
        <v>46.426905000000005</v>
      </c>
      <c r="N1297" s="86">
        <f t="shared" si="116"/>
        <v>-3.2473076282700002</v>
      </c>
      <c r="O1297" s="87">
        <f t="shared" si="117"/>
        <v>-1.0801683717300001</v>
      </c>
      <c r="P1297" s="87">
        <v>-4.3274760000000008</v>
      </c>
      <c r="Q1297" s="86">
        <f t="shared" si="118"/>
        <v>186.00000000000003</v>
      </c>
      <c r="R1297" s="88"/>
      <c r="T1297" s="94">
        <f t="shared" si="119"/>
        <v>2.083333333333337E-2</v>
      </c>
    </row>
    <row r="1298" spans="1:20" ht="15" customHeight="1" collapsed="1" x14ac:dyDescent="0.25">
      <c r="A1298" t="s">
        <v>21</v>
      </c>
      <c r="B1298" s="79" t="s">
        <v>50</v>
      </c>
      <c r="C1298" s="89" t="s">
        <v>210</v>
      </c>
      <c r="D1298" s="89" t="s">
        <v>202</v>
      </c>
      <c r="E1298" s="80" t="s">
        <v>151</v>
      </c>
      <c r="F1298" s="81"/>
      <c r="G1298" s="82" t="s">
        <v>202</v>
      </c>
      <c r="H1298" s="82" t="s">
        <v>211</v>
      </c>
      <c r="I1298" s="82" t="s">
        <v>151</v>
      </c>
      <c r="J1298" s="83">
        <v>-2.3868E-2</v>
      </c>
      <c r="K1298" s="83">
        <f t="shared" si="114"/>
        <v>-2.3868E-2</v>
      </c>
      <c r="L1298" s="84">
        <v>46.39</v>
      </c>
      <c r="M1298" s="85">
        <f t="shared" si="115"/>
        <v>46.830705000000002</v>
      </c>
      <c r="N1298" s="86">
        <f t="shared" si="116"/>
        <v>-3.3216927330600003</v>
      </c>
      <c r="O1298" s="87">
        <f t="shared" si="117"/>
        <v>-1.1177552669400002</v>
      </c>
      <c r="P1298" s="87">
        <v>-4.4394480000000005</v>
      </c>
      <c r="Q1298" s="86">
        <f t="shared" si="118"/>
        <v>186.00000000000003</v>
      </c>
      <c r="R1298" s="88"/>
      <c r="T1298" s="94">
        <f t="shared" si="119"/>
        <v>2.0833333333333259E-2</v>
      </c>
    </row>
    <row r="1299" spans="1:20" ht="15" customHeight="1" collapsed="1" x14ac:dyDescent="0.25">
      <c r="A1299" t="s">
        <v>21</v>
      </c>
      <c r="B1299" s="79" t="s">
        <v>50</v>
      </c>
      <c r="C1299" s="89" t="s">
        <v>210</v>
      </c>
      <c r="D1299" s="89" t="s">
        <v>202</v>
      </c>
      <c r="E1299" s="80" t="s">
        <v>152</v>
      </c>
      <c r="F1299" s="81"/>
      <c r="G1299" s="82" t="s">
        <v>202</v>
      </c>
      <c r="H1299" s="82" t="s">
        <v>211</v>
      </c>
      <c r="I1299" s="82" t="s">
        <v>152</v>
      </c>
      <c r="J1299" s="83">
        <v>-2.4105000000000001E-2</v>
      </c>
      <c r="K1299" s="83">
        <f t="shared" si="114"/>
        <v>-2.4105000000000001E-2</v>
      </c>
      <c r="L1299" s="84">
        <v>45.16</v>
      </c>
      <c r="M1299" s="85">
        <f t="shared" si="115"/>
        <v>45.589019999999998</v>
      </c>
      <c r="N1299" s="86">
        <f t="shared" si="116"/>
        <v>-3.3846066728999999</v>
      </c>
      <c r="O1299" s="87">
        <f t="shared" si="117"/>
        <v>-1.0989233271000001</v>
      </c>
      <c r="P1299" s="87">
        <v>-4.48353</v>
      </c>
      <c r="Q1299" s="86">
        <f t="shared" si="118"/>
        <v>186</v>
      </c>
      <c r="R1299" s="88"/>
      <c r="T1299" s="94">
        <f t="shared" si="119"/>
        <v>2.083333333333337E-2</v>
      </c>
    </row>
    <row r="1300" spans="1:20" ht="15" customHeight="1" collapsed="1" x14ac:dyDescent="0.25">
      <c r="A1300" t="s">
        <v>21</v>
      </c>
      <c r="B1300" s="79" t="s">
        <v>50</v>
      </c>
      <c r="C1300" s="89" t="s">
        <v>210</v>
      </c>
      <c r="D1300" s="89" t="s">
        <v>202</v>
      </c>
      <c r="E1300" s="80" t="s">
        <v>153</v>
      </c>
      <c r="F1300" s="81"/>
      <c r="G1300" s="82" t="s">
        <v>202</v>
      </c>
      <c r="H1300" s="82" t="s">
        <v>211</v>
      </c>
      <c r="I1300" s="82" t="s">
        <v>153</v>
      </c>
      <c r="J1300" s="83">
        <v>-2.4169E-2</v>
      </c>
      <c r="K1300" s="83">
        <f t="shared" si="114"/>
        <v>-2.4169E-2</v>
      </c>
      <c r="L1300" s="84">
        <v>45.13</v>
      </c>
      <c r="M1300" s="85">
        <f t="shared" si="115"/>
        <v>45.558735000000006</v>
      </c>
      <c r="N1300" s="86">
        <f t="shared" si="116"/>
        <v>-3.3943249337849997</v>
      </c>
      <c r="O1300" s="87">
        <f t="shared" si="117"/>
        <v>-1.101109066215</v>
      </c>
      <c r="P1300" s="87">
        <v>-4.4954339999999995</v>
      </c>
      <c r="Q1300" s="86">
        <f t="shared" si="118"/>
        <v>185.99999999999997</v>
      </c>
      <c r="R1300" s="88"/>
      <c r="T1300" s="94">
        <f t="shared" si="119"/>
        <v>2.083333333333337E-2</v>
      </c>
    </row>
    <row r="1301" spans="1:20" ht="15" customHeight="1" collapsed="1" x14ac:dyDescent="0.25">
      <c r="A1301" t="s">
        <v>21</v>
      </c>
      <c r="B1301" s="79" t="s">
        <v>50</v>
      </c>
      <c r="C1301" s="89" t="s">
        <v>210</v>
      </c>
      <c r="D1301" s="89" t="s">
        <v>202</v>
      </c>
      <c r="E1301" s="80" t="s">
        <v>154</v>
      </c>
      <c r="F1301" s="81"/>
      <c r="G1301" s="82" t="s">
        <v>202</v>
      </c>
      <c r="H1301" s="82" t="s">
        <v>211</v>
      </c>
      <c r="I1301" s="82" t="s">
        <v>154</v>
      </c>
      <c r="J1301" s="83">
        <v>-2.3460000000000002E-2</v>
      </c>
      <c r="K1301" s="83">
        <f t="shared" si="114"/>
        <v>-2.3460000000000002E-2</v>
      </c>
      <c r="L1301" s="84">
        <v>45.15</v>
      </c>
      <c r="M1301" s="85">
        <f t="shared" si="115"/>
        <v>45.578924999999998</v>
      </c>
      <c r="N1301" s="86">
        <f t="shared" si="116"/>
        <v>-3.2942784195000003</v>
      </c>
      <c r="O1301" s="87">
        <f t="shared" si="117"/>
        <v>-1.0692815805</v>
      </c>
      <c r="P1301" s="87">
        <v>-4.3635600000000005</v>
      </c>
      <c r="Q1301" s="86">
        <f t="shared" si="118"/>
        <v>186</v>
      </c>
      <c r="R1301" s="88"/>
      <c r="T1301" s="94">
        <f t="shared" si="119"/>
        <v>2.0833333333333259E-2</v>
      </c>
    </row>
    <row r="1302" spans="1:20" ht="15" customHeight="1" collapsed="1" x14ac:dyDescent="0.25">
      <c r="A1302" t="s">
        <v>21</v>
      </c>
      <c r="B1302" s="79" t="s">
        <v>50</v>
      </c>
      <c r="C1302" s="89" t="s">
        <v>210</v>
      </c>
      <c r="D1302" s="89" t="s">
        <v>202</v>
      </c>
      <c r="E1302" s="80" t="s">
        <v>155</v>
      </c>
      <c r="F1302" s="81"/>
      <c r="G1302" s="82" t="s">
        <v>202</v>
      </c>
      <c r="H1302" s="82" t="s">
        <v>211</v>
      </c>
      <c r="I1302" s="82" t="s">
        <v>155</v>
      </c>
      <c r="J1302" s="83">
        <v>-2.3372999999999998E-2</v>
      </c>
      <c r="K1302" s="83">
        <f t="shared" si="114"/>
        <v>-2.3372999999999998E-2</v>
      </c>
      <c r="L1302" s="84">
        <v>40.14</v>
      </c>
      <c r="M1302" s="85">
        <f t="shared" si="115"/>
        <v>40.521330000000006</v>
      </c>
      <c r="N1302" s="86">
        <f t="shared" si="116"/>
        <v>-3.4002729539099996</v>
      </c>
      <c r="O1302" s="87">
        <f t="shared" si="117"/>
        <v>-0.94710504609000001</v>
      </c>
      <c r="P1302" s="87">
        <v>-4.347378</v>
      </c>
      <c r="Q1302" s="86">
        <f t="shared" si="118"/>
        <v>186.00000000000003</v>
      </c>
      <c r="R1302" s="88"/>
      <c r="T1302" s="94">
        <f t="shared" si="119"/>
        <v>2.083333333333337E-2</v>
      </c>
    </row>
    <row r="1303" spans="1:20" ht="15" customHeight="1" collapsed="1" x14ac:dyDescent="0.25">
      <c r="A1303" t="s">
        <v>21</v>
      </c>
      <c r="B1303" s="79" t="s">
        <v>50</v>
      </c>
      <c r="C1303" s="89" t="s">
        <v>210</v>
      </c>
      <c r="D1303" s="89" t="s">
        <v>202</v>
      </c>
      <c r="E1303" s="80" t="s">
        <v>156</v>
      </c>
      <c r="F1303" s="81"/>
      <c r="G1303" s="82" t="s">
        <v>202</v>
      </c>
      <c r="H1303" s="82" t="s">
        <v>211</v>
      </c>
      <c r="I1303" s="82" t="s">
        <v>156</v>
      </c>
      <c r="J1303" s="83">
        <v>-2.3394999999999999E-2</v>
      </c>
      <c r="K1303" s="83">
        <f t="shared" si="114"/>
        <v>-2.3394999999999999E-2</v>
      </c>
      <c r="L1303" s="84">
        <v>48.29</v>
      </c>
      <c r="M1303" s="85">
        <f t="shared" si="115"/>
        <v>48.748755000000003</v>
      </c>
      <c r="N1303" s="86">
        <f t="shared" si="116"/>
        <v>-3.2109928767749993</v>
      </c>
      <c r="O1303" s="87">
        <f t="shared" si="117"/>
        <v>-1.1404771232249999</v>
      </c>
      <c r="P1303" s="87">
        <v>-4.3514699999999991</v>
      </c>
      <c r="Q1303" s="86">
        <f t="shared" si="118"/>
        <v>185.99999999999997</v>
      </c>
      <c r="R1303" s="88"/>
      <c r="T1303" s="94">
        <f t="shared" si="119"/>
        <v>2.083333333333337E-2</v>
      </c>
    </row>
    <row r="1304" spans="1:20" ht="15" customHeight="1" collapsed="1" x14ac:dyDescent="0.25">
      <c r="A1304" t="s">
        <v>21</v>
      </c>
      <c r="B1304" s="79" t="s">
        <v>50</v>
      </c>
      <c r="C1304" s="89" t="s">
        <v>210</v>
      </c>
      <c r="D1304" s="89" t="s">
        <v>202</v>
      </c>
      <c r="E1304" s="80" t="s">
        <v>157</v>
      </c>
      <c r="F1304" s="81"/>
      <c r="G1304" s="82" t="s">
        <v>202</v>
      </c>
      <c r="H1304" s="82" t="s">
        <v>211</v>
      </c>
      <c r="I1304" s="82" t="s">
        <v>157</v>
      </c>
      <c r="J1304" s="83">
        <v>-2.3460000000000002E-2</v>
      </c>
      <c r="K1304" s="83">
        <f t="shared" si="114"/>
        <v>-2.3460000000000002E-2</v>
      </c>
      <c r="L1304" s="84">
        <v>45.5</v>
      </c>
      <c r="M1304" s="85">
        <f t="shared" si="115"/>
        <v>45.932250000000003</v>
      </c>
      <c r="N1304" s="86">
        <f t="shared" si="116"/>
        <v>-3.285989415</v>
      </c>
      <c r="O1304" s="87">
        <f t="shared" si="117"/>
        <v>-1.0775705850000001</v>
      </c>
      <c r="P1304" s="87">
        <v>-4.3635599999999997</v>
      </c>
      <c r="Q1304" s="86">
        <f t="shared" si="118"/>
        <v>185.99999999999997</v>
      </c>
      <c r="R1304" s="88"/>
      <c r="T1304" s="94">
        <f t="shared" si="119"/>
        <v>2.0833333333333259E-2</v>
      </c>
    </row>
    <row r="1305" spans="1:20" ht="15" customHeight="1" collapsed="1" x14ac:dyDescent="0.25">
      <c r="A1305" t="s">
        <v>21</v>
      </c>
      <c r="B1305" s="79" t="s">
        <v>50</v>
      </c>
      <c r="C1305" s="89" t="s">
        <v>210</v>
      </c>
      <c r="D1305" s="89" t="s">
        <v>202</v>
      </c>
      <c r="E1305" s="80" t="s">
        <v>158</v>
      </c>
      <c r="F1305" s="81"/>
      <c r="G1305" s="82" t="s">
        <v>202</v>
      </c>
      <c r="H1305" s="82" t="s">
        <v>211</v>
      </c>
      <c r="I1305" s="82" t="s">
        <v>158</v>
      </c>
      <c r="J1305" s="83">
        <v>-2.3567000000000005E-2</v>
      </c>
      <c r="K1305" s="83">
        <f t="shared" si="114"/>
        <v>-2.3567000000000005E-2</v>
      </c>
      <c r="L1305" s="84">
        <v>50.75</v>
      </c>
      <c r="M1305" s="85">
        <f t="shared" si="115"/>
        <v>51.232125000000003</v>
      </c>
      <c r="N1305" s="86">
        <f t="shared" si="116"/>
        <v>-3.1760745101250007</v>
      </c>
      <c r="O1305" s="87">
        <f t="shared" si="117"/>
        <v>-1.2073874898750003</v>
      </c>
      <c r="P1305" s="87">
        <v>-4.3834620000000015</v>
      </c>
      <c r="Q1305" s="86">
        <f t="shared" si="118"/>
        <v>186.00000000000003</v>
      </c>
      <c r="R1305" s="88"/>
      <c r="T1305" s="94">
        <f t="shared" si="119"/>
        <v>2.082175925925922E-2</v>
      </c>
    </row>
    <row r="1306" spans="1:20" ht="15" customHeight="1" collapsed="1" x14ac:dyDescent="0.25">
      <c r="A1306" t="s">
        <v>21</v>
      </c>
      <c r="B1306" s="79" t="s">
        <v>50</v>
      </c>
      <c r="C1306" s="80" t="s">
        <v>212</v>
      </c>
      <c r="D1306" s="80" t="s">
        <v>202</v>
      </c>
      <c r="E1306" s="80" t="s">
        <v>110</v>
      </c>
      <c r="F1306" s="81"/>
      <c r="G1306" s="82" t="s">
        <v>202</v>
      </c>
      <c r="H1306" s="82" t="s">
        <v>213</v>
      </c>
      <c r="I1306" s="82" t="s">
        <v>110</v>
      </c>
      <c r="J1306" s="83">
        <v>-2.3674999999999998E-2</v>
      </c>
      <c r="K1306" s="83">
        <f t="shared" si="114"/>
        <v>-2.3674999999999998E-2</v>
      </c>
      <c r="L1306" s="84">
        <v>46.12</v>
      </c>
      <c r="M1306" s="85">
        <f t="shared" si="115"/>
        <v>46.558140000000002</v>
      </c>
      <c r="N1306" s="86">
        <f t="shared" si="116"/>
        <v>-3.3012860354999995</v>
      </c>
      <c r="O1306" s="87">
        <f t="shared" si="117"/>
        <v>-1.1022639644999999</v>
      </c>
      <c r="P1306" s="87">
        <v>-4.4035499999999992</v>
      </c>
      <c r="Q1306" s="86">
        <f t="shared" si="118"/>
        <v>185.99999999999997</v>
      </c>
      <c r="R1306" s="88"/>
      <c r="T1306" s="94">
        <f t="shared" si="119"/>
        <v>-0.97915509259259248</v>
      </c>
    </row>
    <row r="1307" spans="1:20" ht="15" customHeight="1" collapsed="1" x14ac:dyDescent="0.25">
      <c r="A1307" t="s">
        <v>21</v>
      </c>
      <c r="B1307" s="79" t="s">
        <v>50</v>
      </c>
      <c r="C1307" s="89" t="s">
        <v>212</v>
      </c>
      <c r="D1307" s="89" t="s">
        <v>202</v>
      </c>
      <c r="E1307" s="80" t="s">
        <v>112</v>
      </c>
      <c r="F1307" s="81"/>
      <c r="G1307" s="82" t="s">
        <v>202</v>
      </c>
      <c r="H1307" s="82" t="s">
        <v>213</v>
      </c>
      <c r="I1307" s="82" t="s">
        <v>112</v>
      </c>
      <c r="J1307" s="83">
        <v>-2.3481000000000002E-2</v>
      </c>
      <c r="K1307" s="83">
        <f t="shared" si="114"/>
        <v>-2.3481000000000002E-2</v>
      </c>
      <c r="L1307" s="84">
        <v>44.92</v>
      </c>
      <c r="M1307" s="85">
        <f t="shared" si="115"/>
        <v>45.346740000000004</v>
      </c>
      <c r="N1307" s="86">
        <f t="shared" si="116"/>
        <v>-3.3026791980599999</v>
      </c>
      <c r="O1307" s="87">
        <f t="shared" si="117"/>
        <v>-1.0647868019400002</v>
      </c>
      <c r="P1307" s="87">
        <v>-4.3674660000000003</v>
      </c>
      <c r="Q1307" s="86">
        <f t="shared" si="118"/>
        <v>186</v>
      </c>
      <c r="R1307" s="88"/>
      <c r="T1307" s="94">
        <f t="shared" si="119"/>
        <v>2.0833333333333332E-2</v>
      </c>
    </row>
    <row r="1308" spans="1:20" ht="15" customHeight="1" collapsed="1" x14ac:dyDescent="0.25">
      <c r="A1308" t="s">
        <v>21</v>
      </c>
      <c r="B1308" s="79" t="s">
        <v>50</v>
      </c>
      <c r="C1308" s="89" t="s">
        <v>212</v>
      </c>
      <c r="D1308" s="89" t="s">
        <v>202</v>
      </c>
      <c r="E1308" s="80" t="s">
        <v>113</v>
      </c>
      <c r="F1308" s="81"/>
      <c r="G1308" s="82" t="s">
        <v>202</v>
      </c>
      <c r="H1308" s="82" t="s">
        <v>213</v>
      </c>
      <c r="I1308" s="82" t="s">
        <v>113</v>
      </c>
      <c r="J1308" s="83">
        <v>-2.3415999999999999E-2</v>
      </c>
      <c r="K1308" s="83">
        <f t="shared" si="114"/>
        <v>-2.3415999999999999E-2</v>
      </c>
      <c r="L1308" s="84">
        <v>42.62</v>
      </c>
      <c r="M1308" s="85">
        <f t="shared" si="115"/>
        <v>43.024889999999999</v>
      </c>
      <c r="N1308" s="86">
        <f t="shared" si="116"/>
        <v>-3.3479051757599998</v>
      </c>
      <c r="O1308" s="87">
        <f t="shared" si="117"/>
        <v>-1.0074708242399999</v>
      </c>
      <c r="P1308" s="87">
        <v>-4.3553759999999997</v>
      </c>
      <c r="Q1308" s="86">
        <f t="shared" si="118"/>
        <v>186</v>
      </c>
      <c r="R1308" s="88"/>
      <c r="T1308" s="94">
        <f t="shared" si="119"/>
        <v>2.0833333333333336E-2</v>
      </c>
    </row>
    <row r="1309" spans="1:20" ht="15" customHeight="1" collapsed="1" x14ac:dyDescent="0.25">
      <c r="A1309" t="s">
        <v>21</v>
      </c>
      <c r="B1309" s="79" t="s">
        <v>50</v>
      </c>
      <c r="C1309" s="89" t="s">
        <v>212</v>
      </c>
      <c r="D1309" s="89" t="s">
        <v>202</v>
      </c>
      <c r="E1309" s="80" t="s">
        <v>114</v>
      </c>
      <c r="F1309" s="81"/>
      <c r="G1309" s="82" t="s">
        <v>202</v>
      </c>
      <c r="H1309" s="82" t="s">
        <v>213</v>
      </c>
      <c r="I1309" s="82" t="s">
        <v>114</v>
      </c>
      <c r="J1309" s="83">
        <v>-2.3394999999999999E-2</v>
      </c>
      <c r="K1309" s="83">
        <f t="shared" si="114"/>
        <v>-2.3394999999999999E-2</v>
      </c>
      <c r="L1309" s="84">
        <v>44.16</v>
      </c>
      <c r="M1309" s="85">
        <f t="shared" si="115"/>
        <v>44.579520000000002</v>
      </c>
      <c r="N1309" s="86">
        <f t="shared" si="116"/>
        <v>-3.3085321295999996</v>
      </c>
      <c r="O1309" s="87">
        <f t="shared" si="117"/>
        <v>-1.0429378704000001</v>
      </c>
      <c r="P1309" s="87">
        <v>-4.3514699999999999</v>
      </c>
      <c r="Q1309" s="86">
        <f t="shared" si="118"/>
        <v>186</v>
      </c>
      <c r="R1309" s="88"/>
      <c r="T1309" s="94">
        <f t="shared" si="119"/>
        <v>2.0833333333333329E-2</v>
      </c>
    </row>
    <row r="1310" spans="1:20" ht="15" customHeight="1" collapsed="1" x14ac:dyDescent="0.25">
      <c r="A1310" t="s">
        <v>21</v>
      </c>
      <c r="B1310" s="79" t="s">
        <v>50</v>
      </c>
      <c r="C1310" s="89" t="s">
        <v>212</v>
      </c>
      <c r="D1310" s="89" t="s">
        <v>202</v>
      </c>
      <c r="E1310" s="80" t="s">
        <v>115</v>
      </c>
      <c r="F1310" s="81"/>
      <c r="G1310" s="82" t="s">
        <v>202</v>
      </c>
      <c r="H1310" s="82" t="s">
        <v>213</v>
      </c>
      <c r="I1310" s="82" t="s">
        <v>115</v>
      </c>
      <c r="J1310" s="83">
        <v>-2.3394999999999999E-2</v>
      </c>
      <c r="K1310" s="83">
        <f t="shared" si="114"/>
        <v>-2.3394999999999999E-2</v>
      </c>
      <c r="L1310" s="84">
        <v>42.94</v>
      </c>
      <c r="M1310" s="85">
        <f t="shared" si="115"/>
        <v>43.347929999999998</v>
      </c>
      <c r="N1310" s="86">
        <f t="shared" si="116"/>
        <v>-3.33734517765</v>
      </c>
      <c r="O1310" s="87">
        <f t="shared" si="117"/>
        <v>-1.0141248223499999</v>
      </c>
      <c r="P1310" s="87">
        <v>-4.3514699999999999</v>
      </c>
      <c r="Q1310" s="86">
        <f t="shared" si="118"/>
        <v>186</v>
      </c>
      <c r="R1310" s="88"/>
      <c r="T1310" s="94">
        <f t="shared" si="119"/>
        <v>2.0833333333333343E-2</v>
      </c>
    </row>
    <row r="1311" spans="1:20" ht="15" customHeight="1" collapsed="1" x14ac:dyDescent="0.25">
      <c r="A1311" t="s">
        <v>21</v>
      </c>
      <c r="B1311" s="79" t="s">
        <v>50</v>
      </c>
      <c r="C1311" s="89" t="s">
        <v>212</v>
      </c>
      <c r="D1311" s="89" t="s">
        <v>202</v>
      </c>
      <c r="E1311" s="80" t="s">
        <v>116</v>
      </c>
      <c r="F1311" s="81"/>
      <c r="G1311" s="82" t="s">
        <v>202</v>
      </c>
      <c r="H1311" s="82" t="s">
        <v>213</v>
      </c>
      <c r="I1311" s="82" t="s">
        <v>116</v>
      </c>
      <c r="J1311" s="83">
        <v>-2.3588000000000005E-2</v>
      </c>
      <c r="K1311" s="83">
        <f t="shared" si="114"/>
        <v>-2.3588000000000005E-2</v>
      </c>
      <c r="L1311" s="84">
        <v>45.13</v>
      </c>
      <c r="M1311" s="85">
        <f t="shared" si="115"/>
        <v>45.558735000000006</v>
      </c>
      <c r="N1311" s="86">
        <f t="shared" si="116"/>
        <v>-3.3127285588200004</v>
      </c>
      <c r="O1311" s="87">
        <f t="shared" si="117"/>
        <v>-1.0746394411800004</v>
      </c>
      <c r="P1311" s="87">
        <v>-4.3873680000000004</v>
      </c>
      <c r="Q1311" s="86">
        <f t="shared" si="118"/>
        <v>185.99999999999997</v>
      </c>
      <c r="R1311" s="88"/>
      <c r="T1311" s="94">
        <f t="shared" si="119"/>
        <v>2.0833333333333329E-2</v>
      </c>
    </row>
    <row r="1312" spans="1:20" ht="15" customHeight="1" collapsed="1" x14ac:dyDescent="0.25">
      <c r="A1312" t="s">
        <v>21</v>
      </c>
      <c r="B1312" s="79" t="s">
        <v>50</v>
      </c>
      <c r="C1312" s="89" t="s">
        <v>212</v>
      </c>
      <c r="D1312" s="89" t="s">
        <v>202</v>
      </c>
      <c r="E1312" s="80" t="s">
        <v>117</v>
      </c>
      <c r="F1312" s="81"/>
      <c r="G1312" s="82" t="s">
        <v>202</v>
      </c>
      <c r="H1312" s="82" t="s">
        <v>213</v>
      </c>
      <c r="I1312" s="82" t="s">
        <v>117</v>
      </c>
      <c r="J1312" s="83">
        <v>-2.3589000000000002E-2</v>
      </c>
      <c r="K1312" s="83">
        <f t="shared" si="114"/>
        <v>-2.3589000000000002E-2</v>
      </c>
      <c r="L1312" s="84">
        <v>44.51</v>
      </c>
      <c r="M1312" s="85">
        <f t="shared" si="115"/>
        <v>44.932845</v>
      </c>
      <c r="N1312" s="86">
        <f t="shared" si="116"/>
        <v>-3.3276331192950006</v>
      </c>
      <c r="O1312" s="87">
        <f t="shared" si="117"/>
        <v>-1.059920880705</v>
      </c>
      <c r="P1312" s="87">
        <v>-4.3875540000000006</v>
      </c>
      <c r="Q1312" s="86">
        <f t="shared" si="118"/>
        <v>186</v>
      </c>
      <c r="R1312" s="88"/>
      <c r="T1312" s="94">
        <f t="shared" si="119"/>
        <v>2.0833333333333343E-2</v>
      </c>
    </row>
    <row r="1313" spans="1:20" ht="15" customHeight="1" collapsed="1" x14ac:dyDescent="0.25">
      <c r="A1313" t="s">
        <v>21</v>
      </c>
      <c r="B1313" s="79" t="s">
        <v>50</v>
      </c>
      <c r="C1313" s="89" t="s">
        <v>212</v>
      </c>
      <c r="D1313" s="89" t="s">
        <v>202</v>
      </c>
      <c r="E1313" s="80" t="s">
        <v>118</v>
      </c>
      <c r="F1313" s="81"/>
      <c r="G1313" s="82" t="s">
        <v>202</v>
      </c>
      <c r="H1313" s="82" t="s">
        <v>213</v>
      </c>
      <c r="I1313" s="82" t="s">
        <v>118</v>
      </c>
      <c r="J1313" s="83">
        <v>-2.3524000000000003E-2</v>
      </c>
      <c r="K1313" s="83">
        <f t="shared" si="114"/>
        <v>-2.3524000000000003E-2</v>
      </c>
      <c r="L1313" s="84">
        <v>47</v>
      </c>
      <c r="M1313" s="85">
        <f t="shared" si="115"/>
        <v>47.4465</v>
      </c>
      <c r="N1313" s="86">
        <f t="shared" si="116"/>
        <v>-3.2593325339999999</v>
      </c>
      <c r="O1313" s="87">
        <f t="shared" si="117"/>
        <v>-1.1161314660000001</v>
      </c>
      <c r="P1313" s="87">
        <v>-4.375464</v>
      </c>
      <c r="Q1313" s="86">
        <f t="shared" si="118"/>
        <v>185.99999999999997</v>
      </c>
      <c r="R1313" s="88"/>
      <c r="T1313" s="94">
        <f t="shared" si="119"/>
        <v>2.0833333333333315E-2</v>
      </c>
    </row>
    <row r="1314" spans="1:20" ht="15" customHeight="1" collapsed="1" x14ac:dyDescent="0.25">
      <c r="A1314" t="s">
        <v>21</v>
      </c>
      <c r="B1314" s="79" t="s">
        <v>50</v>
      </c>
      <c r="C1314" s="89" t="s">
        <v>212</v>
      </c>
      <c r="D1314" s="89" t="s">
        <v>202</v>
      </c>
      <c r="E1314" s="80" t="s">
        <v>119</v>
      </c>
      <c r="F1314" s="81"/>
      <c r="G1314" s="82" t="s">
        <v>202</v>
      </c>
      <c r="H1314" s="82" t="s">
        <v>213</v>
      </c>
      <c r="I1314" s="82" t="s">
        <v>119</v>
      </c>
      <c r="J1314" s="83">
        <v>-2.3460000000000002E-2</v>
      </c>
      <c r="K1314" s="83">
        <f t="shared" si="114"/>
        <v>-2.3460000000000002E-2</v>
      </c>
      <c r="L1314" s="84">
        <v>43.18</v>
      </c>
      <c r="M1314" s="85">
        <f t="shared" si="115"/>
        <v>43.590209999999999</v>
      </c>
      <c r="N1314" s="86">
        <f t="shared" si="116"/>
        <v>-3.3409336733999999</v>
      </c>
      <c r="O1314" s="87">
        <f t="shared" si="117"/>
        <v>-1.0226263266</v>
      </c>
      <c r="P1314" s="87">
        <v>-4.3635599999999997</v>
      </c>
      <c r="Q1314" s="86">
        <f t="shared" si="118"/>
        <v>185.99999999999997</v>
      </c>
      <c r="R1314" s="88"/>
      <c r="T1314" s="94">
        <f t="shared" si="119"/>
        <v>2.0833333333333343E-2</v>
      </c>
    </row>
    <row r="1315" spans="1:20" ht="15" customHeight="1" collapsed="1" x14ac:dyDescent="0.25">
      <c r="A1315" t="s">
        <v>21</v>
      </c>
      <c r="B1315" s="79" t="s">
        <v>50</v>
      </c>
      <c r="C1315" s="89" t="s">
        <v>212</v>
      </c>
      <c r="D1315" s="89" t="s">
        <v>202</v>
      </c>
      <c r="E1315" s="80" t="s">
        <v>120</v>
      </c>
      <c r="F1315" s="81"/>
      <c r="G1315" s="82" t="s">
        <v>202</v>
      </c>
      <c r="H1315" s="82" t="s">
        <v>213</v>
      </c>
      <c r="I1315" s="82" t="s">
        <v>120</v>
      </c>
      <c r="J1315" s="83">
        <v>-2.3266000000000002E-2</v>
      </c>
      <c r="K1315" s="83">
        <f t="shared" si="114"/>
        <v>-2.3266000000000002E-2</v>
      </c>
      <c r="L1315" s="84">
        <v>45.17</v>
      </c>
      <c r="M1315" s="85">
        <f t="shared" si="115"/>
        <v>45.599115000000005</v>
      </c>
      <c r="N1315" s="86">
        <f t="shared" si="116"/>
        <v>-3.2665669904099999</v>
      </c>
      <c r="O1315" s="87">
        <f t="shared" si="117"/>
        <v>-1.0609090095900002</v>
      </c>
      <c r="P1315" s="87">
        <v>-4.3274759999999999</v>
      </c>
      <c r="Q1315" s="86">
        <f t="shared" si="118"/>
        <v>185.99999999999997</v>
      </c>
      <c r="R1315" s="88"/>
      <c r="T1315" s="94">
        <f t="shared" si="119"/>
        <v>2.0833333333333343E-2</v>
      </c>
    </row>
    <row r="1316" spans="1:20" ht="15" customHeight="1" collapsed="1" x14ac:dyDescent="0.25">
      <c r="A1316" t="s">
        <v>21</v>
      </c>
      <c r="B1316" s="79" t="s">
        <v>50</v>
      </c>
      <c r="C1316" s="89" t="s">
        <v>212</v>
      </c>
      <c r="D1316" s="89" t="s">
        <v>202</v>
      </c>
      <c r="E1316" s="80" t="s">
        <v>121</v>
      </c>
      <c r="F1316" s="81"/>
      <c r="G1316" s="82" t="s">
        <v>202</v>
      </c>
      <c r="H1316" s="82" t="s">
        <v>213</v>
      </c>
      <c r="I1316" s="82" t="s">
        <v>121</v>
      </c>
      <c r="J1316" s="83">
        <v>-1.6448999999999998E-2</v>
      </c>
      <c r="K1316" s="83">
        <f t="shared" si="114"/>
        <v>-1.6448999999999998E-2</v>
      </c>
      <c r="L1316" s="84">
        <v>44.73</v>
      </c>
      <c r="M1316" s="85">
        <f t="shared" si="115"/>
        <v>45.154935000000002</v>
      </c>
      <c r="N1316" s="86">
        <f t="shared" si="116"/>
        <v>-2.3167604741849996</v>
      </c>
      <c r="O1316" s="87">
        <f t="shared" si="117"/>
        <v>-0.74275352581499998</v>
      </c>
      <c r="P1316" s="87">
        <v>-3.0595139999999996</v>
      </c>
      <c r="Q1316" s="86">
        <f t="shared" si="118"/>
        <v>186</v>
      </c>
      <c r="R1316" s="88"/>
      <c r="T1316" s="94">
        <f t="shared" si="119"/>
        <v>2.0833333333333315E-2</v>
      </c>
    </row>
    <row r="1317" spans="1:20" ht="15" customHeight="1" collapsed="1" x14ac:dyDescent="0.25">
      <c r="A1317" t="s">
        <v>21</v>
      </c>
      <c r="B1317" s="79" t="s">
        <v>50</v>
      </c>
      <c r="C1317" s="89" t="s">
        <v>212</v>
      </c>
      <c r="D1317" s="89" t="s">
        <v>202</v>
      </c>
      <c r="E1317" s="80" t="s">
        <v>122</v>
      </c>
      <c r="F1317" s="81"/>
      <c r="G1317" s="82" t="s">
        <v>202</v>
      </c>
      <c r="H1317" s="82" t="s">
        <v>213</v>
      </c>
      <c r="I1317" s="82" t="s">
        <v>122</v>
      </c>
      <c r="J1317" s="83">
        <v>0.14891299999999999</v>
      </c>
      <c r="K1317" s="83">
        <f t="shared" si="114"/>
        <v>0.14891299999999999</v>
      </c>
      <c r="L1317" s="84">
        <v>47.67</v>
      </c>
      <c r="M1317" s="85">
        <f t="shared" si="115"/>
        <v>48.122865000000004</v>
      </c>
      <c r="N1317" s="86">
        <f t="shared" si="116"/>
        <v>20.531697804255</v>
      </c>
      <c r="O1317" s="87">
        <f t="shared" si="117"/>
        <v>7.166120195745</v>
      </c>
      <c r="P1317" s="87">
        <v>27.697817999999998</v>
      </c>
      <c r="Q1317" s="86">
        <f t="shared" si="118"/>
        <v>186</v>
      </c>
      <c r="R1317" s="88"/>
      <c r="T1317" s="94">
        <f t="shared" si="119"/>
        <v>2.0833333333333343E-2</v>
      </c>
    </row>
    <row r="1318" spans="1:20" ht="15" customHeight="1" collapsed="1" x14ac:dyDescent="0.25">
      <c r="A1318" t="s">
        <v>21</v>
      </c>
      <c r="B1318" s="79" t="s">
        <v>50</v>
      </c>
      <c r="C1318" s="89" t="s">
        <v>212</v>
      </c>
      <c r="D1318" s="89" t="s">
        <v>202</v>
      </c>
      <c r="E1318" s="80" t="s">
        <v>123</v>
      </c>
      <c r="F1318" s="81"/>
      <c r="G1318" s="82" t="s">
        <v>202</v>
      </c>
      <c r="H1318" s="82" t="s">
        <v>213</v>
      </c>
      <c r="I1318" s="82" t="s">
        <v>123</v>
      </c>
      <c r="J1318" s="83">
        <v>0.49192400000000003</v>
      </c>
      <c r="K1318" s="83">
        <f t="shared" si="114"/>
        <v>0.49192400000000003</v>
      </c>
      <c r="L1318" s="84">
        <v>49.52</v>
      </c>
      <c r="M1318" s="85">
        <f t="shared" si="115"/>
        <v>49.990440000000007</v>
      </c>
      <c r="N1318" s="86">
        <f t="shared" si="116"/>
        <v>66.90636679344</v>
      </c>
      <c r="O1318" s="87">
        <f t="shared" si="117"/>
        <v>24.591497206560003</v>
      </c>
      <c r="P1318" s="87">
        <v>91.497864000000007</v>
      </c>
      <c r="Q1318" s="86">
        <f t="shared" si="118"/>
        <v>186</v>
      </c>
      <c r="R1318" s="88"/>
      <c r="T1318" s="94">
        <f t="shared" si="119"/>
        <v>2.0833333333333315E-2</v>
      </c>
    </row>
    <row r="1319" spans="1:20" ht="15" customHeight="1" collapsed="1" x14ac:dyDescent="0.25">
      <c r="A1319" t="s">
        <v>21</v>
      </c>
      <c r="B1319" s="79" t="s">
        <v>50</v>
      </c>
      <c r="C1319" s="89" t="s">
        <v>212</v>
      </c>
      <c r="D1319" s="89" t="s">
        <v>202</v>
      </c>
      <c r="E1319" s="80" t="s">
        <v>124</v>
      </c>
      <c r="F1319" s="81"/>
      <c r="G1319" s="82" t="s">
        <v>202</v>
      </c>
      <c r="H1319" s="82" t="s">
        <v>213</v>
      </c>
      <c r="I1319" s="82" t="s">
        <v>124</v>
      </c>
      <c r="J1319" s="83">
        <v>1.4088539999999998</v>
      </c>
      <c r="K1319" s="83">
        <f t="shared" si="114"/>
        <v>1.4088539999999998</v>
      </c>
      <c r="L1319" s="84">
        <v>61.37</v>
      </c>
      <c r="M1319" s="85">
        <f t="shared" si="115"/>
        <v>61.953015000000001</v>
      </c>
      <c r="N1319" s="86">
        <f t="shared" si="116"/>
        <v>174.76409100518998</v>
      </c>
      <c r="O1319" s="87">
        <f t="shared" si="117"/>
        <v>87.282752994809996</v>
      </c>
      <c r="P1319" s="87">
        <v>262.04684399999996</v>
      </c>
      <c r="Q1319" s="86">
        <f t="shared" si="118"/>
        <v>186</v>
      </c>
      <c r="R1319" s="88"/>
      <c r="T1319" s="94">
        <f t="shared" si="119"/>
        <v>2.083333333333337E-2</v>
      </c>
    </row>
    <row r="1320" spans="1:20" ht="15" customHeight="1" collapsed="1" x14ac:dyDescent="0.25">
      <c r="A1320" t="s">
        <v>21</v>
      </c>
      <c r="B1320" s="79" t="s">
        <v>50</v>
      </c>
      <c r="C1320" s="89" t="s">
        <v>212</v>
      </c>
      <c r="D1320" s="89" t="s">
        <v>202</v>
      </c>
      <c r="E1320" s="80" t="s">
        <v>125</v>
      </c>
      <c r="F1320" s="81"/>
      <c r="G1320" s="82" t="s">
        <v>202</v>
      </c>
      <c r="H1320" s="82" t="s">
        <v>213</v>
      </c>
      <c r="I1320" s="82" t="s">
        <v>125</v>
      </c>
      <c r="J1320" s="83">
        <v>2.7131150000000002</v>
      </c>
      <c r="K1320" s="83">
        <f t="shared" si="114"/>
        <v>2.7131150000000002</v>
      </c>
      <c r="L1320" s="84">
        <v>61.56</v>
      </c>
      <c r="M1320" s="85">
        <f t="shared" si="115"/>
        <v>62.144820000000003</v>
      </c>
      <c r="N1320" s="86">
        <f t="shared" si="116"/>
        <v>336.0333466857</v>
      </c>
      <c r="O1320" s="87">
        <f t="shared" si="117"/>
        <v>168.60604331430002</v>
      </c>
      <c r="P1320" s="87">
        <v>504.63939000000005</v>
      </c>
      <c r="Q1320" s="86">
        <f t="shared" si="118"/>
        <v>186</v>
      </c>
      <c r="R1320" s="88"/>
      <c r="T1320" s="94">
        <f t="shared" si="119"/>
        <v>2.0833333333333315E-2</v>
      </c>
    </row>
    <row r="1321" spans="1:20" ht="15" customHeight="1" collapsed="1" x14ac:dyDescent="0.25">
      <c r="A1321" t="s">
        <v>21</v>
      </c>
      <c r="B1321" s="79" t="s">
        <v>50</v>
      </c>
      <c r="C1321" s="89" t="s">
        <v>212</v>
      </c>
      <c r="D1321" s="89" t="s">
        <v>202</v>
      </c>
      <c r="E1321" s="80" t="s">
        <v>126</v>
      </c>
      <c r="F1321" s="81"/>
      <c r="G1321" s="82" t="s">
        <v>202</v>
      </c>
      <c r="H1321" s="82" t="s">
        <v>213</v>
      </c>
      <c r="I1321" s="82" t="s">
        <v>126</v>
      </c>
      <c r="J1321" s="83">
        <v>2.4786800000000002</v>
      </c>
      <c r="K1321" s="83">
        <f t="shared" si="114"/>
        <v>2.4786800000000002</v>
      </c>
      <c r="L1321" s="84">
        <v>68.650000000000006</v>
      </c>
      <c r="M1321" s="85">
        <f t="shared" si="115"/>
        <v>69.302175000000005</v>
      </c>
      <c r="N1321" s="86">
        <f t="shared" si="116"/>
        <v>289.25656487100002</v>
      </c>
      <c r="O1321" s="87">
        <f t="shared" si="117"/>
        <v>171.77791512900004</v>
      </c>
      <c r="P1321" s="87">
        <v>461.03448000000003</v>
      </c>
      <c r="Q1321" s="86">
        <f t="shared" si="118"/>
        <v>186</v>
      </c>
      <c r="R1321" s="88"/>
      <c r="T1321" s="94">
        <f t="shared" si="119"/>
        <v>2.0833333333333315E-2</v>
      </c>
    </row>
    <row r="1322" spans="1:20" ht="15" customHeight="1" collapsed="1" x14ac:dyDescent="0.25">
      <c r="A1322" t="s">
        <v>21</v>
      </c>
      <c r="B1322" s="79" t="s">
        <v>50</v>
      </c>
      <c r="C1322" s="89" t="s">
        <v>212</v>
      </c>
      <c r="D1322" s="89" t="s">
        <v>202</v>
      </c>
      <c r="E1322" s="80" t="s">
        <v>127</v>
      </c>
      <c r="F1322" s="81"/>
      <c r="G1322" s="82" t="s">
        <v>202</v>
      </c>
      <c r="H1322" s="82" t="s">
        <v>213</v>
      </c>
      <c r="I1322" s="82" t="s">
        <v>127</v>
      </c>
      <c r="J1322" s="83">
        <v>1.7843789999999999</v>
      </c>
      <c r="K1322" s="83">
        <f t="shared" si="114"/>
        <v>1.7843789999999999</v>
      </c>
      <c r="L1322" s="84">
        <v>71.27</v>
      </c>
      <c r="M1322" s="85">
        <f t="shared" si="115"/>
        <v>71.947064999999995</v>
      </c>
      <c r="N1322" s="86">
        <f t="shared" si="116"/>
        <v>203.513662102365</v>
      </c>
      <c r="O1322" s="87">
        <f t="shared" si="117"/>
        <v>128.38083189763498</v>
      </c>
      <c r="P1322" s="87">
        <v>331.89449400000001</v>
      </c>
      <c r="Q1322" s="86">
        <f t="shared" si="118"/>
        <v>186</v>
      </c>
      <c r="R1322" s="88"/>
      <c r="T1322" s="94">
        <f t="shared" si="119"/>
        <v>2.083333333333337E-2</v>
      </c>
    </row>
    <row r="1323" spans="1:20" ht="15" customHeight="1" collapsed="1" x14ac:dyDescent="0.25">
      <c r="A1323" t="s">
        <v>21</v>
      </c>
      <c r="B1323" s="79" t="s">
        <v>50</v>
      </c>
      <c r="C1323" s="89" t="s">
        <v>212</v>
      </c>
      <c r="D1323" s="89" t="s">
        <v>202</v>
      </c>
      <c r="E1323" s="80" t="s">
        <v>128</v>
      </c>
      <c r="F1323" s="81"/>
      <c r="G1323" s="82" t="s">
        <v>202</v>
      </c>
      <c r="H1323" s="82" t="s">
        <v>213</v>
      </c>
      <c r="I1323" s="82" t="s">
        <v>128</v>
      </c>
      <c r="J1323" s="83">
        <v>2.6242169999999998</v>
      </c>
      <c r="K1323" s="83">
        <f t="shared" si="114"/>
        <v>2.6242169999999998</v>
      </c>
      <c r="L1323" s="84">
        <v>82.06</v>
      </c>
      <c r="M1323" s="85">
        <f t="shared" si="115"/>
        <v>82.839570000000009</v>
      </c>
      <c r="N1323" s="86">
        <f t="shared" si="116"/>
        <v>270.71535413330997</v>
      </c>
      <c r="O1323" s="87">
        <f t="shared" si="117"/>
        <v>217.38900786669001</v>
      </c>
      <c r="P1323" s="87">
        <v>488.10436199999998</v>
      </c>
      <c r="Q1323" s="86">
        <f t="shared" si="118"/>
        <v>186</v>
      </c>
      <c r="R1323" s="88"/>
      <c r="T1323" s="94">
        <f t="shared" si="119"/>
        <v>2.0833333333333315E-2</v>
      </c>
    </row>
    <row r="1324" spans="1:20" ht="15" customHeight="1" collapsed="1" x14ac:dyDescent="0.25">
      <c r="A1324" t="s">
        <v>21</v>
      </c>
      <c r="B1324" s="79" t="s">
        <v>50</v>
      </c>
      <c r="C1324" s="89" t="s">
        <v>212</v>
      </c>
      <c r="D1324" s="89" t="s">
        <v>202</v>
      </c>
      <c r="E1324" s="80" t="s">
        <v>129</v>
      </c>
      <c r="F1324" s="81"/>
      <c r="G1324" s="82" t="s">
        <v>202</v>
      </c>
      <c r="H1324" s="82" t="s">
        <v>213</v>
      </c>
      <c r="I1324" s="82" t="s">
        <v>129</v>
      </c>
      <c r="J1324" s="83">
        <v>5.6434439999999997</v>
      </c>
      <c r="K1324" s="83">
        <f t="shared" si="114"/>
        <v>5.6434439999999997</v>
      </c>
      <c r="L1324" s="84">
        <v>86.03</v>
      </c>
      <c r="M1324" s="85">
        <f t="shared" si="115"/>
        <v>86.847285000000014</v>
      </c>
      <c r="N1324" s="86">
        <f t="shared" si="116"/>
        <v>559.5627945504599</v>
      </c>
      <c r="O1324" s="87">
        <f t="shared" si="117"/>
        <v>490.11778944954006</v>
      </c>
      <c r="P1324" s="87">
        <v>1049.680584</v>
      </c>
      <c r="Q1324" s="86">
        <f t="shared" si="118"/>
        <v>186</v>
      </c>
      <c r="R1324" s="88"/>
      <c r="T1324" s="94">
        <f t="shared" si="119"/>
        <v>2.0833333333333315E-2</v>
      </c>
    </row>
    <row r="1325" spans="1:20" ht="15" customHeight="1" collapsed="1" x14ac:dyDescent="0.25">
      <c r="A1325" t="s">
        <v>21</v>
      </c>
      <c r="B1325" s="79" t="s">
        <v>50</v>
      </c>
      <c r="C1325" s="89" t="s">
        <v>212</v>
      </c>
      <c r="D1325" s="89" t="s">
        <v>202</v>
      </c>
      <c r="E1325" s="80" t="s">
        <v>130</v>
      </c>
      <c r="F1325" s="81"/>
      <c r="G1325" s="82" t="s">
        <v>202</v>
      </c>
      <c r="H1325" s="82" t="s">
        <v>213</v>
      </c>
      <c r="I1325" s="82" t="s">
        <v>130</v>
      </c>
      <c r="J1325" s="83">
        <v>7.1161659999999998</v>
      </c>
      <c r="K1325" s="83">
        <f t="shared" si="114"/>
        <v>7.1161659999999998</v>
      </c>
      <c r="L1325" s="84">
        <v>86.59</v>
      </c>
      <c r="M1325" s="85">
        <f t="shared" si="115"/>
        <v>87.412605000000013</v>
      </c>
      <c r="N1325" s="86">
        <f t="shared" si="116"/>
        <v>701.56426832756983</v>
      </c>
      <c r="O1325" s="87">
        <f t="shared" si="117"/>
        <v>622.04260767243011</v>
      </c>
      <c r="P1325" s="87">
        <v>1323.6068759999998</v>
      </c>
      <c r="Q1325" s="86">
        <f t="shared" si="118"/>
        <v>185.99999999999997</v>
      </c>
      <c r="R1325" s="88"/>
      <c r="T1325" s="94">
        <f t="shared" si="119"/>
        <v>2.083333333333337E-2</v>
      </c>
    </row>
    <row r="1326" spans="1:20" ht="15" customHeight="1" collapsed="1" x14ac:dyDescent="0.25">
      <c r="A1326" t="s">
        <v>21</v>
      </c>
      <c r="B1326" s="79" t="s">
        <v>50</v>
      </c>
      <c r="C1326" s="89" t="s">
        <v>212</v>
      </c>
      <c r="D1326" s="89" t="s">
        <v>202</v>
      </c>
      <c r="E1326" s="80" t="s">
        <v>131</v>
      </c>
      <c r="F1326" s="81"/>
      <c r="G1326" s="82" t="s">
        <v>202</v>
      </c>
      <c r="H1326" s="82" t="s">
        <v>213</v>
      </c>
      <c r="I1326" s="82" t="s">
        <v>131</v>
      </c>
      <c r="J1326" s="83">
        <v>8.3737840000000006</v>
      </c>
      <c r="K1326" s="83">
        <f t="shared" si="114"/>
        <v>8.3737840000000006</v>
      </c>
      <c r="L1326" s="84">
        <v>88.59</v>
      </c>
      <c r="M1326" s="85">
        <f t="shared" si="115"/>
        <v>89.431605000000005</v>
      </c>
      <c r="N1326" s="86">
        <f t="shared" si="116"/>
        <v>808.64288095667996</v>
      </c>
      <c r="O1326" s="87">
        <f t="shared" si="117"/>
        <v>748.88094304332014</v>
      </c>
      <c r="P1326" s="87">
        <v>1557.5238240000001</v>
      </c>
      <c r="Q1326" s="86">
        <f t="shared" si="118"/>
        <v>186</v>
      </c>
      <c r="R1326" s="88"/>
      <c r="T1326" s="94">
        <f t="shared" si="119"/>
        <v>2.0833333333333315E-2</v>
      </c>
    </row>
    <row r="1327" spans="1:20" ht="15" customHeight="1" collapsed="1" x14ac:dyDescent="0.25">
      <c r="A1327" t="s">
        <v>21</v>
      </c>
      <c r="B1327" s="79" t="s">
        <v>50</v>
      </c>
      <c r="C1327" s="89" t="s">
        <v>212</v>
      </c>
      <c r="D1327" s="89" t="s">
        <v>202</v>
      </c>
      <c r="E1327" s="80" t="s">
        <v>132</v>
      </c>
      <c r="F1327" s="81"/>
      <c r="G1327" s="82" t="s">
        <v>202</v>
      </c>
      <c r="H1327" s="82" t="s">
        <v>213</v>
      </c>
      <c r="I1327" s="82" t="s">
        <v>132</v>
      </c>
      <c r="J1327" s="83">
        <v>8.2685659999999999</v>
      </c>
      <c r="K1327" s="83">
        <f t="shared" si="114"/>
        <v>8.2685659999999999</v>
      </c>
      <c r="L1327" s="84">
        <v>49.65</v>
      </c>
      <c r="M1327" s="85">
        <f t="shared" si="115"/>
        <v>50.121675000000003</v>
      </c>
      <c r="N1327" s="86">
        <f t="shared" si="116"/>
        <v>1123.5188982319498</v>
      </c>
      <c r="O1327" s="87">
        <f t="shared" si="117"/>
        <v>414.43437776805001</v>
      </c>
      <c r="P1327" s="87">
        <v>1537.9532759999997</v>
      </c>
      <c r="Q1327" s="86">
        <f t="shared" si="118"/>
        <v>185.99999999999997</v>
      </c>
      <c r="R1327" s="88"/>
      <c r="T1327" s="94">
        <f t="shared" si="119"/>
        <v>2.0833333333333315E-2</v>
      </c>
    </row>
    <row r="1328" spans="1:20" ht="15" customHeight="1" collapsed="1" x14ac:dyDescent="0.25">
      <c r="A1328" t="s">
        <v>21</v>
      </c>
      <c r="B1328" s="79" t="s">
        <v>50</v>
      </c>
      <c r="C1328" s="89" t="s">
        <v>212</v>
      </c>
      <c r="D1328" s="89" t="s">
        <v>202</v>
      </c>
      <c r="E1328" s="80" t="s">
        <v>133</v>
      </c>
      <c r="F1328" s="81"/>
      <c r="G1328" s="82" t="s">
        <v>202</v>
      </c>
      <c r="H1328" s="82" t="s">
        <v>213</v>
      </c>
      <c r="I1328" s="82" t="s">
        <v>133</v>
      </c>
      <c r="J1328" s="83">
        <v>8.6151890000000009</v>
      </c>
      <c r="K1328" s="83">
        <f t="shared" si="114"/>
        <v>8.6151890000000009</v>
      </c>
      <c r="L1328" s="84">
        <v>73.569999999999993</v>
      </c>
      <c r="M1328" s="85">
        <f t="shared" si="115"/>
        <v>74.268914999999993</v>
      </c>
      <c r="N1328" s="86">
        <f t="shared" si="116"/>
        <v>962.5844144500652</v>
      </c>
      <c r="O1328" s="87">
        <f t="shared" si="117"/>
        <v>639.84073954993505</v>
      </c>
      <c r="P1328" s="87">
        <v>1602.4251540000002</v>
      </c>
      <c r="Q1328" s="86">
        <f t="shared" si="118"/>
        <v>186</v>
      </c>
      <c r="R1328" s="88"/>
      <c r="T1328" s="94">
        <f t="shared" si="119"/>
        <v>2.083333333333337E-2</v>
      </c>
    </row>
    <row r="1329" spans="1:20" ht="15" customHeight="1" collapsed="1" x14ac:dyDescent="0.25">
      <c r="A1329" t="s">
        <v>21</v>
      </c>
      <c r="B1329" s="79" t="s">
        <v>50</v>
      </c>
      <c r="C1329" s="89" t="s">
        <v>212</v>
      </c>
      <c r="D1329" s="89" t="s">
        <v>202</v>
      </c>
      <c r="E1329" s="80" t="s">
        <v>134</v>
      </c>
      <c r="F1329" s="81"/>
      <c r="G1329" s="82" t="s">
        <v>202</v>
      </c>
      <c r="H1329" s="82" t="s">
        <v>213</v>
      </c>
      <c r="I1329" s="82" t="s">
        <v>134</v>
      </c>
      <c r="J1329" s="83">
        <v>9.4099979999999999</v>
      </c>
      <c r="K1329" s="83">
        <f t="shared" si="114"/>
        <v>9.4099979999999999</v>
      </c>
      <c r="L1329" s="84">
        <v>76.41</v>
      </c>
      <c r="M1329" s="85">
        <f t="shared" si="115"/>
        <v>77.135895000000005</v>
      </c>
      <c r="N1329" s="86">
        <f t="shared" si="116"/>
        <v>1024.4110103217899</v>
      </c>
      <c r="O1329" s="87">
        <f t="shared" si="117"/>
        <v>725.84861767821008</v>
      </c>
      <c r="P1329" s="87">
        <v>1750.259628</v>
      </c>
      <c r="Q1329" s="86">
        <f t="shared" si="118"/>
        <v>186</v>
      </c>
      <c r="R1329" s="88"/>
      <c r="T1329" s="94">
        <f t="shared" si="119"/>
        <v>2.0833333333333315E-2</v>
      </c>
    </row>
    <row r="1330" spans="1:20" ht="15" customHeight="1" collapsed="1" x14ac:dyDescent="0.25">
      <c r="A1330" t="s">
        <v>21</v>
      </c>
      <c r="B1330" s="79" t="s">
        <v>50</v>
      </c>
      <c r="C1330" s="89" t="s">
        <v>212</v>
      </c>
      <c r="D1330" s="89" t="s">
        <v>202</v>
      </c>
      <c r="E1330" s="80" t="s">
        <v>135</v>
      </c>
      <c r="F1330" s="81"/>
      <c r="G1330" s="82" t="s">
        <v>202</v>
      </c>
      <c r="H1330" s="82" t="s">
        <v>213</v>
      </c>
      <c r="I1330" s="82" t="s">
        <v>135</v>
      </c>
      <c r="J1330" s="83">
        <v>9.4383200000000009</v>
      </c>
      <c r="K1330" s="83">
        <f t="shared" si="114"/>
        <v>9.4383200000000009</v>
      </c>
      <c r="L1330" s="84">
        <v>71.36</v>
      </c>
      <c r="M1330" s="85">
        <f t="shared" si="115"/>
        <v>72.03792</v>
      </c>
      <c r="N1330" s="86">
        <f t="shared" si="116"/>
        <v>1075.6105789056001</v>
      </c>
      <c r="O1330" s="87">
        <f t="shared" si="117"/>
        <v>679.91694109440004</v>
      </c>
      <c r="P1330" s="87">
        <v>1755.5275200000001</v>
      </c>
      <c r="Q1330" s="86">
        <f t="shared" si="118"/>
        <v>186</v>
      </c>
      <c r="R1330" s="88"/>
      <c r="T1330" s="94">
        <f t="shared" si="119"/>
        <v>2.083333333333337E-2</v>
      </c>
    </row>
    <row r="1331" spans="1:20" ht="15" customHeight="1" collapsed="1" x14ac:dyDescent="0.25">
      <c r="A1331" t="s">
        <v>21</v>
      </c>
      <c r="B1331" s="79" t="s">
        <v>50</v>
      </c>
      <c r="C1331" s="89" t="s">
        <v>212</v>
      </c>
      <c r="D1331" s="89" t="s">
        <v>202</v>
      </c>
      <c r="E1331" s="80" t="s">
        <v>136</v>
      </c>
      <c r="F1331" s="81"/>
      <c r="G1331" s="82" t="s">
        <v>202</v>
      </c>
      <c r="H1331" s="82" t="s">
        <v>213</v>
      </c>
      <c r="I1331" s="82" t="s">
        <v>136</v>
      </c>
      <c r="J1331" s="83">
        <v>8.442082000000001</v>
      </c>
      <c r="K1331" s="83">
        <f t="shared" si="114"/>
        <v>8.442082000000001</v>
      </c>
      <c r="L1331" s="84">
        <v>71.010000000000005</v>
      </c>
      <c r="M1331" s="85">
        <f t="shared" si="115"/>
        <v>71.684595000000016</v>
      </c>
      <c r="N1331" s="86">
        <f t="shared" si="116"/>
        <v>965.06002287320996</v>
      </c>
      <c r="O1331" s="87">
        <f t="shared" si="117"/>
        <v>605.16722912679018</v>
      </c>
      <c r="P1331" s="87">
        <v>1570.2272520000001</v>
      </c>
      <c r="Q1331" s="86">
        <f t="shared" si="118"/>
        <v>186</v>
      </c>
      <c r="R1331" s="88"/>
      <c r="T1331" s="94">
        <f t="shared" si="119"/>
        <v>2.0833333333333259E-2</v>
      </c>
    </row>
    <row r="1332" spans="1:20" ht="15" customHeight="1" collapsed="1" x14ac:dyDescent="0.25">
      <c r="A1332" t="s">
        <v>21</v>
      </c>
      <c r="B1332" s="79" t="s">
        <v>50</v>
      </c>
      <c r="C1332" s="89" t="s">
        <v>212</v>
      </c>
      <c r="D1332" s="89" t="s">
        <v>202</v>
      </c>
      <c r="E1332" s="80" t="s">
        <v>137</v>
      </c>
      <c r="F1332" s="81"/>
      <c r="G1332" s="82" t="s">
        <v>202</v>
      </c>
      <c r="H1332" s="82" t="s">
        <v>213</v>
      </c>
      <c r="I1332" s="82" t="s">
        <v>137</v>
      </c>
      <c r="J1332" s="83">
        <v>8.756513</v>
      </c>
      <c r="K1332" s="83">
        <f t="shared" si="114"/>
        <v>8.756513</v>
      </c>
      <c r="L1332" s="84">
        <v>74.959999999999994</v>
      </c>
      <c r="M1332" s="85">
        <f t="shared" si="115"/>
        <v>75.672119999999993</v>
      </c>
      <c r="N1332" s="86">
        <f t="shared" si="116"/>
        <v>966.08751548244004</v>
      </c>
      <c r="O1332" s="87">
        <f t="shared" si="117"/>
        <v>662.62390251755994</v>
      </c>
      <c r="P1332" s="87">
        <v>1628.7114179999999</v>
      </c>
      <c r="Q1332" s="86">
        <f t="shared" si="118"/>
        <v>185.99999999999997</v>
      </c>
      <c r="R1332" s="88"/>
      <c r="T1332" s="94">
        <f t="shared" si="119"/>
        <v>2.083333333333337E-2</v>
      </c>
    </row>
    <row r="1333" spans="1:20" ht="15" customHeight="1" collapsed="1" x14ac:dyDescent="0.25">
      <c r="A1333" t="s">
        <v>21</v>
      </c>
      <c r="B1333" s="79" t="s">
        <v>50</v>
      </c>
      <c r="C1333" s="89" t="s">
        <v>212</v>
      </c>
      <c r="D1333" s="89" t="s">
        <v>202</v>
      </c>
      <c r="E1333" s="80" t="s">
        <v>138</v>
      </c>
      <c r="F1333" s="81"/>
      <c r="G1333" s="82" t="s">
        <v>202</v>
      </c>
      <c r="H1333" s="82" t="s">
        <v>213</v>
      </c>
      <c r="I1333" s="82" t="s">
        <v>138</v>
      </c>
      <c r="J1333" s="83">
        <v>8.8131759999999986</v>
      </c>
      <c r="K1333" s="83">
        <f t="shared" si="114"/>
        <v>8.8131759999999986</v>
      </c>
      <c r="L1333" s="84">
        <v>74.06</v>
      </c>
      <c r="M1333" s="85">
        <f t="shared" si="115"/>
        <v>74.763570000000001</v>
      </c>
      <c r="N1333" s="86">
        <f t="shared" si="116"/>
        <v>980.34623520167986</v>
      </c>
      <c r="O1333" s="87">
        <f t="shared" si="117"/>
        <v>658.90450079831987</v>
      </c>
      <c r="P1333" s="87">
        <v>1639.2507359999997</v>
      </c>
      <c r="Q1333" s="86">
        <f t="shared" si="118"/>
        <v>186</v>
      </c>
      <c r="R1333" s="88"/>
      <c r="T1333" s="94">
        <f t="shared" si="119"/>
        <v>2.083333333333337E-2</v>
      </c>
    </row>
    <row r="1334" spans="1:20" ht="15" customHeight="1" collapsed="1" x14ac:dyDescent="0.25">
      <c r="A1334" t="s">
        <v>21</v>
      </c>
      <c r="B1334" s="79" t="s">
        <v>50</v>
      </c>
      <c r="C1334" s="89" t="s">
        <v>212</v>
      </c>
      <c r="D1334" s="89" t="s">
        <v>202</v>
      </c>
      <c r="E1334" s="80" t="s">
        <v>139</v>
      </c>
      <c r="F1334" s="81"/>
      <c r="G1334" s="82" t="s">
        <v>202</v>
      </c>
      <c r="H1334" s="82" t="s">
        <v>213</v>
      </c>
      <c r="I1334" s="82" t="s">
        <v>139</v>
      </c>
      <c r="J1334" s="83">
        <v>8.2231489999999994</v>
      </c>
      <c r="K1334" s="83">
        <f t="shared" si="114"/>
        <v>8.2231489999999994</v>
      </c>
      <c r="L1334" s="84">
        <v>75.510000000000005</v>
      </c>
      <c r="M1334" s="85">
        <f t="shared" si="115"/>
        <v>76.227345000000014</v>
      </c>
      <c r="N1334" s="86">
        <f t="shared" si="116"/>
        <v>902.67689819059478</v>
      </c>
      <c r="O1334" s="87">
        <f t="shared" si="117"/>
        <v>626.82881580940511</v>
      </c>
      <c r="P1334" s="87">
        <v>1529.5057139999999</v>
      </c>
      <c r="Q1334" s="86">
        <f t="shared" si="118"/>
        <v>186</v>
      </c>
      <c r="R1334" s="88"/>
      <c r="T1334" s="94">
        <f t="shared" si="119"/>
        <v>2.0833333333333259E-2</v>
      </c>
    </row>
    <row r="1335" spans="1:20" ht="15" customHeight="1" collapsed="1" x14ac:dyDescent="0.25">
      <c r="A1335" t="s">
        <v>21</v>
      </c>
      <c r="B1335" s="79" t="s">
        <v>50</v>
      </c>
      <c r="C1335" s="89" t="s">
        <v>212</v>
      </c>
      <c r="D1335" s="89" t="s">
        <v>202</v>
      </c>
      <c r="E1335" s="80" t="s">
        <v>140</v>
      </c>
      <c r="F1335" s="81"/>
      <c r="G1335" s="82" t="s">
        <v>202</v>
      </c>
      <c r="H1335" s="82" t="s">
        <v>213</v>
      </c>
      <c r="I1335" s="82" t="s">
        <v>140</v>
      </c>
      <c r="J1335" s="83">
        <v>7.7393089999999995</v>
      </c>
      <c r="K1335" s="83">
        <f t="shared" si="114"/>
        <v>7.7393089999999995</v>
      </c>
      <c r="L1335" s="84">
        <v>83.8</v>
      </c>
      <c r="M1335" s="85">
        <f t="shared" si="115"/>
        <v>84.596100000000007</v>
      </c>
      <c r="N1335" s="86">
        <f t="shared" si="116"/>
        <v>784.7961159050999</v>
      </c>
      <c r="O1335" s="87">
        <f t="shared" si="117"/>
        <v>654.71535809490001</v>
      </c>
      <c r="P1335" s="87">
        <v>1439.5114739999999</v>
      </c>
      <c r="Q1335" s="86">
        <f t="shared" si="118"/>
        <v>186</v>
      </c>
      <c r="R1335" s="88"/>
      <c r="T1335" s="94">
        <f t="shared" si="119"/>
        <v>2.083333333333337E-2</v>
      </c>
    </row>
    <row r="1336" spans="1:20" ht="15" customHeight="1" collapsed="1" x14ac:dyDescent="0.25">
      <c r="A1336" t="s">
        <v>21</v>
      </c>
      <c r="B1336" s="79" t="s">
        <v>50</v>
      </c>
      <c r="C1336" s="89" t="s">
        <v>212</v>
      </c>
      <c r="D1336" s="89" t="s">
        <v>202</v>
      </c>
      <c r="E1336" s="80" t="s">
        <v>141</v>
      </c>
      <c r="F1336" s="81"/>
      <c r="G1336" s="82" t="s">
        <v>202</v>
      </c>
      <c r="H1336" s="82" t="s">
        <v>213</v>
      </c>
      <c r="I1336" s="82" t="s">
        <v>141</v>
      </c>
      <c r="J1336" s="83">
        <v>6.4183399999999997</v>
      </c>
      <c r="K1336" s="83">
        <f t="shared" si="114"/>
        <v>6.4183399999999997</v>
      </c>
      <c r="L1336" s="84">
        <v>119.55</v>
      </c>
      <c r="M1336" s="85">
        <f t="shared" si="115"/>
        <v>120.68572500000001</v>
      </c>
      <c r="N1336" s="86">
        <f t="shared" si="116"/>
        <v>419.20922380349992</v>
      </c>
      <c r="O1336" s="87">
        <f t="shared" si="117"/>
        <v>774.60201619650002</v>
      </c>
      <c r="P1336" s="87">
        <v>1193.81124</v>
      </c>
      <c r="Q1336" s="86">
        <f t="shared" si="118"/>
        <v>186</v>
      </c>
      <c r="R1336" s="88"/>
      <c r="T1336" s="94">
        <f t="shared" si="119"/>
        <v>2.083333333333337E-2</v>
      </c>
    </row>
    <row r="1337" spans="1:20" ht="15" customHeight="1" collapsed="1" x14ac:dyDescent="0.25">
      <c r="A1337" t="s">
        <v>21</v>
      </c>
      <c r="B1337" s="79" t="s">
        <v>50</v>
      </c>
      <c r="C1337" s="89" t="s">
        <v>212</v>
      </c>
      <c r="D1337" s="89" t="s">
        <v>202</v>
      </c>
      <c r="E1337" s="80" t="s">
        <v>142</v>
      </c>
      <c r="F1337" s="81"/>
      <c r="G1337" s="82" t="s">
        <v>202</v>
      </c>
      <c r="H1337" s="82" t="s">
        <v>213</v>
      </c>
      <c r="I1337" s="82" t="s">
        <v>142</v>
      </c>
      <c r="J1337" s="83">
        <v>4.9068670000000001</v>
      </c>
      <c r="K1337" s="83">
        <f t="shared" si="114"/>
        <v>4.9068670000000001</v>
      </c>
      <c r="L1337" s="84">
        <v>109.53</v>
      </c>
      <c r="M1337" s="85">
        <f t="shared" si="115"/>
        <v>110.57053500000001</v>
      </c>
      <c r="N1337" s="86">
        <f t="shared" si="116"/>
        <v>370.12235263615497</v>
      </c>
      <c r="O1337" s="87">
        <f t="shared" si="117"/>
        <v>542.55490936384501</v>
      </c>
      <c r="P1337" s="87">
        <v>912.67726199999993</v>
      </c>
      <c r="Q1337" s="86">
        <f t="shared" si="118"/>
        <v>185.99999999999997</v>
      </c>
      <c r="R1337" s="88"/>
      <c r="T1337" s="94">
        <f t="shared" si="119"/>
        <v>2.0833333333333259E-2</v>
      </c>
    </row>
    <row r="1338" spans="1:20" ht="15" customHeight="1" collapsed="1" x14ac:dyDescent="0.25">
      <c r="A1338" t="s">
        <v>21</v>
      </c>
      <c r="B1338" s="79" t="s">
        <v>50</v>
      </c>
      <c r="C1338" s="89" t="s">
        <v>212</v>
      </c>
      <c r="D1338" s="89" t="s">
        <v>202</v>
      </c>
      <c r="E1338" s="80" t="s">
        <v>143</v>
      </c>
      <c r="F1338" s="81"/>
      <c r="G1338" s="82" t="s">
        <v>202</v>
      </c>
      <c r="H1338" s="82" t="s">
        <v>213</v>
      </c>
      <c r="I1338" s="82" t="s">
        <v>143</v>
      </c>
      <c r="J1338" s="83">
        <v>5.1427650000000007</v>
      </c>
      <c r="K1338" s="83">
        <f t="shared" si="114"/>
        <v>5.1427650000000007</v>
      </c>
      <c r="L1338" s="84">
        <v>93.24</v>
      </c>
      <c r="M1338" s="85">
        <f t="shared" si="115"/>
        <v>94.125780000000006</v>
      </c>
      <c r="N1338" s="86">
        <f t="shared" si="116"/>
        <v>472.48752301830001</v>
      </c>
      <c r="O1338" s="87">
        <f t="shared" si="117"/>
        <v>484.06676698170008</v>
      </c>
      <c r="P1338" s="87">
        <v>956.55429000000004</v>
      </c>
      <c r="Q1338" s="86">
        <f t="shared" si="118"/>
        <v>185.99999999999997</v>
      </c>
      <c r="R1338" s="88"/>
      <c r="T1338" s="94">
        <f t="shared" si="119"/>
        <v>2.083333333333337E-2</v>
      </c>
    </row>
    <row r="1339" spans="1:20" ht="15" customHeight="1" collapsed="1" x14ac:dyDescent="0.25">
      <c r="A1339" t="s">
        <v>21</v>
      </c>
      <c r="B1339" s="79" t="s">
        <v>50</v>
      </c>
      <c r="C1339" s="89" t="s">
        <v>212</v>
      </c>
      <c r="D1339" s="89" t="s">
        <v>202</v>
      </c>
      <c r="E1339" s="80" t="s">
        <v>144</v>
      </c>
      <c r="F1339" s="81"/>
      <c r="G1339" s="82" t="s">
        <v>202</v>
      </c>
      <c r="H1339" s="82" t="s">
        <v>213</v>
      </c>
      <c r="I1339" s="82" t="s">
        <v>144</v>
      </c>
      <c r="J1339" s="83">
        <v>3.1121439999999998</v>
      </c>
      <c r="K1339" s="83">
        <f t="shared" ref="K1339:K1402" si="120">+J1339</f>
        <v>3.1121439999999998</v>
      </c>
      <c r="L1339" s="84">
        <v>94.03</v>
      </c>
      <c r="M1339" s="85">
        <f t="shared" ref="M1339:M1402" si="121">+L1339*$H$46</f>
        <v>94.923285000000007</v>
      </c>
      <c r="N1339" s="86">
        <f t="shared" ref="N1339:N1402" si="122">+K1339*($H$44-M1339)</f>
        <v>283.44385212695994</v>
      </c>
      <c r="O1339" s="87">
        <f t="shared" ref="O1339:O1402" si="123">+K1339*M1339</f>
        <v>295.41493187304002</v>
      </c>
      <c r="P1339" s="87">
        <v>578.85878400000001</v>
      </c>
      <c r="Q1339" s="86">
        <f t="shared" ref="Q1339:Q1402" si="124">+P1339/K1339</f>
        <v>186.00000000000003</v>
      </c>
      <c r="R1339" s="88"/>
      <c r="T1339" s="94">
        <f t="shared" si="119"/>
        <v>2.083333333333337E-2</v>
      </c>
    </row>
    <row r="1340" spans="1:20" ht="15" customHeight="1" collapsed="1" x14ac:dyDescent="0.25">
      <c r="A1340" t="s">
        <v>21</v>
      </c>
      <c r="B1340" s="79" t="s">
        <v>50</v>
      </c>
      <c r="C1340" s="89" t="s">
        <v>212</v>
      </c>
      <c r="D1340" s="89" t="s">
        <v>202</v>
      </c>
      <c r="E1340" s="80" t="s">
        <v>145</v>
      </c>
      <c r="F1340" s="81"/>
      <c r="G1340" s="82" t="s">
        <v>202</v>
      </c>
      <c r="H1340" s="82" t="s">
        <v>213</v>
      </c>
      <c r="I1340" s="82" t="s">
        <v>145</v>
      </c>
      <c r="J1340" s="83">
        <v>1.314838</v>
      </c>
      <c r="K1340" s="83">
        <f t="shared" si="120"/>
        <v>1.314838</v>
      </c>
      <c r="L1340" s="84">
        <v>84.8</v>
      </c>
      <c r="M1340" s="85">
        <f t="shared" si="121"/>
        <v>85.605599999999995</v>
      </c>
      <c r="N1340" s="86">
        <f t="shared" si="122"/>
        <v>132.00237210719999</v>
      </c>
      <c r="O1340" s="87">
        <f t="shared" si="123"/>
        <v>112.55749589279999</v>
      </c>
      <c r="P1340" s="87">
        <v>244.55986799999999</v>
      </c>
      <c r="Q1340" s="86">
        <f t="shared" si="124"/>
        <v>186</v>
      </c>
      <c r="R1340" s="88"/>
      <c r="T1340" s="94">
        <f t="shared" ref="T1340:T1403" si="125">+I1340-I1339</f>
        <v>2.0833333333333259E-2</v>
      </c>
    </row>
    <row r="1341" spans="1:20" ht="15" customHeight="1" collapsed="1" x14ac:dyDescent="0.25">
      <c r="A1341" t="s">
        <v>21</v>
      </c>
      <c r="B1341" s="79" t="s">
        <v>50</v>
      </c>
      <c r="C1341" s="89" t="s">
        <v>212</v>
      </c>
      <c r="D1341" s="89" t="s">
        <v>202</v>
      </c>
      <c r="E1341" s="80" t="s">
        <v>146</v>
      </c>
      <c r="F1341" s="81"/>
      <c r="G1341" s="82" t="s">
        <v>202</v>
      </c>
      <c r="H1341" s="82" t="s">
        <v>213</v>
      </c>
      <c r="I1341" s="82" t="s">
        <v>146</v>
      </c>
      <c r="J1341" s="83">
        <v>0.95344200000000012</v>
      </c>
      <c r="K1341" s="83">
        <f t="shared" si="120"/>
        <v>0.95344200000000012</v>
      </c>
      <c r="L1341" s="84">
        <v>76.38</v>
      </c>
      <c r="M1341" s="85">
        <f t="shared" si="121"/>
        <v>77.105609999999999</v>
      </c>
      <c r="N1341" s="86">
        <f t="shared" si="122"/>
        <v>103.82448499038001</v>
      </c>
      <c r="O1341" s="87">
        <f t="shared" si="123"/>
        <v>73.515727009620008</v>
      </c>
      <c r="P1341" s="87">
        <v>177.34021200000001</v>
      </c>
      <c r="Q1341" s="86">
        <f t="shared" si="124"/>
        <v>185.99999999999997</v>
      </c>
      <c r="R1341" s="88"/>
      <c r="T1341" s="94">
        <f t="shared" si="125"/>
        <v>2.083333333333337E-2</v>
      </c>
    </row>
    <row r="1342" spans="1:20" ht="15" customHeight="1" collapsed="1" x14ac:dyDescent="0.25">
      <c r="A1342" t="s">
        <v>21</v>
      </c>
      <c r="B1342" s="79" t="s">
        <v>50</v>
      </c>
      <c r="C1342" s="89" t="s">
        <v>212</v>
      </c>
      <c r="D1342" s="89" t="s">
        <v>202</v>
      </c>
      <c r="E1342" s="80" t="s">
        <v>147</v>
      </c>
      <c r="F1342" s="81"/>
      <c r="G1342" s="82" t="s">
        <v>202</v>
      </c>
      <c r="H1342" s="82" t="s">
        <v>213</v>
      </c>
      <c r="I1342" s="82" t="s">
        <v>147</v>
      </c>
      <c r="J1342" s="83">
        <v>0.28064699999999998</v>
      </c>
      <c r="K1342" s="83">
        <f t="shared" si="120"/>
        <v>0.28064699999999998</v>
      </c>
      <c r="L1342" s="84">
        <v>72.739999999999995</v>
      </c>
      <c r="M1342" s="85">
        <f t="shared" si="121"/>
        <v>73.431029999999993</v>
      </c>
      <c r="N1342" s="86">
        <f t="shared" si="122"/>
        <v>31.592143723589999</v>
      </c>
      <c r="O1342" s="87">
        <f t="shared" si="123"/>
        <v>20.608198276409997</v>
      </c>
      <c r="P1342" s="87">
        <v>52.200341999999992</v>
      </c>
      <c r="Q1342" s="86">
        <f t="shared" si="124"/>
        <v>185.99999999999997</v>
      </c>
      <c r="R1342" s="88"/>
      <c r="T1342" s="94">
        <f t="shared" si="125"/>
        <v>2.083333333333337E-2</v>
      </c>
    </row>
    <row r="1343" spans="1:20" ht="15" customHeight="1" collapsed="1" x14ac:dyDescent="0.25">
      <c r="A1343" t="s">
        <v>21</v>
      </c>
      <c r="B1343" s="79" t="s">
        <v>50</v>
      </c>
      <c r="C1343" s="89" t="s">
        <v>212</v>
      </c>
      <c r="D1343" s="89" t="s">
        <v>202</v>
      </c>
      <c r="E1343" s="80" t="s">
        <v>148</v>
      </c>
      <c r="F1343" s="81"/>
      <c r="G1343" s="82" t="s">
        <v>202</v>
      </c>
      <c r="H1343" s="82" t="s">
        <v>213</v>
      </c>
      <c r="I1343" s="82" t="s">
        <v>148</v>
      </c>
      <c r="J1343" s="83">
        <v>0.12364600000000001</v>
      </c>
      <c r="K1343" s="83">
        <f t="shared" si="120"/>
        <v>0.12364600000000001</v>
      </c>
      <c r="L1343" s="84">
        <v>78.27</v>
      </c>
      <c r="M1343" s="85">
        <f t="shared" si="121"/>
        <v>79.013565</v>
      </c>
      <c r="N1343" s="86">
        <f t="shared" si="122"/>
        <v>13.228444742010002</v>
      </c>
      <c r="O1343" s="87">
        <f t="shared" si="123"/>
        <v>9.7697112579900001</v>
      </c>
      <c r="P1343" s="87">
        <v>22.998156000000002</v>
      </c>
      <c r="Q1343" s="86">
        <f t="shared" si="124"/>
        <v>186</v>
      </c>
      <c r="R1343" s="88"/>
      <c r="T1343" s="94">
        <f t="shared" si="125"/>
        <v>2.0833333333333259E-2</v>
      </c>
    </row>
    <row r="1344" spans="1:20" ht="15" customHeight="1" collapsed="1" x14ac:dyDescent="0.25">
      <c r="A1344" t="s">
        <v>21</v>
      </c>
      <c r="B1344" s="79" t="s">
        <v>50</v>
      </c>
      <c r="C1344" s="89" t="s">
        <v>212</v>
      </c>
      <c r="D1344" s="89" t="s">
        <v>202</v>
      </c>
      <c r="E1344" s="80" t="s">
        <v>149</v>
      </c>
      <c r="F1344" s="81"/>
      <c r="G1344" s="82" t="s">
        <v>202</v>
      </c>
      <c r="H1344" s="82" t="s">
        <v>213</v>
      </c>
      <c r="I1344" s="82" t="s">
        <v>149</v>
      </c>
      <c r="J1344" s="83">
        <v>-1.1245000000000002E-2</v>
      </c>
      <c r="K1344" s="83">
        <f t="shared" si="120"/>
        <v>-1.1245000000000002E-2</v>
      </c>
      <c r="L1344" s="84">
        <v>84.34</v>
      </c>
      <c r="M1344" s="85">
        <f t="shared" si="121"/>
        <v>85.141230000000007</v>
      </c>
      <c r="N1344" s="86">
        <f t="shared" si="122"/>
        <v>-1.1341568686500001</v>
      </c>
      <c r="O1344" s="87">
        <f t="shared" si="123"/>
        <v>-0.95741313135000017</v>
      </c>
      <c r="P1344" s="87">
        <v>-2.0915700000000004</v>
      </c>
      <c r="Q1344" s="86">
        <f t="shared" si="124"/>
        <v>186</v>
      </c>
      <c r="R1344" s="88"/>
      <c r="T1344" s="94">
        <f t="shared" si="125"/>
        <v>2.083333333333337E-2</v>
      </c>
    </row>
    <row r="1345" spans="1:20" ht="15" customHeight="1" collapsed="1" x14ac:dyDescent="0.25">
      <c r="A1345" t="s">
        <v>21</v>
      </c>
      <c r="B1345" s="79" t="s">
        <v>50</v>
      </c>
      <c r="C1345" s="89" t="s">
        <v>212</v>
      </c>
      <c r="D1345" s="89" t="s">
        <v>202</v>
      </c>
      <c r="E1345" s="80" t="s">
        <v>150</v>
      </c>
      <c r="F1345" s="81"/>
      <c r="G1345" s="82" t="s">
        <v>202</v>
      </c>
      <c r="H1345" s="82" t="s">
        <v>213</v>
      </c>
      <c r="I1345" s="82" t="s">
        <v>150</v>
      </c>
      <c r="J1345" s="83">
        <v>-2.3567000000000001E-2</v>
      </c>
      <c r="K1345" s="83">
        <f t="shared" si="120"/>
        <v>-2.3567000000000001E-2</v>
      </c>
      <c r="L1345" s="84">
        <v>85.89</v>
      </c>
      <c r="M1345" s="85">
        <f t="shared" si="121"/>
        <v>86.705955000000003</v>
      </c>
      <c r="N1345" s="86">
        <f t="shared" si="122"/>
        <v>-2.3400627585150002</v>
      </c>
      <c r="O1345" s="87">
        <f t="shared" si="123"/>
        <v>-2.043399241485</v>
      </c>
      <c r="P1345" s="87">
        <v>-4.3834619999999997</v>
      </c>
      <c r="Q1345" s="86">
        <f t="shared" si="124"/>
        <v>185.99999999999997</v>
      </c>
      <c r="R1345" s="88"/>
      <c r="T1345" s="94">
        <f t="shared" si="125"/>
        <v>2.083333333333337E-2</v>
      </c>
    </row>
    <row r="1346" spans="1:20" ht="15" customHeight="1" collapsed="1" x14ac:dyDescent="0.25">
      <c r="A1346" t="s">
        <v>21</v>
      </c>
      <c r="B1346" s="79" t="s">
        <v>50</v>
      </c>
      <c r="C1346" s="89" t="s">
        <v>212</v>
      </c>
      <c r="D1346" s="89" t="s">
        <v>202</v>
      </c>
      <c r="E1346" s="80" t="s">
        <v>151</v>
      </c>
      <c r="F1346" s="81"/>
      <c r="G1346" s="82" t="s">
        <v>202</v>
      </c>
      <c r="H1346" s="82" t="s">
        <v>213</v>
      </c>
      <c r="I1346" s="82" t="s">
        <v>151</v>
      </c>
      <c r="J1346" s="83">
        <v>-2.4191000000000001E-2</v>
      </c>
      <c r="K1346" s="83">
        <f t="shared" si="120"/>
        <v>-2.4191000000000001E-2</v>
      </c>
      <c r="L1346" s="84">
        <v>83.97</v>
      </c>
      <c r="M1346" s="85">
        <f t="shared" si="121"/>
        <v>84.76771500000001</v>
      </c>
      <c r="N1346" s="86">
        <f t="shared" si="122"/>
        <v>-2.4489102064349999</v>
      </c>
      <c r="O1346" s="87">
        <f t="shared" si="123"/>
        <v>-2.0506157935650005</v>
      </c>
      <c r="P1346" s="87">
        <v>-4.4995260000000004</v>
      </c>
      <c r="Q1346" s="86">
        <f t="shared" si="124"/>
        <v>186</v>
      </c>
      <c r="R1346" s="88"/>
      <c r="T1346" s="94">
        <f t="shared" si="125"/>
        <v>2.0833333333333259E-2</v>
      </c>
    </row>
    <row r="1347" spans="1:20" ht="15" customHeight="1" collapsed="1" x14ac:dyDescent="0.25">
      <c r="A1347" t="s">
        <v>21</v>
      </c>
      <c r="B1347" s="79" t="s">
        <v>50</v>
      </c>
      <c r="C1347" s="89" t="s">
        <v>212</v>
      </c>
      <c r="D1347" s="89" t="s">
        <v>202</v>
      </c>
      <c r="E1347" s="80" t="s">
        <v>152</v>
      </c>
      <c r="F1347" s="81"/>
      <c r="G1347" s="82" t="s">
        <v>202</v>
      </c>
      <c r="H1347" s="82" t="s">
        <v>213</v>
      </c>
      <c r="I1347" s="82" t="s">
        <v>152</v>
      </c>
      <c r="J1347" s="83">
        <v>-2.4018999999999999E-2</v>
      </c>
      <c r="K1347" s="83">
        <f t="shared" si="120"/>
        <v>-2.4018999999999999E-2</v>
      </c>
      <c r="L1347" s="84">
        <v>83.13</v>
      </c>
      <c r="M1347" s="85">
        <f t="shared" si="121"/>
        <v>83.919735000000003</v>
      </c>
      <c r="N1347" s="86">
        <f t="shared" si="122"/>
        <v>-2.4518658850349997</v>
      </c>
      <c r="O1347" s="87">
        <f t="shared" si="123"/>
        <v>-2.015668114965</v>
      </c>
      <c r="P1347" s="87">
        <v>-4.4675339999999997</v>
      </c>
      <c r="Q1347" s="86">
        <f t="shared" si="124"/>
        <v>186</v>
      </c>
      <c r="R1347" s="88"/>
      <c r="T1347" s="94">
        <f t="shared" si="125"/>
        <v>2.083333333333337E-2</v>
      </c>
    </row>
    <row r="1348" spans="1:20" ht="15" customHeight="1" collapsed="1" x14ac:dyDescent="0.25">
      <c r="A1348" t="s">
        <v>21</v>
      </c>
      <c r="B1348" s="79" t="s">
        <v>50</v>
      </c>
      <c r="C1348" s="89" t="s">
        <v>212</v>
      </c>
      <c r="D1348" s="89" t="s">
        <v>202</v>
      </c>
      <c r="E1348" s="80" t="s">
        <v>153</v>
      </c>
      <c r="F1348" s="81"/>
      <c r="G1348" s="82" t="s">
        <v>202</v>
      </c>
      <c r="H1348" s="82" t="s">
        <v>213</v>
      </c>
      <c r="I1348" s="82" t="s">
        <v>153</v>
      </c>
      <c r="J1348" s="83">
        <v>-2.3546000000000004E-2</v>
      </c>
      <c r="K1348" s="83">
        <f t="shared" si="120"/>
        <v>-2.3546000000000004E-2</v>
      </c>
      <c r="L1348" s="84">
        <v>70.709999999999994</v>
      </c>
      <c r="M1348" s="85">
        <f t="shared" si="121"/>
        <v>71.381744999999995</v>
      </c>
      <c r="N1348" s="86">
        <f t="shared" si="122"/>
        <v>-2.6988014322300007</v>
      </c>
      <c r="O1348" s="87">
        <f t="shared" si="123"/>
        <v>-1.6807545677700002</v>
      </c>
      <c r="P1348" s="87">
        <v>-4.3795560000000009</v>
      </c>
      <c r="Q1348" s="86">
        <f t="shared" si="124"/>
        <v>186</v>
      </c>
      <c r="R1348" s="88"/>
      <c r="T1348" s="94">
        <f t="shared" si="125"/>
        <v>2.083333333333337E-2</v>
      </c>
    </row>
    <row r="1349" spans="1:20" ht="15" customHeight="1" collapsed="1" x14ac:dyDescent="0.25">
      <c r="A1349" t="s">
        <v>21</v>
      </c>
      <c r="B1349" s="79" t="s">
        <v>50</v>
      </c>
      <c r="C1349" s="89" t="s">
        <v>212</v>
      </c>
      <c r="D1349" s="89" t="s">
        <v>202</v>
      </c>
      <c r="E1349" s="80" t="s">
        <v>154</v>
      </c>
      <c r="F1349" s="81"/>
      <c r="G1349" s="82" t="s">
        <v>202</v>
      </c>
      <c r="H1349" s="82" t="s">
        <v>213</v>
      </c>
      <c r="I1349" s="82" t="s">
        <v>154</v>
      </c>
      <c r="J1349" s="83">
        <v>-2.3630999999999999E-2</v>
      </c>
      <c r="K1349" s="83">
        <f t="shared" si="120"/>
        <v>-2.3630999999999999E-2</v>
      </c>
      <c r="L1349" s="84">
        <v>57.37</v>
      </c>
      <c r="M1349" s="85">
        <f t="shared" si="121"/>
        <v>57.915015000000004</v>
      </c>
      <c r="N1349" s="86">
        <f t="shared" si="122"/>
        <v>-3.0267762805349996</v>
      </c>
      <c r="O1349" s="87">
        <f t="shared" si="123"/>
        <v>-1.3685897194650001</v>
      </c>
      <c r="P1349" s="87">
        <v>-4.3953659999999992</v>
      </c>
      <c r="Q1349" s="86">
        <f t="shared" si="124"/>
        <v>185.99999999999997</v>
      </c>
      <c r="R1349" s="88"/>
      <c r="T1349" s="94">
        <f t="shared" si="125"/>
        <v>2.0833333333333259E-2</v>
      </c>
    </row>
    <row r="1350" spans="1:20" ht="15" customHeight="1" collapsed="1" x14ac:dyDescent="0.25">
      <c r="A1350" t="s">
        <v>21</v>
      </c>
      <c r="B1350" s="79" t="s">
        <v>50</v>
      </c>
      <c r="C1350" s="89" t="s">
        <v>212</v>
      </c>
      <c r="D1350" s="89" t="s">
        <v>202</v>
      </c>
      <c r="E1350" s="80" t="s">
        <v>155</v>
      </c>
      <c r="F1350" s="81"/>
      <c r="G1350" s="82" t="s">
        <v>202</v>
      </c>
      <c r="H1350" s="82" t="s">
        <v>213</v>
      </c>
      <c r="I1350" s="82" t="s">
        <v>155</v>
      </c>
      <c r="J1350" s="83">
        <v>-2.3868E-2</v>
      </c>
      <c r="K1350" s="83">
        <f t="shared" si="120"/>
        <v>-2.3868E-2</v>
      </c>
      <c r="L1350" s="84">
        <v>67.55</v>
      </c>
      <c r="M1350" s="85">
        <f t="shared" si="121"/>
        <v>68.191725000000005</v>
      </c>
      <c r="N1350" s="86">
        <f t="shared" si="122"/>
        <v>-2.8118479076999998</v>
      </c>
      <c r="O1350" s="87">
        <f t="shared" si="123"/>
        <v>-1.6276000923000002</v>
      </c>
      <c r="P1350" s="87">
        <v>-4.4394480000000005</v>
      </c>
      <c r="Q1350" s="86">
        <f t="shared" si="124"/>
        <v>186.00000000000003</v>
      </c>
      <c r="R1350" s="88"/>
      <c r="T1350" s="94">
        <f t="shared" si="125"/>
        <v>2.083333333333337E-2</v>
      </c>
    </row>
    <row r="1351" spans="1:20" ht="15" customHeight="1" collapsed="1" x14ac:dyDescent="0.25">
      <c r="A1351" t="s">
        <v>21</v>
      </c>
      <c r="B1351" s="79" t="s">
        <v>50</v>
      </c>
      <c r="C1351" s="89" t="s">
        <v>212</v>
      </c>
      <c r="D1351" s="89" t="s">
        <v>202</v>
      </c>
      <c r="E1351" s="80" t="s">
        <v>156</v>
      </c>
      <c r="F1351" s="81"/>
      <c r="G1351" s="82" t="s">
        <v>202</v>
      </c>
      <c r="H1351" s="82" t="s">
        <v>213</v>
      </c>
      <c r="I1351" s="82" t="s">
        <v>156</v>
      </c>
      <c r="J1351" s="83">
        <v>-2.4103999999999997E-2</v>
      </c>
      <c r="K1351" s="83">
        <f t="shared" si="120"/>
        <v>-2.4103999999999997E-2</v>
      </c>
      <c r="L1351" s="84">
        <v>63.6</v>
      </c>
      <c r="M1351" s="85">
        <f t="shared" si="121"/>
        <v>64.2042</v>
      </c>
      <c r="N1351" s="86">
        <f t="shared" si="122"/>
        <v>-2.9357659631999997</v>
      </c>
      <c r="O1351" s="87">
        <f t="shared" si="123"/>
        <v>-1.5475780367999998</v>
      </c>
      <c r="P1351" s="87">
        <v>-4.4833439999999998</v>
      </c>
      <c r="Q1351" s="86">
        <f t="shared" si="124"/>
        <v>186</v>
      </c>
      <c r="R1351" s="88"/>
      <c r="T1351" s="94">
        <f t="shared" si="125"/>
        <v>2.083333333333337E-2</v>
      </c>
    </row>
    <row r="1352" spans="1:20" ht="15" customHeight="1" collapsed="1" x14ac:dyDescent="0.25">
      <c r="A1352" t="s">
        <v>21</v>
      </c>
      <c r="B1352" s="79" t="s">
        <v>50</v>
      </c>
      <c r="C1352" s="89" t="s">
        <v>212</v>
      </c>
      <c r="D1352" s="89" t="s">
        <v>202</v>
      </c>
      <c r="E1352" s="80" t="s">
        <v>157</v>
      </c>
      <c r="F1352" s="81"/>
      <c r="G1352" s="82" t="s">
        <v>202</v>
      </c>
      <c r="H1352" s="82" t="s">
        <v>213</v>
      </c>
      <c r="I1352" s="82" t="s">
        <v>157</v>
      </c>
      <c r="J1352" s="83">
        <v>-2.4083E-2</v>
      </c>
      <c r="K1352" s="83">
        <f t="shared" si="120"/>
        <v>-2.4083E-2</v>
      </c>
      <c r="L1352" s="84">
        <v>65.849999999999994</v>
      </c>
      <c r="M1352" s="85">
        <f t="shared" si="121"/>
        <v>66.475574999999992</v>
      </c>
      <c r="N1352" s="86">
        <f t="shared" si="122"/>
        <v>-2.878506727275</v>
      </c>
      <c r="O1352" s="87">
        <f t="shared" si="123"/>
        <v>-1.6009312727249998</v>
      </c>
      <c r="P1352" s="87">
        <v>-4.479438</v>
      </c>
      <c r="Q1352" s="86">
        <f t="shared" si="124"/>
        <v>186</v>
      </c>
      <c r="R1352" s="88"/>
      <c r="T1352" s="94">
        <f t="shared" si="125"/>
        <v>2.0833333333333259E-2</v>
      </c>
    </row>
    <row r="1353" spans="1:20" ht="15" customHeight="1" collapsed="1" x14ac:dyDescent="0.25">
      <c r="A1353" t="s">
        <v>21</v>
      </c>
      <c r="B1353" s="79" t="s">
        <v>50</v>
      </c>
      <c r="C1353" s="89" t="s">
        <v>212</v>
      </c>
      <c r="D1353" s="89" t="s">
        <v>202</v>
      </c>
      <c r="E1353" s="80" t="s">
        <v>158</v>
      </c>
      <c r="F1353" s="81"/>
      <c r="G1353" s="82" t="s">
        <v>202</v>
      </c>
      <c r="H1353" s="82" t="s">
        <v>213</v>
      </c>
      <c r="I1353" s="82" t="s">
        <v>158</v>
      </c>
      <c r="J1353" s="83">
        <v>-2.3866999999999999E-2</v>
      </c>
      <c r="K1353" s="83">
        <f t="shared" si="120"/>
        <v>-2.3866999999999999E-2</v>
      </c>
      <c r="L1353" s="84">
        <v>65.989999999999995</v>
      </c>
      <c r="M1353" s="85">
        <f t="shared" si="121"/>
        <v>66.616905000000003</v>
      </c>
      <c r="N1353" s="86">
        <f t="shared" si="122"/>
        <v>-2.849316328365</v>
      </c>
      <c r="O1353" s="87">
        <f t="shared" si="123"/>
        <v>-1.589945671635</v>
      </c>
      <c r="P1353" s="87">
        <v>-4.4392620000000003</v>
      </c>
      <c r="Q1353" s="86">
        <f t="shared" si="124"/>
        <v>186.00000000000003</v>
      </c>
      <c r="R1353" s="88"/>
      <c r="T1353" s="94">
        <f t="shared" si="125"/>
        <v>2.082175925925922E-2</v>
      </c>
    </row>
    <row r="1354" spans="1:20" ht="15" customHeight="1" collapsed="1" x14ac:dyDescent="0.25">
      <c r="A1354" t="s">
        <v>21</v>
      </c>
      <c r="B1354" s="79" t="s">
        <v>50</v>
      </c>
      <c r="C1354" s="80" t="s">
        <v>214</v>
      </c>
      <c r="D1354" s="80" t="s">
        <v>202</v>
      </c>
      <c r="E1354" s="80" t="s">
        <v>110</v>
      </c>
      <c r="F1354" s="81"/>
      <c r="G1354" s="82" t="s">
        <v>202</v>
      </c>
      <c r="H1354" s="82" t="s">
        <v>215</v>
      </c>
      <c r="I1354" s="82" t="s">
        <v>110</v>
      </c>
      <c r="J1354" s="83">
        <v>-2.3611E-2</v>
      </c>
      <c r="K1354" s="83">
        <f t="shared" si="120"/>
        <v>-2.3611E-2</v>
      </c>
      <c r="L1354" s="84">
        <v>61.46</v>
      </c>
      <c r="M1354" s="85">
        <f t="shared" si="121"/>
        <v>62.043870000000005</v>
      </c>
      <c r="N1354" s="86">
        <f t="shared" si="122"/>
        <v>-2.92672818543</v>
      </c>
      <c r="O1354" s="87">
        <f t="shared" si="123"/>
        <v>-1.4649178145700001</v>
      </c>
      <c r="P1354" s="87">
        <v>-4.3916459999999997</v>
      </c>
      <c r="Q1354" s="86">
        <f t="shared" si="124"/>
        <v>186</v>
      </c>
      <c r="R1354" s="88"/>
      <c r="T1354" s="94">
        <f t="shared" si="125"/>
        <v>-0.97915509259259248</v>
      </c>
    </row>
    <row r="1355" spans="1:20" ht="15" customHeight="1" collapsed="1" x14ac:dyDescent="0.25">
      <c r="A1355" t="s">
        <v>21</v>
      </c>
      <c r="B1355" s="79" t="s">
        <v>50</v>
      </c>
      <c r="C1355" s="89" t="s">
        <v>214</v>
      </c>
      <c r="D1355" s="89" t="s">
        <v>202</v>
      </c>
      <c r="E1355" s="80" t="s">
        <v>112</v>
      </c>
      <c r="F1355" s="81"/>
      <c r="G1355" s="82" t="s">
        <v>202</v>
      </c>
      <c r="H1355" s="82" t="s">
        <v>215</v>
      </c>
      <c r="I1355" s="82" t="s">
        <v>112</v>
      </c>
      <c r="J1355" s="83">
        <v>-2.3503E-2</v>
      </c>
      <c r="K1355" s="83">
        <f t="shared" si="120"/>
        <v>-2.3503E-2</v>
      </c>
      <c r="L1355" s="84">
        <v>64.44</v>
      </c>
      <c r="M1355" s="85">
        <f t="shared" si="121"/>
        <v>65.052180000000007</v>
      </c>
      <c r="N1355" s="86">
        <f t="shared" si="122"/>
        <v>-2.8426366134599999</v>
      </c>
      <c r="O1355" s="87">
        <f t="shared" si="123"/>
        <v>-1.5289213865400002</v>
      </c>
      <c r="P1355" s="87">
        <v>-4.3715580000000003</v>
      </c>
      <c r="Q1355" s="86">
        <f t="shared" si="124"/>
        <v>186.00000000000003</v>
      </c>
      <c r="R1355" s="88"/>
      <c r="T1355" s="94">
        <f t="shared" si="125"/>
        <v>2.0833333333333332E-2</v>
      </c>
    </row>
    <row r="1356" spans="1:20" ht="15" customHeight="1" collapsed="1" x14ac:dyDescent="0.25">
      <c r="A1356" t="s">
        <v>21</v>
      </c>
      <c r="B1356" s="79" t="s">
        <v>50</v>
      </c>
      <c r="C1356" s="89" t="s">
        <v>214</v>
      </c>
      <c r="D1356" s="89" t="s">
        <v>202</v>
      </c>
      <c r="E1356" s="80" t="s">
        <v>113</v>
      </c>
      <c r="F1356" s="81"/>
      <c r="G1356" s="82" t="s">
        <v>202</v>
      </c>
      <c r="H1356" s="82" t="s">
        <v>215</v>
      </c>
      <c r="I1356" s="82" t="s">
        <v>113</v>
      </c>
      <c r="J1356" s="83">
        <v>-2.3351999999999998E-2</v>
      </c>
      <c r="K1356" s="83">
        <f t="shared" si="120"/>
        <v>-2.3351999999999998E-2</v>
      </c>
      <c r="L1356" s="84">
        <v>63.84</v>
      </c>
      <c r="M1356" s="85">
        <f t="shared" si="121"/>
        <v>64.446480000000008</v>
      </c>
      <c r="N1356" s="86">
        <f t="shared" si="122"/>
        <v>-2.8385177990399995</v>
      </c>
      <c r="O1356" s="87">
        <f t="shared" si="123"/>
        <v>-1.5049542009600001</v>
      </c>
      <c r="P1356" s="87">
        <v>-4.3434719999999993</v>
      </c>
      <c r="Q1356" s="86">
        <f t="shared" si="124"/>
        <v>186</v>
      </c>
      <c r="R1356" s="88"/>
      <c r="T1356" s="94">
        <f t="shared" si="125"/>
        <v>2.0833333333333336E-2</v>
      </c>
    </row>
    <row r="1357" spans="1:20" ht="15" customHeight="1" collapsed="1" x14ac:dyDescent="0.25">
      <c r="A1357" t="s">
        <v>21</v>
      </c>
      <c r="B1357" s="79" t="s">
        <v>50</v>
      </c>
      <c r="C1357" s="89" t="s">
        <v>214</v>
      </c>
      <c r="D1357" s="89" t="s">
        <v>202</v>
      </c>
      <c r="E1357" s="80" t="s">
        <v>114</v>
      </c>
      <c r="F1357" s="81"/>
      <c r="G1357" s="82" t="s">
        <v>202</v>
      </c>
      <c r="H1357" s="82" t="s">
        <v>215</v>
      </c>
      <c r="I1357" s="82" t="s">
        <v>114</v>
      </c>
      <c r="J1357" s="83">
        <v>-2.3309E-2</v>
      </c>
      <c r="K1357" s="83">
        <f t="shared" si="120"/>
        <v>-2.3309E-2</v>
      </c>
      <c r="L1357" s="84">
        <v>55.15</v>
      </c>
      <c r="M1357" s="85">
        <f t="shared" si="121"/>
        <v>55.673925000000004</v>
      </c>
      <c r="N1357" s="86">
        <f t="shared" si="122"/>
        <v>-3.037770482175</v>
      </c>
      <c r="O1357" s="87">
        <f t="shared" si="123"/>
        <v>-1.297703517825</v>
      </c>
      <c r="P1357" s="87">
        <v>-4.3354739999999996</v>
      </c>
      <c r="Q1357" s="86">
        <f t="shared" si="124"/>
        <v>185.99999999999997</v>
      </c>
      <c r="R1357" s="88"/>
      <c r="T1357" s="94">
        <f t="shared" si="125"/>
        <v>2.0833333333333329E-2</v>
      </c>
    </row>
    <row r="1358" spans="1:20" ht="15" customHeight="1" collapsed="1" x14ac:dyDescent="0.25">
      <c r="A1358" t="s">
        <v>21</v>
      </c>
      <c r="B1358" s="79" t="s">
        <v>50</v>
      </c>
      <c r="C1358" s="89" t="s">
        <v>214</v>
      </c>
      <c r="D1358" s="89" t="s">
        <v>202</v>
      </c>
      <c r="E1358" s="80" t="s">
        <v>115</v>
      </c>
      <c r="F1358" s="81"/>
      <c r="G1358" s="82" t="s">
        <v>202</v>
      </c>
      <c r="H1358" s="82" t="s">
        <v>215</v>
      </c>
      <c r="I1358" s="82" t="s">
        <v>115</v>
      </c>
      <c r="J1358" s="83">
        <v>-2.3331000000000001E-2</v>
      </c>
      <c r="K1358" s="83">
        <f t="shared" si="120"/>
        <v>-2.3331000000000001E-2</v>
      </c>
      <c r="L1358" s="84">
        <v>60.09</v>
      </c>
      <c r="M1358" s="85">
        <f t="shared" si="121"/>
        <v>60.660855000000005</v>
      </c>
      <c r="N1358" s="86">
        <f t="shared" si="122"/>
        <v>-2.9242875919950002</v>
      </c>
      <c r="O1358" s="87">
        <f t="shared" si="123"/>
        <v>-1.4152784080050003</v>
      </c>
      <c r="P1358" s="87">
        <v>-4.3395660000000005</v>
      </c>
      <c r="Q1358" s="86">
        <f t="shared" si="124"/>
        <v>186</v>
      </c>
      <c r="R1358" s="88"/>
      <c r="T1358" s="94">
        <f t="shared" si="125"/>
        <v>2.0833333333333343E-2</v>
      </c>
    </row>
    <row r="1359" spans="1:20" ht="15" customHeight="1" collapsed="1" x14ac:dyDescent="0.25">
      <c r="A1359" t="s">
        <v>21</v>
      </c>
      <c r="B1359" s="79" t="s">
        <v>50</v>
      </c>
      <c r="C1359" s="89" t="s">
        <v>214</v>
      </c>
      <c r="D1359" s="89" t="s">
        <v>202</v>
      </c>
      <c r="E1359" s="80" t="s">
        <v>116</v>
      </c>
      <c r="F1359" s="81"/>
      <c r="G1359" s="82" t="s">
        <v>202</v>
      </c>
      <c r="H1359" s="82" t="s">
        <v>215</v>
      </c>
      <c r="I1359" s="82" t="s">
        <v>116</v>
      </c>
      <c r="J1359" s="83">
        <v>-2.3351E-2</v>
      </c>
      <c r="K1359" s="83">
        <f t="shared" si="120"/>
        <v>-2.3351E-2</v>
      </c>
      <c r="L1359" s="84">
        <v>56.3</v>
      </c>
      <c r="M1359" s="85">
        <f t="shared" si="121"/>
        <v>56.834850000000003</v>
      </c>
      <c r="N1359" s="86">
        <f t="shared" si="122"/>
        <v>-3.0161354176499997</v>
      </c>
      <c r="O1359" s="87">
        <f t="shared" si="123"/>
        <v>-1.3271505823500001</v>
      </c>
      <c r="P1359" s="87">
        <v>-4.343286</v>
      </c>
      <c r="Q1359" s="86">
        <f t="shared" si="124"/>
        <v>186</v>
      </c>
      <c r="R1359" s="88"/>
      <c r="T1359" s="94">
        <f t="shared" si="125"/>
        <v>2.0833333333333329E-2</v>
      </c>
    </row>
    <row r="1360" spans="1:20" ht="15" customHeight="1" collapsed="1" x14ac:dyDescent="0.25">
      <c r="A1360" t="s">
        <v>21</v>
      </c>
      <c r="B1360" s="79" t="s">
        <v>50</v>
      </c>
      <c r="C1360" s="89" t="s">
        <v>214</v>
      </c>
      <c r="D1360" s="89" t="s">
        <v>202</v>
      </c>
      <c r="E1360" s="80" t="s">
        <v>117</v>
      </c>
      <c r="F1360" s="81"/>
      <c r="G1360" s="82" t="s">
        <v>202</v>
      </c>
      <c r="H1360" s="82" t="s">
        <v>215</v>
      </c>
      <c r="I1360" s="82" t="s">
        <v>117</v>
      </c>
      <c r="J1360" s="83">
        <v>-2.3309E-2</v>
      </c>
      <c r="K1360" s="83">
        <f t="shared" si="120"/>
        <v>-2.3309E-2</v>
      </c>
      <c r="L1360" s="84">
        <v>45.13</v>
      </c>
      <c r="M1360" s="85">
        <f t="shared" si="121"/>
        <v>45.558735000000006</v>
      </c>
      <c r="N1360" s="86">
        <f t="shared" si="122"/>
        <v>-3.2735454458849995</v>
      </c>
      <c r="O1360" s="87">
        <f t="shared" si="123"/>
        <v>-1.0619285541150001</v>
      </c>
      <c r="P1360" s="87">
        <v>-4.3354739999999996</v>
      </c>
      <c r="Q1360" s="86">
        <f t="shared" si="124"/>
        <v>185.99999999999997</v>
      </c>
      <c r="R1360" s="88"/>
      <c r="T1360" s="94">
        <f t="shared" si="125"/>
        <v>2.0833333333333343E-2</v>
      </c>
    </row>
    <row r="1361" spans="1:20" ht="15" customHeight="1" collapsed="1" x14ac:dyDescent="0.25">
      <c r="A1361" t="s">
        <v>21</v>
      </c>
      <c r="B1361" s="79" t="s">
        <v>50</v>
      </c>
      <c r="C1361" s="89" t="s">
        <v>214</v>
      </c>
      <c r="D1361" s="89" t="s">
        <v>202</v>
      </c>
      <c r="E1361" s="80" t="s">
        <v>118</v>
      </c>
      <c r="F1361" s="81"/>
      <c r="G1361" s="82" t="s">
        <v>202</v>
      </c>
      <c r="H1361" s="82" t="s">
        <v>215</v>
      </c>
      <c r="I1361" s="82" t="s">
        <v>118</v>
      </c>
      <c r="J1361" s="83">
        <v>-2.3351999999999998E-2</v>
      </c>
      <c r="K1361" s="83">
        <f t="shared" si="120"/>
        <v>-2.3351999999999998E-2</v>
      </c>
      <c r="L1361" s="84">
        <v>45.66</v>
      </c>
      <c r="M1361" s="85">
        <f t="shared" si="121"/>
        <v>46.093769999999999</v>
      </c>
      <c r="N1361" s="86">
        <f t="shared" si="122"/>
        <v>-3.2670902829599995</v>
      </c>
      <c r="O1361" s="87">
        <f t="shared" si="123"/>
        <v>-1.0763817170399999</v>
      </c>
      <c r="P1361" s="87">
        <v>-4.3434719999999993</v>
      </c>
      <c r="Q1361" s="86">
        <f t="shared" si="124"/>
        <v>186</v>
      </c>
      <c r="R1361" s="88"/>
      <c r="T1361" s="94">
        <f t="shared" si="125"/>
        <v>2.0833333333333315E-2</v>
      </c>
    </row>
    <row r="1362" spans="1:20" ht="15" customHeight="1" collapsed="1" x14ac:dyDescent="0.25">
      <c r="A1362" t="s">
        <v>21</v>
      </c>
      <c r="B1362" s="79" t="s">
        <v>50</v>
      </c>
      <c r="C1362" s="89" t="s">
        <v>214</v>
      </c>
      <c r="D1362" s="89" t="s">
        <v>202</v>
      </c>
      <c r="E1362" s="80" t="s">
        <v>119</v>
      </c>
      <c r="F1362" s="81"/>
      <c r="G1362" s="82" t="s">
        <v>202</v>
      </c>
      <c r="H1362" s="82" t="s">
        <v>215</v>
      </c>
      <c r="I1362" s="82" t="s">
        <v>119</v>
      </c>
      <c r="J1362" s="83">
        <v>-2.3309E-2</v>
      </c>
      <c r="K1362" s="83">
        <f t="shared" si="120"/>
        <v>-2.3309E-2</v>
      </c>
      <c r="L1362" s="84">
        <v>45.13</v>
      </c>
      <c r="M1362" s="85">
        <f t="shared" si="121"/>
        <v>45.558735000000006</v>
      </c>
      <c r="N1362" s="86">
        <f t="shared" si="122"/>
        <v>-3.2735454458849995</v>
      </c>
      <c r="O1362" s="87">
        <f t="shared" si="123"/>
        <v>-1.0619285541150001</v>
      </c>
      <c r="P1362" s="87">
        <v>-4.3354739999999996</v>
      </c>
      <c r="Q1362" s="86">
        <f t="shared" si="124"/>
        <v>185.99999999999997</v>
      </c>
      <c r="R1362" s="88"/>
      <c r="T1362" s="94">
        <f t="shared" si="125"/>
        <v>2.0833333333333343E-2</v>
      </c>
    </row>
    <row r="1363" spans="1:20" ht="15" customHeight="1" collapsed="1" x14ac:dyDescent="0.25">
      <c r="A1363" t="s">
        <v>21</v>
      </c>
      <c r="B1363" s="79" t="s">
        <v>50</v>
      </c>
      <c r="C1363" s="89" t="s">
        <v>214</v>
      </c>
      <c r="D1363" s="89" t="s">
        <v>202</v>
      </c>
      <c r="E1363" s="80" t="s">
        <v>120</v>
      </c>
      <c r="F1363" s="81"/>
      <c r="G1363" s="82" t="s">
        <v>202</v>
      </c>
      <c r="H1363" s="82" t="s">
        <v>215</v>
      </c>
      <c r="I1363" s="82" t="s">
        <v>120</v>
      </c>
      <c r="J1363" s="83">
        <v>-2.3287000000000002E-2</v>
      </c>
      <c r="K1363" s="83">
        <f t="shared" si="120"/>
        <v>-2.3287000000000002E-2</v>
      </c>
      <c r="L1363" s="84">
        <v>45.78</v>
      </c>
      <c r="M1363" s="85">
        <f t="shared" si="121"/>
        <v>46.214910000000003</v>
      </c>
      <c r="N1363" s="86">
        <f t="shared" si="122"/>
        <v>-3.2551753908300003</v>
      </c>
      <c r="O1363" s="87">
        <f t="shared" si="123"/>
        <v>-1.0762066091700002</v>
      </c>
      <c r="P1363" s="87">
        <v>-4.3313820000000005</v>
      </c>
      <c r="Q1363" s="86">
        <f t="shared" si="124"/>
        <v>186</v>
      </c>
      <c r="R1363" s="88"/>
      <c r="T1363" s="94">
        <f t="shared" si="125"/>
        <v>2.0833333333333343E-2</v>
      </c>
    </row>
    <row r="1364" spans="1:20" ht="15" customHeight="1" collapsed="1" x14ac:dyDescent="0.25">
      <c r="A1364" t="s">
        <v>21</v>
      </c>
      <c r="B1364" s="79" t="s">
        <v>50</v>
      </c>
      <c r="C1364" s="89" t="s">
        <v>214</v>
      </c>
      <c r="D1364" s="89" t="s">
        <v>202</v>
      </c>
      <c r="E1364" s="80" t="s">
        <v>121</v>
      </c>
      <c r="F1364" s="81"/>
      <c r="G1364" s="82" t="s">
        <v>202</v>
      </c>
      <c r="H1364" s="82" t="s">
        <v>215</v>
      </c>
      <c r="I1364" s="82" t="s">
        <v>121</v>
      </c>
      <c r="J1364" s="83">
        <v>-1.6514000000000001E-2</v>
      </c>
      <c r="K1364" s="83">
        <f t="shared" si="120"/>
        <v>-1.6514000000000001E-2</v>
      </c>
      <c r="L1364" s="84">
        <v>43.45</v>
      </c>
      <c r="M1364" s="85">
        <f t="shared" si="121"/>
        <v>43.862775000000006</v>
      </c>
      <c r="N1364" s="86">
        <f t="shared" si="122"/>
        <v>-2.3472541336500004</v>
      </c>
      <c r="O1364" s="87">
        <f t="shared" si="123"/>
        <v>-0.72434986635000009</v>
      </c>
      <c r="P1364" s="87">
        <v>-3.0716040000000007</v>
      </c>
      <c r="Q1364" s="86">
        <f t="shared" si="124"/>
        <v>186.00000000000003</v>
      </c>
      <c r="R1364" s="88"/>
      <c r="T1364" s="94">
        <f t="shared" si="125"/>
        <v>2.0833333333333315E-2</v>
      </c>
    </row>
    <row r="1365" spans="1:20" ht="15" customHeight="1" collapsed="1" x14ac:dyDescent="0.25">
      <c r="A1365" t="s">
        <v>21</v>
      </c>
      <c r="B1365" s="79" t="s">
        <v>50</v>
      </c>
      <c r="C1365" s="89" t="s">
        <v>214</v>
      </c>
      <c r="D1365" s="89" t="s">
        <v>202</v>
      </c>
      <c r="E1365" s="80" t="s">
        <v>122</v>
      </c>
      <c r="F1365" s="81"/>
      <c r="G1365" s="82" t="s">
        <v>202</v>
      </c>
      <c r="H1365" s="82" t="s">
        <v>215</v>
      </c>
      <c r="I1365" s="82" t="s">
        <v>122</v>
      </c>
      <c r="J1365" s="83">
        <v>0.12990299999999999</v>
      </c>
      <c r="K1365" s="83">
        <f t="shared" si="120"/>
        <v>0.12990299999999999</v>
      </c>
      <c r="L1365" s="84">
        <v>45.75</v>
      </c>
      <c r="M1365" s="85">
        <f t="shared" si="121"/>
        <v>46.184625000000004</v>
      </c>
      <c r="N1365" s="86">
        <f t="shared" si="122"/>
        <v>18.162436658624998</v>
      </c>
      <c r="O1365" s="87">
        <f t="shared" si="123"/>
        <v>5.9995213413749999</v>
      </c>
      <c r="P1365" s="87">
        <v>24.161957999999998</v>
      </c>
      <c r="Q1365" s="86">
        <f t="shared" si="124"/>
        <v>186</v>
      </c>
      <c r="R1365" s="88"/>
      <c r="T1365" s="94">
        <f t="shared" si="125"/>
        <v>2.0833333333333343E-2</v>
      </c>
    </row>
    <row r="1366" spans="1:20" ht="15" customHeight="1" collapsed="1" x14ac:dyDescent="0.25">
      <c r="A1366" t="s">
        <v>21</v>
      </c>
      <c r="B1366" s="79" t="s">
        <v>50</v>
      </c>
      <c r="C1366" s="89" t="s">
        <v>214</v>
      </c>
      <c r="D1366" s="89" t="s">
        <v>202</v>
      </c>
      <c r="E1366" s="80" t="s">
        <v>123</v>
      </c>
      <c r="F1366" s="81"/>
      <c r="G1366" s="82" t="s">
        <v>202</v>
      </c>
      <c r="H1366" s="82" t="s">
        <v>215</v>
      </c>
      <c r="I1366" s="82" t="s">
        <v>123</v>
      </c>
      <c r="J1366" s="83">
        <v>0.45076499999999997</v>
      </c>
      <c r="K1366" s="83">
        <f t="shared" si="120"/>
        <v>0.45076499999999997</v>
      </c>
      <c r="L1366" s="84">
        <v>48.66</v>
      </c>
      <c r="M1366" s="85">
        <f t="shared" si="121"/>
        <v>49.12227</v>
      </c>
      <c r="N1366" s="86">
        <f t="shared" si="122"/>
        <v>61.699689963449991</v>
      </c>
      <c r="O1366" s="87">
        <f t="shared" si="123"/>
        <v>22.14260003655</v>
      </c>
      <c r="P1366" s="87">
        <v>83.842289999999991</v>
      </c>
      <c r="Q1366" s="86">
        <f t="shared" si="124"/>
        <v>186</v>
      </c>
      <c r="R1366" s="88"/>
      <c r="T1366" s="94">
        <f t="shared" si="125"/>
        <v>2.0833333333333315E-2</v>
      </c>
    </row>
    <row r="1367" spans="1:20" ht="15" customHeight="1" collapsed="1" x14ac:dyDescent="0.25">
      <c r="A1367" t="s">
        <v>21</v>
      </c>
      <c r="B1367" s="79" t="s">
        <v>50</v>
      </c>
      <c r="C1367" s="89" t="s">
        <v>214</v>
      </c>
      <c r="D1367" s="89" t="s">
        <v>202</v>
      </c>
      <c r="E1367" s="80" t="s">
        <v>124</v>
      </c>
      <c r="F1367" s="81"/>
      <c r="G1367" s="82" t="s">
        <v>202</v>
      </c>
      <c r="H1367" s="82" t="s">
        <v>215</v>
      </c>
      <c r="I1367" s="82" t="s">
        <v>124</v>
      </c>
      <c r="J1367" s="83">
        <v>1.388792</v>
      </c>
      <c r="K1367" s="83">
        <f t="shared" si="120"/>
        <v>1.388792</v>
      </c>
      <c r="L1367" s="84">
        <v>59.6</v>
      </c>
      <c r="M1367" s="85">
        <f t="shared" si="121"/>
        <v>60.166200000000003</v>
      </c>
      <c r="N1367" s="86">
        <f t="shared" si="122"/>
        <v>174.75697476959999</v>
      </c>
      <c r="O1367" s="87">
        <f t="shared" si="123"/>
        <v>83.558337230399999</v>
      </c>
      <c r="P1367" s="87">
        <v>258.31531200000001</v>
      </c>
      <c r="Q1367" s="86">
        <f t="shared" si="124"/>
        <v>186</v>
      </c>
      <c r="R1367" s="88"/>
      <c r="T1367" s="94">
        <f t="shared" si="125"/>
        <v>2.083333333333337E-2</v>
      </c>
    </row>
    <row r="1368" spans="1:20" ht="15" customHeight="1" collapsed="1" x14ac:dyDescent="0.25">
      <c r="A1368" t="s">
        <v>21</v>
      </c>
      <c r="B1368" s="79" t="s">
        <v>50</v>
      </c>
      <c r="C1368" s="89" t="s">
        <v>214</v>
      </c>
      <c r="D1368" s="89" t="s">
        <v>202</v>
      </c>
      <c r="E1368" s="80" t="s">
        <v>125</v>
      </c>
      <c r="F1368" s="81"/>
      <c r="G1368" s="82" t="s">
        <v>202</v>
      </c>
      <c r="H1368" s="82" t="s">
        <v>215</v>
      </c>
      <c r="I1368" s="82" t="s">
        <v>125</v>
      </c>
      <c r="J1368" s="83">
        <v>2.8007439999999999</v>
      </c>
      <c r="K1368" s="83">
        <f t="shared" si="120"/>
        <v>2.8007439999999999</v>
      </c>
      <c r="L1368" s="84">
        <v>54.99</v>
      </c>
      <c r="M1368" s="85">
        <f t="shared" si="121"/>
        <v>55.512405000000008</v>
      </c>
      <c r="N1368" s="86">
        <f t="shared" si="122"/>
        <v>365.46234877067997</v>
      </c>
      <c r="O1368" s="87">
        <f t="shared" si="123"/>
        <v>155.47603522932002</v>
      </c>
      <c r="P1368" s="87">
        <v>520.93838400000004</v>
      </c>
      <c r="Q1368" s="86">
        <f t="shared" si="124"/>
        <v>186.00000000000003</v>
      </c>
      <c r="R1368" s="88"/>
      <c r="T1368" s="94">
        <f t="shared" si="125"/>
        <v>2.0833333333333315E-2</v>
      </c>
    </row>
    <row r="1369" spans="1:20" ht="15" customHeight="1" collapsed="1" x14ac:dyDescent="0.25">
      <c r="A1369" t="s">
        <v>21</v>
      </c>
      <c r="B1369" s="79" t="s">
        <v>50</v>
      </c>
      <c r="C1369" s="89" t="s">
        <v>214</v>
      </c>
      <c r="D1369" s="89" t="s">
        <v>202</v>
      </c>
      <c r="E1369" s="80" t="s">
        <v>126</v>
      </c>
      <c r="F1369" s="81"/>
      <c r="G1369" s="82" t="s">
        <v>202</v>
      </c>
      <c r="H1369" s="82" t="s">
        <v>215</v>
      </c>
      <c r="I1369" s="82" t="s">
        <v>126</v>
      </c>
      <c r="J1369" s="83">
        <v>4.1926760000000005</v>
      </c>
      <c r="K1369" s="83">
        <f t="shared" si="120"/>
        <v>4.1926760000000005</v>
      </c>
      <c r="L1369" s="84">
        <v>56.76</v>
      </c>
      <c r="M1369" s="85">
        <f t="shared" si="121"/>
        <v>57.299219999999998</v>
      </c>
      <c r="N1369" s="86">
        <f t="shared" si="122"/>
        <v>539.60067148728012</v>
      </c>
      <c r="O1369" s="87">
        <f t="shared" si="123"/>
        <v>240.23706451272002</v>
      </c>
      <c r="P1369" s="87">
        <v>779.83773600000018</v>
      </c>
      <c r="Q1369" s="86">
        <f t="shared" si="124"/>
        <v>186.00000000000003</v>
      </c>
      <c r="R1369" s="88"/>
      <c r="T1369" s="94">
        <f t="shared" si="125"/>
        <v>2.0833333333333315E-2</v>
      </c>
    </row>
    <row r="1370" spans="1:20" ht="15" customHeight="1" collapsed="1" x14ac:dyDescent="0.25">
      <c r="A1370" t="s">
        <v>21</v>
      </c>
      <c r="B1370" s="79" t="s">
        <v>50</v>
      </c>
      <c r="C1370" s="89" t="s">
        <v>214</v>
      </c>
      <c r="D1370" s="89" t="s">
        <v>202</v>
      </c>
      <c r="E1370" s="80" t="s">
        <v>127</v>
      </c>
      <c r="F1370" s="81"/>
      <c r="G1370" s="82" t="s">
        <v>202</v>
      </c>
      <c r="H1370" s="82" t="s">
        <v>215</v>
      </c>
      <c r="I1370" s="82" t="s">
        <v>127</v>
      </c>
      <c r="J1370" s="83">
        <v>5.4491560000000003</v>
      </c>
      <c r="K1370" s="83">
        <f t="shared" si="120"/>
        <v>5.4491560000000003</v>
      </c>
      <c r="L1370" s="84">
        <v>65.819999999999993</v>
      </c>
      <c r="M1370" s="85">
        <f t="shared" si="121"/>
        <v>66.44529</v>
      </c>
      <c r="N1370" s="86">
        <f t="shared" si="122"/>
        <v>651.47226532476009</v>
      </c>
      <c r="O1370" s="87">
        <f t="shared" si="123"/>
        <v>362.07075067524005</v>
      </c>
      <c r="P1370" s="87">
        <v>1013.5430160000001</v>
      </c>
      <c r="Q1370" s="86">
        <f t="shared" si="124"/>
        <v>186</v>
      </c>
      <c r="R1370" s="88"/>
      <c r="T1370" s="94">
        <f t="shared" si="125"/>
        <v>2.083333333333337E-2</v>
      </c>
    </row>
    <row r="1371" spans="1:20" ht="15" customHeight="1" collapsed="1" x14ac:dyDescent="0.25">
      <c r="A1371" t="s">
        <v>21</v>
      </c>
      <c r="B1371" s="79" t="s">
        <v>50</v>
      </c>
      <c r="C1371" s="89" t="s">
        <v>214</v>
      </c>
      <c r="D1371" s="89" t="s">
        <v>202</v>
      </c>
      <c r="E1371" s="80" t="s">
        <v>128</v>
      </c>
      <c r="F1371" s="81"/>
      <c r="G1371" s="82" t="s">
        <v>202</v>
      </c>
      <c r="H1371" s="82" t="s">
        <v>215</v>
      </c>
      <c r="I1371" s="82" t="s">
        <v>128</v>
      </c>
      <c r="J1371" s="83">
        <v>6.5164430000000007</v>
      </c>
      <c r="K1371" s="83">
        <f t="shared" si="120"/>
        <v>6.5164430000000007</v>
      </c>
      <c r="L1371" s="84">
        <v>63.18</v>
      </c>
      <c r="M1371" s="85">
        <f t="shared" si="121"/>
        <v>63.780210000000004</v>
      </c>
      <c r="N1371" s="86">
        <f t="shared" si="122"/>
        <v>796.43829500696995</v>
      </c>
      <c r="O1371" s="87">
        <f t="shared" si="123"/>
        <v>415.62010299303006</v>
      </c>
      <c r="P1371" s="87">
        <v>1212.0583980000001</v>
      </c>
      <c r="Q1371" s="86">
        <f t="shared" si="124"/>
        <v>186</v>
      </c>
      <c r="R1371" s="88"/>
      <c r="T1371" s="94">
        <f t="shared" si="125"/>
        <v>2.0833333333333315E-2</v>
      </c>
    </row>
    <row r="1372" spans="1:20" ht="15" customHeight="1" collapsed="1" x14ac:dyDescent="0.25">
      <c r="A1372" t="s">
        <v>21</v>
      </c>
      <c r="B1372" s="79" t="s">
        <v>50</v>
      </c>
      <c r="C1372" s="89" t="s">
        <v>214</v>
      </c>
      <c r="D1372" s="89" t="s">
        <v>202</v>
      </c>
      <c r="E1372" s="80" t="s">
        <v>129</v>
      </c>
      <c r="F1372" s="81"/>
      <c r="G1372" s="82" t="s">
        <v>202</v>
      </c>
      <c r="H1372" s="82" t="s">
        <v>215</v>
      </c>
      <c r="I1372" s="82" t="s">
        <v>129</v>
      </c>
      <c r="J1372" s="83">
        <v>7.4042760000000003</v>
      </c>
      <c r="K1372" s="83">
        <f t="shared" si="120"/>
        <v>7.4042760000000003</v>
      </c>
      <c r="L1372" s="84">
        <v>66.8</v>
      </c>
      <c r="M1372" s="85">
        <f t="shared" si="121"/>
        <v>67.434600000000003</v>
      </c>
      <c r="N1372" s="86">
        <f t="shared" si="122"/>
        <v>877.8909456504</v>
      </c>
      <c r="O1372" s="87">
        <f t="shared" si="123"/>
        <v>499.30439034960006</v>
      </c>
      <c r="P1372" s="87">
        <v>1377.195336</v>
      </c>
      <c r="Q1372" s="86">
        <f t="shared" si="124"/>
        <v>186</v>
      </c>
      <c r="R1372" s="88"/>
      <c r="T1372" s="94">
        <f t="shared" si="125"/>
        <v>2.0833333333333315E-2</v>
      </c>
    </row>
    <row r="1373" spans="1:20" ht="15" customHeight="1" collapsed="1" x14ac:dyDescent="0.25">
      <c r="A1373" t="s">
        <v>21</v>
      </c>
      <c r="B1373" s="79" t="s">
        <v>50</v>
      </c>
      <c r="C1373" s="89" t="s">
        <v>214</v>
      </c>
      <c r="D1373" s="89" t="s">
        <v>202</v>
      </c>
      <c r="E1373" s="80" t="s">
        <v>130</v>
      </c>
      <c r="F1373" s="81"/>
      <c r="G1373" s="82" t="s">
        <v>202</v>
      </c>
      <c r="H1373" s="82" t="s">
        <v>215</v>
      </c>
      <c r="I1373" s="82" t="s">
        <v>130</v>
      </c>
      <c r="J1373" s="83">
        <v>8.0775459999999999</v>
      </c>
      <c r="K1373" s="83">
        <f t="shared" si="120"/>
        <v>8.0775459999999999</v>
      </c>
      <c r="L1373" s="84">
        <v>68.34</v>
      </c>
      <c r="M1373" s="85">
        <f t="shared" si="121"/>
        <v>68.989230000000006</v>
      </c>
      <c r="N1373" s="86">
        <f t="shared" si="122"/>
        <v>945.15987717041992</v>
      </c>
      <c r="O1373" s="87">
        <f t="shared" si="123"/>
        <v>557.26367882958004</v>
      </c>
      <c r="P1373" s="87">
        <v>1502.423556</v>
      </c>
      <c r="Q1373" s="86">
        <f t="shared" si="124"/>
        <v>186</v>
      </c>
      <c r="R1373" s="88"/>
      <c r="T1373" s="94">
        <f t="shared" si="125"/>
        <v>2.083333333333337E-2</v>
      </c>
    </row>
    <row r="1374" spans="1:20" ht="15" customHeight="1" collapsed="1" x14ac:dyDescent="0.25">
      <c r="A1374" t="s">
        <v>21</v>
      </c>
      <c r="B1374" s="79" t="s">
        <v>50</v>
      </c>
      <c r="C1374" s="89" t="s">
        <v>214</v>
      </c>
      <c r="D1374" s="89" t="s">
        <v>202</v>
      </c>
      <c r="E1374" s="80" t="s">
        <v>131</v>
      </c>
      <c r="F1374" s="81"/>
      <c r="G1374" s="82" t="s">
        <v>202</v>
      </c>
      <c r="H1374" s="82" t="s">
        <v>215</v>
      </c>
      <c r="I1374" s="82" t="s">
        <v>131</v>
      </c>
      <c r="J1374" s="83">
        <v>8.5767199999999999</v>
      </c>
      <c r="K1374" s="83">
        <f t="shared" si="120"/>
        <v>8.5767199999999999</v>
      </c>
      <c r="L1374" s="84">
        <v>70.33</v>
      </c>
      <c r="M1374" s="85">
        <f t="shared" si="121"/>
        <v>70.998135000000005</v>
      </c>
      <c r="N1374" s="86">
        <f t="shared" si="122"/>
        <v>986.3387955828</v>
      </c>
      <c r="O1374" s="87">
        <f t="shared" si="123"/>
        <v>608.93112441720007</v>
      </c>
      <c r="P1374" s="87">
        <v>1595.2699200000002</v>
      </c>
      <c r="Q1374" s="86">
        <f t="shared" si="124"/>
        <v>186.00000000000003</v>
      </c>
      <c r="R1374" s="88"/>
      <c r="T1374" s="94">
        <f t="shared" si="125"/>
        <v>2.0833333333333315E-2</v>
      </c>
    </row>
    <row r="1375" spans="1:20" ht="15" customHeight="1" collapsed="1" x14ac:dyDescent="0.25">
      <c r="A1375" t="s">
        <v>21</v>
      </c>
      <c r="B1375" s="79" t="s">
        <v>50</v>
      </c>
      <c r="C1375" s="89" t="s">
        <v>214</v>
      </c>
      <c r="D1375" s="89" t="s">
        <v>202</v>
      </c>
      <c r="E1375" s="80" t="s">
        <v>132</v>
      </c>
      <c r="F1375" s="81"/>
      <c r="G1375" s="82" t="s">
        <v>202</v>
      </c>
      <c r="H1375" s="82" t="s">
        <v>215</v>
      </c>
      <c r="I1375" s="82" t="s">
        <v>132</v>
      </c>
      <c r="J1375" s="83">
        <v>9.0493780000000008</v>
      </c>
      <c r="K1375" s="83">
        <f t="shared" si="120"/>
        <v>9.0493780000000008</v>
      </c>
      <c r="L1375" s="84">
        <v>76.239999999999995</v>
      </c>
      <c r="M1375" s="85">
        <f t="shared" si="121"/>
        <v>76.964280000000002</v>
      </c>
      <c r="N1375" s="86">
        <f t="shared" si="122"/>
        <v>986.70544578216004</v>
      </c>
      <c r="O1375" s="87">
        <f t="shared" si="123"/>
        <v>696.47886221784006</v>
      </c>
      <c r="P1375" s="87">
        <v>1683.1843080000001</v>
      </c>
      <c r="Q1375" s="86">
        <f t="shared" si="124"/>
        <v>186</v>
      </c>
      <c r="R1375" s="88"/>
      <c r="T1375" s="94">
        <f t="shared" si="125"/>
        <v>2.0833333333333315E-2</v>
      </c>
    </row>
    <row r="1376" spans="1:20" ht="15" customHeight="1" collapsed="1" x14ac:dyDescent="0.25">
      <c r="A1376" t="s">
        <v>21</v>
      </c>
      <c r="B1376" s="79" t="s">
        <v>50</v>
      </c>
      <c r="C1376" s="89" t="s">
        <v>214</v>
      </c>
      <c r="D1376" s="89" t="s">
        <v>202</v>
      </c>
      <c r="E1376" s="80" t="s">
        <v>133</v>
      </c>
      <c r="F1376" s="81"/>
      <c r="G1376" s="82" t="s">
        <v>202</v>
      </c>
      <c r="H1376" s="82" t="s">
        <v>215</v>
      </c>
      <c r="I1376" s="82" t="s">
        <v>133</v>
      </c>
      <c r="J1376" s="83">
        <v>8.8870640000000005</v>
      </c>
      <c r="K1376" s="83">
        <f t="shared" si="120"/>
        <v>8.8870640000000005</v>
      </c>
      <c r="L1376" s="84">
        <v>72.61</v>
      </c>
      <c r="M1376" s="85">
        <f t="shared" si="121"/>
        <v>73.299795000000003</v>
      </c>
      <c r="N1376" s="86">
        <f t="shared" si="122"/>
        <v>1001.57393464812</v>
      </c>
      <c r="O1376" s="87">
        <f t="shared" si="123"/>
        <v>651.41996935188001</v>
      </c>
      <c r="P1376" s="87">
        <v>1652.9939039999999</v>
      </c>
      <c r="Q1376" s="86">
        <f t="shared" si="124"/>
        <v>185.99999999999997</v>
      </c>
      <c r="R1376" s="88"/>
      <c r="T1376" s="94">
        <f t="shared" si="125"/>
        <v>2.083333333333337E-2</v>
      </c>
    </row>
    <row r="1377" spans="1:20" ht="15" customHeight="1" collapsed="1" x14ac:dyDescent="0.25">
      <c r="A1377" t="s">
        <v>21</v>
      </c>
      <c r="B1377" s="79" t="s">
        <v>50</v>
      </c>
      <c r="C1377" s="89" t="s">
        <v>214</v>
      </c>
      <c r="D1377" s="89" t="s">
        <v>202</v>
      </c>
      <c r="E1377" s="80" t="s">
        <v>134</v>
      </c>
      <c r="F1377" s="81"/>
      <c r="G1377" s="82" t="s">
        <v>202</v>
      </c>
      <c r="H1377" s="82" t="s">
        <v>215</v>
      </c>
      <c r="I1377" s="82" t="s">
        <v>134</v>
      </c>
      <c r="J1377" s="83">
        <v>9.5697949999999992</v>
      </c>
      <c r="K1377" s="83">
        <f t="shared" si="120"/>
        <v>9.5697949999999992</v>
      </c>
      <c r="L1377" s="84">
        <v>88.42</v>
      </c>
      <c r="M1377" s="85">
        <f t="shared" si="121"/>
        <v>89.259990000000002</v>
      </c>
      <c r="N1377" s="86">
        <f t="shared" si="122"/>
        <v>925.78206399794988</v>
      </c>
      <c r="O1377" s="87">
        <f t="shared" si="123"/>
        <v>854.19980600204997</v>
      </c>
      <c r="P1377" s="87">
        <v>1779.9818699999998</v>
      </c>
      <c r="Q1377" s="86">
        <f t="shared" si="124"/>
        <v>186</v>
      </c>
      <c r="R1377" s="88"/>
      <c r="T1377" s="94">
        <f t="shared" si="125"/>
        <v>2.0833333333333315E-2</v>
      </c>
    </row>
    <row r="1378" spans="1:20" ht="15" customHeight="1" collapsed="1" x14ac:dyDescent="0.25">
      <c r="A1378" t="s">
        <v>21</v>
      </c>
      <c r="B1378" s="79" t="s">
        <v>50</v>
      </c>
      <c r="C1378" s="89" t="s">
        <v>214</v>
      </c>
      <c r="D1378" s="89" t="s">
        <v>202</v>
      </c>
      <c r="E1378" s="80" t="s">
        <v>135</v>
      </c>
      <c r="F1378" s="81"/>
      <c r="G1378" s="82" t="s">
        <v>202</v>
      </c>
      <c r="H1378" s="82" t="s">
        <v>215</v>
      </c>
      <c r="I1378" s="82" t="s">
        <v>135</v>
      </c>
      <c r="J1378" s="83">
        <v>9.5600319999999996</v>
      </c>
      <c r="K1378" s="83">
        <f t="shared" si="120"/>
        <v>9.5600319999999996</v>
      </c>
      <c r="L1378" s="84">
        <v>79.209999999999994</v>
      </c>
      <c r="M1378" s="85">
        <f t="shared" si="121"/>
        <v>79.962495000000004</v>
      </c>
      <c r="N1378" s="86">
        <f t="shared" si="122"/>
        <v>1013.72194100016</v>
      </c>
      <c r="O1378" s="87">
        <f t="shared" si="123"/>
        <v>764.44401099983997</v>
      </c>
      <c r="P1378" s="87">
        <v>1778.1659519999998</v>
      </c>
      <c r="Q1378" s="86">
        <f t="shared" si="124"/>
        <v>186</v>
      </c>
      <c r="R1378" s="88"/>
      <c r="T1378" s="94">
        <f t="shared" si="125"/>
        <v>2.083333333333337E-2</v>
      </c>
    </row>
    <row r="1379" spans="1:20" ht="15" customHeight="1" collapsed="1" x14ac:dyDescent="0.25">
      <c r="A1379" t="s">
        <v>21</v>
      </c>
      <c r="B1379" s="79" t="s">
        <v>50</v>
      </c>
      <c r="C1379" s="89" t="s">
        <v>214</v>
      </c>
      <c r="D1379" s="89" t="s">
        <v>202</v>
      </c>
      <c r="E1379" s="80" t="s">
        <v>136</v>
      </c>
      <c r="F1379" s="81"/>
      <c r="G1379" s="82" t="s">
        <v>202</v>
      </c>
      <c r="H1379" s="82" t="s">
        <v>215</v>
      </c>
      <c r="I1379" s="82" t="s">
        <v>136</v>
      </c>
      <c r="J1379" s="83">
        <v>9.398021</v>
      </c>
      <c r="K1379" s="83">
        <f t="shared" si="120"/>
        <v>9.398021</v>
      </c>
      <c r="L1379" s="84">
        <v>91.66</v>
      </c>
      <c r="M1379" s="85">
        <f t="shared" si="121"/>
        <v>92.530770000000004</v>
      </c>
      <c r="N1379" s="86">
        <f t="shared" si="122"/>
        <v>878.42578639382998</v>
      </c>
      <c r="O1379" s="87">
        <f t="shared" si="123"/>
        <v>869.60611960617007</v>
      </c>
      <c r="P1379" s="87">
        <v>1748.0319060000002</v>
      </c>
      <c r="Q1379" s="86">
        <f t="shared" si="124"/>
        <v>186.00000000000003</v>
      </c>
      <c r="R1379" s="88"/>
      <c r="T1379" s="94">
        <f t="shared" si="125"/>
        <v>2.0833333333333259E-2</v>
      </c>
    </row>
    <row r="1380" spans="1:20" ht="15" customHeight="1" collapsed="1" x14ac:dyDescent="0.25">
      <c r="A1380" t="s">
        <v>21</v>
      </c>
      <c r="B1380" s="79" t="s">
        <v>50</v>
      </c>
      <c r="C1380" s="89" t="s">
        <v>214</v>
      </c>
      <c r="D1380" s="89" t="s">
        <v>202</v>
      </c>
      <c r="E1380" s="80" t="s">
        <v>137</v>
      </c>
      <c r="F1380" s="81"/>
      <c r="G1380" s="82" t="s">
        <v>202</v>
      </c>
      <c r="H1380" s="82" t="s">
        <v>215</v>
      </c>
      <c r="I1380" s="82" t="s">
        <v>137</v>
      </c>
      <c r="J1380" s="83">
        <v>9.1855620000000009</v>
      </c>
      <c r="K1380" s="83">
        <f t="shared" si="120"/>
        <v>9.1855620000000009</v>
      </c>
      <c r="L1380" s="84">
        <v>94.12</v>
      </c>
      <c r="M1380" s="85">
        <f t="shared" si="121"/>
        <v>95.014140000000012</v>
      </c>
      <c r="N1380" s="86">
        <f t="shared" si="122"/>
        <v>835.75625815332</v>
      </c>
      <c r="O1380" s="87">
        <f t="shared" si="123"/>
        <v>872.75827384668014</v>
      </c>
      <c r="P1380" s="87">
        <v>1708.5145320000001</v>
      </c>
      <c r="Q1380" s="86">
        <f t="shared" si="124"/>
        <v>186</v>
      </c>
      <c r="R1380" s="88"/>
      <c r="T1380" s="94">
        <f t="shared" si="125"/>
        <v>2.083333333333337E-2</v>
      </c>
    </row>
    <row r="1381" spans="1:20" ht="15" customHeight="1" collapsed="1" x14ac:dyDescent="0.25">
      <c r="A1381" t="s">
        <v>21</v>
      </c>
      <c r="B1381" s="79" t="s">
        <v>50</v>
      </c>
      <c r="C1381" s="89" t="s">
        <v>214</v>
      </c>
      <c r="D1381" s="89" t="s">
        <v>202</v>
      </c>
      <c r="E1381" s="80" t="s">
        <v>138</v>
      </c>
      <c r="F1381" s="81"/>
      <c r="G1381" s="82" t="s">
        <v>202</v>
      </c>
      <c r="H1381" s="82" t="s">
        <v>215</v>
      </c>
      <c r="I1381" s="82" t="s">
        <v>138</v>
      </c>
      <c r="J1381" s="83">
        <v>8.307466999999999</v>
      </c>
      <c r="K1381" s="83">
        <f t="shared" si="120"/>
        <v>8.307466999999999</v>
      </c>
      <c r="L1381" s="84">
        <v>100.81</v>
      </c>
      <c r="M1381" s="85">
        <f t="shared" si="121"/>
        <v>101.767695</v>
      </c>
      <c r="N1381" s="86">
        <f t="shared" si="122"/>
        <v>699.75709412143487</v>
      </c>
      <c r="O1381" s="87">
        <f t="shared" si="123"/>
        <v>845.43176787856498</v>
      </c>
      <c r="P1381" s="87">
        <v>1545.188862</v>
      </c>
      <c r="Q1381" s="86">
        <f t="shared" si="124"/>
        <v>186.00000000000003</v>
      </c>
      <c r="R1381" s="88"/>
      <c r="T1381" s="94">
        <f t="shared" si="125"/>
        <v>2.083333333333337E-2</v>
      </c>
    </row>
    <row r="1382" spans="1:20" ht="15" customHeight="1" collapsed="1" x14ac:dyDescent="0.25">
      <c r="A1382" t="s">
        <v>21</v>
      </c>
      <c r="B1382" s="79" t="s">
        <v>50</v>
      </c>
      <c r="C1382" s="89" t="s">
        <v>214</v>
      </c>
      <c r="D1382" s="89" t="s">
        <v>202</v>
      </c>
      <c r="E1382" s="80" t="s">
        <v>139</v>
      </c>
      <c r="F1382" s="81"/>
      <c r="G1382" s="82" t="s">
        <v>202</v>
      </c>
      <c r="H1382" s="82" t="s">
        <v>215</v>
      </c>
      <c r="I1382" s="82" t="s">
        <v>139</v>
      </c>
      <c r="J1382" s="83">
        <v>7.9114920000000009</v>
      </c>
      <c r="K1382" s="83">
        <f t="shared" si="120"/>
        <v>7.9114920000000009</v>
      </c>
      <c r="L1382" s="84">
        <v>166.06</v>
      </c>
      <c r="M1382" s="85">
        <f t="shared" si="121"/>
        <v>167.63757000000001</v>
      </c>
      <c r="N1382" s="86">
        <f t="shared" si="122"/>
        <v>145.27421804555993</v>
      </c>
      <c r="O1382" s="87">
        <f t="shared" si="123"/>
        <v>1326.2632939544403</v>
      </c>
      <c r="P1382" s="87">
        <v>1471.5375120000003</v>
      </c>
      <c r="Q1382" s="86">
        <f t="shared" si="124"/>
        <v>186.00000000000003</v>
      </c>
      <c r="R1382" s="88"/>
      <c r="T1382" s="94">
        <f t="shared" si="125"/>
        <v>2.0833333333333259E-2</v>
      </c>
    </row>
    <row r="1383" spans="1:20" ht="15" customHeight="1" collapsed="1" x14ac:dyDescent="0.25">
      <c r="A1383" t="s">
        <v>21</v>
      </c>
      <c r="B1383" s="79" t="s">
        <v>50</v>
      </c>
      <c r="C1383" s="89" t="s">
        <v>214</v>
      </c>
      <c r="D1383" s="89" t="s">
        <v>202</v>
      </c>
      <c r="E1383" s="80" t="s">
        <v>140</v>
      </c>
      <c r="F1383" s="81"/>
      <c r="G1383" s="82" t="s">
        <v>202</v>
      </c>
      <c r="H1383" s="82" t="s">
        <v>215</v>
      </c>
      <c r="I1383" s="82" t="s">
        <v>140</v>
      </c>
      <c r="J1383" s="83">
        <v>7.7774789999999996</v>
      </c>
      <c r="K1383" s="83">
        <f t="shared" si="120"/>
        <v>7.7774789999999996</v>
      </c>
      <c r="L1383" s="84">
        <v>148.43</v>
      </c>
      <c r="M1383" s="85">
        <f t="shared" si="121"/>
        <v>149.84008500000002</v>
      </c>
      <c r="N1383" s="86">
        <f t="shared" si="122"/>
        <v>281.23297955428484</v>
      </c>
      <c r="O1383" s="87">
        <f t="shared" si="123"/>
        <v>1165.378114445715</v>
      </c>
      <c r="P1383" s="87">
        <v>1446.6110939999999</v>
      </c>
      <c r="Q1383" s="86">
        <f t="shared" si="124"/>
        <v>186</v>
      </c>
      <c r="R1383" s="88"/>
      <c r="T1383" s="94">
        <f t="shared" si="125"/>
        <v>2.083333333333337E-2</v>
      </c>
    </row>
    <row r="1384" spans="1:20" ht="15" customHeight="1" collapsed="1" x14ac:dyDescent="0.25">
      <c r="A1384" t="s">
        <v>21</v>
      </c>
      <c r="B1384" s="79" t="s">
        <v>50</v>
      </c>
      <c r="C1384" s="89" t="s">
        <v>214</v>
      </c>
      <c r="D1384" s="89" t="s">
        <v>202</v>
      </c>
      <c r="E1384" s="80" t="s">
        <v>141</v>
      </c>
      <c r="F1384" s="81"/>
      <c r="G1384" s="82" t="s">
        <v>202</v>
      </c>
      <c r="H1384" s="82" t="s">
        <v>215</v>
      </c>
      <c r="I1384" s="82" t="s">
        <v>141</v>
      </c>
      <c r="J1384" s="83">
        <v>6.8766340000000001</v>
      </c>
      <c r="K1384" s="83">
        <f t="shared" si="120"/>
        <v>6.8766340000000001</v>
      </c>
      <c r="L1384" s="84">
        <v>120.44</v>
      </c>
      <c r="M1384" s="85">
        <f t="shared" si="121"/>
        <v>121.58418</v>
      </c>
      <c r="N1384" s="86">
        <f t="shared" si="122"/>
        <v>442.96401794987997</v>
      </c>
      <c r="O1384" s="87">
        <f t="shared" si="123"/>
        <v>836.08990605012002</v>
      </c>
      <c r="P1384" s="87">
        <v>1279.0539240000001</v>
      </c>
      <c r="Q1384" s="86">
        <f t="shared" si="124"/>
        <v>186</v>
      </c>
      <c r="R1384" s="88"/>
      <c r="T1384" s="94">
        <f t="shared" si="125"/>
        <v>2.083333333333337E-2</v>
      </c>
    </row>
    <row r="1385" spans="1:20" ht="15" customHeight="1" collapsed="1" x14ac:dyDescent="0.25">
      <c r="A1385" t="s">
        <v>21</v>
      </c>
      <c r="B1385" s="79" t="s">
        <v>50</v>
      </c>
      <c r="C1385" s="89" t="s">
        <v>214</v>
      </c>
      <c r="D1385" s="89" t="s">
        <v>202</v>
      </c>
      <c r="E1385" s="80" t="s">
        <v>142</v>
      </c>
      <c r="F1385" s="81"/>
      <c r="G1385" s="82" t="s">
        <v>202</v>
      </c>
      <c r="H1385" s="82" t="s">
        <v>215</v>
      </c>
      <c r="I1385" s="82" t="s">
        <v>142</v>
      </c>
      <c r="J1385" s="83">
        <v>5.9654880000000006</v>
      </c>
      <c r="K1385" s="83">
        <f t="shared" si="120"/>
        <v>5.9654880000000006</v>
      </c>
      <c r="L1385" s="84">
        <v>171.34</v>
      </c>
      <c r="M1385" s="85">
        <f t="shared" si="121"/>
        <v>172.96773000000002</v>
      </c>
      <c r="N1385" s="86">
        <f t="shared" si="122"/>
        <v>77.743850297759906</v>
      </c>
      <c r="O1385" s="87">
        <f t="shared" si="123"/>
        <v>1031.8369177022403</v>
      </c>
      <c r="P1385" s="87">
        <v>1109.5807680000003</v>
      </c>
      <c r="Q1385" s="86">
        <f t="shared" si="124"/>
        <v>186.00000000000003</v>
      </c>
      <c r="R1385" s="88"/>
      <c r="T1385" s="94">
        <f t="shared" si="125"/>
        <v>2.0833333333333259E-2</v>
      </c>
    </row>
    <row r="1386" spans="1:20" ht="15" customHeight="1" collapsed="1" x14ac:dyDescent="0.25">
      <c r="A1386" t="s">
        <v>21</v>
      </c>
      <c r="B1386" s="79" t="s">
        <v>50</v>
      </c>
      <c r="C1386" s="89" t="s">
        <v>214</v>
      </c>
      <c r="D1386" s="89" t="s">
        <v>202</v>
      </c>
      <c r="E1386" s="80" t="s">
        <v>143</v>
      </c>
      <c r="F1386" s="81"/>
      <c r="G1386" s="82" t="s">
        <v>202</v>
      </c>
      <c r="H1386" s="82" t="s">
        <v>215</v>
      </c>
      <c r="I1386" s="82" t="s">
        <v>143</v>
      </c>
      <c r="J1386" s="83">
        <v>4.8396029999999994</v>
      </c>
      <c r="K1386" s="83">
        <f t="shared" si="120"/>
        <v>4.8396029999999994</v>
      </c>
      <c r="L1386" s="84">
        <v>134.32</v>
      </c>
      <c r="M1386" s="85">
        <f t="shared" si="121"/>
        <v>135.59603999999999</v>
      </c>
      <c r="N1386" s="86">
        <f t="shared" si="122"/>
        <v>243.93515602788003</v>
      </c>
      <c r="O1386" s="87">
        <f t="shared" si="123"/>
        <v>656.23100197211988</v>
      </c>
      <c r="P1386" s="87">
        <v>900.16615799999988</v>
      </c>
      <c r="Q1386" s="86">
        <f t="shared" si="124"/>
        <v>186</v>
      </c>
      <c r="R1386" s="88"/>
      <c r="T1386" s="94">
        <f t="shared" si="125"/>
        <v>2.083333333333337E-2</v>
      </c>
    </row>
    <row r="1387" spans="1:20" ht="15" customHeight="1" collapsed="1" x14ac:dyDescent="0.25">
      <c r="A1387" t="s">
        <v>21</v>
      </c>
      <c r="B1387" s="79" t="s">
        <v>50</v>
      </c>
      <c r="C1387" s="89" t="s">
        <v>214</v>
      </c>
      <c r="D1387" s="89" t="s">
        <v>202</v>
      </c>
      <c r="E1387" s="80" t="s">
        <v>144</v>
      </c>
      <c r="F1387" s="81"/>
      <c r="G1387" s="82" t="s">
        <v>202</v>
      </c>
      <c r="H1387" s="82" t="s">
        <v>215</v>
      </c>
      <c r="I1387" s="82" t="s">
        <v>144</v>
      </c>
      <c r="J1387" s="83">
        <v>3.5892949999999999</v>
      </c>
      <c r="K1387" s="83">
        <f t="shared" si="120"/>
        <v>3.5892949999999999</v>
      </c>
      <c r="L1387" s="84">
        <v>266.76</v>
      </c>
      <c r="M1387" s="85">
        <f t="shared" si="121"/>
        <v>269.29422</v>
      </c>
      <c r="N1387" s="86">
        <f t="shared" si="122"/>
        <v>-298.96752737489999</v>
      </c>
      <c r="O1387" s="87">
        <f t="shared" si="123"/>
        <v>966.57639737490001</v>
      </c>
      <c r="P1387" s="87">
        <v>667.60887000000002</v>
      </c>
      <c r="Q1387" s="86">
        <f t="shared" si="124"/>
        <v>186</v>
      </c>
      <c r="R1387" s="88"/>
      <c r="T1387" s="94">
        <f t="shared" si="125"/>
        <v>2.083333333333337E-2</v>
      </c>
    </row>
    <row r="1388" spans="1:20" ht="15" customHeight="1" collapsed="1" x14ac:dyDescent="0.25">
      <c r="A1388" t="s">
        <v>21</v>
      </c>
      <c r="B1388" s="79" t="s">
        <v>50</v>
      </c>
      <c r="C1388" s="89" t="s">
        <v>214</v>
      </c>
      <c r="D1388" s="89" t="s">
        <v>202</v>
      </c>
      <c r="E1388" s="80" t="s">
        <v>145</v>
      </c>
      <c r="F1388" s="81"/>
      <c r="G1388" s="82" t="s">
        <v>202</v>
      </c>
      <c r="H1388" s="82" t="s">
        <v>215</v>
      </c>
      <c r="I1388" s="82" t="s">
        <v>145</v>
      </c>
      <c r="J1388" s="83">
        <v>2.2009759999999998</v>
      </c>
      <c r="K1388" s="83">
        <f t="shared" si="120"/>
        <v>2.2009759999999998</v>
      </c>
      <c r="L1388" s="84">
        <v>191.55</v>
      </c>
      <c r="M1388" s="85">
        <f t="shared" si="121"/>
        <v>193.36972500000002</v>
      </c>
      <c r="N1388" s="86">
        <f t="shared" si="122"/>
        <v>-16.220587851600037</v>
      </c>
      <c r="O1388" s="87">
        <f t="shared" si="123"/>
        <v>425.60212385160003</v>
      </c>
      <c r="P1388" s="87">
        <v>409.38153599999998</v>
      </c>
      <c r="Q1388" s="86">
        <f t="shared" si="124"/>
        <v>186</v>
      </c>
      <c r="R1388" s="88"/>
      <c r="T1388" s="94">
        <f t="shared" si="125"/>
        <v>2.0833333333333259E-2</v>
      </c>
    </row>
    <row r="1389" spans="1:20" ht="15" customHeight="1" collapsed="1" x14ac:dyDescent="0.25">
      <c r="A1389" t="s">
        <v>21</v>
      </c>
      <c r="B1389" s="79" t="s">
        <v>50</v>
      </c>
      <c r="C1389" s="89" t="s">
        <v>214</v>
      </c>
      <c r="D1389" s="89" t="s">
        <v>202</v>
      </c>
      <c r="E1389" s="80" t="s">
        <v>146</v>
      </c>
      <c r="F1389" s="81"/>
      <c r="G1389" s="82" t="s">
        <v>202</v>
      </c>
      <c r="H1389" s="82" t="s">
        <v>215</v>
      </c>
      <c r="I1389" s="82" t="s">
        <v>146</v>
      </c>
      <c r="J1389" s="83">
        <v>0.91636999999999991</v>
      </c>
      <c r="K1389" s="83">
        <f t="shared" si="120"/>
        <v>0.91636999999999991</v>
      </c>
      <c r="L1389" s="84">
        <v>201.09</v>
      </c>
      <c r="M1389" s="85">
        <f t="shared" si="121"/>
        <v>203.00035500000001</v>
      </c>
      <c r="N1389" s="86">
        <f t="shared" si="122"/>
        <v>-15.57861531135001</v>
      </c>
      <c r="O1389" s="87">
        <f t="shared" si="123"/>
        <v>186.02343531135</v>
      </c>
      <c r="P1389" s="87">
        <v>170.44481999999999</v>
      </c>
      <c r="Q1389" s="86">
        <f t="shared" si="124"/>
        <v>186</v>
      </c>
      <c r="R1389" s="88"/>
      <c r="T1389" s="94">
        <f t="shared" si="125"/>
        <v>2.083333333333337E-2</v>
      </c>
    </row>
    <row r="1390" spans="1:20" ht="15" customHeight="1" collapsed="1" x14ac:dyDescent="0.25">
      <c r="A1390" t="s">
        <v>21</v>
      </c>
      <c r="B1390" s="79" t="s">
        <v>50</v>
      </c>
      <c r="C1390" s="89" t="s">
        <v>214</v>
      </c>
      <c r="D1390" s="89" t="s">
        <v>202</v>
      </c>
      <c r="E1390" s="80" t="s">
        <v>147</v>
      </c>
      <c r="F1390" s="81"/>
      <c r="G1390" s="82" t="s">
        <v>202</v>
      </c>
      <c r="H1390" s="82" t="s">
        <v>215</v>
      </c>
      <c r="I1390" s="82" t="s">
        <v>147</v>
      </c>
      <c r="J1390" s="83">
        <v>0.24664900000000001</v>
      </c>
      <c r="K1390" s="83">
        <f t="shared" si="120"/>
        <v>0.24664900000000001</v>
      </c>
      <c r="L1390" s="84">
        <v>172.28</v>
      </c>
      <c r="M1390" s="85">
        <f t="shared" si="121"/>
        <v>173.91666000000001</v>
      </c>
      <c r="N1390" s="86">
        <f t="shared" si="122"/>
        <v>2.9803437276599984</v>
      </c>
      <c r="O1390" s="87">
        <f t="shared" si="123"/>
        <v>42.89637027234</v>
      </c>
      <c r="P1390" s="87">
        <v>45.876714</v>
      </c>
      <c r="Q1390" s="86">
        <f t="shared" si="124"/>
        <v>186</v>
      </c>
      <c r="R1390" s="88"/>
      <c r="T1390" s="94">
        <f t="shared" si="125"/>
        <v>2.083333333333337E-2</v>
      </c>
    </row>
    <row r="1391" spans="1:20" ht="15" customHeight="1" collapsed="1" x14ac:dyDescent="0.25">
      <c r="A1391" t="s">
        <v>21</v>
      </c>
      <c r="B1391" s="79" t="s">
        <v>50</v>
      </c>
      <c r="C1391" s="89" t="s">
        <v>214</v>
      </c>
      <c r="D1391" s="89" t="s">
        <v>202</v>
      </c>
      <c r="E1391" s="80" t="s">
        <v>148</v>
      </c>
      <c r="F1391" s="81"/>
      <c r="G1391" s="82" t="s">
        <v>202</v>
      </c>
      <c r="H1391" s="82" t="s">
        <v>215</v>
      </c>
      <c r="I1391" s="82" t="s">
        <v>148</v>
      </c>
      <c r="J1391" s="83">
        <v>8.6916000000000007E-2</v>
      </c>
      <c r="K1391" s="83">
        <f t="shared" si="120"/>
        <v>8.6916000000000007E-2</v>
      </c>
      <c r="L1391" s="84">
        <v>175.81</v>
      </c>
      <c r="M1391" s="85">
        <f t="shared" si="121"/>
        <v>177.48019500000001</v>
      </c>
      <c r="N1391" s="86">
        <f t="shared" si="122"/>
        <v>0.74050737137999922</v>
      </c>
      <c r="O1391" s="87">
        <f t="shared" si="123"/>
        <v>15.425868628620002</v>
      </c>
      <c r="P1391" s="87">
        <v>16.166376</v>
      </c>
      <c r="Q1391" s="86">
        <f t="shared" si="124"/>
        <v>185.99999999999997</v>
      </c>
      <c r="R1391" s="88"/>
      <c r="T1391" s="94">
        <f t="shared" si="125"/>
        <v>2.0833333333333259E-2</v>
      </c>
    </row>
    <row r="1392" spans="1:20" ht="15" customHeight="1" collapsed="1" x14ac:dyDescent="0.25">
      <c r="A1392" t="s">
        <v>21</v>
      </c>
      <c r="B1392" s="79" t="s">
        <v>50</v>
      </c>
      <c r="C1392" s="89" t="s">
        <v>214</v>
      </c>
      <c r="D1392" s="89" t="s">
        <v>202</v>
      </c>
      <c r="E1392" s="80" t="s">
        <v>149</v>
      </c>
      <c r="F1392" s="81"/>
      <c r="G1392" s="82" t="s">
        <v>202</v>
      </c>
      <c r="H1392" s="82" t="s">
        <v>215</v>
      </c>
      <c r="I1392" s="82" t="s">
        <v>149</v>
      </c>
      <c r="J1392" s="83">
        <v>-1.3956000000000003E-2</v>
      </c>
      <c r="K1392" s="83">
        <f t="shared" si="120"/>
        <v>-1.3956000000000003E-2</v>
      </c>
      <c r="L1392" s="84">
        <v>235.42</v>
      </c>
      <c r="M1392" s="85">
        <f t="shared" si="121"/>
        <v>237.65648999999999</v>
      </c>
      <c r="N1392" s="86">
        <f t="shared" si="122"/>
        <v>0.72091797444000005</v>
      </c>
      <c r="O1392" s="87">
        <f t="shared" si="123"/>
        <v>-3.3167339744400004</v>
      </c>
      <c r="P1392" s="87">
        <v>-2.5958160000000001</v>
      </c>
      <c r="Q1392" s="86">
        <f t="shared" si="124"/>
        <v>185.99999999999997</v>
      </c>
      <c r="R1392" s="88"/>
      <c r="T1392" s="94">
        <f t="shared" si="125"/>
        <v>2.083333333333337E-2</v>
      </c>
    </row>
    <row r="1393" spans="1:20" ht="15" customHeight="1" collapsed="1" x14ac:dyDescent="0.25">
      <c r="A1393" t="s">
        <v>21</v>
      </c>
      <c r="B1393" s="79" t="s">
        <v>50</v>
      </c>
      <c r="C1393" s="89" t="s">
        <v>214</v>
      </c>
      <c r="D1393" s="89" t="s">
        <v>202</v>
      </c>
      <c r="E1393" s="80" t="s">
        <v>150</v>
      </c>
      <c r="F1393" s="81"/>
      <c r="G1393" s="82" t="s">
        <v>202</v>
      </c>
      <c r="H1393" s="82" t="s">
        <v>215</v>
      </c>
      <c r="I1393" s="82" t="s">
        <v>150</v>
      </c>
      <c r="J1393" s="83">
        <v>-2.3910999999999998E-2</v>
      </c>
      <c r="K1393" s="83">
        <f t="shared" si="120"/>
        <v>-2.3910999999999998E-2</v>
      </c>
      <c r="L1393" s="84">
        <v>123.28</v>
      </c>
      <c r="M1393" s="85">
        <f t="shared" si="121"/>
        <v>124.45116000000002</v>
      </c>
      <c r="N1393" s="86">
        <f t="shared" si="122"/>
        <v>-1.4716943132399996</v>
      </c>
      <c r="O1393" s="87">
        <f t="shared" si="123"/>
        <v>-2.9757516867600002</v>
      </c>
      <c r="P1393" s="87">
        <v>-4.4474459999999993</v>
      </c>
      <c r="Q1393" s="86">
        <f t="shared" si="124"/>
        <v>186</v>
      </c>
      <c r="R1393" s="88"/>
      <c r="T1393" s="94">
        <f t="shared" si="125"/>
        <v>2.083333333333337E-2</v>
      </c>
    </row>
    <row r="1394" spans="1:20" ht="15" customHeight="1" collapsed="1" x14ac:dyDescent="0.25">
      <c r="A1394" t="s">
        <v>21</v>
      </c>
      <c r="B1394" s="79" t="s">
        <v>50</v>
      </c>
      <c r="C1394" s="89" t="s">
        <v>214</v>
      </c>
      <c r="D1394" s="89" t="s">
        <v>202</v>
      </c>
      <c r="E1394" s="80" t="s">
        <v>151</v>
      </c>
      <c r="F1394" s="81"/>
      <c r="G1394" s="82" t="s">
        <v>202</v>
      </c>
      <c r="H1394" s="82" t="s">
        <v>215</v>
      </c>
      <c r="I1394" s="82" t="s">
        <v>151</v>
      </c>
      <c r="J1394" s="83">
        <v>-2.4253999999999998E-2</v>
      </c>
      <c r="K1394" s="83">
        <f t="shared" si="120"/>
        <v>-2.4253999999999998E-2</v>
      </c>
      <c r="L1394" s="84">
        <v>100.16</v>
      </c>
      <c r="M1394" s="85">
        <f t="shared" si="121"/>
        <v>101.11152</v>
      </c>
      <c r="N1394" s="86">
        <f t="shared" si="122"/>
        <v>-2.0588851939199997</v>
      </c>
      <c r="O1394" s="87">
        <f t="shared" si="123"/>
        <v>-2.4523588060799999</v>
      </c>
      <c r="P1394" s="87">
        <v>-4.5112439999999996</v>
      </c>
      <c r="Q1394" s="86">
        <f t="shared" si="124"/>
        <v>186</v>
      </c>
      <c r="R1394" s="88"/>
      <c r="T1394" s="94">
        <f t="shared" si="125"/>
        <v>2.0833333333333259E-2</v>
      </c>
    </row>
    <row r="1395" spans="1:20" ht="15" customHeight="1" collapsed="1" x14ac:dyDescent="0.25">
      <c r="A1395" t="s">
        <v>21</v>
      </c>
      <c r="B1395" s="79" t="s">
        <v>50</v>
      </c>
      <c r="C1395" s="89" t="s">
        <v>214</v>
      </c>
      <c r="D1395" s="89" t="s">
        <v>202</v>
      </c>
      <c r="E1395" s="80" t="s">
        <v>152</v>
      </c>
      <c r="F1395" s="81"/>
      <c r="G1395" s="82" t="s">
        <v>202</v>
      </c>
      <c r="H1395" s="82" t="s">
        <v>215</v>
      </c>
      <c r="I1395" s="82" t="s">
        <v>152</v>
      </c>
      <c r="J1395" s="83">
        <v>-2.4169000000000003E-2</v>
      </c>
      <c r="K1395" s="83">
        <f t="shared" si="120"/>
        <v>-2.4169000000000003E-2</v>
      </c>
      <c r="L1395" s="84">
        <v>70.95</v>
      </c>
      <c r="M1395" s="85">
        <f t="shared" si="121"/>
        <v>71.624025000000003</v>
      </c>
      <c r="N1395" s="86">
        <f t="shared" si="122"/>
        <v>-2.7643529397750002</v>
      </c>
      <c r="O1395" s="87">
        <f t="shared" si="123"/>
        <v>-1.7310810602250002</v>
      </c>
      <c r="P1395" s="87">
        <v>-4.4954340000000004</v>
      </c>
      <c r="Q1395" s="86">
        <f t="shared" si="124"/>
        <v>186</v>
      </c>
      <c r="R1395" s="88"/>
      <c r="T1395" s="94">
        <f t="shared" si="125"/>
        <v>2.083333333333337E-2</v>
      </c>
    </row>
    <row r="1396" spans="1:20" ht="15" customHeight="1" collapsed="1" x14ac:dyDescent="0.25">
      <c r="A1396" t="s">
        <v>21</v>
      </c>
      <c r="B1396" s="79" t="s">
        <v>50</v>
      </c>
      <c r="C1396" s="89" t="s">
        <v>214</v>
      </c>
      <c r="D1396" s="89" t="s">
        <v>202</v>
      </c>
      <c r="E1396" s="80" t="s">
        <v>153</v>
      </c>
      <c r="F1396" s="81"/>
      <c r="G1396" s="82" t="s">
        <v>202</v>
      </c>
      <c r="H1396" s="82" t="s">
        <v>215</v>
      </c>
      <c r="I1396" s="82" t="s">
        <v>153</v>
      </c>
      <c r="J1396" s="83">
        <v>-2.4060999999999999E-2</v>
      </c>
      <c r="K1396" s="83">
        <f t="shared" si="120"/>
        <v>-2.4060999999999999E-2</v>
      </c>
      <c r="L1396" s="84">
        <v>67.25</v>
      </c>
      <c r="M1396" s="85">
        <f t="shared" si="121"/>
        <v>67.888874999999999</v>
      </c>
      <c r="N1396" s="86">
        <f t="shared" si="122"/>
        <v>-2.8418717786249998</v>
      </c>
      <c r="O1396" s="87">
        <f t="shared" si="123"/>
        <v>-1.633474221375</v>
      </c>
      <c r="P1396" s="87">
        <v>-4.475346</v>
      </c>
      <c r="Q1396" s="86">
        <f t="shared" si="124"/>
        <v>186</v>
      </c>
      <c r="R1396" s="88"/>
      <c r="T1396" s="94">
        <f t="shared" si="125"/>
        <v>2.083333333333337E-2</v>
      </c>
    </row>
    <row r="1397" spans="1:20" ht="15" customHeight="1" collapsed="1" x14ac:dyDescent="0.25">
      <c r="A1397" t="s">
        <v>21</v>
      </c>
      <c r="B1397" s="79" t="s">
        <v>50</v>
      </c>
      <c r="C1397" s="89" t="s">
        <v>214</v>
      </c>
      <c r="D1397" s="89" t="s">
        <v>202</v>
      </c>
      <c r="E1397" s="80" t="s">
        <v>154</v>
      </c>
      <c r="F1397" s="81"/>
      <c r="G1397" s="82" t="s">
        <v>202</v>
      </c>
      <c r="H1397" s="82" t="s">
        <v>215</v>
      </c>
      <c r="I1397" s="82" t="s">
        <v>154</v>
      </c>
      <c r="J1397" s="83">
        <v>-2.3976000000000001E-2</v>
      </c>
      <c r="K1397" s="83">
        <f t="shared" si="120"/>
        <v>-2.3976000000000001E-2</v>
      </c>
      <c r="L1397" s="84">
        <v>49.4</v>
      </c>
      <c r="M1397" s="85">
        <f t="shared" si="121"/>
        <v>49.869300000000003</v>
      </c>
      <c r="N1397" s="86">
        <f t="shared" si="122"/>
        <v>-3.2638696631999999</v>
      </c>
      <c r="O1397" s="87">
        <f t="shared" si="123"/>
        <v>-1.1956663368</v>
      </c>
      <c r="P1397" s="87">
        <v>-4.4595359999999999</v>
      </c>
      <c r="Q1397" s="86">
        <f t="shared" si="124"/>
        <v>186</v>
      </c>
      <c r="R1397" s="88"/>
      <c r="T1397" s="94">
        <f t="shared" si="125"/>
        <v>2.0833333333333259E-2</v>
      </c>
    </row>
    <row r="1398" spans="1:20" ht="15" customHeight="1" collapsed="1" x14ac:dyDescent="0.25">
      <c r="A1398" t="s">
        <v>21</v>
      </c>
      <c r="B1398" s="79" t="s">
        <v>50</v>
      </c>
      <c r="C1398" s="89" t="s">
        <v>214</v>
      </c>
      <c r="D1398" s="89" t="s">
        <v>202</v>
      </c>
      <c r="E1398" s="80" t="s">
        <v>155</v>
      </c>
      <c r="F1398" s="81"/>
      <c r="G1398" s="82" t="s">
        <v>202</v>
      </c>
      <c r="H1398" s="82" t="s">
        <v>215</v>
      </c>
      <c r="I1398" s="82" t="s">
        <v>155</v>
      </c>
      <c r="J1398" s="83">
        <v>-2.3824999999999999E-2</v>
      </c>
      <c r="K1398" s="83">
        <f t="shared" si="120"/>
        <v>-2.3824999999999999E-2</v>
      </c>
      <c r="L1398" s="84">
        <v>53.15</v>
      </c>
      <c r="M1398" s="85">
        <f t="shared" si="121"/>
        <v>53.654924999999999</v>
      </c>
      <c r="N1398" s="86">
        <f t="shared" si="122"/>
        <v>-3.1531214118749999</v>
      </c>
      <c r="O1398" s="87">
        <f t="shared" si="123"/>
        <v>-1.2783285881249999</v>
      </c>
      <c r="P1398" s="87">
        <v>-4.4314499999999999</v>
      </c>
      <c r="Q1398" s="86">
        <f t="shared" si="124"/>
        <v>186</v>
      </c>
      <c r="R1398" s="88"/>
      <c r="T1398" s="94">
        <f t="shared" si="125"/>
        <v>2.083333333333337E-2</v>
      </c>
    </row>
    <row r="1399" spans="1:20" ht="15" customHeight="1" collapsed="1" x14ac:dyDescent="0.25">
      <c r="A1399" t="s">
        <v>21</v>
      </c>
      <c r="B1399" s="79" t="s">
        <v>50</v>
      </c>
      <c r="C1399" s="89" t="s">
        <v>214</v>
      </c>
      <c r="D1399" s="89" t="s">
        <v>202</v>
      </c>
      <c r="E1399" s="80" t="s">
        <v>156</v>
      </c>
      <c r="F1399" s="81"/>
      <c r="G1399" s="82" t="s">
        <v>202</v>
      </c>
      <c r="H1399" s="82" t="s">
        <v>215</v>
      </c>
      <c r="I1399" s="82" t="s">
        <v>156</v>
      </c>
      <c r="J1399" s="83">
        <v>-2.3889000000000001E-2</v>
      </c>
      <c r="K1399" s="83">
        <f t="shared" si="120"/>
        <v>-2.3889000000000001E-2</v>
      </c>
      <c r="L1399" s="84">
        <v>61.81</v>
      </c>
      <c r="M1399" s="85">
        <f t="shared" si="121"/>
        <v>62.397195000000004</v>
      </c>
      <c r="N1399" s="86">
        <f t="shared" si="122"/>
        <v>-2.9527474086449996</v>
      </c>
      <c r="O1399" s="87">
        <f t="shared" si="123"/>
        <v>-1.4906065913550002</v>
      </c>
      <c r="P1399" s="87">
        <v>-4.4433539999999994</v>
      </c>
      <c r="Q1399" s="86">
        <f t="shared" si="124"/>
        <v>185.99999999999997</v>
      </c>
      <c r="R1399" s="88"/>
      <c r="T1399" s="94">
        <f t="shared" si="125"/>
        <v>2.083333333333337E-2</v>
      </c>
    </row>
    <row r="1400" spans="1:20" ht="15" customHeight="1" collapsed="1" x14ac:dyDescent="0.25">
      <c r="A1400" t="s">
        <v>21</v>
      </c>
      <c r="B1400" s="79" t="s">
        <v>50</v>
      </c>
      <c r="C1400" s="89" t="s">
        <v>214</v>
      </c>
      <c r="D1400" s="89" t="s">
        <v>202</v>
      </c>
      <c r="E1400" s="80" t="s">
        <v>157</v>
      </c>
      <c r="F1400" s="81"/>
      <c r="G1400" s="82" t="s">
        <v>202</v>
      </c>
      <c r="H1400" s="82" t="s">
        <v>215</v>
      </c>
      <c r="I1400" s="82" t="s">
        <v>157</v>
      </c>
      <c r="J1400" s="83">
        <v>-2.3438000000000001E-2</v>
      </c>
      <c r="K1400" s="83">
        <f t="shared" si="120"/>
        <v>-2.3438000000000001E-2</v>
      </c>
      <c r="L1400" s="84">
        <v>53.02</v>
      </c>
      <c r="M1400" s="85">
        <f t="shared" si="121"/>
        <v>53.523690000000009</v>
      </c>
      <c r="N1400" s="86">
        <f t="shared" si="122"/>
        <v>-3.1049797537799999</v>
      </c>
      <c r="O1400" s="87">
        <f t="shared" si="123"/>
        <v>-1.2544882462200002</v>
      </c>
      <c r="P1400" s="87">
        <v>-4.3594679999999997</v>
      </c>
      <c r="Q1400" s="86">
        <f t="shared" si="124"/>
        <v>185.99999999999997</v>
      </c>
      <c r="R1400" s="88"/>
      <c r="T1400" s="94">
        <f t="shared" si="125"/>
        <v>2.0833333333333259E-2</v>
      </c>
    </row>
    <row r="1401" spans="1:20" ht="15" customHeight="1" collapsed="1" x14ac:dyDescent="0.25">
      <c r="A1401" t="s">
        <v>21</v>
      </c>
      <c r="B1401" s="79" t="s">
        <v>50</v>
      </c>
      <c r="C1401" s="89" t="s">
        <v>214</v>
      </c>
      <c r="D1401" s="89" t="s">
        <v>202</v>
      </c>
      <c r="E1401" s="80" t="s">
        <v>158</v>
      </c>
      <c r="F1401" s="81"/>
      <c r="G1401" s="82" t="s">
        <v>202</v>
      </c>
      <c r="H1401" s="82" t="s">
        <v>215</v>
      </c>
      <c r="I1401" s="82" t="s">
        <v>158</v>
      </c>
      <c r="J1401" s="83">
        <v>-2.3632000000000004E-2</v>
      </c>
      <c r="K1401" s="83">
        <f t="shared" si="120"/>
        <v>-2.3632000000000004E-2</v>
      </c>
      <c r="L1401" s="84">
        <v>52.99</v>
      </c>
      <c r="M1401" s="85">
        <f t="shared" si="121"/>
        <v>53.493405000000003</v>
      </c>
      <c r="N1401" s="86">
        <f t="shared" si="122"/>
        <v>-3.1313958530400008</v>
      </c>
      <c r="O1401" s="87">
        <f t="shared" si="123"/>
        <v>-1.2641561469600002</v>
      </c>
      <c r="P1401" s="87">
        <v>-4.3955520000000012</v>
      </c>
      <c r="Q1401" s="86">
        <f t="shared" si="124"/>
        <v>186.00000000000003</v>
      </c>
      <c r="R1401" s="88"/>
      <c r="T1401" s="94">
        <f t="shared" si="125"/>
        <v>2.082175925925922E-2</v>
      </c>
    </row>
    <row r="1402" spans="1:20" ht="15" customHeight="1" collapsed="1" x14ac:dyDescent="0.25">
      <c r="A1402" t="s">
        <v>21</v>
      </c>
      <c r="B1402" s="79" t="s">
        <v>50</v>
      </c>
      <c r="C1402" s="80" t="s">
        <v>216</v>
      </c>
      <c r="D1402" s="80" t="s">
        <v>217</v>
      </c>
      <c r="E1402" s="80" t="s">
        <v>110</v>
      </c>
      <c r="F1402" s="81"/>
      <c r="G1402" s="82" t="s">
        <v>217</v>
      </c>
      <c r="H1402" s="82" t="s">
        <v>218</v>
      </c>
      <c r="I1402" s="82" t="s">
        <v>110</v>
      </c>
      <c r="J1402" s="83">
        <v>-2.3609999999999999E-2</v>
      </c>
      <c r="K1402" s="83">
        <f t="shared" si="120"/>
        <v>-2.3609999999999999E-2</v>
      </c>
      <c r="L1402" s="84">
        <v>60.76</v>
      </c>
      <c r="M1402" s="85">
        <f t="shared" si="121"/>
        <v>61.337220000000002</v>
      </c>
      <c r="N1402" s="86">
        <f t="shared" si="122"/>
        <v>-2.9432882357999999</v>
      </c>
      <c r="O1402" s="87">
        <f t="shared" si="123"/>
        <v>-1.4481717642</v>
      </c>
      <c r="P1402" s="87">
        <v>-4.3914600000000004</v>
      </c>
      <c r="Q1402" s="86">
        <f t="shared" si="124"/>
        <v>186.00000000000003</v>
      </c>
      <c r="R1402" s="88"/>
      <c r="T1402" s="94">
        <f t="shared" si="125"/>
        <v>-0.97915509259259248</v>
      </c>
    </row>
    <row r="1403" spans="1:20" ht="15" customHeight="1" collapsed="1" x14ac:dyDescent="0.25">
      <c r="A1403" t="s">
        <v>21</v>
      </c>
      <c r="B1403" s="79" t="s">
        <v>50</v>
      </c>
      <c r="C1403" s="89" t="s">
        <v>216</v>
      </c>
      <c r="D1403" s="89" t="s">
        <v>217</v>
      </c>
      <c r="E1403" s="80" t="s">
        <v>112</v>
      </c>
      <c r="F1403" s="81"/>
      <c r="G1403" s="82" t="s">
        <v>217</v>
      </c>
      <c r="H1403" s="82" t="s">
        <v>218</v>
      </c>
      <c r="I1403" s="82" t="s">
        <v>112</v>
      </c>
      <c r="J1403" s="83">
        <v>-2.3481000000000002E-2</v>
      </c>
      <c r="K1403" s="83">
        <f t="shared" ref="K1403:K1466" si="126">+J1403</f>
        <v>-2.3481000000000002E-2</v>
      </c>
      <c r="L1403" s="84">
        <v>53.05</v>
      </c>
      <c r="M1403" s="85">
        <f t="shared" ref="M1403:M1466" si="127">+L1403*$H$46</f>
        <v>53.553975000000001</v>
      </c>
      <c r="N1403" s="86">
        <f t="shared" ref="N1403:N1466" si="128">+K1403*($H$44-M1403)</f>
        <v>-3.1099651130249999</v>
      </c>
      <c r="O1403" s="87">
        <f t="shared" ref="O1403:O1466" si="129">+K1403*M1403</f>
        <v>-1.2575008869750002</v>
      </c>
      <c r="P1403" s="87">
        <v>-4.3674660000000003</v>
      </c>
      <c r="Q1403" s="86">
        <f t="shared" ref="Q1403:Q1466" si="130">+P1403/K1403</f>
        <v>186</v>
      </c>
      <c r="R1403" s="88"/>
      <c r="T1403" s="94">
        <f t="shared" si="125"/>
        <v>2.0833333333333332E-2</v>
      </c>
    </row>
    <row r="1404" spans="1:20" ht="15" customHeight="1" collapsed="1" x14ac:dyDescent="0.25">
      <c r="A1404" t="s">
        <v>21</v>
      </c>
      <c r="B1404" s="79" t="s">
        <v>50</v>
      </c>
      <c r="C1404" s="89" t="s">
        <v>216</v>
      </c>
      <c r="D1404" s="89" t="s">
        <v>217</v>
      </c>
      <c r="E1404" s="80" t="s">
        <v>113</v>
      </c>
      <c r="F1404" s="81"/>
      <c r="G1404" s="82" t="s">
        <v>217</v>
      </c>
      <c r="H1404" s="82" t="s">
        <v>218</v>
      </c>
      <c r="I1404" s="82" t="s">
        <v>113</v>
      </c>
      <c r="J1404" s="83">
        <v>-2.3415999999999999E-2</v>
      </c>
      <c r="K1404" s="83">
        <f t="shared" si="126"/>
        <v>-2.3415999999999999E-2</v>
      </c>
      <c r="L1404" s="84">
        <v>42.9</v>
      </c>
      <c r="M1404" s="85">
        <f t="shared" si="127"/>
        <v>43.307549999999999</v>
      </c>
      <c r="N1404" s="86">
        <f t="shared" si="128"/>
        <v>-3.3412864092000003</v>
      </c>
      <c r="O1404" s="87">
        <f t="shared" si="129"/>
        <v>-1.0140895908000001</v>
      </c>
      <c r="P1404" s="87">
        <v>-4.3553760000000006</v>
      </c>
      <c r="Q1404" s="86">
        <f t="shared" si="130"/>
        <v>186.00000000000003</v>
      </c>
      <c r="R1404" s="88"/>
      <c r="T1404" s="94">
        <f t="shared" ref="T1404:T1467" si="131">+I1404-I1403</f>
        <v>2.0833333333333336E-2</v>
      </c>
    </row>
    <row r="1405" spans="1:20" ht="15" customHeight="1" collapsed="1" x14ac:dyDescent="0.25">
      <c r="A1405" t="s">
        <v>21</v>
      </c>
      <c r="B1405" s="79" t="s">
        <v>50</v>
      </c>
      <c r="C1405" s="89" t="s">
        <v>216</v>
      </c>
      <c r="D1405" s="89" t="s">
        <v>217</v>
      </c>
      <c r="E1405" s="80" t="s">
        <v>114</v>
      </c>
      <c r="F1405" s="81"/>
      <c r="G1405" s="82" t="s">
        <v>217</v>
      </c>
      <c r="H1405" s="82" t="s">
        <v>218</v>
      </c>
      <c r="I1405" s="82" t="s">
        <v>114</v>
      </c>
      <c r="J1405" s="83">
        <v>-2.3566999999999998E-2</v>
      </c>
      <c r="K1405" s="83">
        <f t="shared" si="126"/>
        <v>-2.3566999999999998E-2</v>
      </c>
      <c r="L1405" s="84">
        <v>44.27</v>
      </c>
      <c r="M1405" s="85">
        <f t="shared" si="127"/>
        <v>44.690565000000007</v>
      </c>
      <c r="N1405" s="86">
        <f t="shared" si="128"/>
        <v>-3.330239454645</v>
      </c>
      <c r="O1405" s="87">
        <f t="shared" si="129"/>
        <v>-1.0532225453550002</v>
      </c>
      <c r="P1405" s="87">
        <v>-4.3834619999999997</v>
      </c>
      <c r="Q1405" s="86">
        <f t="shared" si="130"/>
        <v>186</v>
      </c>
      <c r="R1405" s="88"/>
      <c r="T1405" s="94">
        <f t="shared" si="131"/>
        <v>2.0833333333333329E-2</v>
      </c>
    </row>
    <row r="1406" spans="1:20" ht="15" customHeight="1" collapsed="1" x14ac:dyDescent="0.25">
      <c r="A1406" t="s">
        <v>21</v>
      </c>
      <c r="B1406" s="79" t="s">
        <v>50</v>
      </c>
      <c r="C1406" s="89" t="s">
        <v>216</v>
      </c>
      <c r="D1406" s="89" t="s">
        <v>217</v>
      </c>
      <c r="E1406" s="80" t="s">
        <v>115</v>
      </c>
      <c r="F1406" s="81"/>
      <c r="G1406" s="82" t="s">
        <v>217</v>
      </c>
      <c r="H1406" s="82" t="s">
        <v>218</v>
      </c>
      <c r="I1406" s="82" t="s">
        <v>115</v>
      </c>
      <c r="J1406" s="83">
        <v>-2.3481000000000002E-2</v>
      </c>
      <c r="K1406" s="83">
        <f t="shared" si="126"/>
        <v>-2.3481000000000002E-2</v>
      </c>
      <c r="L1406" s="84">
        <v>55.94</v>
      </c>
      <c r="M1406" s="85">
        <f t="shared" si="127"/>
        <v>56.471429999999998</v>
      </c>
      <c r="N1406" s="86">
        <f t="shared" si="128"/>
        <v>-3.0414603521700001</v>
      </c>
      <c r="O1406" s="87">
        <f t="shared" si="129"/>
        <v>-1.32600564783</v>
      </c>
      <c r="P1406" s="87">
        <v>-4.3674660000000003</v>
      </c>
      <c r="Q1406" s="86">
        <f t="shared" si="130"/>
        <v>186</v>
      </c>
      <c r="R1406" s="88"/>
      <c r="T1406" s="94">
        <f t="shared" si="131"/>
        <v>2.0833333333333343E-2</v>
      </c>
    </row>
    <row r="1407" spans="1:20" ht="15" customHeight="1" collapsed="1" x14ac:dyDescent="0.25">
      <c r="A1407" t="s">
        <v>21</v>
      </c>
      <c r="B1407" s="79" t="s">
        <v>50</v>
      </c>
      <c r="C1407" s="89" t="s">
        <v>216</v>
      </c>
      <c r="D1407" s="89" t="s">
        <v>217</v>
      </c>
      <c r="E1407" s="80" t="s">
        <v>116</v>
      </c>
      <c r="F1407" s="81"/>
      <c r="G1407" s="82" t="s">
        <v>217</v>
      </c>
      <c r="H1407" s="82" t="s">
        <v>218</v>
      </c>
      <c r="I1407" s="82" t="s">
        <v>116</v>
      </c>
      <c r="J1407" s="83">
        <v>-2.3545000000000003E-2</v>
      </c>
      <c r="K1407" s="83">
        <f t="shared" si="126"/>
        <v>-2.3545000000000003E-2</v>
      </c>
      <c r="L1407" s="84">
        <v>54.12</v>
      </c>
      <c r="M1407" s="85">
        <f t="shared" si="127"/>
        <v>54.634140000000002</v>
      </c>
      <c r="N1407" s="86">
        <f t="shared" si="128"/>
        <v>-3.0930091737000005</v>
      </c>
      <c r="O1407" s="87">
        <f t="shared" si="129"/>
        <v>-1.2863608263000001</v>
      </c>
      <c r="P1407" s="87">
        <v>-4.3793700000000007</v>
      </c>
      <c r="Q1407" s="86">
        <f t="shared" si="130"/>
        <v>186</v>
      </c>
      <c r="R1407" s="88"/>
      <c r="T1407" s="94">
        <f t="shared" si="131"/>
        <v>2.0833333333333329E-2</v>
      </c>
    </row>
    <row r="1408" spans="1:20" ht="15" customHeight="1" collapsed="1" x14ac:dyDescent="0.25">
      <c r="A1408" t="s">
        <v>21</v>
      </c>
      <c r="B1408" s="79" t="s">
        <v>50</v>
      </c>
      <c r="C1408" s="89" t="s">
        <v>216</v>
      </c>
      <c r="D1408" s="89" t="s">
        <v>217</v>
      </c>
      <c r="E1408" s="80" t="s">
        <v>117</v>
      </c>
      <c r="F1408" s="81"/>
      <c r="G1408" s="82" t="s">
        <v>217</v>
      </c>
      <c r="H1408" s="82" t="s">
        <v>218</v>
      </c>
      <c r="I1408" s="82" t="s">
        <v>117</v>
      </c>
      <c r="J1408" s="83">
        <v>-2.3525000000000004E-2</v>
      </c>
      <c r="K1408" s="83">
        <f t="shared" si="126"/>
        <v>-2.3525000000000004E-2</v>
      </c>
      <c r="L1408" s="84">
        <v>56.57</v>
      </c>
      <c r="M1408" s="85">
        <f t="shared" si="127"/>
        <v>57.107415000000003</v>
      </c>
      <c r="N1408" s="86">
        <f t="shared" si="128"/>
        <v>-3.0321980621250004</v>
      </c>
      <c r="O1408" s="87">
        <f t="shared" si="129"/>
        <v>-1.3434519378750003</v>
      </c>
      <c r="P1408" s="87">
        <v>-4.3756500000000003</v>
      </c>
      <c r="Q1408" s="86">
        <f t="shared" si="130"/>
        <v>185.99999999999997</v>
      </c>
      <c r="R1408" s="88"/>
      <c r="T1408" s="94">
        <f t="shared" si="131"/>
        <v>2.0833333333333343E-2</v>
      </c>
    </row>
    <row r="1409" spans="1:20" ht="15" customHeight="1" collapsed="1" x14ac:dyDescent="0.25">
      <c r="A1409" t="s">
        <v>21</v>
      </c>
      <c r="B1409" s="79" t="s">
        <v>50</v>
      </c>
      <c r="C1409" s="89" t="s">
        <v>216</v>
      </c>
      <c r="D1409" s="89" t="s">
        <v>217</v>
      </c>
      <c r="E1409" s="80" t="s">
        <v>118</v>
      </c>
      <c r="F1409" s="81"/>
      <c r="G1409" s="82" t="s">
        <v>217</v>
      </c>
      <c r="H1409" s="82" t="s">
        <v>218</v>
      </c>
      <c r="I1409" s="82" t="s">
        <v>118</v>
      </c>
      <c r="J1409" s="83">
        <v>-2.3632E-2</v>
      </c>
      <c r="K1409" s="83">
        <f t="shared" si="126"/>
        <v>-2.3632E-2</v>
      </c>
      <c r="L1409" s="84">
        <v>60.13</v>
      </c>
      <c r="M1409" s="85">
        <f t="shared" si="127"/>
        <v>60.701235000000004</v>
      </c>
      <c r="N1409" s="86">
        <f t="shared" si="128"/>
        <v>-2.9610604144799999</v>
      </c>
      <c r="O1409" s="87">
        <f t="shared" si="129"/>
        <v>-1.43449158552</v>
      </c>
      <c r="P1409" s="87">
        <v>-4.3955520000000003</v>
      </c>
      <c r="Q1409" s="86">
        <f t="shared" si="130"/>
        <v>186</v>
      </c>
      <c r="R1409" s="88"/>
      <c r="T1409" s="94">
        <f t="shared" si="131"/>
        <v>2.0833333333333315E-2</v>
      </c>
    </row>
    <row r="1410" spans="1:20" ht="15" customHeight="1" collapsed="1" x14ac:dyDescent="0.25">
      <c r="A1410" t="s">
        <v>21</v>
      </c>
      <c r="B1410" s="79" t="s">
        <v>50</v>
      </c>
      <c r="C1410" s="89" t="s">
        <v>216</v>
      </c>
      <c r="D1410" s="89" t="s">
        <v>217</v>
      </c>
      <c r="E1410" s="80" t="s">
        <v>119</v>
      </c>
      <c r="F1410" s="81"/>
      <c r="G1410" s="82" t="s">
        <v>217</v>
      </c>
      <c r="H1410" s="82" t="s">
        <v>218</v>
      </c>
      <c r="I1410" s="82" t="s">
        <v>119</v>
      </c>
      <c r="J1410" s="83">
        <v>-2.3503E-2</v>
      </c>
      <c r="K1410" s="83">
        <f t="shared" si="126"/>
        <v>-2.3503E-2</v>
      </c>
      <c r="L1410" s="84">
        <v>50.57</v>
      </c>
      <c r="M1410" s="85">
        <f t="shared" si="127"/>
        <v>51.050415000000001</v>
      </c>
      <c r="N1410" s="86">
        <f t="shared" si="128"/>
        <v>-3.1717200962550001</v>
      </c>
      <c r="O1410" s="87">
        <f t="shared" si="129"/>
        <v>-1.199837903745</v>
      </c>
      <c r="P1410" s="87">
        <v>-4.3715580000000003</v>
      </c>
      <c r="Q1410" s="86">
        <f t="shared" si="130"/>
        <v>186.00000000000003</v>
      </c>
      <c r="R1410" s="88"/>
      <c r="T1410" s="94">
        <f t="shared" si="131"/>
        <v>2.0833333333333343E-2</v>
      </c>
    </row>
    <row r="1411" spans="1:20" ht="15" customHeight="1" collapsed="1" x14ac:dyDescent="0.25">
      <c r="A1411" t="s">
        <v>21</v>
      </c>
      <c r="B1411" s="79" t="s">
        <v>50</v>
      </c>
      <c r="C1411" s="89" t="s">
        <v>216</v>
      </c>
      <c r="D1411" s="89" t="s">
        <v>217</v>
      </c>
      <c r="E1411" s="80" t="s">
        <v>120</v>
      </c>
      <c r="F1411" s="81"/>
      <c r="G1411" s="82" t="s">
        <v>217</v>
      </c>
      <c r="H1411" s="82" t="s">
        <v>218</v>
      </c>
      <c r="I1411" s="82" t="s">
        <v>120</v>
      </c>
      <c r="J1411" s="83">
        <v>-2.3309000000000003E-2</v>
      </c>
      <c r="K1411" s="83">
        <f t="shared" si="126"/>
        <v>-2.3309000000000003E-2</v>
      </c>
      <c r="L1411" s="84">
        <v>47.09</v>
      </c>
      <c r="M1411" s="85">
        <f t="shared" si="127"/>
        <v>47.537355000000005</v>
      </c>
      <c r="N1411" s="86">
        <f t="shared" si="128"/>
        <v>-3.2274257923050005</v>
      </c>
      <c r="O1411" s="87">
        <f t="shared" si="129"/>
        <v>-1.1080482076950002</v>
      </c>
      <c r="P1411" s="87">
        <v>-4.3354740000000005</v>
      </c>
      <c r="Q1411" s="86">
        <f t="shared" si="130"/>
        <v>186</v>
      </c>
      <c r="R1411" s="88"/>
      <c r="T1411" s="94">
        <f t="shared" si="131"/>
        <v>2.0833333333333343E-2</v>
      </c>
    </row>
    <row r="1412" spans="1:20" ht="15" customHeight="1" collapsed="1" x14ac:dyDescent="0.25">
      <c r="A1412" t="s">
        <v>21</v>
      </c>
      <c r="B1412" s="79" t="s">
        <v>50</v>
      </c>
      <c r="C1412" s="89" t="s">
        <v>216</v>
      </c>
      <c r="D1412" s="89" t="s">
        <v>217</v>
      </c>
      <c r="E1412" s="80" t="s">
        <v>121</v>
      </c>
      <c r="F1412" s="81"/>
      <c r="G1412" s="82" t="s">
        <v>217</v>
      </c>
      <c r="H1412" s="82" t="s">
        <v>218</v>
      </c>
      <c r="I1412" s="82" t="s">
        <v>121</v>
      </c>
      <c r="J1412" s="83">
        <v>-1.8749000000000002E-2</v>
      </c>
      <c r="K1412" s="83">
        <f t="shared" si="126"/>
        <v>-1.8749000000000002E-2</v>
      </c>
      <c r="L1412" s="84">
        <v>47.09</v>
      </c>
      <c r="M1412" s="85">
        <f t="shared" si="127"/>
        <v>47.537355000000005</v>
      </c>
      <c r="N1412" s="86">
        <f t="shared" si="128"/>
        <v>-2.5960361311050004</v>
      </c>
      <c r="O1412" s="87">
        <f t="shared" si="129"/>
        <v>-0.89127786889500016</v>
      </c>
      <c r="P1412" s="87">
        <v>-3.4873140000000005</v>
      </c>
      <c r="Q1412" s="86">
        <f t="shared" si="130"/>
        <v>186</v>
      </c>
      <c r="R1412" s="88"/>
      <c r="T1412" s="94">
        <f t="shared" si="131"/>
        <v>2.0833333333333315E-2</v>
      </c>
    </row>
    <row r="1413" spans="1:20" ht="15" customHeight="1" collapsed="1" x14ac:dyDescent="0.25">
      <c r="A1413" t="s">
        <v>21</v>
      </c>
      <c r="B1413" s="79" t="s">
        <v>50</v>
      </c>
      <c r="C1413" s="89" t="s">
        <v>216</v>
      </c>
      <c r="D1413" s="89" t="s">
        <v>217</v>
      </c>
      <c r="E1413" s="80" t="s">
        <v>122</v>
      </c>
      <c r="F1413" s="81"/>
      <c r="G1413" s="82" t="s">
        <v>217</v>
      </c>
      <c r="H1413" s="82" t="s">
        <v>218</v>
      </c>
      <c r="I1413" s="82" t="s">
        <v>122</v>
      </c>
      <c r="J1413" s="83">
        <v>0.116142</v>
      </c>
      <c r="K1413" s="83">
        <f t="shared" si="126"/>
        <v>0.116142</v>
      </c>
      <c r="L1413" s="84">
        <v>45.13</v>
      </c>
      <c r="M1413" s="85">
        <f t="shared" si="127"/>
        <v>45.558735000000006</v>
      </c>
      <c r="N1413" s="86">
        <f t="shared" si="128"/>
        <v>16.311129399629998</v>
      </c>
      <c r="O1413" s="87">
        <f t="shared" si="129"/>
        <v>5.2912826003700006</v>
      </c>
      <c r="P1413" s="87">
        <v>21.602411999999998</v>
      </c>
      <c r="Q1413" s="86">
        <f t="shared" si="130"/>
        <v>186</v>
      </c>
      <c r="R1413" s="88"/>
      <c r="T1413" s="94">
        <f t="shared" si="131"/>
        <v>2.0833333333333343E-2</v>
      </c>
    </row>
    <row r="1414" spans="1:20" ht="15" customHeight="1" collapsed="1" x14ac:dyDescent="0.25">
      <c r="A1414" t="s">
        <v>21</v>
      </c>
      <c r="B1414" s="79" t="s">
        <v>50</v>
      </c>
      <c r="C1414" s="89" t="s">
        <v>216</v>
      </c>
      <c r="D1414" s="89" t="s">
        <v>217</v>
      </c>
      <c r="E1414" s="80" t="s">
        <v>123</v>
      </c>
      <c r="F1414" s="81"/>
      <c r="G1414" s="82" t="s">
        <v>217</v>
      </c>
      <c r="H1414" s="82" t="s">
        <v>218</v>
      </c>
      <c r="I1414" s="82" t="s">
        <v>123</v>
      </c>
      <c r="J1414" s="83">
        <v>0.41511100000000001</v>
      </c>
      <c r="K1414" s="83">
        <f t="shared" si="126"/>
        <v>0.41511100000000001</v>
      </c>
      <c r="L1414" s="84">
        <v>48.61</v>
      </c>
      <c r="M1414" s="85">
        <f t="shared" si="127"/>
        <v>49.071795000000002</v>
      </c>
      <c r="N1414" s="86">
        <f t="shared" si="128"/>
        <v>56.840404105754999</v>
      </c>
      <c r="O1414" s="87">
        <f t="shared" si="129"/>
        <v>20.370241894245002</v>
      </c>
      <c r="P1414" s="87">
        <v>77.210645999999997</v>
      </c>
      <c r="Q1414" s="86">
        <f t="shared" si="130"/>
        <v>186</v>
      </c>
      <c r="R1414" s="88"/>
      <c r="T1414" s="94">
        <f t="shared" si="131"/>
        <v>2.0833333333333315E-2</v>
      </c>
    </row>
    <row r="1415" spans="1:20" ht="15" customHeight="1" collapsed="1" x14ac:dyDescent="0.25">
      <c r="A1415" t="s">
        <v>21</v>
      </c>
      <c r="B1415" s="79" t="s">
        <v>50</v>
      </c>
      <c r="C1415" s="89" t="s">
        <v>216</v>
      </c>
      <c r="D1415" s="89" t="s">
        <v>217</v>
      </c>
      <c r="E1415" s="80" t="s">
        <v>124</v>
      </c>
      <c r="F1415" s="81"/>
      <c r="G1415" s="82" t="s">
        <v>217</v>
      </c>
      <c r="H1415" s="82" t="s">
        <v>218</v>
      </c>
      <c r="I1415" s="82" t="s">
        <v>124</v>
      </c>
      <c r="J1415" s="83">
        <v>1.386404</v>
      </c>
      <c r="K1415" s="83">
        <f t="shared" si="126"/>
        <v>1.386404</v>
      </c>
      <c r="L1415" s="84">
        <v>57.11</v>
      </c>
      <c r="M1415" s="85">
        <f t="shared" si="127"/>
        <v>57.652545000000003</v>
      </c>
      <c r="N1415" s="86">
        <f t="shared" si="128"/>
        <v>177.94142500181999</v>
      </c>
      <c r="O1415" s="87">
        <f t="shared" si="129"/>
        <v>79.929718998180007</v>
      </c>
      <c r="P1415" s="87">
        <v>257.87114400000002</v>
      </c>
      <c r="Q1415" s="86">
        <f t="shared" si="130"/>
        <v>186.00000000000003</v>
      </c>
      <c r="R1415" s="88"/>
      <c r="T1415" s="94">
        <f t="shared" si="131"/>
        <v>2.083333333333337E-2</v>
      </c>
    </row>
    <row r="1416" spans="1:20" ht="15" customHeight="1" collapsed="1" x14ac:dyDescent="0.25">
      <c r="A1416" t="s">
        <v>21</v>
      </c>
      <c r="B1416" s="79" t="s">
        <v>50</v>
      </c>
      <c r="C1416" s="89" t="s">
        <v>216</v>
      </c>
      <c r="D1416" s="89" t="s">
        <v>217</v>
      </c>
      <c r="E1416" s="80" t="s">
        <v>125</v>
      </c>
      <c r="F1416" s="81"/>
      <c r="G1416" s="82" t="s">
        <v>217</v>
      </c>
      <c r="H1416" s="82" t="s">
        <v>218</v>
      </c>
      <c r="I1416" s="82" t="s">
        <v>125</v>
      </c>
      <c r="J1416" s="83">
        <v>2.841386</v>
      </c>
      <c r="K1416" s="83">
        <f t="shared" si="126"/>
        <v>2.841386</v>
      </c>
      <c r="L1416" s="84">
        <v>51.35</v>
      </c>
      <c r="M1416" s="85">
        <f t="shared" si="127"/>
        <v>51.837825000000002</v>
      </c>
      <c r="N1416" s="86">
        <f t="shared" si="128"/>
        <v>381.20652577454996</v>
      </c>
      <c r="O1416" s="87">
        <f t="shared" si="129"/>
        <v>147.29127022545001</v>
      </c>
      <c r="P1416" s="87">
        <v>528.49779599999999</v>
      </c>
      <c r="Q1416" s="86">
        <f t="shared" si="130"/>
        <v>186</v>
      </c>
      <c r="R1416" s="88"/>
      <c r="T1416" s="94">
        <f t="shared" si="131"/>
        <v>2.0833333333333315E-2</v>
      </c>
    </row>
    <row r="1417" spans="1:20" ht="15" customHeight="1" collapsed="1" x14ac:dyDescent="0.25">
      <c r="A1417" t="s">
        <v>21</v>
      </c>
      <c r="B1417" s="79" t="s">
        <v>50</v>
      </c>
      <c r="C1417" s="89" t="s">
        <v>216</v>
      </c>
      <c r="D1417" s="89" t="s">
        <v>217</v>
      </c>
      <c r="E1417" s="80" t="s">
        <v>126</v>
      </c>
      <c r="F1417" s="81"/>
      <c r="G1417" s="82" t="s">
        <v>217</v>
      </c>
      <c r="H1417" s="82" t="s">
        <v>218</v>
      </c>
      <c r="I1417" s="82" t="s">
        <v>126</v>
      </c>
      <c r="J1417" s="83">
        <v>4.2885830000000009</v>
      </c>
      <c r="K1417" s="83">
        <f t="shared" si="126"/>
        <v>4.2885830000000009</v>
      </c>
      <c r="L1417" s="84">
        <v>49.59</v>
      </c>
      <c r="M1417" s="85">
        <f t="shared" si="127"/>
        <v>50.061105000000005</v>
      </c>
      <c r="N1417" s="86">
        <f t="shared" si="128"/>
        <v>582.98523413578516</v>
      </c>
      <c r="O1417" s="87">
        <f t="shared" si="129"/>
        <v>214.69120386421505</v>
      </c>
      <c r="P1417" s="87">
        <v>797.67643800000019</v>
      </c>
      <c r="Q1417" s="86">
        <f t="shared" si="130"/>
        <v>186</v>
      </c>
      <c r="R1417" s="88"/>
      <c r="T1417" s="94">
        <f t="shared" si="131"/>
        <v>2.0833333333333315E-2</v>
      </c>
    </row>
    <row r="1418" spans="1:20" ht="15" customHeight="1" collapsed="1" x14ac:dyDescent="0.25">
      <c r="A1418" t="s">
        <v>21</v>
      </c>
      <c r="B1418" s="79" t="s">
        <v>50</v>
      </c>
      <c r="C1418" s="89" t="s">
        <v>216</v>
      </c>
      <c r="D1418" s="89" t="s">
        <v>217</v>
      </c>
      <c r="E1418" s="80" t="s">
        <v>127</v>
      </c>
      <c r="F1418" s="81"/>
      <c r="G1418" s="82" t="s">
        <v>217</v>
      </c>
      <c r="H1418" s="82" t="s">
        <v>218</v>
      </c>
      <c r="I1418" s="82" t="s">
        <v>127</v>
      </c>
      <c r="J1418" s="83">
        <v>5.4892170000000009</v>
      </c>
      <c r="K1418" s="83">
        <f t="shared" si="126"/>
        <v>5.4892170000000009</v>
      </c>
      <c r="L1418" s="84">
        <v>57.45</v>
      </c>
      <c r="M1418" s="85">
        <f t="shared" si="127"/>
        <v>57.995775000000009</v>
      </c>
      <c r="N1418" s="86">
        <f t="shared" si="128"/>
        <v>702.64296794182508</v>
      </c>
      <c r="O1418" s="87">
        <f t="shared" si="129"/>
        <v>318.35139405817512</v>
      </c>
      <c r="P1418" s="87">
        <v>1020.9943620000001</v>
      </c>
      <c r="Q1418" s="86">
        <f t="shared" si="130"/>
        <v>186</v>
      </c>
      <c r="R1418" s="88"/>
      <c r="T1418" s="94">
        <f t="shared" si="131"/>
        <v>2.083333333333337E-2</v>
      </c>
    </row>
    <row r="1419" spans="1:20" ht="15" customHeight="1" collapsed="1" x14ac:dyDescent="0.25">
      <c r="A1419" t="s">
        <v>21</v>
      </c>
      <c r="B1419" s="79" t="s">
        <v>50</v>
      </c>
      <c r="C1419" s="89" t="s">
        <v>216</v>
      </c>
      <c r="D1419" s="89" t="s">
        <v>217</v>
      </c>
      <c r="E1419" s="80" t="s">
        <v>128</v>
      </c>
      <c r="F1419" s="81"/>
      <c r="G1419" s="82" t="s">
        <v>217</v>
      </c>
      <c r="H1419" s="82" t="s">
        <v>218</v>
      </c>
      <c r="I1419" s="82" t="s">
        <v>128</v>
      </c>
      <c r="J1419" s="83">
        <v>6.5140539999999998</v>
      </c>
      <c r="K1419" s="83">
        <f t="shared" si="126"/>
        <v>6.5140539999999998</v>
      </c>
      <c r="L1419" s="84">
        <v>64.099999999999994</v>
      </c>
      <c r="M1419" s="85">
        <f t="shared" si="127"/>
        <v>64.708950000000002</v>
      </c>
      <c r="N1419" s="86">
        <f t="shared" si="128"/>
        <v>790.09644941670001</v>
      </c>
      <c r="O1419" s="87">
        <f t="shared" si="129"/>
        <v>421.51759458330002</v>
      </c>
      <c r="P1419" s="87">
        <v>1211.6140439999999</v>
      </c>
      <c r="Q1419" s="86">
        <f t="shared" si="130"/>
        <v>186</v>
      </c>
      <c r="R1419" s="88"/>
      <c r="T1419" s="94">
        <f t="shared" si="131"/>
        <v>2.0833333333333315E-2</v>
      </c>
    </row>
    <row r="1420" spans="1:20" ht="15" customHeight="1" collapsed="1" x14ac:dyDescent="0.25">
      <c r="A1420" t="s">
        <v>21</v>
      </c>
      <c r="B1420" s="79" t="s">
        <v>50</v>
      </c>
      <c r="C1420" s="89" t="s">
        <v>216</v>
      </c>
      <c r="D1420" s="89" t="s">
        <v>217</v>
      </c>
      <c r="E1420" s="80" t="s">
        <v>129</v>
      </c>
      <c r="F1420" s="81"/>
      <c r="G1420" s="82" t="s">
        <v>217</v>
      </c>
      <c r="H1420" s="82" t="s">
        <v>218</v>
      </c>
      <c r="I1420" s="82" t="s">
        <v>129</v>
      </c>
      <c r="J1420" s="83">
        <v>7.3777840000000001</v>
      </c>
      <c r="K1420" s="83">
        <f t="shared" si="126"/>
        <v>7.3777840000000001</v>
      </c>
      <c r="L1420" s="84">
        <v>69.83</v>
      </c>
      <c r="M1420" s="85">
        <f t="shared" si="127"/>
        <v>70.493385000000004</v>
      </c>
      <c r="N1420" s="86">
        <f t="shared" si="128"/>
        <v>852.18285604115999</v>
      </c>
      <c r="O1420" s="87">
        <f t="shared" si="129"/>
        <v>520.08496795884002</v>
      </c>
      <c r="P1420" s="87">
        <v>1372.267824</v>
      </c>
      <c r="Q1420" s="86">
        <f t="shared" si="130"/>
        <v>186</v>
      </c>
      <c r="R1420" s="88"/>
      <c r="T1420" s="94">
        <f t="shared" si="131"/>
        <v>2.0833333333333315E-2</v>
      </c>
    </row>
    <row r="1421" spans="1:20" ht="15" customHeight="1" collapsed="1" x14ac:dyDescent="0.25">
      <c r="A1421" t="s">
        <v>21</v>
      </c>
      <c r="B1421" s="79" t="s">
        <v>50</v>
      </c>
      <c r="C1421" s="89" t="s">
        <v>216</v>
      </c>
      <c r="D1421" s="89" t="s">
        <v>217</v>
      </c>
      <c r="E1421" s="80" t="s">
        <v>130</v>
      </c>
      <c r="F1421" s="81"/>
      <c r="G1421" s="82" t="s">
        <v>217</v>
      </c>
      <c r="H1421" s="82" t="s">
        <v>218</v>
      </c>
      <c r="I1421" s="82" t="s">
        <v>130</v>
      </c>
      <c r="J1421" s="83">
        <v>8.0406659999999999</v>
      </c>
      <c r="K1421" s="83">
        <f t="shared" si="126"/>
        <v>8.0406659999999999</v>
      </c>
      <c r="L1421" s="84">
        <v>68.25</v>
      </c>
      <c r="M1421" s="85">
        <f t="shared" si="127"/>
        <v>68.898375000000001</v>
      </c>
      <c r="N1421" s="86">
        <f t="shared" si="128"/>
        <v>941.57505468224997</v>
      </c>
      <c r="O1421" s="87">
        <f t="shared" si="129"/>
        <v>553.98882131774997</v>
      </c>
      <c r="P1421" s="87">
        <v>1495.5638759999999</v>
      </c>
      <c r="Q1421" s="86">
        <f t="shared" si="130"/>
        <v>186</v>
      </c>
      <c r="R1421" s="88"/>
      <c r="T1421" s="94">
        <f t="shared" si="131"/>
        <v>2.083333333333337E-2</v>
      </c>
    </row>
    <row r="1422" spans="1:20" ht="15" customHeight="1" collapsed="1" x14ac:dyDescent="0.25">
      <c r="A1422" t="s">
        <v>21</v>
      </c>
      <c r="B1422" s="79" t="s">
        <v>50</v>
      </c>
      <c r="C1422" s="89" t="s">
        <v>216</v>
      </c>
      <c r="D1422" s="89" t="s">
        <v>217</v>
      </c>
      <c r="E1422" s="80" t="s">
        <v>131</v>
      </c>
      <c r="F1422" s="81"/>
      <c r="G1422" s="82" t="s">
        <v>217</v>
      </c>
      <c r="H1422" s="82" t="s">
        <v>218</v>
      </c>
      <c r="I1422" s="82" t="s">
        <v>131</v>
      </c>
      <c r="J1422" s="83">
        <v>8.5565490000000004</v>
      </c>
      <c r="K1422" s="83">
        <f t="shared" si="126"/>
        <v>8.5565490000000004</v>
      </c>
      <c r="L1422" s="84">
        <v>79.67</v>
      </c>
      <c r="M1422" s="85">
        <f t="shared" si="127"/>
        <v>80.426865000000006</v>
      </c>
      <c r="N1422" s="86">
        <f t="shared" si="128"/>
        <v>903.34170271111498</v>
      </c>
      <c r="O1422" s="87">
        <f t="shared" si="129"/>
        <v>688.17641128888511</v>
      </c>
      <c r="P1422" s="87">
        <v>1591.518114</v>
      </c>
      <c r="Q1422" s="86">
        <f t="shared" si="130"/>
        <v>186</v>
      </c>
      <c r="R1422" s="88"/>
      <c r="T1422" s="94">
        <f t="shared" si="131"/>
        <v>2.0833333333333315E-2</v>
      </c>
    </row>
    <row r="1423" spans="1:20" ht="15" customHeight="1" collapsed="1" x14ac:dyDescent="0.25">
      <c r="A1423" t="s">
        <v>21</v>
      </c>
      <c r="B1423" s="79" t="s">
        <v>50</v>
      </c>
      <c r="C1423" s="89" t="s">
        <v>216</v>
      </c>
      <c r="D1423" s="89" t="s">
        <v>217</v>
      </c>
      <c r="E1423" s="80" t="s">
        <v>132</v>
      </c>
      <c r="F1423" s="81"/>
      <c r="G1423" s="82" t="s">
        <v>217</v>
      </c>
      <c r="H1423" s="82" t="s">
        <v>218</v>
      </c>
      <c r="I1423" s="82" t="s">
        <v>132</v>
      </c>
      <c r="J1423" s="83">
        <v>8.8843980000000009</v>
      </c>
      <c r="K1423" s="83">
        <f t="shared" si="126"/>
        <v>8.8843980000000009</v>
      </c>
      <c r="L1423" s="84">
        <v>125.23</v>
      </c>
      <c r="M1423" s="85">
        <f t="shared" si="127"/>
        <v>126.41968500000002</v>
      </c>
      <c r="N1423" s="86">
        <f t="shared" si="128"/>
        <v>529.3352314253699</v>
      </c>
      <c r="O1423" s="87">
        <f t="shared" si="129"/>
        <v>1123.1627965746302</v>
      </c>
      <c r="P1423" s="87">
        <v>1652.498028</v>
      </c>
      <c r="Q1423" s="86">
        <f t="shared" si="130"/>
        <v>185.99999999999997</v>
      </c>
      <c r="R1423" s="88"/>
      <c r="T1423" s="94">
        <f t="shared" si="131"/>
        <v>2.0833333333333315E-2</v>
      </c>
    </row>
    <row r="1424" spans="1:20" ht="15" customHeight="1" collapsed="1" x14ac:dyDescent="0.25">
      <c r="A1424" t="s">
        <v>21</v>
      </c>
      <c r="B1424" s="79" t="s">
        <v>50</v>
      </c>
      <c r="C1424" s="89" t="s">
        <v>216</v>
      </c>
      <c r="D1424" s="89" t="s">
        <v>217</v>
      </c>
      <c r="E1424" s="80" t="s">
        <v>133</v>
      </c>
      <c r="F1424" s="81"/>
      <c r="G1424" s="82" t="s">
        <v>217</v>
      </c>
      <c r="H1424" s="82" t="s">
        <v>218</v>
      </c>
      <c r="I1424" s="82" t="s">
        <v>133</v>
      </c>
      <c r="J1424" s="83">
        <v>9.0510970000000004</v>
      </c>
      <c r="K1424" s="83">
        <f t="shared" si="126"/>
        <v>9.0510970000000004</v>
      </c>
      <c r="L1424" s="84">
        <v>103.49</v>
      </c>
      <c r="M1424" s="85">
        <f t="shared" si="127"/>
        <v>104.47315500000001</v>
      </c>
      <c r="N1424" s="86">
        <f t="shared" si="128"/>
        <v>737.90738219896502</v>
      </c>
      <c r="O1424" s="87">
        <f t="shared" si="129"/>
        <v>945.59665980103512</v>
      </c>
      <c r="P1424" s="87">
        <v>1683.504042</v>
      </c>
      <c r="Q1424" s="86">
        <f t="shared" si="130"/>
        <v>186</v>
      </c>
      <c r="R1424" s="88"/>
      <c r="T1424" s="94">
        <f t="shared" si="131"/>
        <v>2.083333333333337E-2</v>
      </c>
    </row>
    <row r="1425" spans="1:20" ht="15" customHeight="1" collapsed="1" x14ac:dyDescent="0.25">
      <c r="A1425" t="s">
        <v>21</v>
      </c>
      <c r="B1425" s="79" t="s">
        <v>50</v>
      </c>
      <c r="C1425" s="89" t="s">
        <v>216</v>
      </c>
      <c r="D1425" s="89" t="s">
        <v>217</v>
      </c>
      <c r="E1425" s="80" t="s">
        <v>134</v>
      </c>
      <c r="F1425" s="81"/>
      <c r="G1425" s="82" t="s">
        <v>217</v>
      </c>
      <c r="H1425" s="82" t="s">
        <v>218</v>
      </c>
      <c r="I1425" s="82" t="s">
        <v>134</v>
      </c>
      <c r="J1425" s="83">
        <v>9.0282809999999998</v>
      </c>
      <c r="K1425" s="83">
        <f t="shared" si="126"/>
        <v>9.0282809999999998</v>
      </c>
      <c r="L1425" s="84">
        <v>231.2</v>
      </c>
      <c r="M1425" s="85">
        <f t="shared" si="127"/>
        <v>233.3964</v>
      </c>
      <c r="N1425" s="86">
        <f t="shared" si="128"/>
        <v>-427.90801758840001</v>
      </c>
      <c r="O1425" s="87">
        <f t="shared" si="129"/>
        <v>2107.1682835883998</v>
      </c>
      <c r="P1425" s="87">
        <v>1679.2602659999998</v>
      </c>
      <c r="Q1425" s="86">
        <f t="shared" si="130"/>
        <v>185.99999999999997</v>
      </c>
      <c r="R1425" s="88"/>
      <c r="T1425" s="94">
        <f t="shared" si="131"/>
        <v>2.0833333333333315E-2</v>
      </c>
    </row>
    <row r="1426" spans="1:20" ht="15" customHeight="1" collapsed="1" x14ac:dyDescent="0.25">
      <c r="A1426" t="s">
        <v>21</v>
      </c>
      <c r="B1426" s="79" t="s">
        <v>50</v>
      </c>
      <c r="C1426" s="89" t="s">
        <v>216</v>
      </c>
      <c r="D1426" s="89" t="s">
        <v>217</v>
      </c>
      <c r="E1426" s="80" t="s">
        <v>135</v>
      </c>
      <c r="F1426" s="81"/>
      <c r="G1426" s="82" t="s">
        <v>217</v>
      </c>
      <c r="H1426" s="82" t="s">
        <v>218</v>
      </c>
      <c r="I1426" s="82" t="s">
        <v>135</v>
      </c>
      <c r="J1426" s="83">
        <v>9.0107540000000004</v>
      </c>
      <c r="K1426" s="83">
        <f t="shared" si="126"/>
        <v>9.0107540000000004</v>
      </c>
      <c r="L1426" s="84">
        <v>217.15</v>
      </c>
      <c r="M1426" s="85">
        <f t="shared" si="127"/>
        <v>219.21292500000001</v>
      </c>
      <c r="N1426" s="86">
        <f t="shared" si="128"/>
        <v>-299.27349679545011</v>
      </c>
      <c r="O1426" s="87">
        <f t="shared" si="129"/>
        <v>1975.2737407954503</v>
      </c>
      <c r="P1426" s="87">
        <v>1676.0002440000003</v>
      </c>
      <c r="Q1426" s="86">
        <f t="shared" si="130"/>
        <v>186.00000000000003</v>
      </c>
      <c r="R1426" s="88"/>
      <c r="T1426" s="94">
        <f t="shared" si="131"/>
        <v>2.083333333333337E-2</v>
      </c>
    </row>
    <row r="1427" spans="1:20" ht="15" customHeight="1" collapsed="1" x14ac:dyDescent="0.25">
      <c r="A1427" t="s">
        <v>21</v>
      </c>
      <c r="B1427" s="79" t="s">
        <v>50</v>
      </c>
      <c r="C1427" s="89" t="s">
        <v>216</v>
      </c>
      <c r="D1427" s="89" t="s">
        <v>217</v>
      </c>
      <c r="E1427" s="80" t="s">
        <v>136</v>
      </c>
      <c r="F1427" s="81"/>
      <c r="G1427" s="82" t="s">
        <v>217</v>
      </c>
      <c r="H1427" s="82" t="s">
        <v>218</v>
      </c>
      <c r="I1427" s="82" t="s">
        <v>136</v>
      </c>
      <c r="J1427" s="83">
        <v>8.7969840000000001</v>
      </c>
      <c r="K1427" s="83">
        <f t="shared" si="126"/>
        <v>8.7969840000000001</v>
      </c>
      <c r="L1427" s="84">
        <v>229.65</v>
      </c>
      <c r="M1427" s="85">
        <f t="shared" si="127"/>
        <v>231.83167500000002</v>
      </c>
      <c r="N1427" s="86">
        <f t="shared" si="128"/>
        <v>-403.18051166820015</v>
      </c>
      <c r="O1427" s="87">
        <f t="shared" si="129"/>
        <v>2039.4195356682003</v>
      </c>
      <c r="P1427" s="87">
        <v>1636.2390240000002</v>
      </c>
      <c r="Q1427" s="86">
        <f t="shared" si="130"/>
        <v>186.00000000000003</v>
      </c>
      <c r="R1427" s="88"/>
      <c r="T1427" s="94">
        <f t="shared" si="131"/>
        <v>2.0833333333333259E-2</v>
      </c>
    </row>
    <row r="1428" spans="1:20" ht="15" customHeight="1" collapsed="1" x14ac:dyDescent="0.25">
      <c r="A1428" t="s">
        <v>21</v>
      </c>
      <c r="B1428" s="79" t="s">
        <v>50</v>
      </c>
      <c r="C1428" s="89" t="s">
        <v>216</v>
      </c>
      <c r="D1428" s="89" t="s">
        <v>217</v>
      </c>
      <c r="E1428" s="80" t="s">
        <v>137</v>
      </c>
      <c r="F1428" s="81"/>
      <c r="G1428" s="82" t="s">
        <v>217</v>
      </c>
      <c r="H1428" s="82" t="s">
        <v>218</v>
      </c>
      <c r="I1428" s="82" t="s">
        <v>137</v>
      </c>
      <c r="J1428" s="83">
        <v>8.6996140000000004</v>
      </c>
      <c r="K1428" s="83">
        <f t="shared" si="126"/>
        <v>8.6996140000000004</v>
      </c>
      <c r="L1428" s="84">
        <v>190.6</v>
      </c>
      <c r="M1428" s="85">
        <f t="shared" si="127"/>
        <v>192.41070000000002</v>
      </c>
      <c r="N1428" s="86">
        <f t="shared" si="128"/>
        <v>-55.770615469800177</v>
      </c>
      <c r="O1428" s="87">
        <f t="shared" si="129"/>
        <v>1673.8988194698002</v>
      </c>
      <c r="P1428" s="87">
        <v>1618.1282040000001</v>
      </c>
      <c r="Q1428" s="86">
        <f t="shared" si="130"/>
        <v>186</v>
      </c>
      <c r="R1428" s="88"/>
      <c r="T1428" s="94">
        <f t="shared" si="131"/>
        <v>2.083333333333337E-2</v>
      </c>
    </row>
    <row r="1429" spans="1:20" ht="15" customHeight="1" collapsed="1" x14ac:dyDescent="0.25">
      <c r="A1429" t="s">
        <v>21</v>
      </c>
      <c r="B1429" s="79" t="s">
        <v>50</v>
      </c>
      <c r="C1429" s="89" t="s">
        <v>216</v>
      </c>
      <c r="D1429" s="89" t="s">
        <v>217</v>
      </c>
      <c r="E1429" s="80" t="s">
        <v>138</v>
      </c>
      <c r="F1429" s="81"/>
      <c r="G1429" s="82" t="s">
        <v>217</v>
      </c>
      <c r="H1429" s="82" t="s">
        <v>218</v>
      </c>
      <c r="I1429" s="82" t="s">
        <v>138</v>
      </c>
      <c r="J1429" s="83">
        <v>7.6317680000000001</v>
      </c>
      <c r="K1429" s="83">
        <f t="shared" si="126"/>
        <v>7.6317680000000001</v>
      </c>
      <c r="L1429" s="84">
        <v>253.9</v>
      </c>
      <c r="M1429" s="85">
        <f t="shared" si="127"/>
        <v>256.31205</v>
      </c>
      <c r="N1429" s="86">
        <f t="shared" si="128"/>
        <v>-536.60525320440001</v>
      </c>
      <c r="O1429" s="87">
        <f t="shared" si="129"/>
        <v>1956.1141012044</v>
      </c>
      <c r="P1429" s="87">
        <v>1419.5088479999999</v>
      </c>
      <c r="Q1429" s="86">
        <f t="shared" si="130"/>
        <v>186</v>
      </c>
      <c r="R1429" s="88"/>
      <c r="T1429" s="94">
        <f t="shared" si="131"/>
        <v>2.083333333333337E-2</v>
      </c>
    </row>
    <row r="1430" spans="1:20" ht="15" customHeight="1" collapsed="1" x14ac:dyDescent="0.25">
      <c r="A1430" t="s">
        <v>21</v>
      </c>
      <c r="B1430" s="79" t="s">
        <v>50</v>
      </c>
      <c r="C1430" s="89" t="s">
        <v>216</v>
      </c>
      <c r="D1430" s="89" t="s">
        <v>217</v>
      </c>
      <c r="E1430" s="80" t="s">
        <v>139</v>
      </c>
      <c r="F1430" s="81"/>
      <c r="G1430" s="82" t="s">
        <v>217</v>
      </c>
      <c r="H1430" s="82" t="s">
        <v>218</v>
      </c>
      <c r="I1430" s="82" t="s">
        <v>139</v>
      </c>
      <c r="J1430" s="83">
        <v>8.1336720000000007</v>
      </c>
      <c r="K1430" s="83">
        <f t="shared" si="126"/>
        <v>8.1336720000000007</v>
      </c>
      <c r="L1430" s="84">
        <v>299.60000000000002</v>
      </c>
      <c r="M1430" s="85">
        <f t="shared" si="127"/>
        <v>302.44620000000003</v>
      </c>
      <c r="N1430" s="86">
        <f t="shared" si="128"/>
        <v>-947.1351964464003</v>
      </c>
      <c r="O1430" s="87">
        <f t="shared" si="129"/>
        <v>2459.9981884464005</v>
      </c>
      <c r="P1430" s="87">
        <v>1512.8629920000003</v>
      </c>
      <c r="Q1430" s="86">
        <f t="shared" si="130"/>
        <v>186.00000000000003</v>
      </c>
      <c r="R1430" s="88"/>
      <c r="T1430" s="94">
        <f t="shared" si="131"/>
        <v>2.0833333333333259E-2</v>
      </c>
    </row>
    <row r="1431" spans="1:20" ht="15" customHeight="1" collapsed="1" x14ac:dyDescent="0.25">
      <c r="A1431" t="s">
        <v>21</v>
      </c>
      <c r="B1431" s="79" t="s">
        <v>50</v>
      </c>
      <c r="C1431" s="89" t="s">
        <v>216</v>
      </c>
      <c r="D1431" s="89" t="s">
        <v>217</v>
      </c>
      <c r="E1431" s="80" t="s">
        <v>140</v>
      </c>
      <c r="F1431" s="81"/>
      <c r="G1431" s="82" t="s">
        <v>217</v>
      </c>
      <c r="H1431" s="82" t="s">
        <v>218</v>
      </c>
      <c r="I1431" s="82" t="s">
        <v>140</v>
      </c>
      <c r="J1431" s="83">
        <v>7.5435589999999992</v>
      </c>
      <c r="K1431" s="83">
        <f t="shared" si="126"/>
        <v>7.5435589999999992</v>
      </c>
      <c r="L1431" s="84">
        <v>222.36</v>
      </c>
      <c r="M1431" s="85">
        <f t="shared" si="127"/>
        <v>224.47242000000003</v>
      </c>
      <c r="N1431" s="86">
        <f t="shared" si="128"/>
        <v>-290.21897014278017</v>
      </c>
      <c r="O1431" s="87">
        <f t="shared" si="129"/>
        <v>1693.32094414278</v>
      </c>
      <c r="P1431" s="87">
        <v>1403.1019739999999</v>
      </c>
      <c r="Q1431" s="86">
        <f t="shared" si="130"/>
        <v>186</v>
      </c>
      <c r="R1431" s="88"/>
      <c r="T1431" s="94">
        <f t="shared" si="131"/>
        <v>2.083333333333337E-2</v>
      </c>
    </row>
    <row r="1432" spans="1:20" ht="15" customHeight="1" collapsed="1" x14ac:dyDescent="0.25">
      <c r="A1432" t="s">
        <v>21</v>
      </c>
      <c r="B1432" s="79" t="s">
        <v>50</v>
      </c>
      <c r="C1432" s="89" t="s">
        <v>216</v>
      </c>
      <c r="D1432" s="89" t="s">
        <v>217</v>
      </c>
      <c r="E1432" s="80" t="s">
        <v>141</v>
      </c>
      <c r="F1432" s="81"/>
      <c r="G1432" s="82" t="s">
        <v>217</v>
      </c>
      <c r="H1432" s="82" t="s">
        <v>218</v>
      </c>
      <c r="I1432" s="82" t="s">
        <v>141</v>
      </c>
      <c r="J1432" s="83">
        <v>6.8467000000000002</v>
      </c>
      <c r="K1432" s="83">
        <f t="shared" si="126"/>
        <v>6.8467000000000002</v>
      </c>
      <c r="L1432" s="84">
        <v>137.63999999999999</v>
      </c>
      <c r="M1432" s="85">
        <f t="shared" si="127"/>
        <v>138.94757999999999</v>
      </c>
      <c r="N1432" s="86">
        <f t="shared" si="128"/>
        <v>322.15380401400012</v>
      </c>
      <c r="O1432" s="87">
        <f t="shared" si="129"/>
        <v>951.33239598599994</v>
      </c>
      <c r="P1432" s="87">
        <v>1273.4862000000001</v>
      </c>
      <c r="Q1432" s="86">
        <f t="shared" si="130"/>
        <v>186</v>
      </c>
      <c r="R1432" s="88"/>
      <c r="T1432" s="94">
        <f t="shared" si="131"/>
        <v>2.083333333333337E-2</v>
      </c>
    </row>
    <row r="1433" spans="1:20" ht="15" customHeight="1" collapsed="1" x14ac:dyDescent="0.25">
      <c r="A1433" t="s">
        <v>21</v>
      </c>
      <c r="B1433" s="79" t="s">
        <v>50</v>
      </c>
      <c r="C1433" s="89" t="s">
        <v>216</v>
      </c>
      <c r="D1433" s="89" t="s">
        <v>217</v>
      </c>
      <c r="E1433" s="80" t="s">
        <v>142</v>
      </c>
      <c r="F1433" s="81"/>
      <c r="G1433" s="82" t="s">
        <v>217</v>
      </c>
      <c r="H1433" s="82" t="s">
        <v>218</v>
      </c>
      <c r="I1433" s="82" t="s">
        <v>142</v>
      </c>
      <c r="J1433" s="83">
        <v>5.9111039999999999</v>
      </c>
      <c r="K1433" s="83">
        <f t="shared" si="126"/>
        <v>5.9111039999999999</v>
      </c>
      <c r="L1433" s="84">
        <v>168.01</v>
      </c>
      <c r="M1433" s="85">
        <f t="shared" si="127"/>
        <v>169.60609500000001</v>
      </c>
      <c r="N1433" s="86">
        <f t="shared" si="128"/>
        <v>96.906077421119932</v>
      </c>
      <c r="O1433" s="87">
        <f t="shared" si="129"/>
        <v>1002.5592665788801</v>
      </c>
      <c r="P1433" s="87">
        <v>1099.465344</v>
      </c>
      <c r="Q1433" s="86">
        <f t="shared" si="130"/>
        <v>186</v>
      </c>
      <c r="R1433" s="88"/>
      <c r="T1433" s="94">
        <f t="shared" si="131"/>
        <v>2.0833333333333259E-2</v>
      </c>
    </row>
    <row r="1434" spans="1:20" ht="15" customHeight="1" collapsed="1" x14ac:dyDescent="0.25">
      <c r="A1434" t="s">
        <v>21</v>
      </c>
      <c r="B1434" s="79" t="s">
        <v>50</v>
      </c>
      <c r="C1434" s="89" t="s">
        <v>216</v>
      </c>
      <c r="D1434" s="89" t="s">
        <v>217</v>
      </c>
      <c r="E1434" s="80" t="s">
        <v>143</v>
      </c>
      <c r="F1434" s="81"/>
      <c r="G1434" s="82" t="s">
        <v>217</v>
      </c>
      <c r="H1434" s="82" t="s">
        <v>218</v>
      </c>
      <c r="I1434" s="82" t="s">
        <v>143</v>
      </c>
      <c r="J1434" s="83">
        <v>4.7887890000000004</v>
      </c>
      <c r="K1434" s="83">
        <f t="shared" si="126"/>
        <v>4.7887890000000004</v>
      </c>
      <c r="L1434" s="84">
        <v>98.7</v>
      </c>
      <c r="M1434" s="85">
        <f t="shared" si="127"/>
        <v>99.637650000000008</v>
      </c>
      <c r="N1434" s="86">
        <f t="shared" si="128"/>
        <v>413.57107169415002</v>
      </c>
      <c r="O1434" s="87">
        <f t="shared" si="129"/>
        <v>477.14368230585006</v>
      </c>
      <c r="P1434" s="87">
        <v>890.71475400000008</v>
      </c>
      <c r="Q1434" s="86">
        <f t="shared" si="130"/>
        <v>186</v>
      </c>
      <c r="R1434" s="88"/>
      <c r="T1434" s="94">
        <f t="shared" si="131"/>
        <v>2.083333333333337E-2</v>
      </c>
    </row>
    <row r="1435" spans="1:20" ht="15" customHeight="1" collapsed="1" x14ac:dyDescent="0.25">
      <c r="A1435" t="s">
        <v>21</v>
      </c>
      <c r="B1435" s="79" t="s">
        <v>50</v>
      </c>
      <c r="C1435" s="89" t="s">
        <v>216</v>
      </c>
      <c r="D1435" s="89" t="s">
        <v>217</v>
      </c>
      <c r="E1435" s="80" t="s">
        <v>144</v>
      </c>
      <c r="F1435" s="81"/>
      <c r="G1435" s="82" t="s">
        <v>217</v>
      </c>
      <c r="H1435" s="82" t="s">
        <v>218</v>
      </c>
      <c r="I1435" s="82" t="s">
        <v>144</v>
      </c>
      <c r="J1435" s="83">
        <v>3.5425229999999996</v>
      </c>
      <c r="K1435" s="83">
        <f t="shared" si="126"/>
        <v>3.5425229999999996</v>
      </c>
      <c r="L1435" s="84">
        <v>230.66</v>
      </c>
      <c r="M1435" s="85">
        <f t="shared" si="127"/>
        <v>232.85127</v>
      </c>
      <c r="N1435" s="86">
        <f t="shared" si="128"/>
        <v>-165.97170155420997</v>
      </c>
      <c r="O1435" s="87">
        <f t="shared" si="129"/>
        <v>824.88097955420994</v>
      </c>
      <c r="P1435" s="87">
        <v>658.90927799999997</v>
      </c>
      <c r="Q1435" s="86">
        <f t="shared" si="130"/>
        <v>186</v>
      </c>
      <c r="R1435" s="88"/>
      <c r="T1435" s="94">
        <f t="shared" si="131"/>
        <v>2.083333333333337E-2</v>
      </c>
    </row>
    <row r="1436" spans="1:20" ht="15" customHeight="1" collapsed="1" x14ac:dyDescent="0.25">
      <c r="A1436" t="s">
        <v>21</v>
      </c>
      <c r="B1436" s="79" t="s">
        <v>50</v>
      </c>
      <c r="C1436" s="89" t="s">
        <v>216</v>
      </c>
      <c r="D1436" s="89" t="s">
        <v>217</v>
      </c>
      <c r="E1436" s="80" t="s">
        <v>145</v>
      </c>
      <c r="F1436" s="81"/>
      <c r="G1436" s="82" t="s">
        <v>217</v>
      </c>
      <c r="H1436" s="82" t="s">
        <v>218</v>
      </c>
      <c r="I1436" s="82" t="s">
        <v>145</v>
      </c>
      <c r="J1436" s="83">
        <v>2.1580539999999999</v>
      </c>
      <c r="K1436" s="83">
        <f t="shared" si="126"/>
        <v>2.1580539999999999</v>
      </c>
      <c r="L1436" s="84">
        <v>236.61</v>
      </c>
      <c r="M1436" s="85">
        <f t="shared" si="127"/>
        <v>238.85779500000004</v>
      </c>
      <c r="N1436" s="86">
        <f t="shared" si="128"/>
        <v>-114.06997593093008</v>
      </c>
      <c r="O1436" s="87">
        <f t="shared" si="129"/>
        <v>515.46801993093004</v>
      </c>
      <c r="P1436" s="87">
        <v>401.39804399999997</v>
      </c>
      <c r="Q1436" s="86">
        <f t="shared" si="130"/>
        <v>186</v>
      </c>
      <c r="R1436" s="88"/>
      <c r="T1436" s="94">
        <f t="shared" si="131"/>
        <v>2.0833333333333259E-2</v>
      </c>
    </row>
    <row r="1437" spans="1:20" ht="15" customHeight="1" collapsed="1" x14ac:dyDescent="0.25">
      <c r="A1437" t="s">
        <v>21</v>
      </c>
      <c r="B1437" s="79" t="s">
        <v>50</v>
      </c>
      <c r="C1437" s="89" t="s">
        <v>216</v>
      </c>
      <c r="D1437" s="89" t="s">
        <v>217</v>
      </c>
      <c r="E1437" s="80" t="s">
        <v>146</v>
      </c>
      <c r="F1437" s="81"/>
      <c r="G1437" s="82" t="s">
        <v>217</v>
      </c>
      <c r="H1437" s="82" t="s">
        <v>218</v>
      </c>
      <c r="I1437" s="82" t="s">
        <v>146</v>
      </c>
      <c r="J1437" s="83">
        <v>0.91430499999999992</v>
      </c>
      <c r="K1437" s="83">
        <f t="shared" si="126"/>
        <v>0.91430499999999992</v>
      </c>
      <c r="L1437" s="84">
        <v>208.98</v>
      </c>
      <c r="M1437" s="85">
        <f t="shared" si="127"/>
        <v>210.96531000000002</v>
      </c>
      <c r="N1437" s="86">
        <f t="shared" si="128"/>
        <v>-22.825907759550013</v>
      </c>
      <c r="O1437" s="87">
        <f t="shared" si="129"/>
        <v>192.88663775955001</v>
      </c>
      <c r="P1437" s="87">
        <v>170.06073000000001</v>
      </c>
      <c r="Q1437" s="86">
        <f t="shared" si="130"/>
        <v>186.00000000000003</v>
      </c>
      <c r="R1437" s="88"/>
      <c r="T1437" s="94">
        <f t="shared" si="131"/>
        <v>2.083333333333337E-2</v>
      </c>
    </row>
    <row r="1438" spans="1:20" ht="15" customHeight="1" collapsed="1" x14ac:dyDescent="0.25">
      <c r="A1438" t="s">
        <v>21</v>
      </c>
      <c r="B1438" s="79" t="s">
        <v>50</v>
      </c>
      <c r="C1438" s="89" t="s">
        <v>216</v>
      </c>
      <c r="D1438" s="89" t="s">
        <v>217</v>
      </c>
      <c r="E1438" s="80" t="s">
        <v>147</v>
      </c>
      <c r="F1438" s="81"/>
      <c r="G1438" s="82" t="s">
        <v>217</v>
      </c>
      <c r="H1438" s="82" t="s">
        <v>218</v>
      </c>
      <c r="I1438" s="82" t="s">
        <v>147</v>
      </c>
      <c r="J1438" s="83">
        <v>0.25301400000000002</v>
      </c>
      <c r="K1438" s="83">
        <f t="shared" si="126"/>
        <v>0.25301400000000002</v>
      </c>
      <c r="L1438" s="84">
        <v>140.11000000000001</v>
      </c>
      <c r="M1438" s="85">
        <f t="shared" si="127"/>
        <v>141.44104500000003</v>
      </c>
      <c r="N1438" s="86">
        <f t="shared" si="128"/>
        <v>11.274039440369993</v>
      </c>
      <c r="O1438" s="87">
        <f t="shared" si="129"/>
        <v>35.786564559630008</v>
      </c>
      <c r="P1438" s="87">
        <v>47.060603999999998</v>
      </c>
      <c r="Q1438" s="86">
        <f t="shared" si="130"/>
        <v>185.99999999999997</v>
      </c>
      <c r="R1438" s="88"/>
      <c r="T1438" s="94">
        <f t="shared" si="131"/>
        <v>2.083333333333337E-2</v>
      </c>
    </row>
    <row r="1439" spans="1:20" ht="15" customHeight="1" collapsed="1" x14ac:dyDescent="0.25">
      <c r="A1439" t="s">
        <v>21</v>
      </c>
      <c r="B1439" s="79" t="s">
        <v>50</v>
      </c>
      <c r="C1439" s="89" t="s">
        <v>216</v>
      </c>
      <c r="D1439" s="89" t="s">
        <v>217</v>
      </c>
      <c r="E1439" s="80" t="s">
        <v>148</v>
      </c>
      <c r="F1439" s="81"/>
      <c r="G1439" s="82" t="s">
        <v>217</v>
      </c>
      <c r="H1439" s="82" t="s">
        <v>218</v>
      </c>
      <c r="I1439" s="82" t="s">
        <v>148</v>
      </c>
      <c r="J1439" s="83">
        <v>0.105282</v>
      </c>
      <c r="K1439" s="83">
        <f t="shared" si="126"/>
        <v>0.105282</v>
      </c>
      <c r="L1439" s="84">
        <v>233.33</v>
      </c>
      <c r="M1439" s="85">
        <f t="shared" si="127"/>
        <v>235.54663500000004</v>
      </c>
      <c r="N1439" s="86">
        <f t="shared" si="128"/>
        <v>-5.2163688260700036</v>
      </c>
      <c r="O1439" s="87">
        <f t="shared" si="129"/>
        <v>24.798820826070003</v>
      </c>
      <c r="P1439" s="87">
        <v>19.582452</v>
      </c>
      <c r="Q1439" s="86">
        <f t="shared" si="130"/>
        <v>186</v>
      </c>
      <c r="R1439" s="88"/>
      <c r="T1439" s="94">
        <f t="shared" si="131"/>
        <v>2.0833333333333259E-2</v>
      </c>
    </row>
    <row r="1440" spans="1:20" ht="15" customHeight="1" collapsed="1" x14ac:dyDescent="0.25">
      <c r="A1440" t="s">
        <v>21</v>
      </c>
      <c r="B1440" s="79" t="s">
        <v>50</v>
      </c>
      <c r="C1440" s="89" t="s">
        <v>216</v>
      </c>
      <c r="D1440" s="89" t="s">
        <v>217</v>
      </c>
      <c r="E1440" s="80" t="s">
        <v>149</v>
      </c>
      <c r="F1440" s="81"/>
      <c r="G1440" s="82" t="s">
        <v>217</v>
      </c>
      <c r="H1440" s="82" t="s">
        <v>218</v>
      </c>
      <c r="I1440" s="82" t="s">
        <v>149</v>
      </c>
      <c r="J1440" s="83">
        <v>-1.8621000000000002E-2</v>
      </c>
      <c r="K1440" s="83">
        <f t="shared" si="126"/>
        <v>-1.8621000000000002E-2</v>
      </c>
      <c r="L1440" s="84">
        <v>173.61</v>
      </c>
      <c r="M1440" s="85">
        <f t="shared" si="127"/>
        <v>175.25929500000004</v>
      </c>
      <c r="N1440" s="86">
        <f t="shared" si="128"/>
        <v>-0.20000266780499934</v>
      </c>
      <c r="O1440" s="87">
        <f t="shared" si="129"/>
        <v>-3.2635033321950009</v>
      </c>
      <c r="P1440" s="87">
        <v>-3.4635060000000002</v>
      </c>
      <c r="Q1440" s="86">
        <f t="shared" si="130"/>
        <v>186</v>
      </c>
      <c r="R1440" s="88"/>
      <c r="T1440" s="94">
        <f t="shared" si="131"/>
        <v>2.083333333333337E-2</v>
      </c>
    </row>
    <row r="1441" spans="1:20" ht="15" customHeight="1" collapsed="1" x14ac:dyDescent="0.25">
      <c r="A1441" t="s">
        <v>21</v>
      </c>
      <c r="B1441" s="79" t="s">
        <v>50</v>
      </c>
      <c r="C1441" s="89" t="s">
        <v>216</v>
      </c>
      <c r="D1441" s="89" t="s">
        <v>217</v>
      </c>
      <c r="E1441" s="80" t="s">
        <v>150</v>
      </c>
      <c r="F1441" s="81"/>
      <c r="G1441" s="82" t="s">
        <v>217</v>
      </c>
      <c r="H1441" s="82" t="s">
        <v>218</v>
      </c>
      <c r="I1441" s="82" t="s">
        <v>150</v>
      </c>
      <c r="J1441" s="83">
        <v>-2.3825000000000002E-2</v>
      </c>
      <c r="K1441" s="83">
        <f t="shared" si="126"/>
        <v>-2.3825000000000002E-2</v>
      </c>
      <c r="L1441" s="84">
        <v>260.61</v>
      </c>
      <c r="M1441" s="85">
        <f t="shared" si="127"/>
        <v>263.08579500000002</v>
      </c>
      <c r="N1441" s="86">
        <f t="shared" si="128"/>
        <v>1.8365690658750007</v>
      </c>
      <c r="O1441" s="87">
        <f t="shared" si="129"/>
        <v>-6.2680190658750012</v>
      </c>
      <c r="P1441" s="87">
        <v>-4.4314500000000008</v>
      </c>
      <c r="Q1441" s="86">
        <f t="shared" si="130"/>
        <v>186</v>
      </c>
      <c r="R1441" s="88"/>
      <c r="T1441" s="94">
        <f t="shared" si="131"/>
        <v>2.083333333333337E-2</v>
      </c>
    </row>
    <row r="1442" spans="1:20" ht="15" customHeight="1" collapsed="1" x14ac:dyDescent="0.25">
      <c r="A1442" t="s">
        <v>21</v>
      </c>
      <c r="B1442" s="79" t="s">
        <v>50</v>
      </c>
      <c r="C1442" s="89" t="s">
        <v>216</v>
      </c>
      <c r="D1442" s="89" t="s">
        <v>217</v>
      </c>
      <c r="E1442" s="80" t="s">
        <v>151</v>
      </c>
      <c r="F1442" s="81"/>
      <c r="G1442" s="82" t="s">
        <v>217</v>
      </c>
      <c r="H1442" s="82" t="s">
        <v>218</v>
      </c>
      <c r="I1442" s="82" t="s">
        <v>151</v>
      </c>
      <c r="J1442" s="83">
        <v>-2.4147999999999999E-2</v>
      </c>
      <c r="K1442" s="83">
        <f t="shared" si="126"/>
        <v>-2.4147999999999999E-2</v>
      </c>
      <c r="L1442" s="84">
        <v>86.64</v>
      </c>
      <c r="M1442" s="85">
        <f t="shared" si="127"/>
        <v>87.463080000000005</v>
      </c>
      <c r="N1442" s="86">
        <f t="shared" si="128"/>
        <v>-2.37946954416</v>
      </c>
      <c r="O1442" s="87">
        <f t="shared" si="129"/>
        <v>-2.1120584558400002</v>
      </c>
      <c r="P1442" s="87">
        <v>-4.4915280000000006</v>
      </c>
      <c r="Q1442" s="86">
        <f t="shared" si="130"/>
        <v>186.00000000000003</v>
      </c>
      <c r="R1442" s="88"/>
      <c r="T1442" s="94">
        <f t="shared" si="131"/>
        <v>2.0833333333333259E-2</v>
      </c>
    </row>
    <row r="1443" spans="1:20" ht="15" customHeight="1" collapsed="1" x14ac:dyDescent="0.25">
      <c r="A1443" t="s">
        <v>21</v>
      </c>
      <c r="B1443" s="79" t="s">
        <v>50</v>
      </c>
      <c r="C1443" s="89" t="s">
        <v>216</v>
      </c>
      <c r="D1443" s="89" t="s">
        <v>217</v>
      </c>
      <c r="E1443" s="80" t="s">
        <v>152</v>
      </c>
      <c r="F1443" s="81"/>
      <c r="G1443" s="82" t="s">
        <v>217</v>
      </c>
      <c r="H1443" s="82" t="s">
        <v>218</v>
      </c>
      <c r="I1443" s="82" t="s">
        <v>152</v>
      </c>
      <c r="J1443" s="83">
        <v>-2.3954E-2</v>
      </c>
      <c r="K1443" s="83">
        <f t="shared" si="126"/>
        <v>-2.3954E-2</v>
      </c>
      <c r="L1443" s="84">
        <v>80.27</v>
      </c>
      <c r="M1443" s="85">
        <f t="shared" si="127"/>
        <v>81.032565000000005</v>
      </c>
      <c r="N1443" s="86">
        <f t="shared" si="128"/>
        <v>-2.5143899379899999</v>
      </c>
      <c r="O1443" s="87">
        <f t="shared" si="129"/>
        <v>-1.9410540620100001</v>
      </c>
      <c r="P1443" s="87">
        <v>-4.455444</v>
      </c>
      <c r="Q1443" s="86">
        <f t="shared" si="130"/>
        <v>186</v>
      </c>
      <c r="R1443" s="88"/>
      <c r="T1443" s="94">
        <f t="shared" si="131"/>
        <v>2.083333333333337E-2</v>
      </c>
    </row>
    <row r="1444" spans="1:20" ht="15" customHeight="1" collapsed="1" x14ac:dyDescent="0.25">
      <c r="A1444" t="s">
        <v>21</v>
      </c>
      <c r="B1444" s="79" t="s">
        <v>50</v>
      </c>
      <c r="C1444" s="89" t="s">
        <v>216</v>
      </c>
      <c r="D1444" s="89" t="s">
        <v>217</v>
      </c>
      <c r="E1444" s="80" t="s">
        <v>153</v>
      </c>
      <c r="F1444" s="81"/>
      <c r="G1444" s="82" t="s">
        <v>217</v>
      </c>
      <c r="H1444" s="82" t="s">
        <v>218</v>
      </c>
      <c r="I1444" s="82" t="s">
        <v>153</v>
      </c>
      <c r="J1444" s="83">
        <v>-2.4018999999999999E-2</v>
      </c>
      <c r="K1444" s="83">
        <f t="shared" si="126"/>
        <v>-2.4018999999999999E-2</v>
      </c>
      <c r="L1444" s="84">
        <v>96.95</v>
      </c>
      <c r="M1444" s="85">
        <f t="shared" si="127"/>
        <v>97.871025000000003</v>
      </c>
      <c r="N1444" s="86">
        <f t="shared" si="128"/>
        <v>-2.1167698505249999</v>
      </c>
      <c r="O1444" s="87">
        <f t="shared" si="129"/>
        <v>-2.3507641494749998</v>
      </c>
      <c r="P1444" s="87">
        <v>-4.4675339999999997</v>
      </c>
      <c r="Q1444" s="86">
        <f t="shared" si="130"/>
        <v>186</v>
      </c>
      <c r="R1444" s="88"/>
      <c r="T1444" s="94">
        <f t="shared" si="131"/>
        <v>2.083333333333337E-2</v>
      </c>
    </row>
    <row r="1445" spans="1:20" ht="15" customHeight="1" collapsed="1" x14ac:dyDescent="0.25">
      <c r="A1445" t="s">
        <v>21</v>
      </c>
      <c r="B1445" s="79" t="s">
        <v>50</v>
      </c>
      <c r="C1445" s="89" t="s">
        <v>216</v>
      </c>
      <c r="D1445" s="89" t="s">
        <v>217</v>
      </c>
      <c r="E1445" s="80" t="s">
        <v>154</v>
      </c>
      <c r="F1445" s="81"/>
      <c r="G1445" s="82" t="s">
        <v>217</v>
      </c>
      <c r="H1445" s="82" t="s">
        <v>218</v>
      </c>
      <c r="I1445" s="82" t="s">
        <v>154</v>
      </c>
      <c r="J1445" s="83">
        <v>-2.4170000000000001E-2</v>
      </c>
      <c r="K1445" s="83">
        <f t="shared" si="126"/>
        <v>-2.4170000000000001E-2</v>
      </c>
      <c r="L1445" s="84">
        <v>80.56</v>
      </c>
      <c r="M1445" s="85">
        <f t="shared" si="127"/>
        <v>81.325320000000005</v>
      </c>
      <c r="N1445" s="86">
        <f t="shared" si="128"/>
        <v>-2.5299870155999997</v>
      </c>
      <c r="O1445" s="87">
        <f t="shared" si="129"/>
        <v>-1.9656329844000002</v>
      </c>
      <c r="P1445" s="87">
        <v>-4.4956199999999997</v>
      </c>
      <c r="Q1445" s="86">
        <f t="shared" si="130"/>
        <v>185.99999999999997</v>
      </c>
      <c r="R1445" s="88"/>
      <c r="T1445" s="94">
        <f t="shared" si="131"/>
        <v>2.0833333333333259E-2</v>
      </c>
    </row>
    <row r="1446" spans="1:20" ht="15" customHeight="1" collapsed="1" x14ac:dyDescent="0.25">
      <c r="A1446" t="s">
        <v>21</v>
      </c>
      <c r="B1446" s="79" t="s">
        <v>50</v>
      </c>
      <c r="C1446" s="89" t="s">
        <v>216</v>
      </c>
      <c r="D1446" s="89" t="s">
        <v>217</v>
      </c>
      <c r="E1446" s="80" t="s">
        <v>155</v>
      </c>
      <c r="F1446" s="81"/>
      <c r="G1446" s="82" t="s">
        <v>217</v>
      </c>
      <c r="H1446" s="82" t="s">
        <v>218</v>
      </c>
      <c r="I1446" s="82" t="s">
        <v>155</v>
      </c>
      <c r="J1446" s="83">
        <v>-2.4256E-2</v>
      </c>
      <c r="K1446" s="83">
        <f t="shared" si="126"/>
        <v>-2.4256E-2</v>
      </c>
      <c r="L1446" s="84">
        <v>76.62</v>
      </c>
      <c r="M1446" s="85">
        <f t="shared" si="127"/>
        <v>77.347890000000007</v>
      </c>
      <c r="N1446" s="86">
        <f t="shared" si="128"/>
        <v>-2.63546558016</v>
      </c>
      <c r="O1446" s="87">
        <f t="shared" si="129"/>
        <v>-1.8761504198400001</v>
      </c>
      <c r="P1446" s="87">
        <v>-4.5116160000000001</v>
      </c>
      <c r="Q1446" s="86">
        <f t="shared" si="130"/>
        <v>186</v>
      </c>
      <c r="R1446" s="88"/>
      <c r="T1446" s="94">
        <f t="shared" si="131"/>
        <v>2.083333333333337E-2</v>
      </c>
    </row>
    <row r="1447" spans="1:20" ht="15" customHeight="1" collapsed="1" x14ac:dyDescent="0.25">
      <c r="A1447" t="s">
        <v>21</v>
      </c>
      <c r="B1447" s="79" t="s">
        <v>50</v>
      </c>
      <c r="C1447" s="89" t="s">
        <v>216</v>
      </c>
      <c r="D1447" s="89" t="s">
        <v>217</v>
      </c>
      <c r="E1447" s="80" t="s">
        <v>156</v>
      </c>
      <c r="F1447" s="81"/>
      <c r="G1447" s="82" t="s">
        <v>217</v>
      </c>
      <c r="H1447" s="82" t="s">
        <v>218</v>
      </c>
      <c r="I1447" s="82" t="s">
        <v>156</v>
      </c>
      <c r="J1447" s="83">
        <v>-2.3911000000000002E-2</v>
      </c>
      <c r="K1447" s="83">
        <f t="shared" si="126"/>
        <v>-2.3911000000000002E-2</v>
      </c>
      <c r="L1447" s="84">
        <v>55.35</v>
      </c>
      <c r="M1447" s="85">
        <f t="shared" si="127"/>
        <v>55.875825000000006</v>
      </c>
      <c r="N1447" s="86">
        <f t="shared" si="128"/>
        <v>-3.1113991484249999</v>
      </c>
      <c r="O1447" s="87">
        <f t="shared" si="129"/>
        <v>-1.3360468515750001</v>
      </c>
      <c r="P1447" s="87">
        <v>-4.4474460000000002</v>
      </c>
      <c r="Q1447" s="86">
        <f t="shared" si="130"/>
        <v>186</v>
      </c>
      <c r="R1447" s="88"/>
      <c r="T1447" s="94">
        <f t="shared" si="131"/>
        <v>2.083333333333337E-2</v>
      </c>
    </row>
    <row r="1448" spans="1:20" ht="15" customHeight="1" collapsed="1" x14ac:dyDescent="0.25">
      <c r="A1448" t="s">
        <v>21</v>
      </c>
      <c r="B1448" s="79" t="s">
        <v>50</v>
      </c>
      <c r="C1448" s="89" t="s">
        <v>216</v>
      </c>
      <c r="D1448" s="89" t="s">
        <v>217</v>
      </c>
      <c r="E1448" s="80" t="s">
        <v>157</v>
      </c>
      <c r="F1448" s="81"/>
      <c r="G1448" s="82" t="s">
        <v>217</v>
      </c>
      <c r="H1448" s="82" t="s">
        <v>218</v>
      </c>
      <c r="I1448" s="82" t="s">
        <v>157</v>
      </c>
      <c r="J1448" s="83">
        <v>-2.3847E-2</v>
      </c>
      <c r="K1448" s="83">
        <f t="shared" si="126"/>
        <v>-2.3847E-2</v>
      </c>
      <c r="L1448" s="84">
        <v>55.75</v>
      </c>
      <c r="M1448" s="85">
        <f t="shared" si="127"/>
        <v>56.279625000000003</v>
      </c>
      <c r="N1448" s="86">
        <f t="shared" si="128"/>
        <v>-3.0934417826249998</v>
      </c>
      <c r="O1448" s="87">
        <f t="shared" si="129"/>
        <v>-1.3421002173750001</v>
      </c>
      <c r="P1448" s="87">
        <v>-4.4355419999999999</v>
      </c>
      <c r="Q1448" s="86">
        <f t="shared" si="130"/>
        <v>186</v>
      </c>
      <c r="R1448" s="88"/>
      <c r="T1448" s="94">
        <f t="shared" si="131"/>
        <v>2.0833333333333259E-2</v>
      </c>
    </row>
    <row r="1449" spans="1:20" ht="15" customHeight="1" collapsed="1" x14ac:dyDescent="0.25">
      <c r="A1449" t="s">
        <v>21</v>
      </c>
      <c r="B1449" s="79" t="s">
        <v>50</v>
      </c>
      <c r="C1449" s="89" t="s">
        <v>216</v>
      </c>
      <c r="D1449" s="89" t="s">
        <v>217</v>
      </c>
      <c r="E1449" s="80" t="s">
        <v>158</v>
      </c>
      <c r="F1449" s="81"/>
      <c r="G1449" s="82" t="s">
        <v>217</v>
      </c>
      <c r="H1449" s="82" t="s">
        <v>218</v>
      </c>
      <c r="I1449" s="82" t="s">
        <v>158</v>
      </c>
      <c r="J1449" s="83">
        <v>-2.3695999999999998E-2</v>
      </c>
      <c r="K1449" s="83">
        <f t="shared" si="126"/>
        <v>-2.3695999999999998E-2</v>
      </c>
      <c r="L1449" s="84">
        <v>56.89</v>
      </c>
      <c r="M1449" s="85">
        <f t="shared" si="127"/>
        <v>57.430455000000002</v>
      </c>
      <c r="N1449" s="86">
        <f t="shared" si="128"/>
        <v>-3.04658393832</v>
      </c>
      <c r="O1449" s="87">
        <f t="shared" si="129"/>
        <v>-1.3608720616799999</v>
      </c>
      <c r="P1449" s="87">
        <v>-4.4074559999999998</v>
      </c>
      <c r="Q1449" s="86">
        <f t="shared" si="130"/>
        <v>186</v>
      </c>
      <c r="R1449" s="88"/>
      <c r="T1449" s="94">
        <f t="shared" si="131"/>
        <v>2.082175925925922E-2</v>
      </c>
    </row>
    <row r="1450" spans="1:20" ht="15" customHeight="1" collapsed="1" x14ac:dyDescent="0.25">
      <c r="A1450" t="s">
        <v>21</v>
      </c>
      <c r="B1450" s="79" t="s">
        <v>50</v>
      </c>
      <c r="C1450" s="80" t="s">
        <v>219</v>
      </c>
      <c r="D1450" s="80" t="s">
        <v>217</v>
      </c>
      <c r="E1450" s="80" t="s">
        <v>110</v>
      </c>
      <c r="F1450" s="81"/>
      <c r="G1450" s="82" t="s">
        <v>217</v>
      </c>
      <c r="H1450" s="82" t="s">
        <v>220</v>
      </c>
      <c r="I1450" s="82" t="s">
        <v>110</v>
      </c>
      <c r="J1450" s="83">
        <v>-2.3802999999999998E-2</v>
      </c>
      <c r="K1450" s="83">
        <f t="shared" si="126"/>
        <v>-2.3802999999999998E-2</v>
      </c>
      <c r="L1450" s="84">
        <v>57.35</v>
      </c>
      <c r="M1450" s="85">
        <f t="shared" si="127"/>
        <v>57.894825000000004</v>
      </c>
      <c r="N1450" s="86">
        <f t="shared" si="128"/>
        <v>-3.0492874805249999</v>
      </c>
      <c r="O1450" s="87">
        <f t="shared" si="129"/>
        <v>-1.378070519475</v>
      </c>
      <c r="P1450" s="87">
        <v>-4.4273579999999999</v>
      </c>
      <c r="Q1450" s="86">
        <f t="shared" si="130"/>
        <v>186</v>
      </c>
      <c r="R1450" s="88"/>
      <c r="T1450" s="94">
        <f t="shared" si="131"/>
        <v>-0.97915509259259248</v>
      </c>
    </row>
    <row r="1451" spans="1:20" ht="15" customHeight="1" collapsed="1" x14ac:dyDescent="0.25">
      <c r="A1451" t="s">
        <v>21</v>
      </c>
      <c r="B1451" s="79" t="s">
        <v>50</v>
      </c>
      <c r="C1451" s="89" t="s">
        <v>219</v>
      </c>
      <c r="D1451" s="89" t="s">
        <v>217</v>
      </c>
      <c r="E1451" s="80" t="s">
        <v>112</v>
      </c>
      <c r="F1451" s="81"/>
      <c r="G1451" s="82" t="s">
        <v>217</v>
      </c>
      <c r="H1451" s="82" t="s">
        <v>220</v>
      </c>
      <c r="I1451" s="82" t="s">
        <v>112</v>
      </c>
      <c r="J1451" s="83">
        <v>-2.3932999999999999E-2</v>
      </c>
      <c r="K1451" s="83">
        <f t="shared" si="126"/>
        <v>-2.3932999999999999E-2</v>
      </c>
      <c r="L1451" s="84">
        <v>58.82</v>
      </c>
      <c r="M1451" s="85">
        <f t="shared" si="127"/>
        <v>59.378790000000002</v>
      </c>
      <c r="N1451" s="86">
        <f t="shared" si="128"/>
        <v>-3.0304254189299997</v>
      </c>
      <c r="O1451" s="87">
        <f t="shared" si="129"/>
        <v>-1.42111258107</v>
      </c>
      <c r="P1451" s="87">
        <v>-4.4515379999999993</v>
      </c>
      <c r="Q1451" s="86">
        <f t="shared" si="130"/>
        <v>185.99999999999997</v>
      </c>
      <c r="R1451" s="88"/>
      <c r="T1451" s="94">
        <f t="shared" si="131"/>
        <v>2.0833333333333332E-2</v>
      </c>
    </row>
    <row r="1452" spans="1:20" ht="15" customHeight="1" collapsed="1" x14ac:dyDescent="0.25">
      <c r="A1452" t="s">
        <v>21</v>
      </c>
      <c r="B1452" s="79" t="s">
        <v>50</v>
      </c>
      <c r="C1452" s="89" t="s">
        <v>219</v>
      </c>
      <c r="D1452" s="89" t="s">
        <v>217</v>
      </c>
      <c r="E1452" s="80" t="s">
        <v>113</v>
      </c>
      <c r="F1452" s="81"/>
      <c r="G1452" s="82" t="s">
        <v>217</v>
      </c>
      <c r="H1452" s="82" t="s">
        <v>220</v>
      </c>
      <c r="I1452" s="82" t="s">
        <v>113</v>
      </c>
      <c r="J1452" s="83">
        <v>-2.3911000000000002E-2</v>
      </c>
      <c r="K1452" s="83">
        <f t="shared" si="126"/>
        <v>-2.3911000000000002E-2</v>
      </c>
      <c r="L1452" s="84">
        <v>68.22</v>
      </c>
      <c r="M1452" s="85">
        <f t="shared" si="127"/>
        <v>68.868090000000009</v>
      </c>
      <c r="N1452" s="86">
        <f t="shared" si="128"/>
        <v>-2.8007411000099998</v>
      </c>
      <c r="O1452" s="87">
        <f t="shared" si="129"/>
        <v>-1.6467048999900002</v>
      </c>
      <c r="P1452" s="87">
        <v>-4.4474460000000002</v>
      </c>
      <c r="Q1452" s="86">
        <f t="shared" si="130"/>
        <v>186</v>
      </c>
      <c r="R1452" s="88"/>
      <c r="T1452" s="94">
        <f t="shared" si="131"/>
        <v>2.0833333333333336E-2</v>
      </c>
    </row>
    <row r="1453" spans="1:20" ht="15" customHeight="1" collapsed="1" x14ac:dyDescent="0.25">
      <c r="A1453" t="s">
        <v>21</v>
      </c>
      <c r="B1453" s="79" t="s">
        <v>50</v>
      </c>
      <c r="C1453" s="89" t="s">
        <v>219</v>
      </c>
      <c r="D1453" s="89" t="s">
        <v>217</v>
      </c>
      <c r="E1453" s="80" t="s">
        <v>114</v>
      </c>
      <c r="F1453" s="81"/>
      <c r="G1453" s="82" t="s">
        <v>217</v>
      </c>
      <c r="H1453" s="82" t="s">
        <v>220</v>
      </c>
      <c r="I1453" s="82" t="s">
        <v>114</v>
      </c>
      <c r="J1453" s="83">
        <v>-2.4039999999999999E-2</v>
      </c>
      <c r="K1453" s="83">
        <f t="shared" si="126"/>
        <v>-2.4039999999999999E-2</v>
      </c>
      <c r="L1453" s="84">
        <v>56.23</v>
      </c>
      <c r="M1453" s="85">
        <f t="shared" si="127"/>
        <v>56.764184999999998</v>
      </c>
      <c r="N1453" s="86">
        <f t="shared" si="128"/>
        <v>-3.1068289926000001</v>
      </c>
      <c r="O1453" s="87">
        <f t="shared" si="129"/>
        <v>-1.3646110074</v>
      </c>
      <c r="P1453" s="87">
        <v>-4.4714400000000003</v>
      </c>
      <c r="Q1453" s="86">
        <f t="shared" si="130"/>
        <v>186.00000000000003</v>
      </c>
      <c r="R1453" s="88"/>
      <c r="T1453" s="94">
        <f t="shared" si="131"/>
        <v>2.0833333333333329E-2</v>
      </c>
    </row>
    <row r="1454" spans="1:20" ht="15" customHeight="1" collapsed="1" x14ac:dyDescent="0.25">
      <c r="A1454" t="s">
        <v>21</v>
      </c>
      <c r="B1454" s="79" t="s">
        <v>50</v>
      </c>
      <c r="C1454" s="89" t="s">
        <v>219</v>
      </c>
      <c r="D1454" s="89" t="s">
        <v>217</v>
      </c>
      <c r="E1454" s="80" t="s">
        <v>115</v>
      </c>
      <c r="F1454" s="81"/>
      <c r="G1454" s="82" t="s">
        <v>217</v>
      </c>
      <c r="H1454" s="82" t="s">
        <v>220</v>
      </c>
      <c r="I1454" s="82" t="s">
        <v>115</v>
      </c>
      <c r="J1454" s="83">
        <v>-2.3932000000000002E-2</v>
      </c>
      <c r="K1454" s="83">
        <f t="shared" si="126"/>
        <v>-2.3932000000000002E-2</v>
      </c>
      <c r="L1454" s="84">
        <v>54.76</v>
      </c>
      <c r="M1454" s="85">
        <f t="shared" si="127"/>
        <v>55.28022</v>
      </c>
      <c r="N1454" s="86">
        <f t="shared" si="128"/>
        <v>-3.1283857749600008</v>
      </c>
      <c r="O1454" s="87">
        <f t="shared" si="129"/>
        <v>-1.3229662250400001</v>
      </c>
      <c r="P1454" s="87">
        <v>-4.4513520000000009</v>
      </c>
      <c r="Q1454" s="86">
        <f t="shared" si="130"/>
        <v>186.00000000000003</v>
      </c>
      <c r="R1454" s="88"/>
      <c r="T1454" s="94">
        <f t="shared" si="131"/>
        <v>2.0833333333333343E-2</v>
      </c>
    </row>
    <row r="1455" spans="1:20" ht="15" customHeight="1" collapsed="1" x14ac:dyDescent="0.25">
      <c r="A1455" t="s">
        <v>21</v>
      </c>
      <c r="B1455" s="79" t="s">
        <v>50</v>
      </c>
      <c r="C1455" s="89" t="s">
        <v>219</v>
      </c>
      <c r="D1455" s="89" t="s">
        <v>217</v>
      </c>
      <c r="E1455" s="80" t="s">
        <v>116</v>
      </c>
      <c r="F1455" s="81"/>
      <c r="G1455" s="82" t="s">
        <v>217</v>
      </c>
      <c r="H1455" s="82" t="s">
        <v>220</v>
      </c>
      <c r="I1455" s="82" t="s">
        <v>116</v>
      </c>
      <c r="J1455" s="83">
        <v>-2.4041E-2</v>
      </c>
      <c r="K1455" s="83">
        <f t="shared" si="126"/>
        <v>-2.4041E-2</v>
      </c>
      <c r="L1455" s="84">
        <v>47.88</v>
      </c>
      <c r="M1455" s="85">
        <f t="shared" si="127"/>
        <v>48.334860000000006</v>
      </c>
      <c r="N1455" s="86">
        <f t="shared" si="128"/>
        <v>-3.30960763074</v>
      </c>
      <c r="O1455" s="87">
        <f t="shared" si="129"/>
        <v>-1.1620183692600001</v>
      </c>
      <c r="P1455" s="87">
        <v>-4.4716260000000005</v>
      </c>
      <c r="Q1455" s="86">
        <f t="shared" si="130"/>
        <v>186.00000000000003</v>
      </c>
      <c r="R1455" s="88"/>
      <c r="T1455" s="94">
        <f t="shared" si="131"/>
        <v>2.0833333333333329E-2</v>
      </c>
    </row>
    <row r="1456" spans="1:20" ht="15" customHeight="1" collapsed="1" x14ac:dyDescent="0.25">
      <c r="A1456" t="s">
        <v>21</v>
      </c>
      <c r="B1456" s="79" t="s">
        <v>50</v>
      </c>
      <c r="C1456" s="89" t="s">
        <v>219</v>
      </c>
      <c r="D1456" s="89" t="s">
        <v>217</v>
      </c>
      <c r="E1456" s="80" t="s">
        <v>117</v>
      </c>
      <c r="F1456" s="81"/>
      <c r="G1456" s="82" t="s">
        <v>217</v>
      </c>
      <c r="H1456" s="82" t="s">
        <v>220</v>
      </c>
      <c r="I1456" s="82" t="s">
        <v>117</v>
      </c>
      <c r="J1456" s="83">
        <v>-2.376E-2</v>
      </c>
      <c r="K1456" s="83">
        <f t="shared" si="126"/>
        <v>-2.376E-2</v>
      </c>
      <c r="L1456" s="84">
        <v>44.92</v>
      </c>
      <c r="M1456" s="85">
        <f t="shared" si="127"/>
        <v>45.346740000000004</v>
      </c>
      <c r="N1456" s="86">
        <f t="shared" si="128"/>
        <v>-3.3419214575999998</v>
      </c>
      <c r="O1456" s="87">
        <f t="shared" si="129"/>
        <v>-1.0774385424000001</v>
      </c>
      <c r="P1456" s="87">
        <v>-4.4193600000000002</v>
      </c>
      <c r="Q1456" s="86">
        <f t="shared" si="130"/>
        <v>186</v>
      </c>
      <c r="R1456" s="88"/>
      <c r="T1456" s="94">
        <f t="shared" si="131"/>
        <v>2.0833333333333343E-2</v>
      </c>
    </row>
    <row r="1457" spans="1:20" ht="15" customHeight="1" collapsed="1" x14ac:dyDescent="0.25">
      <c r="A1457" t="s">
        <v>21</v>
      </c>
      <c r="B1457" s="79" t="s">
        <v>50</v>
      </c>
      <c r="C1457" s="89" t="s">
        <v>219</v>
      </c>
      <c r="D1457" s="89" t="s">
        <v>217</v>
      </c>
      <c r="E1457" s="80" t="s">
        <v>118</v>
      </c>
      <c r="F1457" s="81"/>
      <c r="G1457" s="82" t="s">
        <v>217</v>
      </c>
      <c r="H1457" s="82" t="s">
        <v>220</v>
      </c>
      <c r="I1457" s="82" t="s">
        <v>118</v>
      </c>
      <c r="J1457" s="83">
        <v>-2.3890000000000002E-2</v>
      </c>
      <c r="K1457" s="83">
        <f t="shared" si="126"/>
        <v>-2.3890000000000002E-2</v>
      </c>
      <c r="L1457" s="84">
        <v>46.92</v>
      </c>
      <c r="M1457" s="85">
        <f t="shared" si="127"/>
        <v>47.365740000000002</v>
      </c>
      <c r="N1457" s="86">
        <f t="shared" si="128"/>
        <v>-3.3119724713999998</v>
      </c>
      <c r="O1457" s="87">
        <f t="shared" si="129"/>
        <v>-1.1315675286000002</v>
      </c>
      <c r="P1457" s="87">
        <v>-4.4435400000000005</v>
      </c>
      <c r="Q1457" s="86">
        <f t="shared" si="130"/>
        <v>186</v>
      </c>
      <c r="R1457" s="88"/>
      <c r="T1457" s="94">
        <f t="shared" si="131"/>
        <v>2.0833333333333315E-2</v>
      </c>
    </row>
    <row r="1458" spans="1:20" ht="15" customHeight="1" collapsed="1" x14ac:dyDescent="0.25">
      <c r="A1458" t="s">
        <v>21</v>
      </c>
      <c r="B1458" s="79" t="s">
        <v>50</v>
      </c>
      <c r="C1458" s="89" t="s">
        <v>219</v>
      </c>
      <c r="D1458" s="89" t="s">
        <v>217</v>
      </c>
      <c r="E1458" s="80" t="s">
        <v>119</v>
      </c>
      <c r="F1458" s="81"/>
      <c r="G1458" s="82" t="s">
        <v>217</v>
      </c>
      <c r="H1458" s="82" t="s">
        <v>220</v>
      </c>
      <c r="I1458" s="82" t="s">
        <v>119</v>
      </c>
      <c r="J1458" s="83">
        <v>-2.3630999999999999E-2</v>
      </c>
      <c r="K1458" s="83">
        <f t="shared" si="126"/>
        <v>-2.3630999999999999E-2</v>
      </c>
      <c r="L1458" s="84">
        <v>45.15</v>
      </c>
      <c r="M1458" s="85">
        <f t="shared" si="127"/>
        <v>45.578924999999998</v>
      </c>
      <c r="N1458" s="86">
        <f t="shared" si="128"/>
        <v>-3.3182904233250001</v>
      </c>
      <c r="O1458" s="87">
        <f t="shared" si="129"/>
        <v>-1.077075576675</v>
      </c>
      <c r="P1458" s="87">
        <v>-4.3953660000000001</v>
      </c>
      <c r="Q1458" s="86">
        <f t="shared" si="130"/>
        <v>186</v>
      </c>
      <c r="R1458" s="88"/>
      <c r="T1458" s="94">
        <f t="shared" si="131"/>
        <v>2.0833333333333343E-2</v>
      </c>
    </row>
    <row r="1459" spans="1:20" ht="15" customHeight="1" collapsed="1" x14ac:dyDescent="0.25">
      <c r="A1459" t="s">
        <v>21</v>
      </c>
      <c r="B1459" s="79" t="s">
        <v>50</v>
      </c>
      <c r="C1459" s="89" t="s">
        <v>219</v>
      </c>
      <c r="D1459" s="89" t="s">
        <v>217</v>
      </c>
      <c r="E1459" s="80" t="s">
        <v>120</v>
      </c>
      <c r="F1459" s="81"/>
      <c r="G1459" s="82" t="s">
        <v>217</v>
      </c>
      <c r="H1459" s="82" t="s">
        <v>220</v>
      </c>
      <c r="I1459" s="82" t="s">
        <v>120</v>
      </c>
      <c r="J1459" s="83">
        <v>-2.3545E-2</v>
      </c>
      <c r="K1459" s="83">
        <f t="shared" si="126"/>
        <v>-2.3545E-2</v>
      </c>
      <c r="L1459" s="84">
        <v>48.17</v>
      </c>
      <c r="M1459" s="85">
        <f t="shared" si="127"/>
        <v>48.627615000000006</v>
      </c>
      <c r="N1459" s="86">
        <f t="shared" si="128"/>
        <v>-3.2344328048250004</v>
      </c>
      <c r="O1459" s="87">
        <f t="shared" si="129"/>
        <v>-1.144937195175</v>
      </c>
      <c r="P1459" s="87">
        <v>-4.3793700000000007</v>
      </c>
      <c r="Q1459" s="86">
        <f t="shared" si="130"/>
        <v>186.00000000000003</v>
      </c>
      <c r="R1459" s="88"/>
      <c r="T1459" s="94">
        <f t="shared" si="131"/>
        <v>2.0833333333333343E-2</v>
      </c>
    </row>
    <row r="1460" spans="1:20" ht="15" customHeight="1" collapsed="1" x14ac:dyDescent="0.25">
      <c r="A1460" t="s">
        <v>21</v>
      </c>
      <c r="B1460" s="79" t="s">
        <v>50</v>
      </c>
      <c r="C1460" s="89" t="s">
        <v>219</v>
      </c>
      <c r="D1460" s="89" t="s">
        <v>217</v>
      </c>
      <c r="E1460" s="80" t="s">
        <v>121</v>
      </c>
      <c r="F1460" s="81"/>
      <c r="G1460" s="82" t="s">
        <v>217</v>
      </c>
      <c r="H1460" s="82" t="s">
        <v>220</v>
      </c>
      <c r="I1460" s="82" t="s">
        <v>121</v>
      </c>
      <c r="J1460" s="83">
        <v>-1.8277000000000002E-2</v>
      </c>
      <c r="K1460" s="83">
        <f t="shared" si="126"/>
        <v>-1.8277000000000002E-2</v>
      </c>
      <c r="L1460" s="84">
        <v>46.78</v>
      </c>
      <c r="M1460" s="85">
        <f t="shared" si="127"/>
        <v>47.224410000000006</v>
      </c>
      <c r="N1460" s="86">
        <f t="shared" si="128"/>
        <v>-2.5364014584300003</v>
      </c>
      <c r="O1460" s="87">
        <f t="shared" si="129"/>
        <v>-0.86312054157000018</v>
      </c>
      <c r="P1460" s="87">
        <v>-3.3995220000000006</v>
      </c>
      <c r="Q1460" s="86">
        <f t="shared" si="130"/>
        <v>186.00000000000003</v>
      </c>
      <c r="R1460" s="88"/>
      <c r="T1460" s="94">
        <f t="shared" si="131"/>
        <v>2.0833333333333315E-2</v>
      </c>
    </row>
    <row r="1461" spans="1:20" ht="15" customHeight="1" collapsed="1" x14ac:dyDescent="0.25">
      <c r="A1461" t="s">
        <v>21</v>
      </c>
      <c r="B1461" s="79" t="s">
        <v>50</v>
      </c>
      <c r="C1461" s="89" t="s">
        <v>219</v>
      </c>
      <c r="D1461" s="89" t="s">
        <v>217</v>
      </c>
      <c r="E1461" s="80" t="s">
        <v>122</v>
      </c>
      <c r="F1461" s="81"/>
      <c r="G1461" s="82" t="s">
        <v>217</v>
      </c>
      <c r="H1461" s="82" t="s">
        <v>220</v>
      </c>
      <c r="I1461" s="82" t="s">
        <v>122</v>
      </c>
      <c r="J1461" s="83">
        <v>0.110573</v>
      </c>
      <c r="K1461" s="83">
        <f t="shared" si="126"/>
        <v>0.110573</v>
      </c>
      <c r="L1461" s="84">
        <v>51.55</v>
      </c>
      <c r="M1461" s="85">
        <f t="shared" si="127"/>
        <v>52.039724999999997</v>
      </c>
      <c r="N1461" s="86">
        <f t="shared" si="128"/>
        <v>14.812389487575</v>
      </c>
      <c r="O1461" s="87">
        <f t="shared" si="129"/>
        <v>5.7541885124250003</v>
      </c>
      <c r="P1461" s="87">
        <v>20.566578</v>
      </c>
      <c r="Q1461" s="86">
        <f t="shared" si="130"/>
        <v>186</v>
      </c>
      <c r="R1461" s="88"/>
      <c r="T1461" s="94">
        <f t="shared" si="131"/>
        <v>2.0833333333333343E-2</v>
      </c>
    </row>
    <row r="1462" spans="1:20" ht="15" customHeight="1" collapsed="1" x14ac:dyDescent="0.25">
      <c r="A1462" t="s">
        <v>21</v>
      </c>
      <c r="B1462" s="79" t="s">
        <v>50</v>
      </c>
      <c r="C1462" s="89" t="s">
        <v>219</v>
      </c>
      <c r="D1462" s="89" t="s">
        <v>217</v>
      </c>
      <c r="E1462" s="80" t="s">
        <v>123</v>
      </c>
      <c r="F1462" s="81"/>
      <c r="G1462" s="82" t="s">
        <v>217</v>
      </c>
      <c r="H1462" s="82" t="s">
        <v>220</v>
      </c>
      <c r="I1462" s="82" t="s">
        <v>123</v>
      </c>
      <c r="J1462" s="83">
        <v>0.42272300000000002</v>
      </c>
      <c r="K1462" s="83">
        <f t="shared" si="126"/>
        <v>0.42272300000000002</v>
      </c>
      <c r="L1462" s="84">
        <v>63.09</v>
      </c>
      <c r="M1462" s="85">
        <f t="shared" si="127"/>
        <v>63.689355000000006</v>
      </c>
      <c r="N1462" s="86">
        <f t="shared" si="128"/>
        <v>51.703522786335</v>
      </c>
      <c r="O1462" s="87">
        <f t="shared" si="129"/>
        <v>26.922955213665002</v>
      </c>
      <c r="P1462" s="87">
        <v>78.626478000000006</v>
      </c>
      <c r="Q1462" s="86">
        <f t="shared" si="130"/>
        <v>186</v>
      </c>
      <c r="R1462" s="88"/>
      <c r="T1462" s="94">
        <f t="shared" si="131"/>
        <v>2.0833333333333315E-2</v>
      </c>
    </row>
    <row r="1463" spans="1:20" ht="15" customHeight="1" collapsed="1" x14ac:dyDescent="0.25">
      <c r="A1463" t="s">
        <v>21</v>
      </c>
      <c r="B1463" s="79" t="s">
        <v>50</v>
      </c>
      <c r="C1463" s="89" t="s">
        <v>219</v>
      </c>
      <c r="D1463" s="89" t="s">
        <v>217</v>
      </c>
      <c r="E1463" s="80" t="s">
        <v>124</v>
      </c>
      <c r="F1463" s="81"/>
      <c r="G1463" s="82" t="s">
        <v>217</v>
      </c>
      <c r="H1463" s="82" t="s">
        <v>220</v>
      </c>
      <c r="I1463" s="82" t="s">
        <v>124</v>
      </c>
      <c r="J1463" s="83">
        <v>1.3378699999999999</v>
      </c>
      <c r="K1463" s="83">
        <f t="shared" si="126"/>
        <v>1.3378699999999999</v>
      </c>
      <c r="L1463" s="84">
        <v>89.15</v>
      </c>
      <c r="M1463" s="85">
        <f t="shared" si="127"/>
        <v>89.996925000000005</v>
      </c>
      <c r="N1463" s="86">
        <f t="shared" si="128"/>
        <v>128.43963395024997</v>
      </c>
      <c r="O1463" s="87">
        <f t="shared" si="129"/>
        <v>120.40418604975</v>
      </c>
      <c r="P1463" s="87">
        <v>248.84381999999997</v>
      </c>
      <c r="Q1463" s="86">
        <f t="shared" si="130"/>
        <v>186</v>
      </c>
      <c r="R1463" s="88"/>
      <c r="T1463" s="94">
        <f t="shared" si="131"/>
        <v>2.083333333333337E-2</v>
      </c>
    </row>
    <row r="1464" spans="1:20" ht="15" customHeight="1" collapsed="1" x14ac:dyDescent="0.25">
      <c r="A1464" t="s">
        <v>21</v>
      </c>
      <c r="B1464" s="79" t="s">
        <v>50</v>
      </c>
      <c r="C1464" s="89" t="s">
        <v>219</v>
      </c>
      <c r="D1464" s="89" t="s">
        <v>217</v>
      </c>
      <c r="E1464" s="80" t="s">
        <v>125</v>
      </c>
      <c r="F1464" s="81"/>
      <c r="G1464" s="82" t="s">
        <v>217</v>
      </c>
      <c r="H1464" s="82" t="s">
        <v>220</v>
      </c>
      <c r="I1464" s="82" t="s">
        <v>125</v>
      </c>
      <c r="J1464" s="83">
        <v>2.7668330000000001</v>
      </c>
      <c r="K1464" s="83">
        <f t="shared" si="126"/>
        <v>2.7668330000000001</v>
      </c>
      <c r="L1464" s="84">
        <v>65.290000000000006</v>
      </c>
      <c r="M1464" s="85">
        <f t="shared" si="127"/>
        <v>65.910255000000006</v>
      </c>
      <c r="N1464" s="86">
        <f t="shared" si="128"/>
        <v>332.26826942758498</v>
      </c>
      <c r="O1464" s="87">
        <f t="shared" si="129"/>
        <v>182.36266857241503</v>
      </c>
      <c r="P1464" s="87">
        <v>514.63093800000001</v>
      </c>
      <c r="Q1464" s="86">
        <f t="shared" si="130"/>
        <v>186</v>
      </c>
      <c r="R1464" s="88"/>
      <c r="T1464" s="94">
        <f t="shared" si="131"/>
        <v>2.0833333333333315E-2</v>
      </c>
    </row>
    <row r="1465" spans="1:20" ht="15" customHeight="1" collapsed="1" x14ac:dyDescent="0.25">
      <c r="A1465" t="s">
        <v>21</v>
      </c>
      <c r="B1465" s="79" t="s">
        <v>50</v>
      </c>
      <c r="C1465" s="89" t="s">
        <v>219</v>
      </c>
      <c r="D1465" s="89" t="s">
        <v>217</v>
      </c>
      <c r="E1465" s="80" t="s">
        <v>126</v>
      </c>
      <c r="F1465" s="81"/>
      <c r="G1465" s="82" t="s">
        <v>217</v>
      </c>
      <c r="H1465" s="82" t="s">
        <v>220</v>
      </c>
      <c r="I1465" s="82" t="s">
        <v>126</v>
      </c>
      <c r="J1465" s="83">
        <v>4.1587870000000002</v>
      </c>
      <c r="K1465" s="83">
        <f t="shared" si="126"/>
        <v>4.1587870000000002</v>
      </c>
      <c r="L1465" s="84">
        <v>75.22</v>
      </c>
      <c r="M1465" s="85">
        <f t="shared" si="127"/>
        <v>75.93459</v>
      </c>
      <c r="N1465" s="86">
        <f t="shared" si="128"/>
        <v>457.73859625767005</v>
      </c>
      <c r="O1465" s="87">
        <f t="shared" si="129"/>
        <v>315.79578574233</v>
      </c>
      <c r="P1465" s="87">
        <v>773.53438200000005</v>
      </c>
      <c r="Q1465" s="86">
        <f t="shared" si="130"/>
        <v>186</v>
      </c>
      <c r="R1465" s="88"/>
      <c r="T1465" s="94">
        <f t="shared" si="131"/>
        <v>2.0833333333333315E-2</v>
      </c>
    </row>
    <row r="1466" spans="1:20" ht="15" customHeight="1" collapsed="1" x14ac:dyDescent="0.25">
      <c r="A1466" t="s">
        <v>21</v>
      </c>
      <c r="B1466" s="79" t="s">
        <v>50</v>
      </c>
      <c r="C1466" s="89" t="s">
        <v>219</v>
      </c>
      <c r="D1466" s="89" t="s">
        <v>217</v>
      </c>
      <c r="E1466" s="80" t="s">
        <v>127</v>
      </c>
      <c r="F1466" s="81"/>
      <c r="G1466" s="82" t="s">
        <v>217</v>
      </c>
      <c r="H1466" s="82" t="s">
        <v>220</v>
      </c>
      <c r="I1466" s="82" t="s">
        <v>127</v>
      </c>
      <c r="J1466" s="83">
        <v>5.3892660000000001</v>
      </c>
      <c r="K1466" s="83">
        <f t="shared" si="126"/>
        <v>5.3892660000000001</v>
      </c>
      <c r="L1466" s="84">
        <v>81.13</v>
      </c>
      <c r="M1466" s="85">
        <f t="shared" si="127"/>
        <v>81.900734999999997</v>
      </c>
      <c r="N1466" s="86">
        <f t="shared" si="128"/>
        <v>561.01862948949008</v>
      </c>
      <c r="O1466" s="87">
        <f t="shared" si="129"/>
        <v>441.38484651050999</v>
      </c>
      <c r="P1466" s="87">
        <v>1002.4034760000001</v>
      </c>
      <c r="Q1466" s="86">
        <f t="shared" si="130"/>
        <v>186</v>
      </c>
      <c r="R1466" s="88"/>
      <c r="T1466" s="94">
        <f t="shared" si="131"/>
        <v>2.083333333333337E-2</v>
      </c>
    </row>
    <row r="1467" spans="1:20" ht="15" customHeight="1" collapsed="1" x14ac:dyDescent="0.25">
      <c r="A1467" t="s">
        <v>21</v>
      </c>
      <c r="B1467" s="79" t="s">
        <v>50</v>
      </c>
      <c r="C1467" s="89" t="s">
        <v>219</v>
      </c>
      <c r="D1467" s="89" t="s">
        <v>217</v>
      </c>
      <c r="E1467" s="80" t="s">
        <v>128</v>
      </c>
      <c r="F1467" s="81"/>
      <c r="G1467" s="82" t="s">
        <v>217</v>
      </c>
      <c r="H1467" s="82" t="s">
        <v>220</v>
      </c>
      <c r="I1467" s="82" t="s">
        <v>128</v>
      </c>
      <c r="J1467" s="83">
        <v>6.4526820000000003</v>
      </c>
      <c r="K1467" s="83">
        <f t="shared" ref="K1467:K1530" si="132">+J1467</f>
        <v>6.4526820000000003</v>
      </c>
      <c r="L1467" s="84">
        <v>174.27</v>
      </c>
      <c r="M1467" s="85">
        <f t="shared" ref="M1467:M1530" si="133">+L1467*$H$46</f>
        <v>175.92556500000003</v>
      </c>
      <c r="N1467" s="86">
        <f t="shared" ref="N1467:N1530" si="134">+K1467*($H$44-M1467)</f>
        <v>65.007125384669777</v>
      </c>
      <c r="O1467" s="87">
        <f t="shared" ref="O1467:O1530" si="135">+K1467*M1467</f>
        <v>1135.1917266153303</v>
      </c>
      <c r="P1467" s="87">
        <v>1200.198852</v>
      </c>
      <c r="Q1467" s="86">
        <f t="shared" ref="Q1467:Q1530" si="136">+P1467/K1467</f>
        <v>186</v>
      </c>
      <c r="R1467" s="88"/>
      <c r="T1467" s="94">
        <f t="shared" si="131"/>
        <v>2.0833333333333315E-2</v>
      </c>
    </row>
    <row r="1468" spans="1:20" ht="15" customHeight="1" collapsed="1" x14ac:dyDescent="0.25">
      <c r="A1468" t="s">
        <v>21</v>
      </c>
      <c r="B1468" s="79" t="s">
        <v>50</v>
      </c>
      <c r="C1468" s="89" t="s">
        <v>219</v>
      </c>
      <c r="D1468" s="89" t="s">
        <v>217</v>
      </c>
      <c r="E1468" s="80" t="s">
        <v>129</v>
      </c>
      <c r="F1468" s="81"/>
      <c r="G1468" s="82" t="s">
        <v>217</v>
      </c>
      <c r="H1468" s="82" t="s">
        <v>220</v>
      </c>
      <c r="I1468" s="82" t="s">
        <v>129</v>
      </c>
      <c r="J1468" s="83">
        <v>7.0319349999999998</v>
      </c>
      <c r="K1468" s="83">
        <f t="shared" si="132"/>
        <v>7.0319349999999998</v>
      </c>
      <c r="L1468" s="84">
        <v>125.85</v>
      </c>
      <c r="M1468" s="85">
        <f t="shared" si="133"/>
        <v>127.045575</v>
      </c>
      <c r="N1468" s="86">
        <f t="shared" si="134"/>
        <v>414.56368456237499</v>
      </c>
      <c r="O1468" s="87">
        <f t="shared" si="135"/>
        <v>893.37622543762495</v>
      </c>
      <c r="P1468" s="87">
        <v>1307.9399100000001</v>
      </c>
      <c r="Q1468" s="86">
        <f t="shared" si="136"/>
        <v>186</v>
      </c>
      <c r="R1468" s="88"/>
      <c r="T1468" s="94">
        <f t="shared" ref="T1468:T1531" si="137">+I1468-I1467</f>
        <v>2.0833333333333315E-2</v>
      </c>
    </row>
    <row r="1469" spans="1:20" ht="15" customHeight="1" collapsed="1" x14ac:dyDescent="0.25">
      <c r="A1469" t="s">
        <v>21</v>
      </c>
      <c r="B1469" s="79" t="s">
        <v>50</v>
      </c>
      <c r="C1469" s="89" t="s">
        <v>219</v>
      </c>
      <c r="D1469" s="89" t="s">
        <v>217</v>
      </c>
      <c r="E1469" s="80" t="s">
        <v>130</v>
      </c>
      <c r="F1469" s="81"/>
      <c r="G1469" s="82" t="s">
        <v>217</v>
      </c>
      <c r="H1469" s="82" t="s">
        <v>220</v>
      </c>
      <c r="I1469" s="82" t="s">
        <v>130</v>
      </c>
      <c r="J1469" s="83">
        <v>6.6978279999999994</v>
      </c>
      <c r="K1469" s="83">
        <f t="shared" si="132"/>
        <v>6.6978279999999994</v>
      </c>
      <c r="L1469" s="84">
        <v>114.2</v>
      </c>
      <c r="M1469" s="85">
        <f t="shared" si="133"/>
        <v>115.28490000000001</v>
      </c>
      <c r="N1469" s="86">
        <f t="shared" si="134"/>
        <v>473.63757680279991</v>
      </c>
      <c r="O1469" s="87">
        <f t="shared" si="135"/>
        <v>772.1584311972</v>
      </c>
      <c r="P1469" s="87">
        <v>1245.7960079999998</v>
      </c>
      <c r="Q1469" s="86">
        <f t="shared" si="136"/>
        <v>185.99999999999997</v>
      </c>
      <c r="R1469" s="88"/>
      <c r="T1469" s="94">
        <f t="shared" si="137"/>
        <v>2.083333333333337E-2</v>
      </c>
    </row>
    <row r="1470" spans="1:20" ht="15" customHeight="1" collapsed="1" x14ac:dyDescent="0.25">
      <c r="A1470" t="s">
        <v>21</v>
      </c>
      <c r="B1470" s="79" t="s">
        <v>50</v>
      </c>
      <c r="C1470" s="89" t="s">
        <v>219</v>
      </c>
      <c r="D1470" s="89" t="s">
        <v>217</v>
      </c>
      <c r="E1470" s="80" t="s">
        <v>131</v>
      </c>
      <c r="F1470" s="81"/>
      <c r="G1470" s="82" t="s">
        <v>217</v>
      </c>
      <c r="H1470" s="82" t="s">
        <v>220</v>
      </c>
      <c r="I1470" s="82" t="s">
        <v>131</v>
      </c>
      <c r="J1470" s="83">
        <v>7.0516120000000004</v>
      </c>
      <c r="K1470" s="83">
        <f t="shared" si="132"/>
        <v>7.0516120000000004</v>
      </c>
      <c r="L1470" s="84">
        <v>113.48</v>
      </c>
      <c r="M1470" s="85">
        <f t="shared" si="133"/>
        <v>114.55806000000001</v>
      </c>
      <c r="N1470" s="86">
        <f t="shared" si="134"/>
        <v>503.78084140727992</v>
      </c>
      <c r="O1470" s="87">
        <f t="shared" si="135"/>
        <v>807.81899059272018</v>
      </c>
      <c r="P1470" s="87">
        <v>1311.5998320000001</v>
      </c>
      <c r="Q1470" s="86">
        <f t="shared" si="136"/>
        <v>186</v>
      </c>
      <c r="R1470" s="88"/>
      <c r="T1470" s="94">
        <f t="shared" si="137"/>
        <v>2.0833333333333315E-2</v>
      </c>
    </row>
    <row r="1471" spans="1:20" ht="15" customHeight="1" collapsed="1" x14ac:dyDescent="0.25">
      <c r="A1471" t="s">
        <v>21</v>
      </c>
      <c r="B1471" s="79" t="s">
        <v>50</v>
      </c>
      <c r="C1471" s="89" t="s">
        <v>219</v>
      </c>
      <c r="D1471" s="89" t="s">
        <v>217</v>
      </c>
      <c r="E1471" s="80" t="s">
        <v>132</v>
      </c>
      <c r="F1471" s="81"/>
      <c r="G1471" s="82" t="s">
        <v>217</v>
      </c>
      <c r="H1471" s="82" t="s">
        <v>220</v>
      </c>
      <c r="I1471" s="82" t="s">
        <v>132</v>
      </c>
      <c r="J1471" s="83">
        <v>8.7624910000000007</v>
      </c>
      <c r="K1471" s="83">
        <f t="shared" si="132"/>
        <v>8.7624910000000007</v>
      </c>
      <c r="L1471" s="84">
        <v>146.46</v>
      </c>
      <c r="M1471" s="85">
        <f t="shared" si="133"/>
        <v>147.85137000000003</v>
      </c>
      <c r="N1471" s="86">
        <f t="shared" si="134"/>
        <v>334.27702703732973</v>
      </c>
      <c r="O1471" s="87">
        <f t="shared" si="135"/>
        <v>1295.5462989626703</v>
      </c>
      <c r="P1471" s="87">
        <v>1629.8233260000002</v>
      </c>
      <c r="Q1471" s="86">
        <f t="shared" si="136"/>
        <v>186</v>
      </c>
      <c r="R1471" s="88"/>
      <c r="T1471" s="94">
        <f t="shared" si="137"/>
        <v>2.0833333333333315E-2</v>
      </c>
    </row>
    <row r="1472" spans="1:20" ht="15" customHeight="1" collapsed="1" x14ac:dyDescent="0.25">
      <c r="A1472" t="s">
        <v>21</v>
      </c>
      <c r="B1472" s="79" t="s">
        <v>50</v>
      </c>
      <c r="C1472" s="89" t="s">
        <v>219</v>
      </c>
      <c r="D1472" s="89" t="s">
        <v>217</v>
      </c>
      <c r="E1472" s="80" t="s">
        <v>133</v>
      </c>
      <c r="F1472" s="81"/>
      <c r="G1472" s="82" t="s">
        <v>217</v>
      </c>
      <c r="H1472" s="82" t="s">
        <v>220</v>
      </c>
      <c r="I1472" s="82" t="s">
        <v>133</v>
      </c>
      <c r="J1472" s="83">
        <v>7.4869810000000001</v>
      </c>
      <c r="K1472" s="83">
        <f t="shared" si="132"/>
        <v>7.4869810000000001</v>
      </c>
      <c r="L1472" s="84">
        <v>229.98</v>
      </c>
      <c r="M1472" s="85">
        <f t="shared" si="133"/>
        <v>232.16481000000002</v>
      </c>
      <c r="N1472" s="86">
        <f t="shared" si="134"/>
        <v>-345.63505533861013</v>
      </c>
      <c r="O1472" s="87">
        <f t="shared" si="135"/>
        <v>1738.2135213386102</v>
      </c>
      <c r="P1472" s="87">
        <v>1392.5784660000002</v>
      </c>
      <c r="Q1472" s="86">
        <f t="shared" si="136"/>
        <v>186.00000000000003</v>
      </c>
      <c r="R1472" s="88"/>
      <c r="T1472" s="94">
        <f t="shared" si="137"/>
        <v>2.083333333333337E-2</v>
      </c>
    </row>
    <row r="1473" spans="1:20" ht="15" customHeight="1" collapsed="1" x14ac:dyDescent="0.25">
      <c r="A1473" t="s">
        <v>21</v>
      </c>
      <c r="B1473" s="79" t="s">
        <v>50</v>
      </c>
      <c r="C1473" s="89" t="s">
        <v>219</v>
      </c>
      <c r="D1473" s="89" t="s">
        <v>217</v>
      </c>
      <c r="E1473" s="80" t="s">
        <v>134</v>
      </c>
      <c r="F1473" s="81"/>
      <c r="G1473" s="82" t="s">
        <v>217</v>
      </c>
      <c r="H1473" s="82" t="s">
        <v>220</v>
      </c>
      <c r="I1473" s="82" t="s">
        <v>134</v>
      </c>
      <c r="J1473" s="83">
        <v>8.7654379999999996</v>
      </c>
      <c r="K1473" s="83">
        <f t="shared" si="132"/>
        <v>8.7654379999999996</v>
      </c>
      <c r="L1473" s="84">
        <v>272.68</v>
      </c>
      <c r="M1473" s="85">
        <f t="shared" si="133"/>
        <v>275.27046000000001</v>
      </c>
      <c r="N1473" s="86">
        <f t="shared" si="134"/>
        <v>-782.49468236148005</v>
      </c>
      <c r="O1473" s="87">
        <f t="shared" si="135"/>
        <v>2412.8661503614799</v>
      </c>
      <c r="P1473" s="87">
        <v>1630.3714679999998</v>
      </c>
      <c r="Q1473" s="86">
        <f t="shared" si="136"/>
        <v>186</v>
      </c>
      <c r="R1473" s="88"/>
      <c r="T1473" s="94">
        <f t="shared" si="137"/>
        <v>2.0833333333333315E-2</v>
      </c>
    </row>
    <row r="1474" spans="1:20" ht="15" customHeight="1" collapsed="1" x14ac:dyDescent="0.25">
      <c r="A1474" t="s">
        <v>21</v>
      </c>
      <c r="B1474" s="79" t="s">
        <v>50</v>
      </c>
      <c r="C1474" s="89" t="s">
        <v>219</v>
      </c>
      <c r="D1474" s="89" t="s">
        <v>217</v>
      </c>
      <c r="E1474" s="80" t="s">
        <v>135</v>
      </c>
      <c r="F1474" s="81"/>
      <c r="G1474" s="82" t="s">
        <v>217</v>
      </c>
      <c r="H1474" s="82" t="s">
        <v>220</v>
      </c>
      <c r="I1474" s="82" t="s">
        <v>135</v>
      </c>
      <c r="J1474" s="83">
        <v>9.0939119999999996</v>
      </c>
      <c r="K1474" s="83">
        <f t="shared" si="132"/>
        <v>9.0939119999999996</v>
      </c>
      <c r="L1474" s="84">
        <v>291.04000000000002</v>
      </c>
      <c r="M1474" s="85">
        <f t="shared" si="133"/>
        <v>293.80488000000003</v>
      </c>
      <c r="N1474" s="86">
        <f t="shared" si="134"/>
        <v>-980.36809189056021</v>
      </c>
      <c r="O1474" s="87">
        <f t="shared" si="135"/>
        <v>2671.8357238905601</v>
      </c>
      <c r="P1474" s="87">
        <v>1691.4676319999999</v>
      </c>
      <c r="Q1474" s="86">
        <f t="shared" si="136"/>
        <v>186</v>
      </c>
      <c r="R1474" s="88"/>
      <c r="T1474" s="94">
        <f t="shared" si="137"/>
        <v>2.083333333333337E-2</v>
      </c>
    </row>
    <row r="1475" spans="1:20" ht="15" customHeight="1" collapsed="1" x14ac:dyDescent="0.25">
      <c r="A1475" t="s">
        <v>21</v>
      </c>
      <c r="B1475" s="79" t="s">
        <v>50</v>
      </c>
      <c r="C1475" s="89" t="s">
        <v>219</v>
      </c>
      <c r="D1475" s="89" t="s">
        <v>217</v>
      </c>
      <c r="E1475" s="80" t="s">
        <v>136</v>
      </c>
      <c r="F1475" s="81"/>
      <c r="G1475" s="82" t="s">
        <v>217</v>
      </c>
      <c r="H1475" s="82" t="s">
        <v>220</v>
      </c>
      <c r="I1475" s="82" t="s">
        <v>136</v>
      </c>
      <c r="J1475" s="83">
        <v>6.2110000000000003</v>
      </c>
      <c r="K1475" s="83">
        <f t="shared" si="132"/>
        <v>6.2110000000000003</v>
      </c>
      <c r="L1475" s="84">
        <v>240.75</v>
      </c>
      <c r="M1475" s="85">
        <f t="shared" si="133"/>
        <v>243.037125</v>
      </c>
      <c r="N1475" s="86">
        <f t="shared" si="134"/>
        <v>-354.25758337500002</v>
      </c>
      <c r="O1475" s="87">
        <f t="shared" si="135"/>
        <v>1509.5035833750001</v>
      </c>
      <c r="P1475" s="87">
        <v>1155.2460000000001</v>
      </c>
      <c r="Q1475" s="86">
        <f t="shared" si="136"/>
        <v>186</v>
      </c>
      <c r="R1475" s="88"/>
      <c r="T1475" s="94">
        <f t="shared" si="137"/>
        <v>2.0833333333333259E-2</v>
      </c>
    </row>
    <row r="1476" spans="1:20" ht="15" customHeight="1" collapsed="1" x14ac:dyDescent="0.25">
      <c r="A1476" t="s">
        <v>21</v>
      </c>
      <c r="B1476" s="79" t="s">
        <v>50</v>
      </c>
      <c r="C1476" s="89" t="s">
        <v>219</v>
      </c>
      <c r="D1476" s="89" t="s">
        <v>217</v>
      </c>
      <c r="E1476" s="80" t="s">
        <v>137</v>
      </c>
      <c r="F1476" s="81"/>
      <c r="G1476" s="82" t="s">
        <v>217</v>
      </c>
      <c r="H1476" s="82" t="s">
        <v>220</v>
      </c>
      <c r="I1476" s="82" t="s">
        <v>137</v>
      </c>
      <c r="J1476" s="83">
        <v>7.3698709999999998</v>
      </c>
      <c r="K1476" s="83">
        <f t="shared" si="132"/>
        <v>7.3698709999999998</v>
      </c>
      <c r="L1476" s="84">
        <v>132.15</v>
      </c>
      <c r="M1476" s="85">
        <f t="shared" si="133"/>
        <v>133.40542500000001</v>
      </c>
      <c r="N1476" s="86">
        <f t="shared" si="134"/>
        <v>387.61523304982495</v>
      </c>
      <c r="O1476" s="87">
        <f t="shared" si="135"/>
        <v>983.18077295017508</v>
      </c>
      <c r="P1476" s="87">
        <v>1370.796006</v>
      </c>
      <c r="Q1476" s="86">
        <f t="shared" si="136"/>
        <v>186</v>
      </c>
      <c r="R1476" s="88"/>
      <c r="T1476" s="94">
        <f t="shared" si="137"/>
        <v>2.083333333333337E-2</v>
      </c>
    </row>
    <row r="1477" spans="1:20" ht="15" customHeight="1" collapsed="1" x14ac:dyDescent="0.25">
      <c r="A1477" t="s">
        <v>21</v>
      </c>
      <c r="B1477" s="79" t="s">
        <v>50</v>
      </c>
      <c r="C1477" s="89" t="s">
        <v>219</v>
      </c>
      <c r="D1477" s="89" t="s">
        <v>217</v>
      </c>
      <c r="E1477" s="80" t="s">
        <v>138</v>
      </c>
      <c r="F1477" s="81"/>
      <c r="G1477" s="82" t="s">
        <v>217</v>
      </c>
      <c r="H1477" s="82" t="s">
        <v>220</v>
      </c>
      <c r="I1477" s="82" t="s">
        <v>138</v>
      </c>
      <c r="J1477" s="83">
        <v>5.774381</v>
      </c>
      <c r="K1477" s="83">
        <f t="shared" si="132"/>
        <v>5.774381</v>
      </c>
      <c r="L1477" s="84">
        <v>169.07</v>
      </c>
      <c r="M1477" s="85">
        <f t="shared" si="133"/>
        <v>170.676165</v>
      </c>
      <c r="N1477" s="86">
        <f t="shared" si="134"/>
        <v>88.48566167113502</v>
      </c>
      <c r="O1477" s="87">
        <f t="shared" si="135"/>
        <v>985.54920432886502</v>
      </c>
      <c r="P1477" s="87">
        <v>1074.034866</v>
      </c>
      <c r="Q1477" s="86">
        <f t="shared" si="136"/>
        <v>186</v>
      </c>
      <c r="R1477" s="88"/>
      <c r="T1477" s="94">
        <f t="shared" si="137"/>
        <v>2.083333333333337E-2</v>
      </c>
    </row>
    <row r="1478" spans="1:20" ht="15" customHeight="1" collapsed="1" x14ac:dyDescent="0.25">
      <c r="A1478" t="s">
        <v>21</v>
      </c>
      <c r="B1478" s="79" t="s">
        <v>50</v>
      </c>
      <c r="C1478" s="89" t="s">
        <v>219</v>
      </c>
      <c r="D1478" s="89" t="s">
        <v>217</v>
      </c>
      <c r="E1478" s="80" t="s">
        <v>139</v>
      </c>
      <c r="F1478" s="81"/>
      <c r="G1478" s="82" t="s">
        <v>217</v>
      </c>
      <c r="H1478" s="82" t="s">
        <v>220</v>
      </c>
      <c r="I1478" s="82" t="s">
        <v>139</v>
      </c>
      <c r="J1478" s="83">
        <v>5.5743299999999998</v>
      </c>
      <c r="K1478" s="83">
        <f t="shared" si="132"/>
        <v>5.5743299999999998</v>
      </c>
      <c r="L1478" s="84">
        <v>147.03</v>
      </c>
      <c r="M1478" s="85">
        <f t="shared" si="133"/>
        <v>148.42678500000002</v>
      </c>
      <c r="N1478" s="86">
        <f t="shared" si="134"/>
        <v>209.44549957094986</v>
      </c>
      <c r="O1478" s="87">
        <f t="shared" si="135"/>
        <v>827.3798804290501</v>
      </c>
      <c r="P1478" s="87">
        <v>1036.82538</v>
      </c>
      <c r="Q1478" s="86">
        <f t="shared" si="136"/>
        <v>186</v>
      </c>
      <c r="R1478" s="88"/>
      <c r="T1478" s="94">
        <f t="shared" si="137"/>
        <v>2.0833333333333259E-2</v>
      </c>
    </row>
    <row r="1479" spans="1:20" ht="15" customHeight="1" collapsed="1" x14ac:dyDescent="0.25">
      <c r="A1479" t="s">
        <v>21</v>
      </c>
      <c r="B1479" s="79" t="s">
        <v>50</v>
      </c>
      <c r="C1479" s="89" t="s">
        <v>219</v>
      </c>
      <c r="D1479" s="89" t="s">
        <v>217</v>
      </c>
      <c r="E1479" s="80" t="s">
        <v>140</v>
      </c>
      <c r="F1479" s="81"/>
      <c r="G1479" s="82" t="s">
        <v>217</v>
      </c>
      <c r="H1479" s="82" t="s">
        <v>220</v>
      </c>
      <c r="I1479" s="82" t="s">
        <v>140</v>
      </c>
      <c r="J1479" s="83">
        <v>5.4141469999999998</v>
      </c>
      <c r="K1479" s="83">
        <f t="shared" si="132"/>
        <v>5.4141469999999998</v>
      </c>
      <c r="L1479" s="84">
        <v>188.13</v>
      </c>
      <c r="M1479" s="85">
        <f t="shared" si="133"/>
        <v>189.91723500000001</v>
      </c>
      <c r="N1479" s="86">
        <f t="shared" si="134"/>
        <v>-21.208486123545025</v>
      </c>
      <c r="O1479" s="87">
        <f t="shared" si="135"/>
        <v>1028.2398281235451</v>
      </c>
      <c r="P1479" s="87">
        <v>1007.031342</v>
      </c>
      <c r="Q1479" s="86">
        <f t="shared" si="136"/>
        <v>186</v>
      </c>
      <c r="R1479" s="88"/>
      <c r="T1479" s="94">
        <f t="shared" si="137"/>
        <v>2.083333333333337E-2</v>
      </c>
    </row>
    <row r="1480" spans="1:20" ht="15" customHeight="1" collapsed="1" x14ac:dyDescent="0.25">
      <c r="A1480" t="s">
        <v>21</v>
      </c>
      <c r="B1480" s="79" t="s">
        <v>50</v>
      </c>
      <c r="C1480" s="89" t="s">
        <v>219</v>
      </c>
      <c r="D1480" s="89" t="s">
        <v>217</v>
      </c>
      <c r="E1480" s="80" t="s">
        <v>141</v>
      </c>
      <c r="F1480" s="81"/>
      <c r="G1480" s="82" t="s">
        <v>217</v>
      </c>
      <c r="H1480" s="82" t="s">
        <v>220</v>
      </c>
      <c r="I1480" s="82" t="s">
        <v>141</v>
      </c>
      <c r="J1480" s="83">
        <v>4.4837119999999997</v>
      </c>
      <c r="K1480" s="83">
        <f t="shared" si="132"/>
        <v>4.4837119999999997</v>
      </c>
      <c r="L1480" s="84">
        <v>213.7</v>
      </c>
      <c r="M1480" s="85">
        <f t="shared" si="133"/>
        <v>215.73015000000001</v>
      </c>
      <c r="N1480" s="86">
        <f t="shared" si="134"/>
        <v>-133.30143031680004</v>
      </c>
      <c r="O1480" s="87">
        <f t="shared" si="135"/>
        <v>967.27186231680002</v>
      </c>
      <c r="P1480" s="87">
        <v>833.97043199999996</v>
      </c>
      <c r="Q1480" s="86">
        <f t="shared" si="136"/>
        <v>186</v>
      </c>
      <c r="R1480" s="88"/>
      <c r="T1480" s="94">
        <f t="shared" si="137"/>
        <v>2.083333333333337E-2</v>
      </c>
    </row>
    <row r="1481" spans="1:20" ht="15" customHeight="1" collapsed="1" x14ac:dyDescent="0.25">
      <c r="A1481" t="s">
        <v>21</v>
      </c>
      <c r="B1481" s="79" t="s">
        <v>50</v>
      </c>
      <c r="C1481" s="89" t="s">
        <v>219</v>
      </c>
      <c r="D1481" s="89" t="s">
        <v>217</v>
      </c>
      <c r="E1481" s="80" t="s">
        <v>142</v>
      </c>
      <c r="F1481" s="81"/>
      <c r="G1481" s="82" t="s">
        <v>217</v>
      </c>
      <c r="H1481" s="82" t="s">
        <v>220</v>
      </c>
      <c r="I1481" s="82" t="s">
        <v>142</v>
      </c>
      <c r="J1481" s="83">
        <v>4.2786490000000006</v>
      </c>
      <c r="K1481" s="83">
        <f t="shared" si="132"/>
        <v>4.2786490000000006</v>
      </c>
      <c r="L1481" s="84">
        <v>264.79000000000002</v>
      </c>
      <c r="M1481" s="85">
        <f t="shared" si="133"/>
        <v>267.30550500000004</v>
      </c>
      <c r="N1481" s="86">
        <f t="shared" si="134"/>
        <v>-347.87771766274523</v>
      </c>
      <c r="O1481" s="87">
        <f t="shared" si="135"/>
        <v>1143.7064316627452</v>
      </c>
      <c r="P1481" s="87">
        <v>795.82871399999999</v>
      </c>
      <c r="Q1481" s="86">
        <f t="shared" si="136"/>
        <v>185.99999999999997</v>
      </c>
      <c r="R1481" s="88"/>
      <c r="T1481" s="94">
        <f t="shared" si="137"/>
        <v>2.0833333333333259E-2</v>
      </c>
    </row>
    <row r="1482" spans="1:20" ht="15" customHeight="1" collapsed="1" x14ac:dyDescent="0.25">
      <c r="A1482" t="s">
        <v>21</v>
      </c>
      <c r="B1482" s="79" t="s">
        <v>50</v>
      </c>
      <c r="C1482" s="89" t="s">
        <v>219</v>
      </c>
      <c r="D1482" s="89" t="s">
        <v>217</v>
      </c>
      <c r="E1482" s="80" t="s">
        <v>143</v>
      </c>
      <c r="F1482" s="81"/>
      <c r="G1482" s="82" t="s">
        <v>217</v>
      </c>
      <c r="H1482" s="82" t="s">
        <v>220</v>
      </c>
      <c r="I1482" s="82" t="s">
        <v>143</v>
      </c>
      <c r="J1482" s="83">
        <v>2.4217139999999997</v>
      </c>
      <c r="K1482" s="83">
        <f t="shared" si="132"/>
        <v>2.4217139999999997</v>
      </c>
      <c r="L1482" s="84">
        <v>282.06</v>
      </c>
      <c r="M1482" s="85">
        <f t="shared" si="133"/>
        <v>284.73957000000001</v>
      </c>
      <c r="N1482" s="86">
        <f t="shared" si="134"/>
        <v>-239.11899902298001</v>
      </c>
      <c r="O1482" s="87">
        <f t="shared" si="135"/>
        <v>689.5578030229799</v>
      </c>
      <c r="P1482" s="87">
        <v>450.43880399999989</v>
      </c>
      <c r="Q1482" s="86">
        <f t="shared" si="136"/>
        <v>185.99999999999997</v>
      </c>
      <c r="R1482" s="88"/>
      <c r="T1482" s="94">
        <f t="shared" si="137"/>
        <v>2.083333333333337E-2</v>
      </c>
    </row>
    <row r="1483" spans="1:20" ht="15" customHeight="1" collapsed="1" x14ac:dyDescent="0.25">
      <c r="A1483" t="s">
        <v>21</v>
      </c>
      <c r="B1483" s="79" t="s">
        <v>50</v>
      </c>
      <c r="C1483" s="89" t="s">
        <v>219</v>
      </c>
      <c r="D1483" s="89" t="s">
        <v>217</v>
      </c>
      <c r="E1483" s="80" t="s">
        <v>144</v>
      </c>
      <c r="F1483" s="81"/>
      <c r="G1483" s="82" t="s">
        <v>217</v>
      </c>
      <c r="H1483" s="82" t="s">
        <v>220</v>
      </c>
      <c r="I1483" s="82" t="s">
        <v>144</v>
      </c>
      <c r="J1483" s="83">
        <v>1.758294</v>
      </c>
      <c r="K1483" s="83">
        <f t="shared" si="132"/>
        <v>1.758294</v>
      </c>
      <c r="L1483" s="84">
        <v>2346.0500000000002</v>
      </c>
      <c r="M1483" s="85">
        <f t="shared" si="133"/>
        <v>2368.3374750000003</v>
      </c>
      <c r="N1483" s="86">
        <f t="shared" si="134"/>
        <v>-3837.1908882676507</v>
      </c>
      <c r="O1483" s="87">
        <f t="shared" si="135"/>
        <v>4164.2335722676507</v>
      </c>
      <c r="P1483" s="87">
        <v>327.04268400000001</v>
      </c>
      <c r="Q1483" s="86">
        <f t="shared" si="136"/>
        <v>186</v>
      </c>
      <c r="R1483" s="88"/>
      <c r="T1483" s="94">
        <f t="shared" si="137"/>
        <v>2.083333333333337E-2</v>
      </c>
    </row>
    <row r="1484" spans="1:20" ht="15" customHeight="1" collapsed="1" x14ac:dyDescent="0.25">
      <c r="A1484" t="s">
        <v>21</v>
      </c>
      <c r="B1484" s="79" t="s">
        <v>50</v>
      </c>
      <c r="C1484" s="89" t="s">
        <v>219</v>
      </c>
      <c r="D1484" s="89" t="s">
        <v>217</v>
      </c>
      <c r="E1484" s="80" t="s">
        <v>145</v>
      </c>
      <c r="F1484" s="81"/>
      <c r="G1484" s="82" t="s">
        <v>217</v>
      </c>
      <c r="H1484" s="82" t="s">
        <v>220</v>
      </c>
      <c r="I1484" s="82" t="s">
        <v>145</v>
      </c>
      <c r="J1484" s="83">
        <v>0.116592</v>
      </c>
      <c r="K1484" s="83">
        <f t="shared" si="132"/>
        <v>0.116592</v>
      </c>
      <c r="L1484" s="84">
        <v>226.06</v>
      </c>
      <c r="M1484" s="85">
        <f t="shared" si="133"/>
        <v>228.20757</v>
      </c>
      <c r="N1484" s="86">
        <f t="shared" si="134"/>
        <v>-4.9210650014400006</v>
      </c>
      <c r="O1484" s="87">
        <f t="shared" si="135"/>
        <v>26.60717700144</v>
      </c>
      <c r="P1484" s="87">
        <v>21.686112000000001</v>
      </c>
      <c r="Q1484" s="86">
        <f t="shared" si="136"/>
        <v>186</v>
      </c>
      <c r="R1484" s="88"/>
      <c r="T1484" s="94">
        <f t="shared" si="137"/>
        <v>2.0833333333333259E-2</v>
      </c>
    </row>
    <row r="1485" spans="1:20" ht="15" customHeight="1" collapsed="1" x14ac:dyDescent="0.25">
      <c r="A1485" t="s">
        <v>21</v>
      </c>
      <c r="B1485" s="79" t="s">
        <v>50</v>
      </c>
      <c r="C1485" s="89" t="s">
        <v>219</v>
      </c>
      <c r="D1485" s="89" t="s">
        <v>217</v>
      </c>
      <c r="E1485" s="80" t="s">
        <v>146</v>
      </c>
      <c r="F1485" s="81"/>
      <c r="G1485" s="82" t="s">
        <v>217</v>
      </c>
      <c r="H1485" s="82" t="s">
        <v>220</v>
      </c>
      <c r="I1485" s="82" t="s">
        <v>146</v>
      </c>
      <c r="J1485" s="83">
        <v>0.37021099999999996</v>
      </c>
      <c r="K1485" s="83">
        <f t="shared" si="132"/>
        <v>0.37021099999999996</v>
      </c>
      <c r="L1485" s="84">
        <v>174.68</v>
      </c>
      <c r="M1485" s="85">
        <f t="shared" si="133"/>
        <v>176.33946000000003</v>
      </c>
      <c r="N1485" s="86">
        <f t="shared" si="134"/>
        <v>3.5764381739399882</v>
      </c>
      <c r="O1485" s="87">
        <f t="shared" si="135"/>
        <v>65.282807826060008</v>
      </c>
      <c r="P1485" s="87">
        <v>68.859245999999999</v>
      </c>
      <c r="Q1485" s="86">
        <f t="shared" si="136"/>
        <v>186.00000000000003</v>
      </c>
      <c r="R1485" s="88"/>
      <c r="T1485" s="94">
        <f t="shared" si="137"/>
        <v>2.083333333333337E-2</v>
      </c>
    </row>
    <row r="1486" spans="1:20" ht="15" customHeight="1" collapsed="1" x14ac:dyDescent="0.25">
      <c r="A1486" t="s">
        <v>21</v>
      </c>
      <c r="B1486" s="79" t="s">
        <v>50</v>
      </c>
      <c r="C1486" s="89" t="s">
        <v>219</v>
      </c>
      <c r="D1486" s="89" t="s">
        <v>217</v>
      </c>
      <c r="E1486" s="80" t="s">
        <v>147</v>
      </c>
      <c r="F1486" s="81"/>
      <c r="G1486" s="82" t="s">
        <v>217</v>
      </c>
      <c r="H1486" s="82" t="s">
        <v>220</v>
      </c>
      <c r="I1486" s="82" t="s">
        <v>147</v>
      </c>
      <c r="J1486" s="83">
        <v>0.47338799999999998</v>
      </c>
      <c r="K1486" s="83">
        <f t="shared" si="132"/>
        <v>0.47338799999999998</v>
      </c>
      <c r="L1486" s="84">
        <v>209.46</v>
      </c>
      <c r="M1486" s="85">
        <f t="shared" si="133"/>
        <v>211.44987000000003</v>
      </c>
      <c r="N1486" s="86">
        <f t="shared" si="134"/>
        <v>-12.047663059560016</v>
      </c>
      <c r="O1486" s="87">
        <f t="shared" si="135"/>
        <v>100.09783105956001</v>
      </c>
      <c r="P1486" s="87">
        <v>88.050167999999985</v>
      </c>
      <c r="Q1486" s="86">
        <f t="shared" si="136"/>
        <v>185.99999999999997</v>
      </c>
      <c r="R1486" s="88"/>
      <c r="T1486" s="94">
        <f t="shared" si="137"/>
        <v>2.083333333333337E-2</v>
      </c>
    </row>
    <row r="1487" spans="1:20" ht="15" customHeight="1" collapsed="1" x14ac:dyDescent="0.25">
      <c r="A1487" t="s">
        <v>21</v>
      </c>
      <c r="B1487" s="79" t="s">
        <v>50</v>
      </c>
      <c r="C1487" s="89" t="s">
        <v>219</v>
      </c>
      <c r="D1487" s="89" t="s">
        <v>217</v>
      </c>
      <c r="E1487" s="80" t="s">
        <v>148</v>
      </c>
      <c r="F1487" s="81"/>
      <c r="G1487" s="82" t="s">
        <v>217</v>
      </c>
      <c r="H1487" s="82" t="s">
        <v>220</v>
      </c>
      <c r="I1487" s="82" t="s">
        <v>148</v>
      </c>
      <c r="J1487" s="83">
        <v>0.173988</v>
      </c>
      <c r="K1487" s="83">
        <f t="shared" si="132"/>
        <v>0.173988</v>
      </c>
      <c r="L1487" s="84">
        <v>173.28</v>
      </c>
      <c r="M1487" s="85">
        <f t="shared" si="133"/>
        <v>174.92616000000001</v>
      </c>
      <c r="N1487" s="86">
        <f t="shared" si="134"/>
        <v>1.9267152739199982</v>
      </c>
      <c r="O1487" s="87">
        <f t="shared" si="135"/>
        <v>30.435052726080002</v>
      </c>
      <c r="P1487" s="87">
        <v>32.361767999999998</v>
      </c>
      <c r="Q1487" s="86">
        <f t="shared" si="136"/>
        <v>185.99999999999997</v>
      </c>
      <c r="R1487" s="88"/>
      <c r="T1487" s="94">
        <f t="shared" si="137"/>
        <v>2.0833333333333259E-2</v>
      </c>
    </row>
    <row r="1488" spans="1:20" ht="15" customHeight="1" collapsed="1" x14ac:dyDescent="0.25">
      <c r="A1488" t="s">
        <v>21</v>
      </c>
      <c r="B1488" s="79" t="s">
        <v>50</v>
      </c>
      <c r="C1488" s="89" t="s">
        <v>219</v>
      </c>
      <c r="D1488" s="89" t="s">
        <v>217</v>
      </c>
      <c r="E1488" s="80" t="s">
        <v>149</v>
      </c>
      <c r="F1488" s="81"/>
      <c r="G1488" s="82" t="s">
        <v>217</v>
      </c>
      <c r="H1488" s="82" t="s">
        <v>220</v>
      </c>
      <c r="I1488" s="82" t="s">
        <v>149</v>
      </c>
      <c r="J1488" s="83">
        <v>-2.1847000000000002E-2</v>
      </c>
      <c r="K1488" s="83">
        <f t="shared" si="132"/>
        <v>-2.1847000000000002E-2</v>
      </c>
      <c r="L1488" s="84">
        <v>140.81</v>
      </c>
      <c r="M1488" s="85">
        <f t="shared" si="133"/>
        <v>142.147695</v>
      </c>
      <c r="N1488" s="86">
        <f t="shared" si="134"/>
        <v>-0.95804130733500015</v>
      </c>
      <c r="O1488" s="87">
        <f t="shared" si="135"/>
        <v>-3.1055006926650002</v>
      </c>
      <c r="P1488" s="87">
        <v>-4.063542</v>
      </c>
      <c r="Q1488" s="86">
        <f t="shared" si="136"/>
        <v>185.99999999999997</v>
      </c>
      <c r="R1488" s="88"/>
      <c r="T1488" s="94">
        <f t="shared" si="137"/>
        <v>2.083333333333337E-2</v>
      </c>
    </row>
    <row r="1489" spans="1:20" ht="15" customHeight="1" collapsed="1" x14ac:dyDescent="0.25">
      <c r="A1489" t="s">
        <v>21</v>
      </c>
      <c r="B1489" s="79" t="s">
        <v>50</v>
      </c>
      <c r="C1489" s="89" t="s">
        <v>219</v>
      </c>
      <c r="D1489" s="89" t="s">
        <v>217</v>
      </c>
      <c r="E1489" s="80" t="s">
        <v>150</v>
      </c>
      <c r="F1489" s="81"/>
      <c r="G1489" s="82" t="s">
        <v>217</v>
      </c>
      <c r="H1489" s="82" t="s">
        <v>220</v>
      </c>
      <c r="I1489" s="82" t="s">
        <v>150</v>
      </c>
      <c r="J1489" s="83">
        <v>-2.4233000000000001E-2</v>
      </c>
      <c r="K1489" s="83">
        <f t="shared" si="132"/>
        <v>-2.4233000000000001E-2</v>
      </c>
      <c r="L1489" s="84">
        <v>265.41000000000003</v>
      </c>
      <c r="M1489" s="85">
        <f t="shared" si="133"/>
        <v>267.93139500000007</v>
      </c>
      <c r="N1489" s="86">
        <f t="shared" si="134"/>
        <v>1.9854434950350017</v>
      </c>
      <c r="O1489" s="87">
        <f t="shared" si="135"/>
        <v>-6.4927814950350022</v>
      </c>
      <c r="P1489" s="87">
        <v>-4.5073380000000007</v>
      </c>
      <c r="Q1489" s="86">
        <f t="shared" si="136"/>
        <v>186.00000000000003</v>
      </c>
      <c r="R1489" s="88"/>
      <c r="T1489" s="94">
        <f t="shared" si="137"/>
        <v>2.083333333333337E-2</v>
      </c>
    </row>
    <row r="1490" spans="1:20" ht="15" customHeight="1" collapsed="1" x14ac:dyDescent="0.25">
      <c r="A1490" t="s">
        <v>21</v>
      </c>
      <c r="B1490" s="79" t="s">
        <v>50</v>
      </c>
      <c r="C1490" s="89" t="s">
        <v>219</v>
      </c>
      <c r="D1490" s="89" t="s">
        <v>217</v>
      </c>
      <c r="E1490" s="80" t="s">
        <v>151</v>
      </c>
      <c r="F1490" s="81"/>
      <c r="G1490" s="82" t="s">
        <v>217</v>
      </c>
      <c r="H1490" s="82" t="s">
        <v>220</v>
      </c>
      <c r="I1490" s="82" t="s">
        <v>151</v>
      </c>
      <c r="J1490" s="83">
        <v>-2.4277E-2</v>
      </c>
      <c r="K1490" s="83">
        <f t="shared" si="132"/>
        <v>-2.4277E-2</v>
      </c>
      <c r="L1490" s="84">
        <v>217.07</v>
      </c>
      <c r="M1490" s="85">
        <f t="shared" si="133"/>
        <v>219.13216500000001</v>
      </c>
      <c r="N1490" s="86">
        <f t="shared" si="134"/>
        <v>0.80434956970500038</v>
      </c>
      <c r="O1490" s="87">
        <f t="shared" si="135"/>
        <v>-5.3198715697050005</v>
      </c>
      <c r="P1490" s="87">
        <v>-4.5155219999999998</v>
      </c>
      <c r="Q1490" s="86">
        <f t="shared" si="136"/>
        <v>186</v>
      </c>
      <c r="R1490" s="88"/>
      <c r="T1490" s="94">
        <f t="shared" si="137"/>
        <v>2.0833333333333259E-2</v>
      </c>
    </row>
    <row r="1491" spans="1:20" ht="15" customHeight="1" collapsed="1" x14ac:dyDescent="0.25">
      <c r="A1491" t="s">
        <v>21</v>
      </c>
      <c r="B1491" s="79" t="s">
        <v>50</v>
      </c>
      <c r="C1491" s="89" t="s">
        <v>219</v>
      </c>
      <c r="D1491" s="89" t="s">
        <v>217</v>
      </c>
      <c r="E1491" s="80" t="s">
        <v>152</v>
      </c>
      <c r="F1491" s="81"/>
      <c r="G1491" s="82" t="s">
        <v>217</v>
      </c>
      <c r="H1491" s="82" t="s">
        <v>220</v>
      </c>
      <c r="I1491" s="82" t="s">
        <v>152</v>
      </c>
      <c r="J1491" s="83">
        <v>-2.4017999999999998E-2</v>
      </c>
      <c r="K1491" s="83">
        <f t="shared" si="132"/>
        <v>-2.4017999999999998E-2</v>
      </c>
      <c r="L1491" s="84">
        <v>106.18</v>
      </c>
      <c r="M1491" s="85">
        <f t="shared" si="133"/>
        <v>107.18871000000001</v>
      </c>
      <c r="N1491" s="86">
        <f t="shared" si="134"/>
        <v>-1.8928895632199996</v>
      </c>
      <c r="O1491" s="87">
        <f t="shared" si="135"/>
        <v>-2.5744584367800001</v>
      </c>
      <c r="P1491" s="87">
        <v>-4.4673479999999994</v>
      </c>
      <c r="Q1491" s="86">
        <f t="shared" si="136"/>
        <v>186</v>
      </c>
      <c r="R1491" s="88"/>
      <c r="T1491" s="94">
        <f t="shared" si="137"/>
        <v>2.083333333333337E-2</v>
      </c>
    </row>
    <row r="1492" spans="1:20" ht="15" customHeight="1" collapsed="1" x14ac:dyDescent="0.25">
      <c r="A1492" t="s">
        <v>21</v>
      </c>
      <c r="B1492" s="79" t="s">
        <v>50</v>
      </c>
      <c r="C1492" s="89" t="s">
        <v>219</v>
      </c>
      <c r="D1492" s="89" t="s">
        <v>217</v>
      </c>
      <c r="E1492" s="80" t="s">
        <v>153</v>
      </c>
      <c r="F1492" s="81"/>
      <c r="G1492" s="82" t="s">
        <v>217</v>
      </c>
      <c r="H1492" s="82" t="s">
        <v>220</v>
      </c>
      <c r="I1492" s="82" t="s">
        <v>153</v>
      </c>
      <c r="J1492" s="83">
        <v>-2.3890000000000002E-2</v>
      </c>
      <c r="K1492" s="83">
        <f t="shared" si="132"/>
        <v>-2.3890000000000002E-2</v>
      </c>
      <c r="L1492" s="84">
        <v>85.48</v>
      </c>
      <c r="M1492" s="85">
        <f t="shared" si="133"/>
        <v>86.292060000000006</v>
      </c>
      <c r="N1492" s="86">
        <f t="shared" si="134"/>
        <v>-2.3820226866</v>
      </c>
      <c r="O1492" s="87">
        <f t="shared" si="135"/>
        <v>-2.0615173134000004</v>
      </c>
      <c r="P1492" s="87">
        <v>-4.4435400000000005</v>
      </c>
      <c r="Q1492" s="86">
        <f t="shared" si="136"/>
        <v>186</v>
      </c>
      <c r="R1492" s="88"/>
      <c r="T1492" s="94">
        <f t="shared" si="137"/>
        <v>2.083333333333337E-2</v>
      </c>
    </row>
    <row r="1493" spans="1:20" ht="15" customHeight="1" collapsed="1" x14ac:dyDescent="0.25">
      <c r="A1493" t="s">
        <v>21</v>
      </c>
      <c r="B1493" s="79" t="s">
        <v>50</v>
      </c>
      <c r="C1493" s="89" t="s">
        <v>219</v>
      </c>
      <c r="D1493" s="89" t="s">
        <v>217</v>
      </c>
      <c r="E1493" s="80" t="s">
        <v>154</v>
      </c>
      <c r="F1493" s="81"/>
      <c r="G1493" s="82" t="s">
        <v>217</v>
      </c>
      <c r="H1493" s="82" t="s">
        <v>220</v>
      </c>
      <c r="I1493" s="82" t="s">
        <v>154</v>
      </c>
      <c r="J1493" s="83">
        <v>-2.4061000000000003E-2</v>
      </c>
      <c r="K1493" s="83">
        <f t="shared" si="132"/>
        <v>-2.4061000000000003E-2</v>
      </c>
      <c r="L1493" s="84">
        <v>72.91</v>
      </c>
      <c r="M1493" s="85">
        <f t="shared" si="133"/>
        <v>73.602644999999995</v>
      </c>
      <c r="N1493" s="86">
        <f t="shared" si="134"/>
        <v>-2.7043927586550005</v>
      </c>
      <c r="O1493" s="87">
        <f t="shared" si="135"/>
        <v>-1.770953241345</v>
      </c>
      <c r="P1493" s="87">
        <v>-4.475346</v>
      </c>
      <c r="Q1493" s="86">
        <f t="shared" si="136"/>
        <v>185.99999999999997</v>
      </c>
      <c r="R1493" s="88"/>
      <c r="T1493" s="94">
        <f t="shared" si="137"/>
        <v>2.0833333333333259E-2</v>
      </c>
    </row>
    <row r="1494" spans="1:20" ht="15" customHeight="1" collapsed="1" x14ac:dyDescent="0.25">
      <c r="A1494" t="s">
        <v>21</v>
      </c>
      <c r="B1494" s="79" t="s">
        <v>50</v>
      </c>
      <c r="C1494" s="89" t="s">
        <v>219</v>
      </c>
      <c r="D1494" s="89" t="s">
        <v>217</v>
      </c>
      <c r="E1494" s="80" t="s">
        <v>155</v>
      </c>
      <c r="F1494" s="81"/>
      <c r="G1494" s="82" t="s">
        <v>217</v>
      </c>
      <c r="H1494" s="82" t="s">
        <v>220</v>
      </c>
      <c r="I1494" s="82" t="s">
        <v>155</v>
      </c>
      <c r="J1494" s="83">
        <v>-2.4017999999999998E-2</v>
      </c>
      <c r="K1494" s="83">
        <f t="shared" si="132"/>
        <v>-2.4017999999999998E-2</v>
      </c>
      <c r="L1494" s="84">
        <v>145.66</v>
      </c>
      <c r="M1494" s="85">
        <f t="shared" si="133"/>
        <v>147.04376999999999</v>
      </c>
      <c r="N1494" s="86">
        <f t="shared" si="134"/>
        <v>-0.93565073214000005</v>
      </c>
      <c r="O1494" s="87">
        <f t="shared" si="135"/>
        <v>-3.5316972678599994</v>
      </c>
      <c r="P1494" s="87">
        <v>-4.4673479999999994</v>
      </c>
      <c r="Q1494" s="86">
        <f t="shared" si="136"/>
        <v>186</v>
      </c>
      <c r="R1494" s="88"/>
      <c r="T1494" s="94">
        <f t="shared" si="137"/>
        <v>2.083333333333337E-2</v>
      </c>
    </row>
    <row r="1495" spans="1:20" ht="15" customHeight="1" collapsed="1" x14ac:dyDescent="0.25">
      <c r="A1495" t="s">
        <v>21</v>
      </c>
      <c r="B1495" s="79" t="s">
        <v>50</v>
      </c>
      <c r="C1495" s="89" t="s">
        <v>219</v>
      </c>
      <c r="D1495" s="89" t="s">
        <v>217</v>
      </c>
      <c r="E1495" s="80" t="s">
        <v>156</v>
      </c>
      <c r="F1495" s="81"/>
      <c r="G1495" s="82" t="s">
        <v>217</v>
      </c>
      <c r="H1495" s="82" t="s">
        <v>220</v>
      </c>
      <c r="I1495" s="82" t="s">
        <v>156</v>
      </c>
      <c r="J1495" s="83">
        <v>-2.3889999999999998E-2</v>
      </c>
      <c r="K1495" s="83">
        <f t="shared" si="132"/>
        <v>-2.3889999999999998E-2</v>
      </c>
      <c r="L1495" s="84">
        <v>142.88</v>
      </c>
      <c r="M1495" s="85">
        <f t="shared" si="133"/>
        <v>144.23736</v>
      </c>
      <c r="N1495" s="86">
        <f t="shared" si="134"/>
        <v>-0.99770946960000007</v>
      </c>
      <c r="O1495" s="87">
        <f t="shared" si="135"/>
        <v>-3.4458305303999994</v>
      </c>
      <c r="P1495" s="87">
        <v>-4.4435399999999996</v>
      </c>
      <c r="Q1495" s="86">
        <f t="shared" si="136"/>
        <v>186</v>
      </c>
      <c r="R1495" s="88"/>
      <c r="T1495" s="94">
        <f t="shared" si="137"/>
        <v>2.083333333333337E-2</v>
      </c>
    </row>
    <row r="1496" spans="1:20" ht="15" customHeight="1" collapsed="1" x14ac:dyDescent="0.25">
      <c r="A1496" t="s">
        <v>21</v>
      </c>
      <c r="B1496" s="79" t="s">
        <v>50</v>
      </c>
      <c r="C1496" s="89" t="s">
        <v>219</v>
      </c>
      <c r="D1496" s="89" t="s">
        <v>217</v>
      </c>
      <c r="E1496" s="80" t="s">
        <v>157</v>
      </c>
      <c r="F1496" s="81"/>
      <c r="G1496" s="82" t="s">
        <v>217</v>
      </c>
      <c r="H1496" s="82" t="s">
        <v>220</v>
      </c>
      <c r="I1496" s="82" t="s">
        <v>157</v>
      </c>
      <c r="J1496" s="83">
        <v>-2.3632E-2</v>
      </c>
      <c r="K1496" s="83">
        <f t="shared" si="132"/>
        <v>-2.3632E-2</v>
      </c>
      <c r="L1496" s="84">
        <v>93.22</v>
      </c>
      <c r="M1496" s="85">
        <f t="shared" si="133"/>
        <v>94.105590000000007</v>
      </c>
      <c r="N1496" s="86">
        <f t="shared" si="134"/>
        <v>-2.1716486971199997</v>
      </c>
      <c r="O1496" s="87">
        <f t="shared" si="135"/>
        <v>-2.2239033028800002</v>
      </c>
      <c r="P1496" s="87">
        <v>-4.3955520000000003</v>
      </c>
      <c r="Q1496" s="86">
        <f t="shared" si="136"/>
        <v>186</v>
      </c>
      <c r="R1496" s="88"/>
      <c r="T1496" s="94">
        <f t="shared" si="137"/>
        <v>2.0833333333333259E-2</v>
      </c>
    </row>
    <row r="1497" spans="1:20" ht="15" customHeight="1" collapsed="1" x14ac:dyDescent="0.25">
      <c r="A1497" t="s">
        <v>21</v>
      </c>
      <c r="B1497" s="79" t="s">
        <v>50</v>
      </c>
      <c r="C1497" s="89" t="s">
        <v>219</v>
      </c>
      <c r="D1497" s="89" t="s">
        <v>217</v>
      </c>
      <c r="E1497" s="80" t="s">
        <v>158</v>
      </c>
      <c r="F1497" s="81"/>
      <c r="G1497" s="82" t="s">
        <v>217</v>
      </c>
      <c r="H1497" s="82" t="s">
        <v>220</v>
      </c>
      <c r="I1497" s="82" t="s">
        <v>158</v>
      </c>
      <c r="J1497" s="83">
        <v>-2.3824000000000001E-2</v>
      </c>
      <c r="K1497" s="83">
        <f t="shared" si="132"/>
        <v>-2.3824000000000001E-2</v>
      </c>
      <c r="L1497" s="84">
        <v>68.42</v>
      </c>
      <c r="M1497" s="85">
        <f t="shared" si="133"/>
        <v>69.069990000000004</v>
      </c>
      <c r="N1497" s="86">
        <f t="shared" si="134"/>
        <v>-2.7857405582400001</v>
      </c>
      <c r="O1497" s="87">
        <f t="shared" si="135"/>
        <v>-1.6455234417600002</v>
      </c>
      <c r="P1497" s="87">
        <v>-4.4312640000000005</v>
      </c>
      <c r="Q1497" s="86">
        <f t="shared" si="136"/>
        <v>186</v>
      </c>
      <c r="R1497" s="88"/>
      <c r="T1497" s="94">
        <f t="shared" si="137"/>
        <v>2.082175925925922E-2</v>
      </c>
    </row>
    <row r="1498" spans="1:20" ht="15" customHeight="1" collapsed="1" x14ac:dyDescent="0.25">
      <c r="A1498" t="s">
        <v>21</v>
      </c>
      <c r="B1498" s="79" t="s">
        <v>50</v>
      </c>
      <c r="C1498" s="80" t="s">
        <v>221</v>
      </c>
      <c r="D1498" s="80" t="s">
        <v>217</v>
      </c>
      <c r="E1498" s="80" t="s">
        <v>110</v>
      </c>
      <c r="F1498" s="81"/>
      <c r="G1498" s="82" t="s">
        <v>217</v>
      </c>
      <c r="H1498" s="82" t="s">
        <v>222</v>
      </c>
      <c r="I1498" s="82" t="s">
        <v>110</v>
      </c>
      <c r="J1498" s="83">
        <v>-2.3675000000000002E-2</v>
      </c>
      <c r="K1498" s="83">
        <f t="shared" si="132"/>
        <v>-2.3675000000000002E-2</v>
      </c>
      <c r="L1498" s="84">
        <v>75.34</v>
      </c>
      <c r="M1498" s="85">
        <f t="shared" si="133"/>
        <v>76.055730000000011</v>
      </c>
      <c r="N1498" s="86">
        <f t="shared" si="134"/>
        <v>-2.6029305922499999</v>
      </c>
      <c r="O1498" s="87">
        <f t="shared" si="135"/>
        <v>-1.8006194077500004</v>
      </c>
      <c r="P1498" s="87">
        <v>-4.4035500000000001</v>
      </c>
      <c r="Q1498" s="86">
        <f t="shared" si="136"/>
        <v>186</v>
      </c>
      <c r="R1498" s="88"/>
      <c r="T1498" s="94">
        <f t="shared" si="137"/>
        <v>-0.97915509259259248</v>
      </c>
    </row>
    <row r="1499" spans="1:20" ht="15" customHeight="1" collapsed="1" x14ac:dyDescent="0.25">
      <c r="A1499" t="s">
        <v>21</v>
      </c>
      <c r="B1499" s="79" t="s">
        <v>50</v>
      </c>
      <c r="C1499" s="89" t="s">
        <v>221</v>
      </c>
      <c r="D1499" s="89" t="s">
        <v>217</v>
      </c>
      <c r="E1499" s="80" t="s">
        <v>112</v>
      </c>
      <c r="F1499" s="81"/>
      <c r="G1499" s="82" t="s">
        <v>217</v>
      </c>
      <c r="H1499" s="82" t="s">
        <v>222</v>
      </c>
      <c r="I1499" s="82" t="s">
        <v>112</v>
      </c>
      <c r="J1499" s="83">
        <v>-2.3632E-2</v>
      </c>
      <c r="K1499" s="83">
        <f t="shared" si="132"/>
        <v>-2.3632E-2</v>
      </c>
      <c r="L1499" s="84">
        <v>79.180000000000007</v>
      </c>
      <c r="M1499" s="85">
        <f t="shared" si="133"/>
        <v>79.932210000000012</v>
      </c>
      <c r="N1499" s="86">
        <f t="shared" si="134"/>
        <v>-2.5065940132799995</v>
      </c>
      <c r="O1499" s="87">
        <f t="shared" si="135"/>
        <v>-1.8889579867200004</v>
      </c>
      <c r="P1499" s="87">
        <v>-4.3955520000000003</v>
      </c>
      <c r="Q1499" s="86">
        <f t="shared" si="136"/>
        <v>186</v>
      </c>
      <c r="R1499" s="88"/>
      <c r="T1499" s="94">
        <f t="shared" si="137"/>
        <v>2.0833333333333332E-2</v>
      </c>
    </row>
    <row r="1500" spans="1:20" ht="15" customHeight="1" collapsed="1" x14ac:dyDescent="0.25">
      <c r="A1500" t="s">
        <v>21</v>
      </c>
      <c r="B1500" s="79" t="s">
        <v>50</v>
      </c>
      <c r="C1500" s="89" t="s">
        <v>221</v>
      </c>
      <c r="D1500" s="89" t="s">
        <v>217</v>
      </c>
      <c r="E1500" s="80" t="s">
        <v>113</v>
      </c>
      <c r="F1500" s="81"/>
      <c r="G1500" s="82" t="s">
        <v>217</v>
      </c>
      <c r="H1500" s="82" t="s">
        <v>222</v>
      </c>
      <c r="I1500" s="82" t="s">
        <v>113</v>
      </c>
      <c r="J1500" s="83">
        <v>-2.3737999999999999E-2</v>
      </c>
      <c r="K1500" s="83">
        <f t="shared" si="132"/>
        <v>-2.3737999999999999E-2</v>
      </c>
      <c r="L1500" s="84">
        <v>73.34</v>
      </c>
      <c r="M1500" s="85">
        <f t="shared" si="133"/>
        <v>74.036730000000006</v>
      </c>
      <c r="N1500" s="86">
        <f t="shared" si="134"/>
        <v>-2.6577841032599996</v>
      </c>
      <c r="O1500" s="87">
        <f t="shared" si="135"/>
        <v>-1.7574838967399999</v>
      </c>
      <c r="P1500" s="87">
        <v>-4.4152679999999993</v>
      </c>
      <c r="Q1500" s="86">
        <f t="shared" si="136"/>
        <v>185.99999999999997</v>
      </c>
      <c r="R1500" s="88"/>
      <c r="T1500" s="94">
        <f t="shared" si="137"/>
        <v>2.0833333333333336E-2</v>
      </c>
    </row>
    <row r="1501" spans="1:20" ht="15" customHeight="1" collapsed="1" x14ac:dyDescent="0.25">
      <c r="A1501" t="s">
        <v>21</v>
      </c>
      <c r="B1501" s="79" t="s">
        <v>50</v>
      </c>
      <c r="C1501" s="89" t="s">
        <v>221</v>
      </c>
      <c r="D1501" s="89" t="s">
        <v>217</v>
      </c>
      <c r="E1501" s="80" t="s">
        <v>114</v>
      </c>
      <c r="F1501" s="81"/>
      <c r="G1501" s="82" t="s">
        <v>217</v>
      </c>
      <c r="H1501" s="82" t="s">
        <v>222</v>
      </c>
      <c r="I1501" s="82" t="s">
        <v>114</v>
      </c>
      <c r="J1501" s="83">
        <v>-2.3674000000000001E-2</v>
      </c>
      <c r="K1501" s="83">
        <f t="shared" si="132"/>
        <v>-2.3674000000000001E-2</v>
      </c>
      <c r="L1501" s="84">
        <v>65.83</v>
      </c>
      <c r="M1501" s="85">
        <f t="shared" si="133"/>
        <v>66.455385000000007</v>
      </c>
      <c r="N1501" s="86">
        <f t="shared" si="134"/>
        <v>-2.8300992155099998</v>
      </c>
      <c r="O1501" s="87">
        <f t="shared" si="135"/>
        <v>-1.5732647844900003</v>
      </c>
      <c r="P1501" s="87">
        <v>-4.4033639999999998</v>
      </c>
      <c r="Q1501" s="86">
        <f t="shared" si="136"/>
        <v>186</v>
      </c>
      <c r="R1501" s="88"/>
      <c r="T1501" s="94">
        <f t="shared" si="137"/>
        <v>2.0833333333333329E-2</v>
      </c>
    </row>
    <row r="1502" spans="1:20" ht="15" customHeight="1" collapsed="1" x14ac:dyDescent="0.25">
      <c r="A1502" t="s">
        <v>21</v>
      </c>
      <c r="B1502" s="79" t="s">
        <v>50</v>
      </c>
      <c r="C1502" s="89" t="s">
        <v>221</v>
      </c>
      <c r="D1502" s="89" t="s">
        <v>217</v>
      </c>
      <c r="E1502" s="80" t="s">
        <v>115</v>
      </c>
      <c r="F1502" s="81"/>
      <c r="G1502" s="82" t="s">
        <v>217</v>
      </c>
      <c r="H1502" s="82" t="s">
        <v>222</v>
      </c>
      <c r="I1502" s="82" t="s">
        <v>115</v>
      </c>
      <c r="J1502" s="83">
        <v>-2.3781999999999998E-2</v>
      </c>
      <c r="K1502" s="83">
        <f t="shared" si="132"/>
        <v>-2.3781999999999998E-2</v>
      </c>
      <c r="L1502" s="84">
        <v>67.849999999999994</v>
      </c>
      <c r="M1502" s="85">
        <f t="shared" si="133"/>
        <v>68.494574999999998</v>
      </c>
      <c r="N1502" s="86">
        <f t="shared" si="134"/>
        <v>-2.7945140173499996</v>
      </c>
      <c r="O1502" s="87">
        <f t="shared" si="135"/>
        <v>-1.6289379826499997</v>
      </c>
      <c r="P1502" s="87">
        <v>-4.4234519999999993</v>
      </c>
      <c r="Q1502" s="86">
        <f t="shared" si="136"/>
        <v>186</v>
      </c>
      <c r="R1502" s="88"/>
      <c r="T1502" s="94">
        <f t="shared" si="137"/>
        <v>2.0833333333333343E-2</v>
      </c>
    </row>
    <row r="1503" spans="1:20" ht="15" customHeight="1" collapsed="1" x14ac:dyDescent="0.25">
      <c r="A1503" t="s">
        <v>21</v>
      </c>
      <c r="B1503" s="79" t="s">
        <v>50</v>
      </c>
      <c r="C1503" s="89" t="s">
        <v>221</v>
      </c>
      <c r="D1503" s="89" t="s">
        <v>217</v>
      </c>
      <c r="E1503" s="80" t="s">
        <v>116</v>
      </c>
      <c r="F1503" s="81"/>
      <c r="G1503" s="82" t="s">
        <v>217</v>
      </c>
      <c r="H1503" s="82" t="s">
        <v>222</v>
      </c>
      <c r="I1503" s="82" t="s">
        <v>116</v>
      </c>
      <c r="J1503" s="83">
        <v>-2.3460000000000002E-2</v>
      </c>
      <c r="K1503" s="83">
        <f t="shared" si="132"/>
        <v>-2.3460000000000002E-2</v>
      </c>
      <c r="L1503" s="84">
        <v>73.28</v>
      </c>
      <c r="M1503" s="85">
        <f t="shared" si="133"/>
        <v>73.976160000000007</v>
      </c>
      <c r="N1503" s="86">
        <f t="shared" si="134"/>
        <v>-2.6280792864000002</v>
      </c>
      <c r="O1503" s="87">
        <f t="shared" si="135"/>
        <v>-1.7354807136000003</v>
      </c>
      <c r="P1503" s="87">
        <v>-4.3635600000000005</v>
      </c>
      <c r="Q1503" s="86">
        <f t="shared" si="136"/>
        <v>186</v>
      </c>
      <c r="R1503" s="88"/>
      <c r="T1503" s="94">
        <f t="shared" si="137"/>
        <v>2.0833333333333329E-2</v>
      </c>
    </row>
    <row r="1504" spans="1:20" ht="15" customHeight="1" collapsed="1" x14ac:dyDescent="0.25">
      <c r="A1504" t="s">
        <v>21</v>
      </c>
      <c r="B1504" s="79" t="s">
        <v>50</v>
      </c>
      <c r="C1504" s="89" t="s">
        <v>221</v>
      </c>
      <c r="D1504" s="89" t="s">
        <v>217</v>
      </c>
      <c r="E1504" s="80" t="s">
        <v>117</v>
      </c>
      <c r="F1504" s="81"/>
      <c r="G1504" s="82" t="s">
        <v>217</v>
      </c>
      <c r="H1504" s="82" t="s">
        <v>222</v>
      </c>
      <c r="I1504" s="82" t="s">
        <v>117</v>
      </c>
      <c r="J1504" s="83">
        <v>-2.3522999999999999E-2</v>
      </c>
      <c r="K1504" s="83">
        <f t="shared" si="132"/>
        <v>-2.3522999999999999E-2</v>
      </c>
      <c r="L1504" s="84">
        <v>71.569999999999993</v>
      </c>
      <c r="M1504" s="85">
        <f t="shared" si="133"/>
        <v>72.249915000000001</v>
      </c>
      <c r="N1504" s="86">
        <f t="shared" si="134"/>
        <v>-2.675743249455</v>
      </c>
      <c r="O1504" s="87">
        <f t="shared" si="135"/>
        <v>-1.699534750545</v>
      </c>
      <c r="P1504" s="87">
        <v>-4.3752779999999998</v>
      </c>
      <c r="Q1504" s="86">
        <f t="shared" si="136"/>
        <v>186</v>
      </c>
      <c r="R1504" s="88"/>
      <c r="T1504" s="94">
        <f t="shared" si="137"/>
        <v>2.0833333333333343E-2</v>
      </c>
    </row>
    <row r="1505" spans="1:20" ht="15" customHeight="1" collapsed="1" x14ac:dyDescent="0.25">
      <c r="A1505" t="s">
        <v>21</v>
      </c>
      <c r="B1505" s="79" t="s">
        <v>50</v>
      </c>
      <c r="C1505" s="89" t="s">
        <v>221</v>
      </c>
      <c r="D1505" s="89" t="s">
        <v>217</v>
      </c>
      <c r="E1505" s="80" t="s">
        <v>118</v>
      </c>
      <c r="F1505" s="81"/>
      <c r="G1505" s="82" t="s">
        <v>217</v>
      </c>
      <c r="H1505" s="82" t="s">
        <v>222</v>
      </c>
      <c r="I1505" s="82" t="s">
        <v>118</v>
      </c>
      <c r="J1505" s="83">
        <v>-2.3394999999999999E-2</v>
      </c>
      <c r="K1505" s="83">
        <f t="shared" si="132"/>
        <v>-2.3394999999999999E-2</v>
      </c>
      <c r="L1505" s="84">
        <v>72.42</v>
      </c>
      <c r="M1505" s="85">
        <f t="shared" si="133"/>
        <v>73.107990000000001</v>
      </c>
      <c r="N1505" s="86">
        <f t="shared" si="134"/>
        <v>-2.64110857395</v>
      </c>
      <c r="O1505" s="87">
        <f t="shared" si="135"/>
        <v>-1.71036142605</v>
      </c>
      <c r="P1505" s="87">
        <v>-4.3514699999999999</v>
      </c>
      <c r="Q1505" s="86">
        <f t="shared" si="136"/>
        <v>186</v>
      </c>
      <c r="R1505" s="88"/>
      <c r="T1505" s="94">
        <f t="shared" si="137"/>
        <v>2.0833333333333315E-2</v>
      </c>
    </row>
    <row r="1506" spans="1:20" ht="15" customHeight="1" collapsed="1" x14ac:dyDescent="0.25">
      <c r="A1506" t="s">
        <v>21</v>
      </c>
      <c r="B1506" s="79" t="s">
        <v>50</v>
      </c>
      <c r="C1506" s="89" t="s">
        <v>221</v>
      </c>
      <c r="D1506" s="89" t="s">
        <v>217</v>
      </c>
      <c r="E1506" s="80" t="s">
        <v>119</v>
      </c>
      <c r="F1506" s="81"/>
      <c r="G1506" s="82" t="s">
        <v>217</v>
      </c>
      <c r="H1506" s="82" t="s">
        <v>222</v>
      </c>
      <c r="I1506" s="82" t="s">
        <v>119</v>
      </c>
      <c r="J1506" s="83">
        <v>-2.3439000000000002E-2</v>
      </c>
      <c r="K1506" s="83">
        <f t="shared" si="132"/>
        <v>-2.3439000000000002E-2</v>
      </c>
      <c r="L1506" s="84">
        <v>78.069999999999993</v>
      </c>
      <c r="M1506" s="85">
        <f t="shared" si="133"/>
        <v>78.811665000000005</v>
      </c>
      <c r="N1506" s="86">
        <f t="shared" si="134"/>
        <v>-2.5123873840650002</v>
      </c>
      <c r="O1506" s="87">
        <f t="shared" si="135"/>
        <v>-1.8472666159350002</v>
      </c>
      <c r="P1506" s="87">
        <v>-4.3596540000000008</v>
      </c>
      <c r="Q1506" s="86">
        <f t="shared" si="136"/>
        <v>186.00000000000003</v>
      </c>
      <c r="R1506" s="88"/>
      <c r="T1506" s="94">
        <f t="shared" si="137"/>
        <v>2.0833333333333343E-2</v>
      </c>
    </row>
    <row r="1507" spans="1:20" ht="15" customHeight="1" collapsed="1" x14ac:dyDescent="0.25">
      <c r="A1507" t="s">
        <v>21</v>
      </c>
      <c r="B1507" s="79" t="s">
        <v>50</v>
      </c>
      <c r="C1507" s="89" t="s">
        <v>221</v>
      </c>
      <c r="D1507" s="89" t="s">
        <v>217</v>
      </c>
      <c r="E1507" s="80" t="s">
        <v>120</v>
      </c>
      <c r="F1507" s="81"/>
      <c r="G1507" s="82" t="s">
        <v>217</v>
      </c>
      <c r="H1507" s="82" t="s">
        <v>222</v>
      </c>
      <c r="I1507" s="82" t="s">
        <v>120</v>
      </c>
      <c r="J1507" s="83">
        <v>-2.3503000000000003E-2</v>
      </c>
      <c r="K1507" s="83">
        <f t="shared" si="132"/>
        <v>-2.3503000000000003E-2</v>
      </c>
      <c r="L1507" s="84">
        <v>87.47</v>
      </c>
      <c r="M1507" s="85">
        <f t="shared" si="133"/>
        <v>88.300965000000005</v>
      </c>
      <c r="N1507" s="86">
        <f t="shared" si="134"/>
        <v>-2.296220419605</v>
      </c>
      <c r="O1507" s="87">
        <f t="shared" si="135"/>
        <v>-2.0753375803950003</v>
      </c>
      <c r="P1507" s="87">
        <v>-4.3715580000000003</v>
      </c>
      <c r="Q1507" s="86">
        <f t="shared" si="136"/>
        <v>186</v>
      </c>
      <c r="R1507" s="88"/>
      <c r="T1507" s="94">
        <f t="shared" si="137"/>
        <v>2.0833333333333343E-2</v>
      </c>
    </row>
    <row r="1508" spans="1:20" ht="15" customHeight="1" collapsed="1" x14ac:dyDescent="0.25">
      <c r="A1508" t="s">
        <v>21</v>
      </c>
      <c r="B1508" s="79" t="s">
        <v>50</v>
      </c>
      <c r="C1508" s="89" t="s">
        <v>221</v>
      </c>
      <c r="D1508" s="89" t="s">
        <v>217</v>
      </c>
      <c r="E1508" s="80" t="s">
        <v>121</v>
      </c>
      <c r="F1508" s="81"/>
      <c r="G1508" s="82" t="s">
        <v>217</v>
      </c>
      <c r="H1508" s="82" t="s">
        <v>222</v>
      </c>
      <c r="I1508" s="82" t="s">
        <v>121</v>
      </c>
      <c r="J1508" s="83">
        <v>-2.1500999999999999E-2</v>
      </c>
      <c r="K1508" s="83">
        <f t="shared" si="132"/>
        <v>-2.1500999999999999E-2</v>
      </c>
      <c r="L1508" s="84">
        <v>59.42</v>
      </c>
      <c r="M1508" s="85">
        <f t="shared" si="133"/>
        <v>59.984490000000008</v>
      </c>
      <c r="N1508" s="86">
        <f t="shared" si="134"/>
        <v>-2.7094594805099996</v>
      </c>
      <c r="O1508" s="87">
        <f t="shared" si="135"/>
        <v>-1.2897265194900001</v>
      </c>
      <c r="P1508" s="87">
        <v>-3.9991859999999999</v>
      </c>
      <c r="Q1508" s="86">
        <f t="shared" si="136"/>
        <v>186</v>
      </c>
      <c r="R1508" s="88"/>
      <c r="T1508" s="94">
        <f t="shared" si="137"/>
        <v>2.0833333333333315E-2</v>
      </c>
    </row>
    <row r="1509" spans="1:20" ht="15" customHeight="1" collapsed="1" x14ac:dyDescent="0.25">
      <c r="A1509" t="s">
        <v>21</v>
      </c>
      <c r="B1509" s="79" t="s">
        <v>50</v>
      </c>
      <c r="C1509" s="89" t="s">
        <v>221</v>
      </c>
      <c r="D1509" s="89" t="s">
        <v>217</v>
      </c>
      <c r="E1509" s="80" t="s">
        <v>122</v>
      </c>
      <c r="F1509" s="81"/>
      <c r="G1509" s="82" t="s">
        <v>217</v>
      </c>
      <c r="H1509" s="82" t="s">
        <v>222</v>
      </c>
      <c r="I1509" s="82" t="s">
        <v>122</v>
      </c>
      <c r="J1509" s="83">
        <v>-1.6900999999999999E-2</v>
      </c>
      <c r="K1509" s="83">
        <f t="shared" si="132"/>
        <v>-1.6900999999999999E-2</v>
      </c>
      <c r="L1509" s="84">
        <v>70.83</v>
      </c>
      <c r="M1509" s="85">
        <f t="shared" si="133"/>
        <v>71.502885000000006</v>
      </c>
      <c r="N1509" s="86">
        <f t="shared" si="134"/>
        <v>-1.9351157406149999</v>
      </c>
      <c r="O1509" s="87">
        <f t="shared" si="135"/>
        <v>-1.2084702593850001</v>
      </c>
      <c r="P1509" s="87">
        <v>-3.143586</v>
      </c>
      <c r="Q1509" s="86">
        <f t="shared" si="136"/>
        <v>186</v>
      </c>
      <c r="R1509" s="88"/>
      <c r="T1509" s="94">
        <f t="shared" si="137"/>
        <v>2.0833333333333343E-2</v>
      </c>
    </row>
    <row r="1510" spans="1:20" ht="15" customHeight="1" collapsed="1" x14ac:dyDescent="0.25">
      <c r="A1510" t="s">
        <v>21</v>
      </c>
      <c r="B1510" s="79" t="s">
        <v>50</v>
      </c>
      <c r="C1510" s="89" t="s">
        <v>221</v>
      </c>
      <c r="D1510" s="89" t="s">
        <v>217</v>
      </c>
      <c r="E1510" s="80" t="s">
        <v>123</v>
      </c>
      <c r="F1510" s="81"/>
      <c r="G1510" s="82" t="s">
        <v>217</v>
      </c>
      <c r="H1510" s="82" t="s">
        <v>222</v>
      </c>
      <c r="I1510" s="82" t="s">
        <v>123</v>
      </c>
      <c r="J1510" s="83">
        <v>0.28739900000000002</v>
      </c>
      <c r="K1510" s="83">
        <f t="shared" si="132"/>
        <v>0.28739900000000002</v>
      </c>
      <c r="L1510" s="84">
        <v>125.5</v>
      </c>
      <c r="M1510" s="85">
        <f t="shared" si="133"/>
        <v>126.69225</v>
      </c>
      <c r="N1510" s="86">
        <f t="shared" si="134"/>
        <v>17.044988042250001</v>
      </c>
      <c r="O1510" s="87">
        <f t="shared" si="135"/>
        <v>36.411225957750005</v>
      </c>
      <c r="P1510" s="87">
        <v>53.456214000000003</v>
      </c>
      <c r="Q1510" s="86">
        <f t="shared" si="136"/>
        <v>186</v>
      </c>
      <c r="R1510" s="88"/>
      <c r="T1510" s="94">
        <f t="shared" si="137"/>
        <v>2.0833333333333315E-2</v>
      </c>
    </row>
    <row r="1511" spans="1:20" ht="15" customHeight="1" collapsed="1" x14ac:dyDescent="0.25">
      <c r="A1511" t="s">
        <v>21</v>
      </c>
      <c r="B1511" s="79" t="s">
        <v>50</v>
      </c>
      <c r="C1511" s="89" t="s">
        <v>221</v>
      </c>
      <c r="D1511" s="89" t="s">
        <v>217</v>
      </c>
      <c r="E1511" s="80" t="s">
        <v>124</v>
      </c>
      <c r="F1511" s="81"/>
      <c r="G1511" s="82" t="s">
        <v>217</v>
      </c>
      <c r="H1511" s="82" t="s">
        <v>222</v>
      </c>
      <c r="I1511" s="82" t="s">
        <v>124</v>
      </c>
      <c r="J1511" s="83">
        <v>0.61017399999999999</v>
      </c>
      <c r="K1511" s="83">
        <f t="shared" si="132"/>
        <v>0.61017399999999999</v>
      </c>
      <c r="L1511" s="84">
        <v>159.32</v>
      </c>
      <c r="M1511" s="85">
        <f t="shared" si="133"/>
        <v>160.83354</v>
      </c>
      <c r="N1511" s="86">
        <f t="shared" si="134"/>
        <v>15.355919564040001</v>
      </c>
      <c r="O1511" s="87">
        <f t="shared" si="135"/>
        <v>98.136444435960001</v>
      </c>
      <c r="P1511" s="87">
        <v>113.49236400000001</v>
      </c>
      <c r="Q1511" s="86">
        <f t="shared" si="136"/>
        <v>186.00000000000003</v>
      </c>
      <c r="R1511" s="88"/>
      <c r="T1511" s="94">
        <f t="shared" si="137"/>
        <v>2.083333333333337E-2</v>
      </c>
    </row>
    <row r="1512" spans="1:20" ht="15" customHeight="1" collapsed="1" x14ac:dyDescent="0.25">
      <c r="A1512" t="s">
        <v>21</v>
      </c>
      <c r="B1512" s="79" t="s">
        <v>50</v>
      </c>
      <c r="C1512" s="89" t="s">
        <v>221</v>
      </c>
      <c r="D1512" s="89" t="s">
        <v>217</v>
      </c>
      <c r="E1512" s="80" t="s">
        <v>125</v>
      </c>
      <c r="F1512" s="81"/>
      <c r="G1512" s="82" t="s">
        <v>217</v>
      </c>
      <c r="H1512" s="82" t="s">
        <v>222</v>
      </c>
      <c r="I1512" s="82" t="s">
        <v>125</v>
      </c>
      <c r="J1512" s="83">
        <v>0.724769</v>
      </c>
      <c r="K1512" s="83">
        <f t="shared" si="132"/>
        <v>0.724769</v>
      </c>
      <c r="L1512" s="84">
        <v>113.06</v>
      </c>
      <c r="M1512" s="85">
        <f t="shared" si="133"/>
        <v>114.13407000000001</v>
      </c>
      <c r="N1512" s="86">
        <f t="shared" si="134"/>
        <v>52.08619822016999</v>
      </c>
      <c r="O1512" s="87">
        <f t="shared" si="135"/>
        <v>82.720835779830011</v>
      </c>
      <c r="P1512" s="87">
        <v>134.80703399999999</v>
      </c>
      <c r="Q1512" s="86">
        <f t="shared" si="136"/>
        <v>185.99999999999997</v>
      </c>
      <c r="R1512" s="88"/>
      <c r="T1512" s="94">
        <f t="shared" si="137"/>
        <v>2.0833333333333315E-2</v>
      </c>
    </row>
    <row r="1513" spans="1:20" ht="15" customHeight="1" collapsed="1" x14ac:dyDescent="0.25">
      <c r="A1513" t="s">
        <v>21</v>
      </c>
      <c r="B1513" s="79" t="s">
        <v>50</v>
      </c>
      <c r="C1513" s="89" t="s">
        <v>221</v>
      </c>
      <c r="D1513" s="89" t="s">
        <v>217</v>
      </c>
      <c r="E1513" s="80" t="s">
        <v>126</v>
      </c>
      <c r="F1513" s="81"/>
      <c r="G1513" s="82" t="s">
        <v>217</v>
      </c>
      <c r="H1513" s="82" t="s">
        <v>222</v>
      </c>
      <c r="I1513" s="82" t="s">
        <v>126</v>
      </c>
      <c r="J1513" s="83">
        <v>1.1004450000000001</v>
      </c>
      <c r="K1513" s="83">
        <f t="shared" si="132"/>
        <v>1.1004450000000001</v>
      </c>
      <c r="L1513" s="84">
        <v>161.36000000000001</v>
      </c>
      <c r="M1513" s="85">
        <f t="shared" si="133"/>
        <v>162.89292000000003</v>
      </c>
      <c r="N1513" s="86">
        <f t="shared" si="134"/>
        <v>25.428070650599967</v>
      </c>
      <c r="O1513" s="87">
        <f t="shared" si="135"/>
        <v>179.25469934940006</v>
      </c>
      <c r="P1513" s="87">
        <v>204.68277000000003</v>
      </c>
      <c r="Q1513" s="86">
        <f t="shared" si="136"/>
        <v>186</v>
      </c>
      <c r="R1513" s="88"/>
      <c r="T1513" s="94">
        <f t="shared" si="137"/>
        <v>2.0833333333333315E-2</v>
      </c>
    </row>
    <row r="1514" spans="1:20" ht="15" customHeight="1" collapsed="1" x14ac:dyDescent="0.25">
      <c r="A1514" t="s">
        <v>21</v>
      </c>
      <c r="B1514" s="79" t="s">
        <v>50</v>
      </c>
      <c r="C1514" s="89" t="s">
        <v>221</v>
      </c>
      <c r="D1514" s="89" t="s">
        <v>217</v>
      </c>
      <c r="E1514" s="80" t="s">
        <v>127</v>
      </c>
      <c r="F1514" s="81"/>
      <c r="G1514" s="82" t="s">
        <v>217</v>
      </c>
      <c r="H1514" s="82" t="s">
        <v>222</v>
      </c>
      <c r="I1514" s="82" t="s">
        <v>127</v>
      </c>
      <c r="J1514" s="83">
        <v>0.47308799999999995</v>
      </c>
      <c r="K1514" s="83">
        <f t="shared" si="132"/>
        <v>0.47308799999999995</v>
      </c>
      <c r="L1514" s="84">
        <v>107.2</v>
      </c>
      <c r="M1514" s="85">
        <f t="shared" si="133"/>
        <v>108.21840000000002</v>
      </c>
      <c r="N1514" s="86">
        <f t="shared" si="134"/>
        <v>36.797541580799987</v>
      </c>
      <c r="O1514" s="87">
        <f t="shared" si="135"/>
        <v>51.196826419200001</v>
      </c>
      <c r="P1514" s="87">
        <v>87.99436799999998</v>
      </c>
      <c r="Q1514" s="86">
        <f t="shared" si="136"/>
        <v>185.99999999999997</v>
      </c>
      <c r="R1514" s="88"/>
      <c r="T1514" s="94">
        <f t="shared" si="137"/>
        <v>2.083333333333337E-2</v>
      </c>
    </row>
    <row r="1515" spans="1:20" ht="15" customHeight="1" collapsed="1" x14ac:dyDescent="0.25">
      <c r="A1515" t="s">
        <v>21</v>
      </c>
      <c r="B1515" s="79" t="s">
        <v>50</v>
      </c>
      <c r="C1515" s="89" t="s">
        <v>221</v>
      </c>
      <c r="D1515" s="89" t="s">
        <v>217</v>
      </c>
      <c r="E1515" s="80" t="s">
        <v>128</v>
      </c>
      <c r="F1515" s="81"/>
      <c r="G1515" s="82" t="s">
        <v>217</v>
      </c>
      <c r="H1515" s="82" t="s">
        <v>222</v>
      </c>
      <c r="I1515" s="82" t="s">
        <v>128</v>
      </c>
      <c r="J1515" s="83">
        <v>-4.2000000000000011E-5</v>
      </c>
      <c r="K1515" s="83">
        <f t="shared" si="132"/>
        <v>-4.2000000000000011E-5</v>
      </c>
      <c r="L1515" s="84">
        <v>215.11</v>
      </c>
      <c r="M1515" s="85">
        <f t="shared" si="133"/>
        <v>217.15354500000004</v>
      </c>
      <c r="N1515" s="86">
        <f t="shared" si="134"/>
        <v>1.3084488900000019E-3</v>
      </c>
      <c r="O1515" s="87">
        <f t="shared" si="135"/>
        <v>-9.120448890000004E-3</v>
      </c>
      <c r="P1515" s="87">
        <v>-7.8120000000000021E-3</v>
      </c>
      <c r="Q1515" s="86">
        <f t="shared" si="136"/>
        <v>186</v>
      </c>
      <c r="R1515" s="88"/>
      <c r="T1515" s="94">
        <f t="shared" si="137"/>
        <v>2.0833333333333315E-2</v>
      </c>
    </row>
    <row r="1516" spans="1:20" ht="15" customHeight="1" collapsed="1" x14ac:dyDescent="0.25">
      <c r="A1516" t="s">
        <v>21</v>
      </c>
      <c r="B1516" s="79" t="s">
        <v>50</v>
      </c>
      <c r="C1516" s="89" t="s">
        <v>221</v>
      </c>
      <c r="D1516" s="89" t="s">
        <v>217</v>
      </c>
      <c r="E1516" s="80" t="s">
        <v>129</v>
      </c>
      <c r="F1516" s="81"/>
      <c r="G1516" s="82" t="s">
        <v>217</v>
      </c>
      <c r="H1516" s="82" t="s">
        <v>222</v>
      </c>
      <c r="I1516" s="82" t="s">
        <v>129</v>
      </c>
      <c r="J1516" s="83">
        <v>-6.3000000000000013E-5</v>
      </c>
      <c r="K1516" s="83">
        <f t="shared" si="132"/>
        <v>-6.3000000000000013E-5</v>
      </c>
      <c r="L1516" s="84">
        <v>211.51</v>
      </c>
      <c r="M1516" s="85">
        <f t="shared" si="133"/>
        <v>213.51934500000002</v>
      </c>
      <c r="N1516" s="86">
        <f t="shared" si="134"/>
        <v>1.7337187350000014E-3</v>
      </c>
      <c r="O1516" s="87">
        <f t="shared" si="135"/>
        <v>-1.3451718735000003E-2</v>
      </c>
      <c r="P1516" s="87">
        <v>-1.1718000000000003E-2</v>
      </c>
      <c r="Q1516" s="86">
        <f t="shared" si="136"/>
        <v>186</v>
      </c>
      <c r="R1516" s="88"/>
      <c r="T1516" s="94">
        <f t="shared" si="137"/>
        <v>2.0833333333333315E-2</v>
      </c>
    </row>
    <row r="1517" spans="1:20" ht="15" customHeight="1" collapsed="1" x14ac:dyDescent="0.25">
      <c r="A1517" t="s">
        <v>21</v>
      </c>
      <c r="B1517" s="79" t="s">
        <v>50</v>
      </c>
      <c r="C1517" s="89" t="s">
        <v>221</v>
      </c>
      <c r="D1517" s="89" t="s">
        <v>217</v>
      </c>
      <c r="E1517" s="80" t="s">
        <v>130</v>
      </c>
      <c r="F1517" s="81"/>
      <c r="G1517" s="82" t="s">
        <v>217</v>
      </c>
      <c r="H1517" s="82" t="s">
        <v>222</v>
      </c>
      <c r="I1517" s="82" t="s">
        <v>130</v>
      </c>
      <c r="J1517" s="83">
        <v>-2.1000000000000002E-5</v>
      </c>
      <c r="K1517" s="83">
        <f t="shared" si="132"/>
        <v>-2.1000000000000002E-5</v>
      </c>
      <c r="L1517" s="84">
        <v>203.93</v>
      </c>
      <c r="M1517" s="85">
        <f t="shared" si="133"/>
        <v>205.86733500000003</v>
      </c>
      <c r="N1517" s="86">
        <f t="shared" si="134"/>
        <v>4.1721403500000057E-4</v>
      </c>
      <c r="O1517" s="87">
        <f t="shared" si="135"/>
        <v>-4.3232140350000009E-3</v>
      </c>
      <c r="P1517" s="87">
        <v>-3.9060000000000002E-3</v>
      </c>
      <c r="Q1517" s="86">
        <f t="shared" si="136"/>
        <v>186</v>
      </c>
      <c r="R1517" s="88"/>
      <c r="T1517" s="94">
        <f t="shared" si="137"/>
        <v>2.083333333333337E-2</v>
      </c>
    </row>
    <row r="1518" spans="1:20" ht="15" customHeight="1" collapsed="1" x14ac:dyDescent="0.25">
      <c r="A1518" t="s">
        <v>21</v>
      </c>
      <c r="B1518" s="79" t="s">
        <v>50</v>
      </c>
      <c r="C1518" s="80" t="s">
        <v>223</v>
      </c>
      <c r="D1518" s="80" t="s">
        <v>217</v>
      </c>
      <c r="E1518" s="80" t="s">
        <v>138</v>
      </c>
      <c r="F1518" s="81"/>
      <c r="G1518" s="82" t="s">
        <v>217</v>
      </c>
      <c r="H1518" s="82" t="s">
        <v>224</v>
      </c>
      <c r="I1518" s="82" t="s">
        <v>138</v>
      </c>
      <c r="J1518" s="83">
        <v>-2.1000000000000002E-5</v>
      </c>
      <c r="K1518" s="83">
        <f t="shared" si="132"/>
        <v>-2.1000000000000002E-5</v>
      </c>
      <c r="L1518" s="84">
        <v>92.57</v>
      </c>
      <c r="M1518" s="85">
        <f t="shared" si="133"/>
        <v>93.449415000000002</v>
      </c>
      <c r="N1518" s="86">
        <f t="shared" si="134"/>
        <v>-1.9435622850000002E-3</v>
      </c>
      <c r="O1518" s="87">
        <f t="shared" si="135"/>
        <v>-1.9624377150000002E-3</v>
      </c>
      <c r="P1518" s="87">
        <v>-3.9060000000000006E-3</v>
      </c>
      <c r="Q1518" s="86">
        <f t="shared" si="136"/>
        <v>186</v>
      </c>
      <c r="R1518" s="88"/>
      <c r="T1518" s="94">
        <f t="shared" si="137"/>
        <v>0.16666666666666669</v>
      </c>
    </row>
    <row r="1519" spans="1:20" ht="15" customHeight="1" collapsed="1" x14ac:dyDescent="0.25">
      <c r="A1519" t="s">
        <v>21</v>
      </c>
      <c r="B1519" s="79" t="s">
        <v>50</v>
      </c>
      <c r="C1519" s="89" t="s">
        <v>223</v>
      </c>
      <c r="D1519" s="89" t="s">
        <v>217</v>
      </c>
      <c r="E1519" s="80" t="s">
        <v>139</v>
      </c>
      <c r="F1519" s="81"/>
      <c r="G1519" s="82" t="s">
        <v>217</v>
      </c>
      <c r="H1519" s="82" t="s">
        <v>224</v>
      </c>
      <c r="I1519" s="82" t="s">
        <v>139</v>
      </c>
      <c r="J1519" s="83">
        <v>0.64976400000000001</v>
      </c>
      <c r="K1519" s="83">
        <f t="shared" si="132"/>
        <v>0.64976400000000001</v>
      </c>
      <c r="L1519" s="84">
        <v>79.180000000000007</v>
      </c>
      <c r="M1519" s="85">
        <f t="shared" si="133"/>
        <v>79.932210000000012</v>
      </c>
      <c r="N1519" s="86">
        <f t="shared" si="134"/>
        <v>68.919031501559999</v>
      </c>
      <c r="O1519" s="87">
        <f t="shared" si="135"/>
        <v>51.93707249844001</v>
      </c>
      <c r="P1519" s="87">
        <v>120.85610400000002</v>
      </c>
      <c r="Q1519" s="86">
        <f t="shared" si="136"/>
        <v>186.00000000000003</v>
      </c>
      <c r="R1519" s="88"/>
      <c r="T1519" s="94">
        <f t="shared" si="137"/>
        <v>2.0833333333333259E-2</v>
      </c>
    </row>
    <row r="1520" spans="1:20" ht="15" customHeight="1" collapsed="1" x14ac:dyDescent="0.25">
      <c r="A1520" t="s">
        <v>21</v>
      </c>
      <c r="B1520" s="79" t="s">
        <v>50</v>
      </c>
      <c r="C1520" s="89" t="s">
        <v>223</v>
      </c>
      <c r="D1520" s="89" t="s">
        <v>217</v>
      </c>
      <c r="E1520" s="80" t="s">
        <v>140</v>
      </c>
      <c r="F1520" s="81"/>
      <c r="G1520" s="82" t="s">
        <v>217</v>
      </c>
      <c r="H1520" s="82" t="s">
        <v>224</v>
      </c>
      <c r="I1520" s="82" t="s">
        <v>140</v>
      </c>
      <c r="J1520" s="83">
        <v>2.7411979999999998</v>
      </c>
      <c r="K1520" s="83">
        <f t="shared" si="132"/>
        <v>2.7411979999999998</v>
      </c>
      <c r="L1520" s="84">
        <v>79.27</v>
      </c>
      <c r="M1520" s="85">
        <f t="shared" si="133"/>
        <v>80.023065000000003</v>
      </c>
      <c r="N1520" s="86">
        <f t="shared" si="134"/>
        <v>290.50376226812995</v>
      </c>
      <c r="O1520" s="87">
        <f t="shared" si="135"/>
        <v>219.35906573187</v>
      </c>
      <c r="P1520" s="87">
        <v>509.86282799999992</v>
      </c>
      <c r="Q1520" s="86">
        <f t="shared" si="136"/>
        <v>185.99999999999997</v>
      </c>
      <c r="R1520" s="88"/>
      <c r="T1520" s="94">
        <f t="shared" si="137"/>
        <v>2.083333333333337E-2</v>
      </c>
    </row>
    <row r="1521" spans="1:20" ht="15" customHeight="1" collapsed="1" x14ac:dyDescent="0.25">
      <c r="A1521" t="s">
        <v>21</v>
      </c>
      <c r="B1521" s="79" t="s">
        <v>50</v>
      </c>
      <c r="C1521" s="89" t="s">
        <v>223</v>
      </c>
      <c r="D1521" s="89" t="s">
        <v>217</v>
      </c>
      <c r="E1521" s="80" t="s">
        <v>141</v>
      </c>
      <c r="F1521" s="81"/>
      <c r="G1521" s="82" t="s">
        <v>217</v>
      </c>
      <c r="H1521" s="82" t="s">
        <v>224</v>
      </c>
      <c r="I1521" s="82" t="s">
        <v>141</v>
      </c>
      <c r="J1521" s="83">
        <v>2.196008</v>
      </c>
      <c r="K1521" s="83">
        <f t="shared" si="132"/>
        <v>2.196008</v>
      </c>
      <c r="L1521" s="84">
        <v>73.88</v>
      </c>
      <c r="M1521" s="85">
        <f t="shared" si="133"/>
        <v>74.581860000000006</v>
      </c>
      <c r="N1521" s="86">
        <f t="shared" si="134"/>
        <v>244.67512678511997</v>
      </c>
      <c r="O1521" s="87">
        <f t="shared" si="135"/>
        <v>163.78236121488001</v>
      </c>
      <c r="P1521" s="87">
        <v>408.45748800000001</v>
      </c>
      <c r="Q1521" s="86">
        <f t="shared" si="136"/>
        <v>186</v>
      </c>
      <c r="R1521" s="88"/>
      <c r="T1521" s="94">
        <f t="shared" si="137"/>
        <v>2.083333333333337E-2</v>
      </c>
    </row>
    <row r="1522" spans="1:20" ht="15" customHeight="1" collapsed="1" x14ac:dyDescent="0.25">
      <c r="A1522" t="s">
        <v>21</v>
      </c>
      <c r="B1522" s="79" t="s">
        <v>50</v>
      </c>
      <c r="C1522" s="89" t="s">
        <v>223</v>
      </c>
      <c r="D1522" s="89" t="s">
        <v>217</v>
      </c>
      <c r="E1522" s="80" t="s">
        <v>142</v>
      </c>
      <c r="F1522" s="81"/>
      <c r="G1522" s="82" t="s">
        <v>217</v>
      </c>
      <c r="H1522" s="82" t="s">
        <v>224</v>
      </c>
      <c r="I1522" s="82" t="s">
        <v>142</v>
      </c>
      <c r="J1522" s="83">
        <v>1.0847459999999998</v>
      </c>
      <c r="K1522" s="83">
        <f t="shared" si="132"/>
        <v>1.0847459999999998</v>
      </c>
      <c r="L1522" s="84">
        <v>78.89</v>
      </c>
      <c r="M1522" s="85">
        <f t="shared" si="133"/>
        <v>79.639455000000012</v>
      </c>
      <c r="N1522" s="86">
        <f t="shared" si="134"/>
        <v>115.37417574656996</v>
      </c>
      <c r="O1522" s="87">
        <f t="shared" si="135"/>
        <v>86.388580253429993</v>
      </c>
      <c r="P1522" s="87">
        <v>201.76275599999997</v>
      </c>
      <c r="Q1522" s="86">
        <f t="shared" si="136"/>
        <v>186</v>
      </c>
      <c r="R1522" s="88"/>
      <c r="T1522" s="94">
        <f t="shared" si="137"/>
        <v>2.0833333333333259E-2</v>
      </c>
    </row>
    <row r="1523" spans="1:20" ht="15" customHeight="1" collapsed="1" x14ac:dyDescent="0.25">
      <c r="A1523" t="s">
        <v>21</v>
      </c>
      <c r="B1523" s="79" t="s">
        <v>50</v>
      </c>
      <c r="C1523" s="89" t="s">
        <v>223</v>
      </c>
      <c r="D1523" s="89" t="s">
        <v>217</v>
      </c>
      <c r="E1523" s="80" t="s">
        <v>143</v>
      </c>
      <c r="F1523" s="81"/>
      <c r="G1523" s="82" t="s">
        <v>217</v>
      </c>
      <c r="H1523" s="82" t="s">
        <v>224</v>
      </c>
      <c r="I1523" s="82" t="s">
        <v>143</v>
      </c>
      <c r="J1523" s="83">
        <v>0.39035900000000001</v>
      </c>
      <c r="K1523" s="83">
        <f t="shared" si="132"/>
        <v>0.39035900000000001</v>
      </c>
      <c r="L1523" s="84">
        <v>89.36</v>
      </c>
      <c r="M1523" s="85">
        <f t="shared" si="133"/>
        <v>90.208920000000006</v>
      </c>
      <c r="N1523" s="86">
        <f t="shared" si="134"/>
        <v>37.392910197719999</v>
      </c>
      <c r="O1523" s="87">
        <f t="shared" si="135"/>
        <v>35.213863802280002</v>
      </c>
      <c r="P1523" s="87">
        <v>72.606774000000001</v>
      </c>
      <c r="Q1523" s="86">
        <f t="shared" si="136"/>
        <v>186</v>
      </c>
      <c r="R1523" s="88"/>
      <c r="T1523" s="94">
        <f t="shared" si="137"/>
        <v>2.083333333333337E-2</v>
      </c>
    </row>
    <row r="1524" spans="1:20" ht="15" customHeight="1" collapsed="1" x14ac:dyDescent="0.25">
      <c r="A1524" t="s">
        <v>21</v>
      </c>
      <c r="B1524" s="79" t="s">
        <v>50</v>
      </c>
      <c r="C1524" s="89" t="s">
        <v>223</v>
      </c>
      <c r="D1524" s="89" t="s">
        <v>217</v>
      </c>
      <c r="E1524" s="80" t="s">
        <v>144</v>
      </c>
      <c r="F1524" s="81"/>
      <c r="G1524" s="82" t="s">
        <v>217</v>
      </c>
      <c r="H1524" s="82" t="s">
        <v>224</v>
      </c>
      <c r="I1524" s="82" t="s">
        <v>144</v>
      </c>
      <c r="J1524" s="83">
        <v>0.303313</v>
      </c>
      <c r="K1524" s="83">
        <f t="shared" si="132"/>
        <v>0.303313</v>
      </c>
      <c r="L1524" s="84">
        <v>72.02</v>
      </c>
      <c r="M1524" s="85">
        <f t="shared" si="133"/>
        <v>72.704189999999997</v>
      </c>
      <c r="N1524" s="86">
        <f t="shared" si="134"/>
        <v>34.364092018530002</v>
      </c>
      <c r="O1524" s="87">
        <f t="shared" si="135"/>
        <v>22.052125981469999</v>
      </c>
      <c r="P1524" s="87">
        <v>56.416218000000001</v>
      </c>
      <c r="Q1524" s="86">
        <f t="shared" si="136"/>
        <v>186</v>
      </c>
      <c r="R1524" s="88"/>
      <c r="T1524" s="94">
        <f t="shared" si="137"/>
        <v>2.083333333333337E-2</v>
      </c>
    </row>
    <row r="1525" spans="1:20" ht="15" customHeight="1" collapsed="1" x14ac:dyDescent="0.25">
      <c r="A1525" t="s">
        <v>21</v>
      </c>
      <c r="B1525" s="79" t="s">
        <v>50</v>
      </c>
      <c r="C1525" s="89" t="s">
        <v>223</v>
      </c>
      <c r="D1525" s="89" t="s">
        <v>217</v>
      </c>
      <c r="E1525" s="80" t="s">
        <v>145</v>
      </c>
      <c r="F1525" s="81"/>
      <c r="G1525" s="82" t="s">
        <v>217</v>
      </c>
      <c r="H1525" s="82" t="s">
        <v>224</v>
      </c>
      <c r="I1525" s="82" t="s">
        <v>145</v>
      </c>
      <c r="J1525" s="83">
        <v>0.31507500000000005</v>
      </c>
      <c r="K1525" s="83">
        <f t="shared" si="132"/>
        <v>0.31507500000000005</v>
      </c>
      <c r="L1525" s="84">
        <v>72.19</v>
      </c>
      <c r="M1525" s="85">
        <f t="shared" si="133"/>
        <v>72.875805</v>
      </c>
      <c r="N1525" s="86">
        <f t="shared" si="134"/>
        <v>35.642605739625004</v>
      </c>
      <c r="O1525" s="87">
        <f t="shared" si="135"/>
        <v>22.961344260375004</v>
      </c>
      <c r="P1525" s="87">
        <v>58.603950000000012</v>
      </c>
      <c r="Q1525" s="86">
        <f t="shared" si="136"/>
        <v>186</v>
      </c>
      <c r="R1525" s="88"/>
      <c r="T1525" s="94">
        <f t="shared" si="137"/>
        <v>2.0833333333333259E-2</v>
      </c>
    </row>
    <row r="1526" spans="1:20" ht="15" customHeight="1" collapsed="1" x14ac:dyDescent="0.25">
      <c r="A1526" t="s">
        <v>21</v>
      </c>
      <c r="B1526" s="79" t="s">
        <v>50</v>
      </c>
      <c r="C1526" s="89" t="s">
        <v>223</v>
      </c>
      <c r="D1526" s="89" t="s">
        <v>217</v>
      </c>
      <c r="E1526" s="80" t="s">
        <v>146</v>
      </c>
      <c r="F1526" s="81"/>
      <c r="G1526" s="82" t="s">
        <v>217</v>
      </c>
      <c r="H1526" s="82" t="s">
        <v>224</v>
      </c>
      <c r="I1526" s="82" t="s">
        <v>146</v>
      </c>
      <c r="J1526" s="83">
        <v>0.14450599999999997</v>
      </c>
      <c r="K1526" s="83">
        <f t="shared" si="132"/>
        <v>0.14450599999999997</v>
      </c>
      <c r="L1526" s="84">
        <v>71.94</v>
      </c>
      <c r="M1526" s="85">
        <f t="shared" si="133"/>
        <v>72.623429999999999</v>
      </c>
      <c r="N1526" s="86">
        <f t="shared" si="134"/>
        <v>16.383594624419995</v>
      </c>
      <c r="O1526" s="87">
        <f t="shared" si="135"/>
        <v>10.494521375579998</v>
      </c>
      <c r="P1526" s="87">
        <v>26.878115999999991</v>
      </c>
      <c r="Q1526" s="86">
        <f t="shared" si="136"/>
        <v>185.99999999999997</v>
      </c>
      <c r="R1526" s="88"/>
      <c r="T1526" s="94">
        <f t="shared" si="137"/>
        <v>2.083333333333337E-2</v>
      </c>
    </row>
    <row r="1527" spans="1:20" ht="15" customHeight="1" collapsed="1" x14ac:dyDescent="0.25">
      <c r="A1527" t="s">
        <v>21</v>
      </c>
      <c r="B1527" s="79" t="s">
        <v>50</v>
      </c>
      <c r="C1527" s="89" t="s">
        <v>223</v>
      </c>
      <c r="D1527" s="89" t="s">
        <v>217</v>
      </c>
      <c r="E1527" s="80" t="s">
        <v>147</v>
      </c>
      <c r="F1527" s="81"/>
      <c r="G1527" s="82" t="s">
        <v>217</v>
      </c>
      <c r="H1527" s="82" t="s">
        <v>224</v>
      </c>
      <c r="I1527" s="82" t="s">
        <v>147</v>
      </c>
      <c r="J1527" s="83">
        <v>9.5669000000000004E-2</v>
      </c>
      <c r="K1527" s="83">
        <f t="shared" si="132"/>
        <v>9.5669000000000004E-2</v>
      </c>
      <c r="L1527" s="84">
        <v>55.99</v>
      </c>
      <c r="M1527" s="85">
        <f t="shared" si="133"/>
        <v>56.521905000000004</v>
      </c>
      <c r="N1527" s="86">
        <f t="shared" si="134"/>
        <v>12.387039870555</v>
      </c>
      <c r="O1527" s="87">
        <f t="shared" si="135"/>
        <v>5.4073941294450005</v>
      </c>
      <c r="P1527" s="87">
        <v>17.794434000000003</v>
      </c>
      <c r="Q1527" s="86">
        <f t="shared" si="136"/>
        <v>186.00000000000003</v>
      </c>
      <c r="R1527" s="88"/>
      <c r="T1527" s="94">
        <f t="shared" si="137"/>
        <v>2.083333333333337E-2</v>
      </c>
    </row>
    <row r="1528" spans="1:20" ht="15" customHeight="1" collapsed="1" x14ac:dyDescent="0.25">
      <c r="A1528" t="s">
        <v>21</v>
      </c>
      <c r="B1528" s="79" t="s">
        <v>50</v>
      </c>
      <c r="C1528" s="89" t="s">
        <v>223</v>
      </c>
      <c r="D1528" s="89" t="s">
        <v>217</v>
      </c>
      <c r="E1528" s="80" t="s">
        <v>148</v>
      </c>
      <c r="F1528" s="81"/>
      <c r="G1528" s="82" t="s">
        <v>217</v>
      </c>
      <c r="H1528" s="82" t="s">
        <v>224</v>
      </c>
      <c r="I1528" s="82" t="s">
        <v>148</v>
      </c>
      <c r="J1528" s="83">
        <v>-2.0340999999999998E-2</v>
      </c>
      <c r="K1528" s="83">
        <f t="shared" si="132"/>
        <v>-2.0340999999999998E-2</v>
      </c>
      <c r="L1528" s="84">
        <v>71.17</v>
      </c>
      <c r="M1528" s="85">
        <f t="shared" si="133"/>
        <v>71.846115000000012</v>
      </c>
      <c r="N1528" s="86">
        <f t="shared" si="134"/>
        <v>-2.3220041747849995</v>
      </c>
      <c r="O1528" s="87">
        <f t="shared" si="135"/>
        <v>-1.4614218252150002</v>
      </c>
      <c r="P1528" s="87">
        <v>-3.7834259999999995</v>
      </c>
      <c r="Q1528" s="86">
        <f t="shared" si="136"/>
        <v>186</v>
      </c>
      <c r="R1528" s="88"/>
      <c r="T1528" s="94">
        <f t="shared" si="137"/>
        <v>2.0833333333333259E-2</v>
      </c>
    </row>
    <row r="1529" spans="1:20" ht="15" customHeight="1" collapsed="1" x14ac:dyDescent="0.25">
      <c r="A1529" t="s">
        <v>21</v>
      </c>
      <c r="B1529" s="79" t="s">
        <v>50</v>
      </c>
      <c r="C1529" s="89" t="s">
        <v>223</v>
      </c>
      <c r="D1529" s="89" t="s">
        <v>217</v>
      </c>
      <c r="E1529" s="80" t="s">
        <v>149</v>
      </c>
      <c r="F1529" s="81"/>
      <c r="G1529" s="82" t="s">
        <v>217</v>
      </c>
      <c r="H1529" s="82" t="s">
        <v>224</v>
      </c>
      <c r="I1529" s="82" t="s">
        <v>149</v>
      </c>
      <c r="J1529" s="83">
        <v>-2.1825000000000001E-2</v>
      </c>
      <c r="K1529" s="83">
        <f t="shared" si="132"/>
        <v>-2.1825000000000001E-2</v>
      </c>
      <c r="L1529" s="84">
        <v>87.66</v>
      </c>
      <c r="M1529" s="85">
        <f t="shared" si="133"/>
        <v>88.492770000000007</v>
      </c>
      <c r="N1529" s="86">
        <f t="shared" si="134"/>
        <v>-2.12809529475</v>
      </c>
      <c r="O1529" s="87">
        <f t="shared" si="135"/>
        <v>-1.9313547052500002</v>
      </c>
      <c r="P1529" s="87">
        <v>-4.05945</v>
      </c>
      <c r="Q1529" s="86">
        <f t="shared" si="136"/>
        <v>186</v>
      </c>
      <c r="R1529" s="88"/>
      <c r="T1529" s="94">
        <f t="shared" si="137"/>
        <v>2.083333333333337E-2</v>
      </c>
    </row>
    <row r="1530" spans="1:20" ht="15" customHeight="1" collapsed="1" x14ac:dyDescent="0.25">
      <c r="A1530" t="s">
        <v>21</v>
      </c>
      <c r="B1530" s="79" t="s">
        <v>50</v>
      </c>
      <c r="C1530" s="89" t="s">
        <v>223</v>
      </c>
      <c r="D1530" s="89" t="s">
        <v>217</v>
      </c>
      <c r="E1530" s="80" t="s">
        <v>150</v>
      </c>
      <c r="F1530" s="81"/>
      <c r="G1530" s="82" t="s">
        <v>217</v>
      </c>
      <c r="H1530" s="82" t="s">
        <v>224</v>
      </c>
      <c r="I1530" s="82" t="s">
        <v>150</v>
      </c>
      <c r="J1530" s="83">
        <v>-2.3545E-2</v>
      </c>
      <c r="K1530" s="83">
        <f t="shared" si="132"/>
        <v>-2.3545E-2</v>
      </c>
      <c r="L1530" s="84">
        <v>80.62</v>
      </c>
      <c r="M1530" s="85">
        <f t="shared" si="133"/>
        <v>81.385890000000003</v>
      </c>
      <c r="N1530" s="86">
        <f t="shared" si="134"/>
        <v>-2.46313921995</v>
      </c>
      <c r="O1530" s="87">
        <f t="shared" si="135"/>
        <v>-1.91623078005</v>
      </c>
      <c r="P1530" s="87">
        <v>-4.3793699999999998</v>
      </c>
      <c r="Q1530" s="86">
        <f t="shared" si="136"/>
        <v>186</v>
      </c>
      <c r="R1530" s="88"/>
      <c r="T1530" s="94">
        <f t="shared" si="137"/>
        <v>2.083333333333337E-2</v>
      </c>
    </row>
    <row r="1531" spans="1:20" ht="15" customHeight="1" collapsed="1" x14ac:dyDescent="0.25">
      <c r="A1531" t="s">
        <v>21</v>
      </c>
      <c r="B1531" s="79" t="s">
        <v>50</v>
      </c>
      <c r="C1531" s="89" t="s">
        <v>223</v>
      </c>
      <c r="D1531" s="89" t="s">
        <v>217</v>
      </c>
      <c r="E1531" s="80" t="s">
        <v>151</v>
      </c>
      <c r="F1531" s="81"/>
      <c r="G1531" s="82" t="s">
        <v>217</v>
      </c>
      <c r="H1531" s="82" t="s">
        <v>224</v>
      </c>
      <c r="I1531" s="82" t="s">
        <v>151</v>
      </c>
      <c r="J1531" s="83">
        <v>-2.3739E-2</v>
      </c>
      <c r="K1531" s="83">
        <f t="shared" ref="K1531:K1594" si="138">+J1531</f>
        <v>-2.3739E-2</v>
      </c>
      <c r="L1531" s="84">
        <v>83.49</v>
      </c>
      <c r="M1531" s="85">
        <f t="shared" ref="M1531:M1594" si="139">+L1531*$H$46</f>
        <v>84.283154999999994</v>
      </c>
      <c r="N1531" s="86">
        <f t="shared" ref="N1531:N1594" si="140">+K1531*($H$44-M1531)</f>
        <v>-2.414656183455</v>
      </c>
      <c r="O1531" s="87">
        <f t="shared" ref="O1531:O1594" si="141">+K1531*M1531</f>
        <v>-2.000797816545</v>
      </c>
      <c r="P1531" s="87">
        <v>-4.4154540000000004</v>
      </c>
      <c r="Q1531" s="86">
        <f t="shared" ref="Q1531:Q1594" si="142">+P1531/K1531</f>
        <v>186.00000000000003</v>
      </c>
      <c r="R1531" s="88"/>
      <c r="T1531" s="94">
        <f t="shared" si="137"/>
        <v>2.0833333333333259E-2</v>
      </c>
    </row>
    <row r="1532" spans="1:20" ht="15" customHeight="1" collapsed="1" x14ac:dyDescent="0.25">
      <c r="A1532" t="s">
        <v>21</v>
      </c>
      <c r="B1532" s="79" t="s">
        <v>50</v>
      </c>
      <c r="C1532" s="89" t="s">
        <v>223</v>
      </c>
      <c r="D1532" s="89" t="s">
        <v>217</v>
      </c>
      <c r="E1532" s="80" t="s">
        <v>152</v>
      </c>
      <c r="F1532" s="81"/>
      <c r="G1532" s="82" t="s">
        <v>217</v>
      </c>
      <c r="H1532" s="82" t="s">
        <v>224</v>
      </c>
      <c r="I1532" s="82" t="s">
        <v>152</v>
      </c>
      <c r="J1532" s="83">
        <v>-2.3716999999999998E-2</v>
      </c>
      <c r="K1532" s="83">
        <f t="shared" si="138"/>
        <v>-2.3716999999999998E-2</v>
      </c>
      <c r="L1532" s="84">
        <v>71.930000000000007</v>
      </c>
      <c r="M1532" s="85">
        <f t="shared" si="139"/>
        <v>72.613335000000006</v>
      </c>
      <c r="N1532" s="86">
        <f t="shared" si="140"/>
        <v>-2.6891915338049999</v>
      </c>
      <c r="O1532" s="87">
        <f t="shared" si="141"/>
        <v>-1.7221704661950001</v>
      </c>
      <c r="P1532" s="87">
        <v>-4.4113620000000004</v>
      </c>
      <c r="Q1532" s="86">
        <f t="shared" si="142"/>
        <v>186.00000000000003</v>
      </c>
      <c r="R1532" s="88"/>
      <c r="T1532" s="94">
        <f t="shared" ref="T1532:T1595" si="143">+I1532-I1531</f>
        <v>2.083333333333337E-2</v>
      </c>
    </row>
    <row r="1533" spans="1:20" ht="15" customHeight="1" collapsed="1" x14ac:dyDescent="0.25">
      <c r="A1533" t="s">
        <v>21</v>
      </c>
      <c r="B1533" s="79" t="s">
        <v>50</v>
      </c>
      <c r="C1533" s="89" t="s">
        <v>223</v>
      </c>
      <c r="D1533" s="89" t="s">
        <v>217</v>
      </c>
      <c r="E1533" s="80" t="s">
        <v>153</v>
      </c>
      <c r="F1533" s="81"/>
      <c r="G1533" s="82" t="s">
        <v>217</v>
      </c>
      <c r="H1533" s="82" t="s">
        <v>224</v>
      </c>
      <c r="I1533" s="82" t="s">
        <v>153</v>
      </c>
      <c r="J1533" s="83">
        <v>-2.3696000000000002E-2</v>
      </c>
      <c r="K1533" s="83">
        <f t="shared" si="138"/>
        <v>-2.3696000000000002E-2</v>
      </c>
      <c r="L1533" s="84">
        <v>70.77</v>
      </c>
      <c r="M1533" s="85">
        <f t="shared" si="139"/>
        <v>71.442314999999994</v>
      </c>
      <c r="N1533" s="86">
        <f t="shared" si="140"/>
        <v>-2.7145589037600004</v>
      </c>
      <c r="O1533" s="87">
        <f t="shared" si="141"/>
        <v>-1.6928970962400001</v>
      </c>
      <c r="P1533" s="87">
        <v>-4.4074560000000007</v>
      </c>
      <c r="Q1533" s="86">
        <f t="shared" si="142"/>
        <v>186.00000000000003</v>
      </c>
      <c r="R1533" s="88"/>
      <c r="T1533" s="94">
        <f t="shared" si="143"/>
        <v>2.083333333333337E-2</v>
      </c>
    </row>
    <row r="1534" spans="1:20" ht="15" customHeight="1" collapsed="1" x14ac:dyDescent="0.25">
      <c r="A1534" t="s">
        <v>21</v>
      </c>
      <c r="B1534" s="79" t="s">
        <v>50</v>
      </c>
      <c r="C1534" s="89" t="s">
        <v>223</v>
      </c>
      <c r="D1534" s="89" t="s">
        <v>217</v>
      </c>
      <c r="E1534" s="80" t="s">
        <v>154</v>
      </c>
      <c r="F1534" s="81"/>
      <c r="G1534" s="82" t="s">
        <v>217</v>
      </c>
      <c r="H1534" s="82" t="s">
        <v>224</v>
      </c>
      <c r="I1534" s="82" t="s">
        <v>154</v>
      </c>
      <c r="J1534" s="83">
        <v>-2.3654000000000001E-2</v>
      </c>
      <c r="K1534" s="83">
        <f t="shared" si="138"/>
        <v>-2.3654000000000001E-2</v>
      </c>
      <c r="L1534" s="84">
        <v>53.31</v>
      </c>
      <c r="M1534" s="85">
        <f t="shared" si="139"/>
        <v>53.816445000000009</v>
      </c>
      <c r="N1534" s="86">
        <f t="shared" si="140"/>
        <v>-3.1266698099699997</v>
      </c>
      <c r="O1534" s="87">
        <f t="shared" si="141"/>
        <v>-1.2729741900300002</v>
      </c>
      <c r="P1534" s="87">
        <v>-4.3996440000000003</v>
      </c>
      <c r="Q1534" s="86">
        <f t="shared" si="142"/>
        <v>186</v>
      </c>
      <c r="R1534" s="88"/>
      <c r="T1534" s="94">
        <f t="shared" si="143"/>
        <v>2.0833333333333259E-2</v>
      </c>
    </row>
    <row r="1535" spans="1:20" ht="15" customHeight="1" collapsed="1" x14ac:dyDescent="0.25">
      <c r="A1535" t="s">
        <v>21</v>
      </c>
      <c r="B1535" s="79" t="s">
        <v>50</v>
      </c>
      <c r="C1535" s="89" t="s">
        <v>223</v>
      </c>
      <c r="D1535" s="89" t="s">
        <v>217</v>
      </c>
      <c r="E1535" s="80" t="s">
        <v>155</v>
      </c>
      <c r="F1535" s="81"/>
      <c r="G1535" s="82" t="s">
        <v>217</v>
      </c>
      <c r="H1535" s="82" t="s">
        <v>224</v>
      </c>
      <c r="I1535" s="82" t="s">
        <v>155</v>
      </c>
      <c r="J1535" s="83">
        <v>-2.3567000000000001E-2</v>
      </c>
      <c r="K1535" s="83">
        <f t="shared" si="138"/>
        <v>-2.3567000000000001E-2</v>
      </c>
      <c r="L1535" s="84">
        <v>45.6</v>
      </c>
      <c r="M1535" s="85">
        <f t="shared" si="139"/>
        <v>46.033200000000008</v>
      </c>
      <c r="N1535" s="86">
        <f t="shared" si="140"/>
        <v>-3.2985975755999997</v>
      </c>
      <c r="O1535" s="87">
        <f t="shared" si="141"/>
        <v>-1.0848644244000003</v>
      </c>
      <c r="P1535" s="87">
        <v>-4.3834619999999997</v>
      </c>
      <c r="Q1535" s="86">
        <f t="shared" si="142"/>
        <v>185.99999999999997</v>
      </c>
      <c r="R1535" s="88"/>
      <c r="T1535" s="94">
        <f t="shared" si="143"/>
        <v>2.083333333333337E-2</v>
      </c>
    </row>
    <row r="1536" spans="1:20" ht="15" customHeight="1" collapsed="1" x14ac:dyDescent="0.25">
      <c r="A1536" t="s">
        <v>21</v>
      </c>
      <c r="B1536" s="79" t="s">
        <v>50</v>
      </c>
      <c r="C1536" s="89" t="s">
        <v>223</v>
      </c>
      <c r="D1536" s="89" t="s">
        <v>217</v>
      </c>
      <c r="E1536" s="80" t="s">
        <v>156</v>
      </c>
      <c r="F1536" s="81"/>
      <c r="G1536" s="82" t="s">
        <v>217</v>
      </c>
      <c r="H1536" s="82" t="s">
        <v>224</v>
      </c>
      <c r="I1536" s="82" t="s">
        <v>156</v>
      </c>
      <c r="J1536" s="83">
        <v>-2.376E-2</v>
      </c>
      <c r="K1536" s="83">
        <f t="shared" si="138"/>
        <v>-2.376E-2</v>
      </c>
      <c r="L1536" s="84">
        <v>51.07</v>
      </c>
      <c r="M1536" s="85">
        <f t="shared" si="139"/>
        <v>51.555165000000002</v>
      </c>
      <c r="N1536" s="86">
        <f t="shared" si="140"/>
        <v>-3.1944092796000003</v>
      </c>
      <c r="O1536" s="87">
        <f t="shared" si="141"/>
        <v>-1.2249507204000001</v>
      </c>
      <c r="P1536" s="87">
        <v>-4.4193600000000002</v>
      </c>
      <c r="Q1536" s="86">
        <f t="shared" si="142"/>
        <v>186</v>
      </c>
      <c r="R1536" s="88"/>
      <c r="T1536" s="94">
        <f t="shared" si="143"/>
        <v>2.083333333333337E-2</v>
      </c>
    </row>
    <row r="1537" spans="1:20" ht="15" customHeight="1" collapsed="1" x14ac:dyDescent="0.25">
      <c r="A1537" t="s">
        <v>21</v>
      </c>
      <c r="B1537" s="79" t="s">
        <v>50</v>
      </c>
      <c r="C1537" s="89" t="s">
        <v>223</v>
      </c>
      <c r="D1537" s="89" t="s">
        <v>217</v>
      </c>
      <c r="E1537" s="80" t="s">
        <v>157</v>
      </c>
      <c r="F1537" s="81"/>
      <c r="G1537" s="82" t="s">
        <v>217</v>
      </c>
      <c r="H1537" s="82" t="s">
        <v>224</v>
      </c>
      <c r="I1537" s="82" t="s">
        <v>157</v>
      </c>
      <c r="J1537" s="83">
        <v>-2.3782000000000001E-2</v>
      </c>
      <c r="K1537" s="83">
        <f t="shared" si="138"/>
        <v>-2.3782000000000001E-2</v>
      </c>
      <c r="L1537" s="84">
        <v>62.19</v>
      </c>
      <c r="M1537" s="85">
        <f t="shared" si="139"/>
        <v>62.780805000000001</v>
      </c>
      <c r="N1537" s="86">
        <f t="shared" si="140"/>
        <v>-2.9303988954900002</v>
      </c>
      <c r="O1537" s="87">
        <f t="shared" si="141"/>
        <v>-1.4930531045100002</v>
      </c>
      <c r="P1537" s="87">
        <v>-4.4234520000000002</v>
      </c>
      <c r="Q1537" s="86">
        <f t="shared" si="142"/>
        <v>186</v>
      </c>
      <c r="R1537" s="88"/>
      <c r="T1537" s="94">
        <f t="shared" si="143"/>
        <v>2.0833333333333259E-2</v>
      </c>
    </row>
    <row r="1538" spans="1:20" ht="15" customHeight="1" collapsed="1" x14ac:dyDescent="0.25">
      <c r="A1538" t="s">
        <v>21</v>
      </c>
      <c r="B1538" s="79" t="s">
        <v>50</v>
      </c>
      <c r="C1538" s="89" t="s">
        <v>223</v>
      </c>
      <c r="D1538" s="89" t="s">
        <v>217</v>
      </c>
      <c r="E1538" s="80" t="s">
        <v>158</v>
      </c>
      <c r="F1538" s="81"/>
      <c r="G1538" s="82" t="s">
        <v>217</v>
      </c>
      <c r="H1538" s="82" t="s">
        <v>224</v>
      </c>
      <c r="I1538" s="82" t="s">
        <v>158</v>
      </c>
      <c r="J1538" s="83">
        <v>-2.3737999999999999E-2</v>
      </c>
      <c r="K1538" s="83">
        <f t="shared" si="138"/>
        <v>-2.3737999999999999E-2</v>
      </c>
      <c r="L1538" s="84">
        <v>63.01</v>
      </c>
      <c r="M1538" s="85">
        <f t="shared" si="139"/>
        <v>63.608595000000001</v>
      </c>
      <c r="N1538" s="86">
        <f t="shared" si="140"/>
        <v>-2.9053271718899998</v>
      </c>
      <c r="O1538" s="87">
        <f t="shared" si="141"/>
        <v>-1.50994082811</v>
      </c>
      <c r="P1538" s="87">
        <v>-4.4152679999999993</v>
      </c>
      <c r="Q1538" s="86">
        <f t="shared" si="142"/>
        <v>185.99999999999997</v>
      </c>
      <c r="R1538" s="88"/>
      <c r="T1538" s="94">
        <f t="shared" si="143"/>
        <v>2.082175925925922E-2</v>
      </c>
    </row>
    <row r="1539" spans="1:20" ht="15" customHeight="1" collapsed="1" x14ac:dyDescent="0.25">
      <c r="A1539" t="s">
        <v>21</v>
      </c>
      <c r="B1539" s="79" t="s">
        <v>50</v>
      </c>
      <c r="C1539" s="80" t="s">
        <v>225</v>
      </c>
      <c r="D1539" s="80" t="s">
        <v>217</v>
      </c>
      <c r="E1539" s="80" t="s">
        <v>110</v>
      </c>
      <c r="F1539" s="81"/>
      <c r="G1539" s="82" t="s">
        <v>217</v>
      </c>
      <c r="H1539" s="82" t="s">
        <v>226</v>
      </c>
      <c r="I1539" s="82" t="s">
        <v>110</v>
      </c>
      <c r="J1539" s="83">
        <v>-2.3782000000000001E-2</v>
      </c>
      <c r="K1539" s="83">
        <f t="shared" si="138"/>
        <v>-2.3782000000000001E-2</v>
      </c>
      <c r="L1539" s="84">
        <v>56.88</v>
      </c>
      <c r="M1539" s="85">
        <f t="shared" si="139"/>
        <v>57.420360000000009</v>
      </c>
      <c r="N1539" s="86">
        <f t="shared" si="140"/>
        <v>-3.0578809984799999</v>
      </c>
      <c r="O1539" s="87">
        <f t="shared" si="141"/>
        <v>-1.3655710015200002</v>
      </c>
      <c r="P1539" s="87">
        <v>-4.4234520000000002</v>
      </c>
      <c r="Q1539" s="86">
        <f t="shared" si="142"/>
        <v>186</v>
      </c>
      <c r="R1539" s="88"/>
      <c r="T1539" s="94">
        <f t="shared" si="143"/>
        <v>-0.97915509259259248</v>
      </c>
    </row>
    <row r="1540" spans="1:20" ht="15" customHeight="1" collapsed="1" x14ac:dyDescent="0.25">
      <c r="A1540" t="s">
        <v>21</v>
      </c>
      <c r="B1540" s="79" t="s">
        <v>50</v>
      </c>
      <c r="C1540" s="89" t="s">
        <v>225</v>
      </c>
      <c r="D1540" s="89" t="s">
        <v>217</v>
      </c>
      <c r="E1540" s="80" t="s">
        <v>112</v>
      </c>
      <c r="F1540" s="81"/>
      <c r="G1540" s="82" t="s">
        <v>217</v>
      </c>
      <c r="H1540" s="82" t="s">
        <v>226</v>
      </c>
      <c r="I1540" s="82" t="s">
        <v>112</v>
      </c>
      <c r="J1540" s="83">
        <v>-2.3653999999999998E-2</v>
      </c>
      <c r="K1540" s="83">
        <f t="shared" si="138"/>
        <v>-2.3653999999999998E-2</v>
      </c>
      <c r="L1540" s="84">
        <v>52.12</v>
      </c>
      <c r="M1540" s="85">
        <f t="shared" si="139"/>
        <v>52.615140000000004</v>
      </c>
      <c r="N1540" s="86">
        <f t="shared" si="140"/>
        <v>-3.1550854784399998</v>
      </c>
      <c r="O1540" s="87">
        <f t="shared" si="141"/>
        <v>-1.2445585215599999</v>
      </c>
      <c r="P1540" s="87">
        <v>-4.3996439999999994</v>
      </c>
      <c r="Q1540" s="86">
        <f t="shared" si="142"/>
        <v>186</v>
      </c>
      <c r="R1540" s="88"/>
      <c r="T1540" s="94">
        <f t="shared" si="143"/>
        <v>2.0833333333333332E-2</v>
      </c>
    </row>
    <row r="1541" spans="1:20" ht="15" customHeight="1" collapsed="1" x14ac:dyDescent="0.25">
      <c r="A1541" t="s">
        <v>21</v>
      </c>
      <c r="B1541" s="79" t="s">
        <v>50</v>
      </c>
      <c r="C1541" s="89" t="s">
        <v>225</v>
      </c>
      <c r="D1541" s="89" t="s">
        <v>217</v>
      </c>
      <c r="E1541" s="80" t="s">
        <v>113</v>
      </c>
      <c r="F1541" s="81"/>
      <c r="G1541" s="82" t="s">
        <v>217</v>
      </c>
      <c r="H1541" s="82" t="s">
        <v>226</v>
      </c>
      <c r="I1541" s="82" t="s">
        <v>113</v>
      </c>
      <c r="J1541" s="83">
        <v>-2.3481000000000002E-2</v>
      </c>
      <c r="K1541" s="83">
        <f t="shared" si="138"/>
        <v>-2.3481000000000002E-2</v>
      </c>
      <c r="L1541" s="84">
        <v>45.19</v>
      </c>
      <c r="M1541" s="85">
        <f t="shared" si="139"/>
        <v>45.619304999999997</v>
      </c>
      <c r="N1541" s="86">
        <f t="shared" si="140"/>
        <v>-3.2962790992950004</v>
      </c>
      <c r="O1541" s="87">
        <f t="shared" si="141"/>
        <v>-1.0711869007050001</v>
      </c>
      <c r="P1541" s="87">
        <v>-4.3674660000000003</v>
      </c>
      <c r="Q1541" s="86">
        <f t="shared" si="142"/>
        <v>186</v>
      </c>
      <c r="R1541" s="88"/>
      <c r="T1541" s="94">
        <f t="shared" si="143"/>
        <v>2.0833333333333336E-2</v>
      </c>
    </row>
    <row r="1542" spans="1:20" ht="15" customHeight="1" collapsed="1" x14ac:dyDescent="0.25">
      <c r="A1542" t="s">
        <v>21</v>
      </c>
      <c r="B1542" s="79" t="s">
        <v>50</v>
      </c>
      <c r="C1542" s="89" t="s">
        <v>225</v>
      </c>
      <c r="D1542" s="89" t="s">
        <v>217</v>
      </c>
      <c r="E1542" s="80" t="s">
        <v>114</v>
      </c>
      <c r="F1542" s="81"/>
      <c r="G1542" s="82" t="s">
        <v>217</v>
      </c>
      <c r="H1542" s="82" t="s">
        <v>226</v>
      </c>
      <c r="I1542" s="82" t="s">
        <v>114</v>
      </c>
      <c r="J1542" s="83">
        <v>-2.3480000000000001E-2</v>
      </c>
      <c r="K1542" s="83">
        <f t="shared" si="138"/>
        <v>-2.3480000000000001E-2</v>
      </c>
      <c r="L1542" s="84">
        <v>56.2</v>
      </c>
      <c r="M1542" s="85">
        <f t="shared" si="139"/>
        <v>56.733900000000006</v>
      </c>
      <c r="N1542" s="86">
        <f t="shared" si="140"/>
        <v>-3.0351680280000002</v>
      </c>
      <c r="O1542" s="87">
        <f t="shared" si="141"/>
        <v>-1.3321119720000001</v>
      </c>
      <c r="P1542" s="87">
        <v>-4.3672800000000001</v>
      </c>
      <c r="Q1542" s="86">
        <f t="shared" si="142"/>
        <v>186</v>
      </c>
      <c r="R1542" s="88"/>
      <c r="T1542" s="94">
        <f t="shared" si="143"/>
        <v>2.0833333333333329E-2</v>
      </c>
    </row>
    <row r="1543" spans="1:20" ht="15" customHeight="1" collapsed="1" x14ac:dyDescent="0.25">
      <c r="A1543" t="s">
        <v>21</v>
      </c>
      <c r="B1543" s="79" t="s">
        <v>50</v>
      </c>
      <c r="C1543" s="89" t="s">
        <v>225</v>
      </c>
      <c r="D1543" s="89" t="s">
        <v>217</v>
      </c>
      <c r="E1543" s="80" t="s">
        <v>115</v>
      </c>
      <c r="F1543" s="81"/>
      <c r="G1543" s="82" t="s">
        <v>217</v>
      </c>
      <c r="H1543" s="82" t="s">
        <v>226</v>
      </c>
      <c r="I1543" s="82" t="s">
        <v>115</v>
      </c>
      <c r="J1543" s="83">
        <v>-2.3589000000000002E-2</v>
      </c>
      <c r="K1543" s="83">
        <f t="shared" si="138"/>
        <v>-2.3589000000000002E-2</v>
      </c>
      <c r="L1543" s="84">
        <v>56.59</v>
      </c>
      <c r="M1543" s="85">
        <f t="shared" si="139"/>
        <v>57.12760500000001</v>
      </c>
      <c r="N1543" s="86">
        <f t="shared" si="140"/>
        <v>-3.039970925655</v>
      </c>
      <c r="O1543" s="87">
        <f t="shared" si="141"/>
        <v>-1.3475830743450004</v>
      </c>
      <c r="P1543" s="87">
        <v>-4.3875540000000006</v>
      </c>
      <c r="Q1543" s="86">
        <f t="shared" si="142"/>
        <v>186</v>
      </c>
      <c r="R1543" s="88"/>
      <c r="T1543" s="94">
        <f t="shared" si="143"/>
        <v>2.0833333333333343E-2</v>
      </c>
    </row>
    <row r="1544" spans="1:20" ht="15" customHeight="1" collapsed="1" x14ac:dyDescent="0.25">
      <c r="A1544" t="s">
        <v>21</v>
      </c>
      <c r="B1544" s="79" t="s">
        <v>50</v>
      </c>
      <c r="C1544" s="89" t="s">
        <v>225</v>
      </c>
      <c r="D1544" s="89" t="s">
        <v>217</v>
      </c>
      <c r="E1544" s="80" t="s">
        <v>116</v>
      </c>
      <c r="F1544" s="81"/>
      <c r="G1544" s="82" t="s">
        <v>217</v>
      </c>
      <c r="H1544" s="82" t="s">
        <v>226</v>
      </c>
      <c r="I1544" s="82" t="s">
        <v>116</v>
      </c>
      <c r="J1544" s="83">
        <v>-2.3695999999999998E-2</v>
      </c>
      <c r="K1544" s="83">
        <f t="shared" si="138"/>
        <v>-2.3695999999999998E-2</v>
      </c>
      <c r="L1544" s="84">
        <v>59.67</v>
      </c>
      <c r="M1544" s="85">
        <f t="shared" si="139"/>
        <v>60.236865000000009</v>
      </c>
      <c r="N1544" s="86">
        <f t="shared" si="140"/>
        <v>-2.9800832469599996</v>
      </c>
      <c r="O1544" s="87">
        <f t="shared" si="141"/>
        <v>-1.42737275304</v>
      </c>
      <c r="P1544" s="87">
        <v>-4.4074559999999998</v>
      </c>
      <c r="Q1544" s="86">
        <f t="shared" si="142"/>
        <v>186</v>
      </c>
      <c r="R1544" s="88"/>
      <c r="T1544" s="94">
        <f t="shared" si="143"/>
        <v>2.0833333333333329E-2</v>
      </c>
    </row>
    <row r="1545" spans="1:20" ht="15" customHeight="1" collapsed="1" x14ac:dyDescent="0.25">
      <c r="A1545" t="s">
        <v>21</v>
      </c>
      <c r="B1545" s="79" t="s">
        <v>50</v>
      </c>
      <c r="C1545" s="89" t="s">
        <v>225</v>
      </c>
      <c r="D1545" s="89" t="s">
        <v>217</v>
      </c>
      <c r="E1545" s="80" t="s">
        <v>117</v>
      </c>
      <c r="F1545" s="81"/>
      <c r="G1545" s="82" t="s">
        <v>217</v>
      </c>
      <c r="H1545" s="82" t="s">
        <v>226</v>
      </c>
      <c r="I1545" s="82" t="s">
        <v>117</v>
      </c>
      <c r="J1545" s="83">
        <v>-2.3760999999999997E-2</v>
      </c>
      <c r="K1545" s="83">
        <f t="shared" si="138"/>
        <v>-2.3760999999999997E-2</v>
      </c>
      <c r="L1545" s="84">
        <v>73.03</v>
      </c>
      <c r="M1545" s="85">
        <f t="shared" si="139"/>
        <v>73.723785000000007</v>
      </c>
      <c r="N1545" s="86">
        <f t="shared" si="140"/>
        <v>-2.6677951446149994</v>
      </c>
      <c r="O1545" s="87">
        <f t="shared" si="141"/>
        <v>-1.7517508553849999</v>
      </c>
      <c r="P1545" s="87">
        <v>-4.4195459999999995</v>
      </c>
      <c r="Q1545" s="86">
        <f t="shared" si="142"/>
        <v>186</v>
      </c>
      <c r="R1545" s="88"/>
      <c r="T1545" s="94">
        <f t="shared" si="143"/>
        <v>2.0833333333333343E-2</v>
      </c>
    </row>
    <row r="1546" spans="1:20" ht="15" customHeight="1" collapsed="1" x14ac:dyDescent="0.25">
      <c r="A1546" t="s">
        <v>21</v>
      </c>
      <c r="B1546" s="79" t="s">
        <v>50</v>
      </c>
      <c r="C1546" s="89" t="s">
        <v>225</v>
      </c>
      <c r="D1546" s="89" t="s">
        <v>217</v>
      </c>
      <c r="E1546" s="80" t="s">
        <v>118</v>
      </c>
      <c r="F1546" s="81"/>
      <c r="G1546" s="82" t="s">
        <v>217</v>
      </c>
      <c r="H1546" s="82" t="s">
        <v>226</v>
      </c>
      <c r="I1546" s="82" t="s">
        <v>118</v>
      </c>
      <c r="J1546" s="83">
        <v>-2.3589000000000002E-2</v>
      </c>
      <c r="K1546" s="83">
        <f t="shared" si="138"/>
        <v>-2.3589000000000002E-2</v>
      </c>
      <c r="L1546" s="84">
        <v>77.930000000000007</v>
      </c>
      <c r="M1546" s="85">
        <f t="shared" si="139"/>
        <v>78.670335000000009</v>
      </c>
      <c r="N1546" s="86">
        <f t="shared" si="140"/>
        <v>-2.531799467685</v>
      </c>
      <c r="O1546" s="87">
        <f t="shared" si="141"/>
        <v>-1.8557545323150004</v>
      </c>
      <c r="P1546" s="87">
        <v>-4.3875540000000006</v>
      </c>
      <c r="Q1546" s="86">
        <f t="shared" si="142"/>
        <v>186</v>
      </c>
      <c r="R1546" s="88"/>
      <c r="T1546" s="94">
        <f t="shared" si="143"/>
        <v>2.0833333333333315E-2</v>
      </c>
    </row>
    <row r="1547" spans="1:20" ht="15" customHeight="1" collapsed="1" x14ac:dyDescent="0.25">
      <c r="A1547" t="s">
        <v>21</v>
      </c>
      <c r="B1547" s="79" t="s">
        <v>50</v>
      </c>
      <c r="C1547" s="89" t="s">
        <v>225</v>
      </c>
      <c r="D1547" s="89" t="s">
        <v>217</v>
      </c>
      <c r="E1547" s="80" t="s">
        <v>119</v>
      </c>
      <c r="F1547" s="81"/>
      <c r="G1547" s="82" t="s">
        <v>217</v>
      </c>
      <c r="H1547" s="82" t="s">
        <v>226</v>
      </c>
      <c r="I1547" s="82" t="s">
        <v>119</v>
      </c>
      <c r="J1547" s="83">
        <v>-2.3460000000000002E-2</v>
      </c>
      <c r="K1547" s="83">
        <f t="shared" si="138"/>
        <v>-2.3460000000000002E-2</v>
      </c>
      <c r="L1547" s="84">
        <v>80</v>
      </c>
      <c r="M1547" s="85">
        <f t="shared" si="139"/>
        <v>80.760000000000005</v>
      </c>
      <c r="N1547" s="86">
        <f t="shared" si="140"/>
        <v>-2.4689304000000001</v>
      </c>
      <c r="O1547" s="87">
        <f t="shared" si="141"/>
        <v>-1.8946296000000002</v>
      </c>
      <c r="P1547" s="87">
        <v>-4.3635600000000005</v>
      </c>
      <c r="Q1547" s="86">
        <f t="shared" si="142"/>
        <v>186</v>
      </c>
      <c r="R1547" s="88"/>
      <c r="T1547" s="94">
        <f t="shared" si="143"/>
        <v>2.0833333333333343E-2</v>
      </c>
    </row>
    <row r="1548" spans="1:20" ht="15" customHeight="1" collapsed="1" x14ac:dyDescent="0.25">
      <c r="A1548" t="s">
        <v>21</v>
      </c>
      <c r="B1548" s="79" t="s">
        <v>50</v>
      </c>
      <c r="C1548" s="89" t="s">
        <v>225</v>
      </c>
      <c r="D1548" s="89" t="s">
        <v>217</v>
      </c>
      <c r="E1548" s="80" t="s">
        <v>120</v>
      </c>
      <c r="F1548" s="81"/>
      <c r="G1548" s="82" t="s">
        <v>217</v>
      </c>
      <c r="H1548" s="82" t="s">
        <v>226</v>
      </c>
      <c r="I1548" s="82" t="s">
        <v>120</v>
      </c>
      <c r="J1548" s="83">
        <v>-2.3481000000000002E-2</v>
      </c>
      <c r="K1548" s="83">
        <f t="shared" si="138"/>
        <v>-2.3481000000000002E-2</v>
      </c>
      <c r="L1548" s="84">
        <v>66.569999999999993</v>
      </c>
      <c r="M1548" s="85">
        <f t="shared" si="139"/>
        <v>67.202415000000002</v>
      </c>
      <c r="N1548" s="86">
        <f t="shared" si="140"/>
        <v>-2.7894860933850003</v>
      </c>
      <c r="O1548" s="87">
        <f t="shared" si="141"/>
        <v>-1.5779799066150002</v>
      </c>
      <c r="P1548" s="87">
        <v>-4.3674660000000003</v>
      </c>
      <c r="Q1548" s="86">
        <f t="shared" si="142"/>
        <v>186</v>
      </c>
      <c r="R1548" s="88"/>
      <c r="T1548" s="94">
        <f t="shared" si="143"/>
        <v>2.0833333333333343E-2</v>
      </c>
    </row>
    <row r="1549" spans="1:20" ht="15" customHeight="1" collapsed="1" x14ac:dyDescent="0.25">
      <c r="A1549" t="s">
        <v>21</v>
      </c>
      <c r="B1549" s="79" t="s">
        <v>50</v>
      </c>
      <c r="C1549" s="89" t="s">
        <v>225</v>
      </c>
      <c r="D1549" s="89" t="s">
        <v>217</v>
      </c>
      <c r="E1549" s="80" t="s">
        <v>121</v>
      </c>
      <c r="F1549" s="81"/>
      <c r="G1549" s="82" t="s">
        <v>217</v>
      </c>
      <c r="H1549" s="82" t="s">
        <v>226</v>
      </c>
      <c r="I1549" s="82" t="s">
        <v>121</v>
      </c>
      <c r="J1549" s="83">
        <v>-2.1135999999999999E-2</v>
      </c>
      <c r="K1549" s="83">
        <f t="shared" si="138"/>
        <v>-2.1135999999999999E-2</v>
      </c>
      <c r="L1549" s="84">
        <v>74.569999999999993</v>
      </c>
      <c r="M1549" s="85">
        <f t="shared" si="139"/>
        <v>75.278414999999995</v>
      </c>
      <c r="N1549" s="86">
        <f t="shared" si="140"/>
        <v>-2.3402114205599998</v>
      </c>
      <c r="O1549" s="87">
        <f t="shared" si="141"/>
        <v>-1.5910845794399997</v>
      </c>
      <c r="P1549" s="87">
        <v>-3.9312959999999997</v>
      </c>
      <c r="Q1549" s="86">
        <f t="shared" si="142"/>
        <v>186</v>
      </c>
      <c r="R1549" s="88"/>
      <c r="T1549" s="94">
        <f t="shared" si="143"/>
        <v>2.0833333333333315E-2</v>
      </c>
    </row>
    <row r="1550" spans="1:20" ht="15" customHeight="1" collapsed="1" x14ac:dyDescent="0.25">
      <c r="A1550" t="s">
        <v>21</v>
      </c>
      <c r="B1550" s="79" t="s">
        <v>50</v>
      </c>
      <c r="C1550" s="89" t="s">
        <v>225</v>
      </c>
      <c r="D1550" s="89" t="s">
        <v>217</v>
      </c>
      <c r="E1550" s="80" t="s">
        <v>122</v>
      </c>
      <c r="F1550" s="81"/>
      <c r="G1550" s="82" t="s">
        <v>217</v>
      </c>
      <c r="H1550" s="82" t="s">
        <v>226</v>
      </c>
      <c r="I1550" s="82" t="s">
        <v>122</v>
      </c>
      <c r="J1550" s="83">
        <v>6.3564999999999997E-2</v>
      </c>
      <c r="K1550" s="83">
        <f t="shared" si="138"/>
        <v>6.3564999999999997E-2</v>
      </c>
      <c r="L1550" s="84">
        <v>66.959999999999994</v>
      </c>
      <c r="M1550" s="85">
        <f t="shared" si="139"/>
        <v>67.596119999999999</v>
      </c>
      <c r="N1550" s="86">
        <f t="shared" si="140"/>
        <v>7.5263426321999995</v>
      </c>
      <c r="O1550" s="87">
        <f t="shared" si="141"/>
        <v>4.2967473678000001</v>
      </c>
      <c r="P1550" s="87">
        <v>11.823090000000001</v>
      </c>
      <c r="Q1550" s="86">
        <f t="shared" si="142"/>
        <v>186.00000000000003</v>
      </c>
      <c r="R1550" s="88"/>
      <c r="T1550" s="94">
        <f t="shared" si="143"/>
        <v>2.0833333333333343E-2</v>
      </c>
    </row>
    <row r="1551" spans="1:20" ht="15" customHeight="1" collapsed="1" x14ac:dyDescent="0.25">
      <c r="A1551" t="s">
        <v>21</v>
      </c>
      <c r="B1551" s="79" t="s">
        <v>50</v>
      </c>
      <c r="C1551" s="89" t="s">
        <v>225</v>
      </c>
      <c r="D1551" s="89" t="s">
        <v>217</v>
      </c>
      <c r="E1551" s="80" t="s">
        <v>123</v>
      </c>
      <c r="F1551" s="81"/>
      <c r="G1551" s="82" t="s">
        <v>217</v>
      </c>
      <c r="H1551" s="82" t="s">
        <v>226</v>
      </c>
      <c r="I1551" s="82" t="s">
        <v>123</v>
      </c>
      <c r="J1551" s="83">
        <v>0.49142899999999995</v>
      </c>
      <c r="K1551" s="83">
        <f t="shared" si="138"/>
        <v>0.49142899999999995</v>
      </c>
      <c r="L1551" s="84">
        <v>79.95</v>
      </c>
      <c r="M1551" s="85">
        <f t="shared" si="139"/>
        <v>80.709525000000014</v>
      </c>
      <c r="N1551" s="86">
        <f t="shared" si="140"/>
        <v>51.742792838774989</v>
      </c>
      <c r="O1551" s="87">
        <f t="shared" si="141"/>
        <v>39.663001161225004</v>
      </c>
      <c r="P1551" s="87">
        <v>91.405793999999986</v>
      </c>
      <c r="Q1551" s="86">
        <f t="shared" si="142"/>
        <v>186</v>
      </c>
      <c r="R1551" s="88"/>
      <c r="T1551" s="94">
        <f t="shared" si="143"/>
        <v>2.0833333333333315E-2</v>
      </c>
    </row>
    <row r="1552" spans="1:20" ht="15" customHeight="1" collapsed="1" x14ac:dyDescent="0.25">
      <c r="A1552" t="s">
        <v>21</v>
      </c>
      <c r="B1552" s="79" t="s">
        <v>50</v>
      </c>
      <c r="C1552" s="89" t="s">
        <v>225</v>
      </c>
      <c r="D1552" s="89" t="s">
        <v>217</v>
      </c>
      <c r="E1552" s="80" t="s">
        <v>124</v>
      </c>
      <c r="F1552" s="81"/>
      <c r="G1552" s="82" t="s">
        <v>217</v>
      </c>
      <c r="H1552" s="82" t="s">
        <v>226</v>
      </c>
      <c r="I1552" s="82" t="s">
        <v>124</v>
      </c>
      <c r="J1552" s="83">
        <v>1.3771149999999999</v>
      </c>
      <c r="K1552" s="83">
        <f t="shared" si="138"/>
        <v>1.3771149999999999</v>
      </c>
      <c r="L1552" s="84">
        <v>86.68</v>
      </c>
      <c r="M1552" s="85">
        <f t="shared" si="139"/>
        <v>87.503460000000018</v>
      </c>
      <c r="N1552" s="86">
        <f t="shared" si="140"/>
        <v>135.64106268209997</v>
      </c>
      <c r="O1552" s="87">
        <f t="shared" si="141"/>
        <v>120.50232731790001</v>
      </c>
      <c r="P1552" s="87">
        <v>256.14338999999995</v>
      </c>
      <c r="Q1552" s="86">
        <f t="shared" si="142"/>
        <v>185.99999999999997</v>
      </c>
      <c r="R1552" s="88"/>
      <c r="T1552" s="94">
        <f t="shared" si="143"/>
        <v>2.083333333333337E-2</v>
      </c>
    </row>
    <row r="1553" spans="1:20" ht="15" customHeight="1" collapsed="1" x14ac:dyDescent="0.25">
      <c r="A1553" t="s">
        <v>21</v>
      </c>
      <c r="B1553" s="79" t="s">
        <v>50</v>
      </c>
      <c r="C1553" s="89" t="s">
        <v>225</v>
      </c>
      <c r="D1553" s="89" t="s">
        <v>217</v>
      </c>
      <c r="E1553" s="80" t="s">
        <v>125</v>
      </c>
      <c r="F1553" s="81"/>
      <c r="G1553" s="82" t="s">
        <v>217</v>
      </c>
      <c r="H1553" s="82" t="s">
        <v>226</v>
      </c>
      <c r="I1553" s="82" t="s">
        <v>125</v>
      </c>
      <c r="J1553" s="83">
        <v>2.2785389999999999</v>
      </c>
      <c r="K1553" s="83">
        <f t="shared" si="138"/>
        <v>2.2785389999999999</v>
      </c>
      <c r="L1553" s="84">
        <v>78.069999999999993</v>
      </c>
      <c r="M1553" s="85">
        <f t="shared" si="139"/>
        <v>78.811665000000005</v>
      </c>
      <c r="N1553" s="86">
        <f t="shared" si="140"/>
        <v>244.23280164256497</v>
      </c>
      <c r="O1553" s="87">
        <f t="shared" si="141"/>
        <v>179.57545235743501</v>
      </c>
      <c r="P1553" s="87">
        <v>423.80825399999998</v>
      </c>
      <c r="Q1553" s="86">
        <f t="shared" si="142"/>
        <v>186</v>
      </c>
      <c r="R1553" s="88"/>
      <c r="T1553" s="94">
        <f t="shared" si="143"/>
        <v>2.0833333333333315E-2</v>
      </c>
    </row>
    <row r="1554" spans="1:20" ht="15" customHeight="1" collapsed="1" x14ac:dyDescent="0.25">
      <c r="A1554" t="s">
        <v>21</v>
      </c>
      <c r="B1554" s="79" t="s">
        <v>50</v>
      </c>
      <c r="C1554" s="89" t="s">
        <v>225</v>
      </c>
      <c r="D1554" s="89" t="s">
        <v>217</v>
      </c>
      <c r="E1554" s="80" t="s">
        <v>126</v>
      </c>
      <c r="F1554" s="81"/>
      <c r="G1554" s="82" t="s">
        <v>217</v>
      </c>
      <c r="H1554" s="82" t="s">
        <v>226</v>
      </c>
      <c r="I1554" s="82" t="s">
        <v>126</v>
      </c>
      <c r="J1554" s="83">
        <v>3.1854710000000002</v>
      </c>
      <c r="K1554" s="83">
        <f t="shared" si="138"/>
        <v>3.1854710000000002</v>
      </c>
      <c r="L1554" s="84">
        <v>77.92</v>
      </c>
      <c r="M1554" s="85">
        <f t="shared" si="139"/>
        <v>78.660240000000002</v>
      </c>
      <c r="N1554" s="86">
        <f t="shared" si="140"/>
        <v>341.92769262696004</v>
      </c>
      <c r="O1554" s="87">
        <f t="shared" si="141"/>
        <v>250.56991337304001</v>
      </c>
      <c r="P1554" s="87">
        <v>592.49760600000002</v>
      </c>
      <c r="Q1554" s="86">
        <f t="shared" si="142"/>
        <v>186</v>
      </c>
      <c r="R1554" s="88"/>
      <c r="T1554" s="94">
        <f t="shared" si="143"/>
        <v>2.0833333333333315E-2</v>
      </c>
    </row>
    <row r="1555" spans="1:20" ht="15" customHeight="1" collapsed="1" x14ac:dyDescent="0.25">
      <c r="A1555" t="s">
        <v>21</v>
      </c>
      <c r="B1555" s="79" t="s">
        <v>50</v>
      </c>
      <c r="C1555" s="89" t="s">
        <v>225</v>
      </c>
      <c r="D1555" s="89" t="s">
        <v>217</v>
      </c>
      <c r="E1555" s="80" t="s">
        <v>127</v>
      </c>
      <c r="F1555" s="81"/>
      <c r="G1555" s="82" t="s">
        <v>217</v>
      </c>
      <c r="H1555" s="82" t="s">
        <v>226</v>
      </c>
      <c r="I1555" s="82" t="s">
        <v>127</v>
      </c>
      <c r="J1555" s="83">
        <v>3.3747280000000002</v>
      </c>
      <c r="K1555" s="83">
        <f t="shared" si="138"/>
        <v>3.3747280000000002</v>
      </c>
      <c r="L1555" s="84">
        <v>85.71</v>
      </c>
      <c r="M1555" s="85">
        <f t="shared" si="139"/>
        <v>86.524244999999993</v>
      </c>
      <c r="N1555" s="86">
        <f t="shared" si="140"/>
        <v>335.70361571964003</v>
      </c>
      <c r="O1555" s="87">
        <f t="shared" si="141"/>
        <v>291.99579228035998</v>
      </c>
      <c r="P1555" s="87">
        <v>627.69940799999995</v>
      </c>
      <c r="Q1555" s="86">
        <f t="shared" si="142"/>
        <v>185.99999999999997</v>
      </c>
      <c r="R1555" s="88"/>
      <c r="T1555" s="94">
        <f t="shared" si="143"/>
        <v>2.083333333333337E-2</v>
      </c>
    </row>
    <row r="1556" spans="1:20" ht="15" customHeight="1" collapsed="1" x14ac:dyDescent="0.25">
      <c r="A1556" t="s">
        <v>21</v>
      </c>
      <c r="B1556" s="79" t="s">
        <v>50</v>
      </c>
      <c r="C1556" s="89" t="s">
        <v>225</v>
      </c>
      <c r="D1556" s="89" t="s">
        <v>217</v>
      </c>
      <c r="E1556" s="80" t="s">
        <v>128</v>
      </c>
      <c r="F1556" s="81"/>
      <c r="G1556" s="82" t="s">
        <v>217</v>
      </c>
      <c r="H1556" s="82" t="s">
        <v>226</v>
      </c>
      <c r="I1556" s="82" t="s">
        <v>128</v>
      </c>
      <c r="J1556" s="83">
        <v>6.1587009999999998</v>
      </c>
      <c r="K1556" s="83">
        <f t="shared" si="138"/>
        <v>6.1587009999999998</v>
      </c>
      <c r="L1556" s="84">
        <v>89.7</v>
      </c>
      <c r="M1556" s="85">
        <f t="shared" si="139"/>
        <v>90.552150000000012</v>
      </c>
      <c r="N1556" s="86">
        <f t="shared" si="140"/>
        <v>587.83476924284992</v>
      </c>
      <c r="O1556" s="87">
        <f t="shared" si="141"/>
        <v>557.68361675715005</v>
      </c>
      <c r="P1556" s="87">
        <v>1145.518386</v>
      </c>
      <c r="Q1556" s="86">
        <f t="shared" si="142"/>
        <v>186</v>
      </c>
      <c r="R1556" s="88"/>
      <c r="T1556" s="94">
        <f t="shared" si="143"/>
        <v>2.0833333333333315E-2</v>
      </c>
    </row>
    <row r="1557" spans="1:20" ht="15" customHeight="1" collapsed="1" x14ac:dyDescent="0.25">
      <c r="A1557" t="s">
        <v>21</v>
      </c>
      <c r="B1557" s="79" t="s">
        <v>50</v>
      </c>
      <c r="C1557" s="89" t="s">
        <v>225</v>
      </c>
      <c r="D1557" s="89" t="s">
        <v>217</v>
      </c>
      <c r="E1557" s="80" t="s">
        <v>129</v>
      </c>
      <c r="F1557" s="81"/>
      <c r="G1557" s="82" t="s">
        <v>217</v>
      </c>
      <c r="H1557" s="82" t="s">
        <v>226</v>
      </c>
      <c r="I1557" s="82" t="s">
        <v>129</v>
      </c>
      <c r="J1557" s="83">
        <v>6.9592089999999995</v>
      </c>
      <c r="K1557" s="83">
        <f t="shared" si="138"/>
        <v>6.9592089999999995</v>
      </c>
      <c r="L1557" s="84">
        <v>89.37</v>
      </c>
      <c r="M1557" s="85">
        <f t="shared" si="139"/>
        <v>90.219015000000013</v>
      </c>
      <c r="N1557" s="86">
        <f t="shared" si="140"/>
        <v>666.5598928408649</v>
      </c>
      <c r="O1557" s="87">
        <f t="shared" si="141"/>
        <v>627.85298115913508</v>
      </c>
      <c r="P1557" s="87">
        <v>1294.4128740000001</v>
      </c>
      <c r="Q1557" s="86">
        <f t="shared" si="142"/>
        <v>186.00000000000003</v>
      </c>
      <c r="R1557" s="88"/>
      <c r="T1557" s="94">
        <f t="shared" si="143"/>
        <v>2.0833333333333315E-2</v>
      </c>
    </row>
    <row r="1558" spans="1:20" ht="15" customHeight="1" collapsed="1" x14ac:dyDescent="0.25">
      <c r="A1558" t="s">
        <v>21</v>
      </c>
      <c r="B1558" s="79" t="s">
        <v>50</v>
      </c>
      <c r="C1558" s="89" t="s">
        <v>225</v>
      </c>
      <c r="D1558" s="89" t="s">
        <v>217</v>
      </c>
      <c r="E1558" s="80" t="s">
        <v>130</v>
      </c>
      <c r="F1558" s="81"/>
      <c r="G1558" s="82" t="s">
        <v>217</v>
      </c>
      <c r="H1558" s="82" t="s">
        <v>226</v>
      </c>
      <c r="I1558" s="82" t="s">
        <v>130</v>
      </c>
      <c r="J1558" s="83">
        <v>7.9321140000000003</v>
      </c>
      <c r="K1558" s="83">
        <f t="shared" si="138"/>
        <v>7.9321140000000003</v>
      </c>
      <c r="L1558" s="84">
        <v>88.25</v>
      </c>
      <c r="M1558" s="85">
        <f t="shared" si="139"/>
        <v>89.088374999999999</v>
      </c>
      <c r="N1558" s="86">
        <f t="shared" si="140"/>
        <v>768.71405742525008</v>
      </c>
      <c r="O1558" s="87">
        <f t="shared" si="141"/>
        <v>706.65914657475003</v>
      </c>
      <c r="P1558" s="87">
        <v>1475.373204</v>
      </c>
      <c r="Q1558" s="86">
        <f t="shared" si="142"/>
        <v>186</v>
      </c>
      <c r="R1558" s="88"/>
      <c r="T1558" s="94">
        <f t="shared" si="143"/>
        <v>2.083333333333337E-2</v>
      </c>
    </row>
    <row r="1559" spans="1:20" ht="15" customHeight="1" collapsed="1" x14ac:dyDescent="0.25">
      <c r="A1559" t="s">
        <v>21</v>
      </c>
      <c r="B1559" s="79" t="s">
        <v>50</v>
      </c>
      <c r="C1559" s="89" t="s">
        <v>225</v>
      </c>
      <c r="D1559" s="89" t="s">
        <v>217</v>
      </c>
      <c r="E1559" s="80" t="s">
        <v>131</v>
      </c>
      <c r="F1559" s="81"/>
      <c r="G1559" s="82" t="s">
        <v>217</v>
      </c>
      <c r="H1559" s="82" t="s">
        <v>226</v>
      </c>
      <c r="I1559" s="82" t="s">
        <v>131</v>
      </c>
      <c r="J1559" s="83">
        <v>8.1196069999999985</v>
      </c>
      <c r="K1559" s="83">
        <f t="shared" si="138"/>
        <v>8.1196069999999985</v>
      </c>
      <c r="L1559" s="84">
        <v>92.45</v>
      </c>
      <c r="M1559" s="85">
        <f t="shared" si="139"/>
        <v>93.328275000000005</v>
      </c>
      <c r="N1559" s="86">
        <f t="shared" si="140"/>
        <v>752.4579870120748</v>
      </c>
      <c r="O1559" s="87">
        <f t="shared" si="141"/>
        <v>757.78891498792484</v>
      </c>
      <c r="P1559" s="87">
        <v>1510.2469019999996</v>
      </c>
      <c r="Q1559" s="86">
        <f t="shared" si="142"/>
        <v>186</v>
      </c>
      <c r="R1559" s="88"/>
      <c r="T1559" s="94">
        <f t="shared" si="143"/>
        <v>2.0833333333333315E-2</v>
      </c>
    </row>
    <row r="1560" spans="1:20" ht="15" customHeight="1" collapsed="1" x14ac:dyDescent="0.25">
      <c r="A1560" t="s">
        <v>21</v>
      </c>
      <c r="B1560" s="79" t="s">
        <v>50</v>
      </c>
      <c r="C1560" s="89" t="s">
        <v>225</v>
      </c>
      <c r="D1560" s="89" t="s">
        <v>217</v>
      </c>
      <c r="E1560" s="80" t="s">
        <v>132</v>
      </c>
      <c r="F1560" s="81"/>
      <c r="G1560" s="82" t="s">
        <v>217</v>
      </c>
      <c r="H1560" s="82" t="s">
        <v>226</v>
      </c>
      <c r="I1560" s="82" t="s">
        <v>132</v>
      </c>
      <c r="J1560" s="83">
        <v>7.8044240000000009</v>
      </c>
      <c r="K1560" s="83">
        <f t="shared" si="138"/>
        <v>7.8044240000000009</v>
      </c>
      <c r="L1560" s="84">
        <v>93.02</v>
      </c>
      <c r="M1560" s="85">
        <f t="shared" si="139"/>
        <v>93.903689999999997</v>
      </c>
      <c r="N1560" s="86">
        <f t="shared" si="140"/>
        <v>718.75865207544007</v>
      </c>
      <c r="O1560" s="87">
        <f t="shared" si="141"/>
        <v>732.8642119245601</v>
      </c>
      <c r="P1560" s="87">
        <v>1451.6228640000002</v>
      </c>
      <c r="Q1560" s="86">
        <f t="shared" si="142"/>
        <v>186</v>
      </c>
      <c r="R1560" s="88"/>
      <c r="T1560" s="94">
        <f t="shared" si="143"/>
        <v>2.0833333333333315E-2</v>
      </c>
    </row>
    <row r="1561" spans="1:20" ht="15" customHeight="1" collapsed="1" x14ac:dyDescent="0.25">
      <c r="A1561" t="s">
        <v>21</v>
      </c>
      <c r="B1561" s="79" t="s">
        <v>50</v>
      </c>
      <c r="C1561" s="89" t="s">
        <v>225</v>
      </c>
      <c r="D1561" s="89" t="s">
        <v>217</v>
      </c>
      <c r="E1561" s="80" t="s">
        <v>133</v>
      </c>
      <c r="F1561" s="81"/>
      <c r="G1561" s="82" t="s">
        <v>217</v>
      </c>
      <c r="H1561" s="82" t="s">
        <v>226</v>
      </c>
      <c r="I1561" s="82" t="s">
        <v>133</v>
      </c>
      <c r="J1561" s="83">
        <v>7.0064960000000003</v>
      </c>
      <c r="K1561" s="83">
        <f t="shared" si="138"/>
        <v>7.0064960000000003</v>
      </c>
      <c r="L1561" s="84">
        <v>92.5</v>
      </c>
      <c r="M1561" s="85">
        <f t="shared" si="139"/>
        <v>93.378750000000011</v>
      </c>
      <c r="N1561" s="86">
        <f t="shared" si="140"/>
        <v>648.95041763999996</v>
      </c>
      <c r="O1561" s="87">
        <f t="shared" si="141"/>
        <v>654.25783836000005</v>
      </c>
      <c r="P1561" s="87">
        <v>1303.2082559999999</v>
      </c>
      <c r="Q1561" s="86">
        <f t="shared" si="142"/>
        <v>185.99999999999997</v>
      </c>
      <c r="R1561" s="88"/>
      <c r="T1561" s="94">
        <f t="shared" si="143"/>
        <v>2.083333333333337E-2</v>
      </c>
    </row>
    <row r="1562" spans="1:20" ht="15" customHeight="1" collapsed="1" x14ac:dyDescent="0.25">
      <c r="A1562" t="s">
        <v>21</v>
      </c>
      <c r="B1562" s="79" t="s">
        <v>50</v>
      </c>
      <c r="C1562" s="89" t="s">
        <v>225</v>
      </c>
      <c r="D1562" s="89" t="s">
        <v>217</v>
      </c>
      <c r="E1562" s="80" t="s">
        <v>134</v>
      </c>
      <c r="F1562" s="81"/>
      <c r="G1562" s="82" t="s">
        <v>217</v>
      </c>
      <c r="H1562" s="82" t="s">
        <v>226</v>
      </c>
      <c r="I1562" s="82" t="s">
        <v>134</v>
      </c>
      <c r="J1562" s="83">
        <v>7.2511039999999998</v>
      </c>
      <c r="K1562" s="83">
        <f t="shared" si="138"/>
        <v>7.2511039999999998</v>
      </c>
      <c r="L1562" s="84">
        <v>94.57</v>
      </c>
      <c r="M1562" s="85">
        <f t="shared" si="139"/>
        <v>95.468414999999993</v>
      </c>
      <c r="N1562" s="86">
        <f t="shared" si="140"/>
        <v>656.45393811984002</v>
      </c>
      <c r="O1562" s="87">
        <f t="shared" si="141"/>
        <v>692.25140588015995</v>
      </c>
      <c r="P1562" s="87">
        <v>1348.705344</v>
      </c>
      <c r="Q1562" s="86">
        <f t="shared" si="142"/>
        <v>186</v>
      </c>
      <c r="R1562" s="88"/>
      <c r="T1562" s="94">
        <f t="shared" si="143"/>
        <v>2.0833333333333315E-2</v>
      </c>
    </row>
    <row r="1563" spans="1:20" ht="15" customHeight="1" collapsed="1" x14ac:dyDescent="0.25">
      <c r="A1563" t="s">
        <v>21</v>
      </c>
      <c r="B1563" s="79" t="s">
        <v>50</v>
      </c>
      <c r="C1563" s="89" t="s">
        <v>225</v>
      </c>
      <c r="D1563" s="89" t="s">
        <v>217</v>
      </c>
      <c r="E1563" s="80" t="s">
        <v>135</v>
      </c>
      <c r="F1563" s="81"/>
      <c r="G1563" s="82" t="s">
        <v>217</v>
      </c>
      <c r="H1563" s="82" t="s">
        <v>226</v>
      </c>
      <c r="I1563" s="82" t="s">
        <v>135</v>
      </c>
      <c r="J1563" s="83">
        <v>6.2642220000000002</v>
      </c>
      <c r="K1563" s="83">
        <f t="shared" si="138"/>
        <v>6.2642220000000002</v>
      </c>
      <c r="L1563" s="84">
        <v>90.36</v>
      </c>
      <c r="M1563" s="85">
        <f t="shared" si="139"/>
        <v>91.218420000000009</v>
      </c>
      <c r="N1563" s="86">
        <f t="shared" si="140"/>
        <v>593.73285863076001</v>
      </c>
      <c r="O1563" s="87">
        <f t="shared" si="141"/>
        <v>571.41243336924003</v>
      </c>
      <c r="P1563" s="87">
        <v>1165.1452920000002</v>
      </c>
      <c r="Q1563" s="86">
        <f t="shared" si="142"/>
        <v>186.00000000000003</v>
      </c>
      <c r="R1563" s="88"/>
      <c r="T1563" s="94">
        <f t="shared" si="143"/>
        <v>2.083333333333337E-2</v>
      </c>
    </row>
    <row r="1564" spans="1:20" ht="15" customHeight="1" collapsed="1" x14ac:dyDescent="0.25">
      <c r="A1564" t="s">
        <v>21</v>
      </c>
      <c r="B1564" s="79" t="s">
        <v>50</v>
      </c>
      <c r="C1564" s="89" t="s">
        <v>225</v>
      </c>
      <c r="D1564" s="89" t="s">
        <v>217</v>
      </c>
      <c r="E1564" s="80" t="s">
        <v>136</v>
      </c>
      <c r="F1564" s="81"/>
      <c r="G1564" s="82" t="s">
        <v>217</v>
      </c>
      <c r="H1564" s="82" t="s">
        <v>226</v>
      </c>
      <c r="I1564" s="82" t="s">
        <v>136</v>
      </c>
      <c r="J1564" s="83">
        <v>7.2209769999999995</v>
      </c>
      <c r="K1564" s="83">
        <f t="shared" si="138"/>
        <v>7.2209769999999995</v>
      </c>
      <c r="L1564" s="84">
        <v>91.31</v>
      </c>
      <c r="M1564" s="85">
        <f t="shared" si="139"/>
        <v>92.177445000000006</v>
      </c>
      <c r="N1564" s="86">
        <f t="shared" si="140"/>
        <v>677.49051173623491</v>
      </c>
      <c r="O1564" s="87">
        <f t="shared" si="141"/>
        <v>665.61121026376497</v>
      </c>
      <c r="P1564" s="87">
        <v>1343.1017219999999</v>
      </c>
      <c r="Q1564" s="86">
        <f t="shared" si="142"/>
        <v>186</v>
      </c>
      <c r="R1564" s="88"/>
      <c r="T1564" s="94">
        <f t="shared" si="143"/>
        <v>2.0833333333333259E-2</v>
      </c>
    </row>
    <row r="1565" spans="1:20" ht="15" customHeight="1" collapsed="1" x14ac:dyDescent="0.25">
      <c r="A1565" t="s">
        <v>21</v>
      </c>
      <c r="B1565" s="79" t="s">
        <v>50</v>
      </c>
      <c r="C1565" s="89" t="s">
        <v>225</v>
      </c>
      <c r="D1565" s="89" t="s">
        <v>217</v>
      </c>
      <c r="E1565" s="80" t="s">
        <v>137</v>
      </c>
      <c r="F1565" s="81"/>
      <c r="G1565" s="82" t="s">
        <v>217</v>
      </c>
      <c r="H1565" s="82" t="s">
        <v>226</v>
      </c>
      <c r="I1565" s="82" t="s">
        <v>137</v>
      </c>
      <c r="J1565" s="83">
        <v>8.3617849999999994</v>
      </c>
      <c r="K1565" s="83">
        <f t="shared" si="138"/>
        <v>8.3617849999999994</v>
      </c>
      <c r="L1565" s="84">
        <v>90.81</v>
      </c>
      <c r="M1565" s="85">
        <f t="shared" si="139"/>
        <v>91.672695000000004</v>
      </c>
      <c r="N1565" s="86">
        <f t="shared" si="140"/>
        <v>788.74464403942488</v>
      </c>
      <c r="O1565" s="87">
        <f t="shared" si="141"/>
        <v>766.54736596057501</v>
      </c>
      <c r="P1565" s="87">
        <v>1555.2920099999999</v>
      </c>
      <c r="Q1565" s="86">
        <f t="shared" si="142"/>
        <v>186</v>
      </c>
      <c r="R1565" s="88"/>
      <c r="T1565" s="94">
        <f t="shared" si="143"/>
        <v>2.083333333333337E-2</v>
      </c>
    </row>
    <row r="1566" spans="1:20" ht="15" customHeight="1" collapsed="1" x14ac:dyDescent="0.25">
      <c r="A1566" t="s">
        <v>21</v>
      </c>
      <c r="B1566" s="79" t="s">
        <v>50</v>
      </c>
      <c r="C1566" s="89" t="s">
        <v>225</v>
      </c>
      <c r="D1566" s="89" t="s">
        <v>217</v>
      </c>
      <c r="E1566" s="80" t="s">
        <v>138</v>
      </c>
      <c r="F1566" s="81"/>
      <c r="G1566" s="82" t="s">
        <v>217</v>
      </c>
      <c r="H1566" s="82" t="s">
        <v>226</v>
      </c>
      <c r="I1566" s="82" t="s">
        <v>138</v>
      </c>
      <c r="J1566" s="83">
        <v>8.2009150000000002</v>
      </c>
      <c r="K1566" s="83">
        <f t="shared" si="138"/>
        <v>8.2009150000000002</v>
      </c>
      <c r="L1566" s="84">
        <v>107.66</v>
      </c>
      <c r="M1566" s="85">
        <f t="shared" si="139"/>
        <v>108.68277</v>
      </c>
      <c r="N1566" s="86">
        <f t="shared" si="140"/>
        <v>634.07203126544994</v>
      </c>
      <c r="O1566" s="87">
        <f t="shared" si="141"/>
        <v>891.29815873455004</v>
      </c>
      <c r="P1566" s="87">
        <v>1525.3701900000001</v>
      </c>
      <c r="Q1566" s="86">
        <f t="shared" si="142"/>
        <v>186</v>
      </c>
      <c r="R1566" s="88"/>
      <c r="T1566" s="94">
        <f t="shared" si="143"/>
        <v>2.083333333333337E-2</v>
      </c>
    </row>
    <row r="1567" spans="1:20" ht="15" customHeight="1" collapsed="1" x14ac:dyDescent="0.25">
      <c r="A1567" t="s">
        <v>21</v>
      </c>
      <c r="B1567" s="79" t="s">
        <v>50</v>
      </c>
      <c r="C1567" s="89" t="s">
        <v>225</v>
      </c>
      <c r="D1567" s="89" t="s">
        <v>217</v>
      </c>
      <c r="E1567" s="80" t="s">
        <v>139</v>
      </c>
      <c r="F1567" s="81"/>
      <c r="G1567" s="82" t="s">
        <v>217</v>
      </c>
      <c r="H1567" s="82" t="s">
        <v>226</v>
      </c>
      <c r="I1567" s="82" t="s">
        <v>139</v>
      </c>
      <c r="J1567" s="83">
        <v>8.3001129999999996</v>
      </c>
      <c r="K1567" s="83">
        <f t="shared" si="138"/>
        <v>8.3001129999999996</v>
      </c>
      <c r="L1567" s="84">
        <v>90.64</v>
      </c>
      <c r="M1567" s="85">
        <f t="shared" si="139"/>
        <v>91.501080000000002</v>
      </c>
      <c r="N1567" s="86">
        <f t="shared" si="140"/>
        <v>784.35171437795998</v>
      </c>
      <c r="O1567" s="87">
        <f t="shared" si="141"/>
        <v>759.46930362204</v>
      </c>
      <c r="P1567" s="87">
        <v>1543.8210180000001</v>
      </c>
      <c r="Q1567" s="86">
        <f t="shared" si="142"/>
        <v>186.00000000000003</v>
      </c>
      <c r="R1567" s="88"/>
      <c r="T1567" s="94">
        <f t="shared" si="143"/>
        <v>2.0833333333333259E-2</v>
      </c>
    </row>
    <row r="1568" spans="1:20" ht="15" customHeight="1" collapsed="1" x14ac:dyDescent="0.25">
      <c r="A1568" t="s">
        <v>21</v>
      </c>
      <c r="B1568" s="79" t="s">
        <v>50</v>
      </c>
      <c r="C1568" s="89" t="s">
        <v>225</v>
      </c>
      <c r="D1568" s="89" t="s">
        <v>217</v>
      </c>
      <c r="E1568" s="80" t="s">
        <v>140</v>
      </c>
      <c r="F1568" s="81"/>
      <c r="G1568" s="82" t="s">
        <v>217</v>
      </c>
      <c r="H1568" s="82" t="s">
        <v>226</v>
      </c>
      <c r="I1568" s="82" t="s">
        <v>140</v>
      </c>
      <c r="J1568" s="83">
        <v>6.8683110000000003</v>
      </c>
      <c r="K1568" s="83">
        <f t="shared" si="138"/>
        <v>6.8683110000000003</v>
      </c>
      <c r="L1568" s="84">
        <v>109.46</v>
      </c>
      <c r="M1568" s="85">
        <f t="shared" si="139"/>
        <v>110.49987</v>
      </c>
      <c r="N1568" s="86">
        <f t="shared" si="140"/>
        <v>518.55837338043</v>
      </c>
      <c r="O1568" s="87">
        <f t="shared" si="141"/>
        <v>758.94747261957002</v>
      </c>
      <c r="P1568" s="87">
        <v>1277.505846</v>
      </c>
      <c r="Q1568" s="86">
        <f t="shared" si="142"/>
        <v>186</v>
      </c>
      <c r="R1568" s="88"/>
      <c r="T1568" s="94">
        <f t="shared" si="143"/>
        <v>2.083333333333337E-2</v>
      </c>
    </row>
    <row r="1569" spans="1:20" ht="15" customHeight="1" collapsed="1" x14ac:dyDescent="0.25">
      <c r="A1569" t="s">
        <v>21</v>
      </c>
      <c r="B1569" s="79" t="s">
        <v>50</v>
      </c>
      <c r="C1569" s="89" t="s">
        <v>225</v>
      </c>
      <c r="D1569" s="89" t="s">
        <v>217</v>
      </c>
      <c r="E1569" s="80" t="s">
        <v>141</v>
      </c>
      <c r="F1569" s="81"/>
      <c r="G1569" s="82" t="s">
        <v>217</v>
      </c>
      <c r="H1569" s="82" t="s">
        <v>226</v>
      </c>
      <c r="I1569" s="82" t="s">
        <v>141</v>
      </c>
      <c r="J1569" s="83">
        <v>3.8615149999999998</v>
      </c>
      <c r="K1569" s="83">
        <f t="shared" si="138"/>
        <v>3.8615149999999998</v>
      </c>
      <c r="L1569" s="84">
        <v>173.22</v>
      </c>
      <c r="M1569" s="85">
        <f t="shared" si="139"/>
        <v>174.86559</v>
      </c>
      <c r="N1569" s="86">
        <f t="shared" si="140"/>
        <v>42.995691231150005</v>
      </c>
      <c r="O1569" s="87">
        <f t="shared" si="141"/>
        <v>675.24609876884995</v>
      </c>
      <c r="P1569" s="87">
        <v>718.24178999999992</v>
      </c>
      <c r="Q1569" s="86">
        <f t="shared" si="142"/>
        <v>186</v>
      </c>
      <c r="R1569" s="88"/>
      <c r="T1569" s="94">
        <f t="shared" si="143"/>
        <v>2.083333333333337E-2</v>
      </c>
    </row>
    <row r="1570" spans="1:20" ht="15" customHeight="1" collapsed="1" x14ac:dyDescent="0.25">
      <c r="A1570" t="s">
        <v>21</v>
      </c>
      <c r="B1570" s="79" t="s">
        <v>50</v>
      </c>
      <c r="C1570" s="89" t="s">
        <v>225</v>
      </c>
      <c r="D1570" s="89" t="s">
        <v>217</v>
      </c>
      <c r="E1570" s="80" t="s">
        <v>142</v>
      </c>
      <c r="F1570" s="81"/>
      <c r="G1570" s="82" t="s">
        <v>217</v>
      </c>
      <c r="H1570" s="82" t="s">
        <v>226</v>
      </c>
      <c r="I1570" s="82" t="s">
        <v>142</v>
      </c>
      <c r="J1570" s="83">
        <v>5.0375480000000001</v>
      </c>
      <c r="K1570" s="83">
        <f t="shared" si="138"/>
        <v>5.0375480000000001</v>
      </c>
      <c r="L1570" s="84">
        <v>163.68</v>
      </c>
      <c r="M1570" s="85">
        <f t="shared" si="139"/>
        <v>165.23496000000003</v>
      </c>
      <c r="N1570" s="86">
        <f t="shared" si="140"/>
        <v>104.60488572191986</v>
      </c>
      <c r="O1570" s="87">
        <f t="shared" si="141"/>
        <v>832.37904227808019</v>
      </c>
      <c r="P1570" s="87">
        <v>936.98392800000011</v>
      </c>
      <c r="Q1570" s="86">
        <f t="shared" si="142"/>
        <v>186.00000000000003</v>
      </c>
      <c r="R1570" s="88"/>
      <c r="T1570" s="94">
        <f t="shared" si="143"/>
        <v>2.0833333333333259E-2</v>
      </c>
    </row>
    <row r="1571" spans="1:20" ht="15" customHeight="1" collapsed="1" x14ac:dyDescent="0.25">
      <c r="A1571" t="s">
        <v>21</v>
      </c>
      <c r="B1571" s="79" t="s">
        <v>50</v>
      </c>
      <c r="C1571" s="89" t="s">
        <v>225</v>
      </c>
      <c r="D1571" s="89" t="s">
        <v>217</v>
      </c>
      <c r="E1571" s="80" t="s">
        <v>143</v>
      </c>
      <c r="F1571" s="81"/>
      <c r="G1571" s="82" t="s">
        <v>217</v>
      </c>
      <c r="H1571" s="82" t="s">
        <v>226</v>
      </c>
      <c r="I1571" s="82" t="s">
        <v>143</v>
      </c>
      <c r="J1571" s="83">
        <v>2.6594420000000003</v>
      </c>
      <c r="K1571" s="83">
        <f t="shared" si="138"/>
        <v>2.6594420000000003</v>
      </c>
      <c r="L1571" s="84">
        <v>89.04</v>
      </c>
      <c r="M1571" s="85">
        <f t="shared" si="139"/>
        <v>89.885880000000014</v>
      </c>
      <c r="N1571" s="86">
        <f t="shared" si="140"/>
        <v>255.60992752103999</v>
      </c>
      <c r="O1571" s="87">
        <f t="shared" si="141"/>
        <v>239.04628447896008</v>
      </c>
      <c r="P1571" s="87">
        <v>494.6562120000001</v>
      </c>
      <c r="Q1571" s="86">
        <f t="shared" si="142"/>
        <v>186.00000000000003</v>
      </c>
      <c r="R1571" s="88"/>
      <c r="T1571" s="94">
        <f t="shared" si="143"/>
        <v>2.083333333333337E-2</v>
      </c>
    </row>
    <row r="1572" spans="1:20" ht="15" customHeight="1" collapsed="1" x14ac:dyDescent="0.25">
      <c r="A1572" t="s">
        <v>21</v>
      </c>
      <c r="B1572" s="79" t="s">
        <v>50</v>
      </c>
      <c r="C1572" s="89" t="s">
        <v>225</v>
      </c>
      <c r="D1572" s="89" t="s">
        <v>217</v>
      </c>
      <c r="E1572" s="80" t="s">
        <v>144</v>
      </c>
      <c r="F1572" s="81"/>
      <c r="G1572" s="82" t="s">
        <v>217</v>
      </c>
      <c r="H1572" s="82" t="s">
        <v>226</v>
      </c>
      <c r="I1572" s="82" t="s">
        <v>144</v>
      </c>
      <c r="J1572" s="83">
        <v>2.1206369999999999</v>
      </c>
      <c r="K1572" s="83">
        <f t="shared" si="138"/>
        <v>2.1206369999999999</v>
      </c>
      <c r="L1572" s="84">
        <v>91.15</v>
      </c>
      <c r="M1572" s="85">
        <f t="shared" si="139"/>
        <v>92.01592500000001</v>
      </c>
      <c r="N1572" s="86">
        <f t="shared" si="140"/>
        <v>199.30610685577497</v>
      </c>
      <c r="O1572" s="87">
        <f t="shared" si="141"/>
        <v>195.13237514422502</v>
      </c>
      <c r="P1572" s="87">
        <v>394.43848200000002</v>
      </c>
      <c r="Q1572" s="86">
        <f t="shared" si="142"/>
        <v>186.00000000000003</v>
      </c>
      <c r="R1572" s="88"/>
      <c r="T1572" s="94">
        <f t="shared" si="143"/>
        <v>2.083333333333337E-2</v>
      </c>
    </row>
    <row r="1573" spans="1:20" ht="15" customHeight="1" collapsed="1" x14ac:dyDescent="0.25">
      <c r="A1573" t="s">
        <v>21</v>
      </c>
      <c r="B1573" s="79" t="s">
        <v>50</v>
      </c>
      <c r="C1573" s="89" t="s">
        <v>225</v>
      </c>
      <c r="D1573" s="89" t="s">
        <v>217</v>
      </c>
      <c r="E1573" s="80" t="s">
        <v>145</v>
      </c>
      <c r="F1573" s="81"/>
      <c r="G1573" s="82" t="s">
        <v>217</v>
      </c>
      <c r="H1573" s="82" t="s">
        <v>226</v>
      </c>
      <c r="I1573" s="82" t="s">
        <v>145</v>
      </c>
      <c r="J1573" s="83">
        <v>1.9541949999999999</v>
      </c>
      <c r="K1573" s="83">
        <f t="shared" si="138"/>
        <v>1.9541949999999999</v>
      </c>
      <c r="L1573" s="84">
        <v>90.48</v>
      </c>
      <c r="M1573" s="85">
        <f t="shared" si="139"/>
        <v>91.339560000000006</v>
      </c>
      <c r="N1573" s="86">
        <f t="shared" si="140"/>
        <v>184.98495854579997</v>
      </c>
      <c r="O1573" s="87">
        <f t="shared" si="141"/>
        <v>178.49531145419999</v>
      </c>
      <c r="P1573" s="87">
        <v>363.48026999999996</v>
      </c>
      <c r="Q1573" s="86">
        <f t="shared" si="142"/>
        <v>186</v>
      </c>
      <c r="R1573" s="88"/>
      <c r="T1573" s="94">
        <f t="shared" si="143"/>
        <v>2.0833333333333259E-2</v>
      </c>
    </row>
    <row r="1574" spans="1:20" ht="15" customHeight="1" collapsed="1" x14ac:dyDescent="0.25">
      <c r="A1574" t="s">
        <v>21</v>
      </c>
      <c r="B1574" s="79" t="s">
        <v>50</v>
      </c>
      <c r="C1574" s="89" t="s">
        <v>225</v>
      </c>
      <c r="D1574" s="89" t="s">
        <v>217</v>
      </c>
      <c r="E1574" s="80" t="s">
        <v>146</v>
      </c>
      <c r="F1574" s="81"/>
      <c r="G1574" s="82" t="s">
        <v>217</v>
      </c>
      <c r="H1574" s="82" t="s">
        <v>226</v>
      </c>
      <c r="I1574" s="82" t="s">
        <v>146</v>
      </c>
      <c r="J1574" s="83">
        <v>1.2544979999999999</v>
      </c>
      <c r="K1574" s="83">
        <f t="shared" si="138"/>
        <v>1.2544979999999999</v>
      </c>
      <c r="L1574" s="84">
        <v>90.2</v>
      </c>
      <c r="M1574" s="85">
        <f t="shared" si="139"/>
        <v>91.056900000000013</v>
      </c>
      <c r="N1574" s="86">
        <f t="shared" si="140"/>
        <v>119.10592906379998</v>
      </c>
      <c r="O1574" s="87">
        <f t="shared" si="141"/>
        <v>114.2306989362</v>
      </c>
      <c r="P1574" s="87">
        <v>233.33662799999996</v>
      </c>
      <c r="Q1574" s="86">
        <f t="shared" si="142"/>
        <v>186</v>
      </c>
      <c r="R1574" s="88"/>
      <c r="T1574" s="94">
        <f t="shared" si="143"/>
        <v>2.083333333333337E-2</v>
      </c>
    </row>
    <row r="1575" spans="1:20" ht="15" customHeight="1" collapsed="1" x14ac:dyDescent="0.25">
      <c r="A1575" t="s">
        <v>21</v>
      </c>
      <c r="B1575" s="79" t="s">
        <v>50</v>
      </c>
      <c r="C1575" s="89" t="s">
        <v>225</v>
      </c>
      <c r="D1575" s="89" t="s">
        <v>217</v>
      </c>
      <c r="E1575" s="80" t="s">
        <v>147</v>
      </c>
      <c r="F1575" s="81"/>
      <c r="G1575" s="82" t="s">
        <v>217</v>
      </c>
      <c r="H1575" s="82" t="s">
        <v>226</v>
      </c>
      <c r="I1575" s="82" t="s">
        <v>147</v>
      </c>
      <c r="J1575" s="83">
        <v>0.50906300000000004</v>
      </c>
      <c r="K1575" s="83">
        <f t="shared" si="138"/>
        <v>0.50906300000000004</v>
      </c>
      <c r="L1575" s="84">
        <v>92.84</v>
      </c>
      <c r="M1575" s="85">
        <f t="shared" si="139"/>
        <v>93.721980000000016</v>
      </c>
      <c r="N1575" s="86">
        <f t="shared" si="140"/>
        <v>46.975325695259997</v>
      </c>
      <c r="O1575" s="87">
        <f t="shared" si="141"/>
        <v>47.710392304740012</v>
      </c>
      <c r="P1575" s="87">
        <v>94.685718000000008</v>
      </c>
      <c r="Q1575" s="86">
        <f t="shared" si="142"/>
        <v>186</v>
      </c>
      <c r="R1575" s="88"/>
      <c r="T1575" s="94">
        <f t="shared" si="143"/>
        <v>2.083333333333337E-2</v>
      </c>
    </row>
    <row r="1576" spans="1:20" ht="15" customHeight="1" collapsed="1" x14ac:dyDescent="0.25">
      <c r="A1576" t="s">
        <v>21</v>
      </c>
      <c r="B1576" s="79" t="s">
        <v>50</v>
      </c>
      <c r="C1576" s="89" t="s">
        <v>225</v>
      </c>
      <c r="D1576" s="89" t="s">
        <v>217</v>
      </c>
      <c r="E1576" s="80" t="s">
        <v>148</v>
      </c>
      <c r="F1576" s="81"/>
      <c r="G1576" s="82" t="s">
        <v>217</v>
      </c>
      <c r="H1576" s="82" t="s">
        <v>226</v>
      </c>
      <c r="I1576" s="82" t="s">
        <v>148</v>
      </c>
      <c r="J1576" s="83">
        <v>0.17601</v>
      </c>
      <c r="K1576" s="83">
        <f t="shared" si="138"/>
        <v>0.17601</v>
      </c>
      <c r="L1576" s="84">
        <v>87.21</v>
      </c>
      <c r="M1576" s="85">
        <f t="shared" si="139"/>
        <v>88.038494999999998</v>
      </c>
      <c r="N1576" s="86">
        <f t="shared" si="140"/>
        <v>17.24220449505</v>
      </c>
      <c r="O1576" s="87">
        <f t="shared" si="141"/>
        <v>15.495655504949999</v>
      </c>
      <c r="P1576" s="87">
        <v>32.737859999999998</v>
      </c>
      <c r="Q1576" s="86">
        <f t="shared" si="142"/>
        <v>186</v>
      </c>
      <c r="R1576" s="88"/>
      <c r="T1576" s="94">
        <f t="shared" si="143"/>
        <v>2.0833333333333259E-2</v>
      </c>
    </row>
    <row r="1577" spans="1:20" ht="15" customHeight="1" collapsed="1" x14ac:dyDescent="0.25">
      <c r="A1577" t="s">
        <v>21</v>
      </c>
      <c r="B1577" s="79" t="s">
        <v>50</v>
      </c>
      <c r="C1577" s="89" t="s">
        <v>225</v>
      </c>
      <c r="D1577" s="89" t="s">
        <v>217</v>
      </c>
      <c r="E1577" s="80" t="s">
        <v>149</v>
      </c>
      <c r="F1577" s="81"/>
      <c r="G1577" s="82" t="s">
        <v>217</v>
      </c>
      <c r="H1577" s="82" t="s">
        <v>226</v>
      </c>
      <c r="I1577" s="82" t="s">
        <v>149</v>
      </c>
      <c r="J1577" s="83">
        <v>-2.3503000000000003E-2</v>
      </c>
      <c r="K1577" s="83">
        <f t="shared" si="138"/>
        <v>-2.3503000000000003E-2</v>
      </c>
      <c r="L1577" s="84">
        <v>93.58</v>
      </c>
      <c r="M1577" s="85">
        <f t="shared" si="139"/>
        <v>94.469009999999997</v>
      </c>
      <c r="N1577" s="86">
        <f t="shared" si="140"/>
        <v>-2.1512528579700003</v>
      </c>
      <c r="O1577" s="87">
        <f t="shared" si="141"/>
        <v>-2.2203051420300004</v>
      </c>
      <c r="P1577" s="87">
        <v>-4.3715580000000003</v>
      </c>
      <c r="Q1577" s="86">
        <f t="shared" si="142"/>
        <v>186</v>
      </c>
      <c r="R1577" s="88"/>
      <c r="T1577" s="94">
        <f t="shared" si="143"/>
        <v>2.083333333333337E-2</v>
      </c>
    </row>
    <row r="1578" spans="1:20" ht="15" customHeight="1" collapsed="1" x14ac:dyDescent="0.25">
      <c r="A1578" t="s">
        <v>21</v>
      </c>
      <c r="B1578" s="79" t="s">
        <v>50</v>
      </c>
      <c r="C1578" s="89" t="s">
        <v>225</v>
      </c>
      <c r="D1578" s="89" t="s">
        <v>217</v>
      </c>
      <c r="E1578" s="80" t="s">
        <v>150</v>
      </c>
      <c r="F1578" s="81"/>
      <c r="G1578" s="82" t="s">
        <v>217</v>
      </c>
      <c r="H1578" s="82" t="s">
        <v>226</v>
      </c>
      <c r="I1578" s="82" t="s">
        <v>150</v>
      </c>
      <c r="J1578" s="83">
        <v>-2.3051000000000002E-2</v>
      </c>
      <c r="K1578" s="83">
        <f t="shared" si="138"/>
        <v>-2.3051000000000002E-2</v>
      </c>
      <c r="L1578" s="84">
        <v>92.4</v>
      </c>
      <c r="M1578" s="85">
        <f t="shared" si="139"/>
        <v>93.277800000000013</v>
      </c>
      <c r="N1578" s="86">
        <f t="shared" si="140"/>
        <v>-2.1373394321999997</v>
      </c>
      <c r="O1578" s="87">
        <f t="shared" si="141"/>
        <v>-2.1501465678000007</v>
      </c>
      <c r="P1578" s="87">
        <v>-4.2874860000000004</v>
      </c>
      <c r="Q1578" s="86">
        <f t="shared" si="142"/>
        <v>186</v>
      </c>
      <c r="R1578" s="88"/>
      <c r="T1578" s="94">
        <f t="shared" si="143"/>
        <v>2.083333333333337E-2</v>
      </c>
    </row>
    <row r="1579" spans="1:20" ht="15" customHeight="1" collapsed="1" x14ac:dyDescent="0.25">
      <c r="A1579" t="s">
        <v>21</v>
      </c>
      <c r="B1579" s="79" t="s">
        <v>50</v>
      </c>
      <c r="C1579" s="89" t="s">
        <v>225</v>
      </c>
      <c r="D1579" s="89" t="s">
        <v>217</v>
      </c>
      <c r="E1579" s="80" t="s">
        <v>151</v>
      </c>
      <c r="F1579" s="81"/>
      <c r="G1579" s="82" t="s">
        <v>217</v>
      </c>
      <c r="H1579" s="82" t="s">
        <v>226</v>
      </c>
      <c r="I1579" s="82" t="s">
        <v>151</v>
      </c>
      <c r="J1579" s="83">
        <v>-2.3417E-2</v>
      </c>
      <c r="K1579" s="83">
        <f t="shared" si="138"/>
        <v>-2.3417E-2</v>
      </c>
      <c r="L1579" s="84">
        <v>87.08</v>
      </c>
      <c r="M1579" s="85">
        <f t="shared" si="139"/>
        <v>87.907260000000008</v>
      </c>
      <c r="N1579" s="86">
        <f t="shared" si="140"/>
        <v>-2.29703769258</v>
      </c>
      <c r="O1579" s="87">
        <f t="shared" si="141"/>
        <v>-2.0585243074200004</v>
      </c>
      <c r="P1579" s="87">
        <v>-4.3555620000000008</v>
      </c>
      <c r="Q1579" s="86">
        <f t="shared" si="142"/>
        <v>186.00000000000003</v>
      </c>
      <c r="R1579" s="88"/>
      <c r="T1579" s="94">
        <f t="shared" si="143"/>
        <v>2.0833333333333259E-2</v>
      </c>
    </row>
    <row r="1580" spans="1:20" ht="15" customHeight="1" collapsed="1" x14ac:dyDescent="0.25">
      <c r="A1580" t="s">
        <v>21</v>
      </c>
      <c r="B1580" s="79" t="s">
        <v>50</v>
      </c>
      <c r="C1580" s="89" t="s">
        <v>225</v>
      </c>
      <c r="D1580" s="89" t="s">
        <v>217</v>
      </c>
      <c r="E1580" s="80" t="s">
        <v>152</v>
      </c>
      <c r="F1580" s="81"/>
      <c r="G1580" s="82" t="s">
        <v>217</v>
      </c>
      <c r="H1580" s="82" t="s">
        <v>226</v>
      </c>
      <c r="I1580" s="82" t="s">
        <v>152</v>
      </c>
      <c r="J1580" s="83">
        <v>-2.3352000000000001E-2</v>
      </c>
      <c r="K1580" s="83">
        <f t="shared" si="138"/>
        <v>-2.3352000000000001E-2</v>
      </c>
      <c r="L1580" s="84">
        <v>82.76</v>
      </c>
      <c r="M1580" s="85">
        <f t="shared" si="139"/>
        <v>83.546220000000005</v>
      </c>
      <c r="N1580" s="86">
        <f t="shared" si="140"/>
        <v>-2.39250067056</v>
      </c>
      <c r="O1580" s="87">
        <f t="shared" si="141"/>
        <v>-1.9509713294400002</v>
      </c>
      <c r="P1580" s="87">
        <v>-4.3434720000000002</v>
      </c>
      <c r="Q1580" s="86">
        <f t="shared" si="142"/>
        <v>186</v>
      </c>
      <c r="R1580" s="88"/>
      <c r="T1580" s="94">
        <f t="shared" si="143"/>
        <v>2.083333333333337E-2</v>
      </c>
    </row>
    <row r="1581" spans="1:20" ht="15" customHeight="1" collapsed="1" x14ac:dyDescent="0.25">
      <c r="A1581" t="s">
        <v>21</v>
      </c>
      <c r="B1581" s="79" t="s">
        <v>50</v>
      </c>
      <c r="C1581" s="89" t="s">
        <v>225</v>
      </c>
      <c r="D1581" s="89" t="s">
        <v>217</v>
      </c>
      <c r="E1581" s="80" t="s">
        <v>153</v>
      </c>
      <c r="F1581" s="81"/>
      <c r="G1581" s="82" t="s">
        <v>217</v>
      </c>
      <c r="H1581" s="82" t="s">
        <v>226</v>
      </c>
      <c r="I1581" s="82" t="s">
        <v>153</v>
      </c>
      <c r="J1581" s="83">
        <v>-2.3653E-2</v>
      </c>
      <c r="K1581" s="83">
        <f t="shared" si="138"/>
        <v>-2.3653E-2</v>
      </c>
      <c r="L1581" s="84">
        <v>83.84</v>
      </c>
      <c r="M1581" s="85">
        <f t="shared" si="139"/>
        <v>84.636480000000006</v>
      </c>
      <c r="N1581" s="86">
        <f t="shared" si="140"/>
        <v>-2.39755133856</v>
      </c>
      <c r="O1581" s="87">
        <f t="shared" si="141"/>
        <v>-2.0019066614400001</v>
      </c>
      <c r="P1581" s="87">
        <v>-4.3994580000000001</v>
      </c>
      <c r="Q1581" s="86">
        <f t="shared" si="142"/>
        <v>186</v>
      </c>
      <c r="R1581" s="88"/>
      <c r="T1581" s="94">
        <f t="shared" si="143"/>
        <v>2.083333333333337E-2</v>
      </c>
    </row>
    <row r="1582" spans="1:20" ht="15" customHeight="1" collapsed="1" x14ac:dyDescent="0.25">
      <c r="A1582" t="s">
        <v>21</v>
      </c>
      <c r="B1582" s="79" t="s">
        <v>50</v>
      </c>
      <c r="C1582" s="89" t="s">
        <v>225</v>
      </c>
      <c r="D1582" s="89" t="s">
        <v>217</v>
      </c>
      <c r="E1582" s="80" t="s">
        <v>154</v>
      </c>
      <c r="F1582" s="81"/>
      <c r="G1582" s="82" t="s">
        <v>217</v>
      </c>
      <c r="H1582" s="82" t="s">
        <v>226</v>
      </c>
      <c r="I1582" s="82" t="s">
        <v>154</v>
      </c>
      <c r="J1582" s="83">
        <v>-2.3394999999999999E-2</v>
      </c>
      <c r="K1582" s="83">
        <f t="shared" si="138"/>
        <v>-2.3394999999999999E-2</v>
      </c>
      <c r="L1582" s="84">
        <v>66.84</v>
      </c>
      <c r="M1582" s="85">
        <f t="shared" si="139"/>
        <v>67.474980000000002</v>
      </c>
      <c r="N1582" s="86">
        <f t="shared" si="140"/>
        <v>-2.7728928428999997</v>
      </c>
      <c r="O1582" s="87">
        <f t="shared" si="141"/>
        <v>-1.5785771571</v>
      </c>
      <c r="P1582" s="87">
        <v>-4.3514699999999999</v>
      </c>
      <c r="Q1582" s="86">
        <f t="shared" si="142"/>
        <v>186</v>
      </c>
      <c r="R1582" s="88"/>
      <c r="T1582" s="94">
        <f t="shared" si="143"/>
        <v>2.0833333333333259E-2</v>
      </c>
    </row>
    <row r="1583" spans="1:20" ht="15" customHeight="1" collapsed="1" x14ac:dyDescent="0.25">
      <c r="A1583" t="s">
        <v>21</v>
      </c>
      <c r="B1583" s="79" t="s">
        <v>50</v>
      </c>
      <c r="C1583" s="89" t="s">
        <v>225</v>
      </c>
      <c r="D1583" s="89" t="s">
        <v>217</v>
      </c>
      <c r="E1583" s="80" t="s">
        <v>155</v>
      </c>
      <c r="F1583" s="81"/>
      <c r="G1583" s="82" t="s">
        <v>217</v>
      </c>
      <c r="H1583" s="82" t="s">
        <v>226</v>
      </c>
      <c r="I1583" s="82" t="s">
        <v>155</v>
      </c>
      <c r="J1583" s="83">
        <v>-2.3307999999999999E-2</v>
      </c>
      <c r="K1583" s="83">
        <f t="shared" si="138"/>
        <v>-2.3307999999999999E-2</v>
      </c>
      <c r="L1583" s="84">
        <v>71.739999999999995</v>
      </c>
      <c r="M1583" s="85">
        <f t="shared" si="139"/>
        <v>72.421530000000004</v>
      </c>
      <c r="N1583" s="86">
        <f t="shared" si="140"/>
        <v>-2.64728697876</v>
      </c>
      <c r="O1583" s="87">
        <f t="shared" si="141"/>
        <v>-1.6880010212400001</v>
      </c>
      <c r="P1583" s="87">
        <v>-4.3352880000000003</v>
      </c>
      <c r="Q1583" s="86">
        <f t="shared" si="142"/>
        <v>186.00000000000003</v>
      </c>
      <c r="R1583" s="88"/>
      <c r="T1583" s="94">
        <f t="shared" si="143"/>
        <v>2.083333333333337E-2</v>
      </c>
    </row>
    <row r="1584" spans="1:20" ht="15" customHeight="1" collapsed="1" x14ac:dyDescent="0.25">
      <c r="A1584" t="s">
        <v>21</v>
      </c>
      <c r="B1584" s="79" t="s">
        <v>50</v>
      </c>
      <c r="C1584" s="89" t="s">
        <v>225</v>
      </c>
      <c r="D1584" s="89" t="s">
        <v>217</v>
      </c>
      <c r="E1584" s="80" t="s">
        <v>156</v>
      </c>
      <c r="F1584" s="81"/>
      <c r="G1584" s="82" t="s">
        <v>217</v>
      </c>
      <c r="H1584" s="82" t="s">
        <v>226</v>
      </c>
      <c r="I1584" s="82" t="s">
        <v>156</v>
      </c>
      <c r="J1584" s="83">
        <v>-2.3546000000000004E-2</v>
      </c>
      <c r="K1584" s="83">
        <f t="shared" si="138"/>
        <v>-2.3546000000000004E-2</v>
      </c>
      <c r="L1584" s="84">
        <v>76.17</v>
      </c>
      <c r="M1584" s="85">
        <f t="shared" si="139"/>
        <v>76.893615000000011</v>
      </c>
      <c r="N1584" s="86">
        <f t="shared" si="140"/>
        <v>-2.5690189412100004</v>
      </c>
      <c r="O1584" s="87">
        <f t="shared" si="141"/>
        <v>-1.8105370587900007</v>
      </c>
      <c r="P1584" s="87">
        <v>-4.3795560000000009</v>
      </c>
      <c r="Q1584" s="86">
        <f t="shared" si="142"/>
        <v>186</v>
      </c>
      <c r="R1584" s="88"/>
      <c r="T1584" s="94">
        <f t="shared" si="143"/>
        <v>2.083333333333337E-2</v>
      </c>
    </row>
    <row r="1585" spans="1:20" ht="15" customHeight="1" collapsed="1" x14ac:dyDescent="0.25">
      <c r="A1585" t="s">
        <v>21</v>
      </c>
      <c r="B1585" s="79" t="s">
        <v>50</v>
      </c>
      <c r="C1585" s="89" t="s">
        <v>225</v>
      </c>
      <c r="D1585" s="89" t="s">
        <v>217</v>
      </c>
      <c r="E1585" s="80" t="s">
        <v>157</v>
      </c>
      <c r="F1585" s="81"/>
      <c r="G1585" s="82" t="s">
        <v>217</v>
      </c>
      <c r="H1585" s="82" t="s">
        <v>226</v>
      </c>
      <c r="I1585" s="82" t="s">
        <v>157</v>
      </c>
      <c r="J1585" s="83">
        <v>-2.3438000000000001E-2</v>
      </c>
      <c r="K1585" s="83">
        <f t="shared" si="138"/>
        <v>-2.3438000000000001E-2</v>
      </c>
      <c r="L1585" s="84">
        <v>78.989999999999995</v>
      </c>
      <c r="M1585" s="85">
        <f t="shared" si="139"/>
        <v>79.740404999999996</v>
      </c>
      <c r="N1585" s="86">
        <f t="shared" si="140"/>
        <v>-2.4905123876100004</v>
      </c>
      <c r="O1585" s="87">
        <f t="shared" si="141"/>
        <v>-1.86895561239</v>
      </c>
      <c r="P1585" s="87">
        <v>-4.3594680000000006</v>
      </c>
      <c r="Q1585" s="86">
        <f t="shared" si="142"/>
        <v>186.00000000000003</v>
      </c>
      <c r="R1585" s="88"/>
      <c r="T1585" s="94">
        <f t="shared" si="143"/>
        <v>2.0833333333333259E-2</v>
      </c>
    </row>
    <row r="1586" spans="1:20" ht="15" customHeight="1" collapsed="1" x14ac:dyDescent="0.25">
      <c r="A1586" t="s">
        <v>21</v>
      </c>
      <c r="B1586" s="79" t="s">
        <v>50</v>
      </c>
      <c r="C1586" s="89" t="s">
        <v>225</v>
      </c>
      <c r="D1586" s="89" t="s">
        <v>217</v>
      </c>
      <c r="E1586" s="80" t="s">
        <v>158</v>
      </c>
      <c r="F1586" s="81"/>
      <c r="G1586" s="82" t="s">
        <v>217</v>
      </c>
      <c r="H1586" s="82" t="s">
        <v>226</v>
      </c>
      <c r="I1586" s="82" t="s">
        <v>158</v>
      </c>
      <c r="J1586" s="83">
        <v>-2.3524E-2</v>
      </c>
      <c r="K1586" s="83">
        <f t="shared" si="138"/>
        <v>-2.3524E-2</v>
      </c>
      <c r="L1586" s="84">
        <v>80.36</v>
      </c>
      <c r="M1586" s="85">
        <f t="shared" si="139"/>
        <v>81.12342000000001</v>
      </c>
      <c r="N1586" s="86">
        <f t="shared" si="140"/>
        <v>-2.4671166679199996</v>
      </c>
      <c r="O1586" s="87">
        <f t="shared" si="141"/>
        <v>-1.9083473320800002</v>
      </c>
      <c r="P1586" s="87">
        <v>-4.375464</v>
      </c>
      <c r="Q1586" s="86">
        <f t="shared" si="142"/>
        <v>186</v>
      </c>
      <c r="R1586" s="88"/>
      <c r="T1586" s="94">
        <f t="shared" si="143"/>
        <v>2.082175925925922E-2</v>
      </c>
    </row>
    <row r="1587" spans="1:20" ht="15" customHeight="1" collapsed="1" x14ac:dyDescent="0.25">
      <c r="A1587" t="s">
        <v>21</v>
      </c>
      <c r="B1587" s="79" t="s">
        <v>50</v>
      </c>
      <c r="C1587" s="80" t="s">
        <v>227</v>
      </c>
      <c r="D1587" s="80" t="s">
        <v>217</v>
      </c>
      <c r="E1587" s="80" t="s">
        <v>110</v>
      </c>
      <c r="F1587" s="81"/>
      <c r="G1587" s="82" t="s">
        <v>217</v>
      </c>
      <c r="H1587" s="82" t="s">
        <v>228</v>
      </c>
      <c r="I1587" s="82" t="s">
        <v>110</v>
      </c>
      <c r="J1587" s="83">
        <v>-2.3695999999999998E-2</v>
      </c>
      <c r="K1587" s="83">
        <f t="shared" si="138"/>
        <v>-2.3695999999999998E-2</v>
      </c>
      <c r="L1587" s="84">
        <v>67.930000000000007</v>
      </c>
      <c r="M1587" s="85">
        <f t="shared" si="139"/>
        <v>68.57533500000001</v>
      </c>
      <c r="N1587" s="86">
        <f t="shared" si="140"/>
        <v>-2.7824948618399996</v>
      </c>
      <c r="O1587" s="87">
        <f t="shared" si="141"/>
        <v>-1.6249611381600002</v>
      </c>
      <c r="P1587" s="87">
        <v>-4.4074559999999998</v>
      </c>
      <c r="Q1587" s="86">
        <f t="shared" si="142"/>
        <v>186</v>
      </c>
      <c r="R1587" s="88"/>
      <c r="T1587" s="94">
        <f t="shared" si="143"/>
        <v>-0.97915509259259248</v>
      </c>
    </row>
    <row r="1588" spans="1:20" ht="15" customHeight="1" collapsed="1" x14ac:dyDescent="0.25">
      <c r="A1588" t="s">
        <v>21</v>
      </c>
      <c r="B1588" s="79" t="s">
        <v>50</v>
      </c>
      <c r="C1588" s="89" t="s">
        <v>227</v>
      </c>
      <c r="D1588" s="89" t="s">
        <v>217</v>
      </c>
      <c r="E1588" s="80" t="s">
        <v>112</v>
      </c>
      <c r="F1588" s="81"/>
      <c r="G1588" s="82" t="s">
        <v>217</v>
      </c>
      <c r="H1588" s="82" t="s">
        <v>228</v>
      </c>
      <c r="I1588" s="82" t="s">
        <v>112</v>
      </c>
      <c r="J1588" s="83">
        <v>-2.3654000000000001E-2</v>
      </c>
      <c r="K1588" s="83">
        <f t="shared" si="138"/>
        <v>-2.3654000000000001E-2</v>
      </c>
      <c r="L1588" s="84">
        <v>65.58</v>
      </c>
      <c r="M1588" s="85">
        <f t="shared" si="139"/>
        <v>66.203010000000006</v>
      </c>
      <c r="N1588" s="86">
        <f t="shared" si="140"/>
        <v>-2.83367800146</v>
      </c>
      <c r="O1588" s="87">
        <f t="shared" si="141"/>
        <v>-1.5659659985400003</v>
      </c>
      <c r="P1588" s="87">
        <v>-4.3996440000000003</v>
      </c>
      <c r="Q1588" s="86">
        <f t="shared" si="142"/>
        <v>186</v>
      </c>
      <c r="R1588" s="88"/>
      <c r="T1588" s="94">
        <f t="shared" si="143"/>
        <v>2.0833333333333332E-2</v>
      </c>
    </row>
    <row r="1589" spans="1:20" ht="15" customHeight="1" collapsed="1" x14ac:dyDescent="0.25">
      <c r="A1589" t="s">
        <v>21</v>
      </c>
      <c r="B1589" s="79" t="s">
        <v>50</v>
      </c>
      <c r="C1589" s="89" t="s">
        <v>227</v>
      </c>
      <c r="D1589" s="89" t="s">
        <v>217</v>
      </c>
      <c r="E1589" s="80" t="s">
        <v>113</v>
      </c>
      <c r="F1589" s="81"/>
      <c r="G1589" s="82" t="s">
        <v>217</v>
      </c>
      <c r="H1589" s="82" t="s">
        <v>228</v>
      </c>
      <c r="I1589" s="82" t="s">
        <v>113</v>
      </c>
      <c r="J1589" s="83">
        <v>-2.3673999999999997E-2</v>
      </c>
      <c r="K1589" s="83">
        <f t="shared" si="138"/>
        <v>-2.3673999999999997E-2</v>
      </c>
      <c r="L1589" s="84">
        <v>61.87</v>
      </c>
      <c r="M1589" s="85">
        <f t="shared" si="139"/>
        <v>62.457765000000002</v>
      </c>
      <c r="N1589" s="86">
        <f t="shared" si="140"/>
        <v>-2.9247388713899998</v>
      </c>
      <c r="O1589" s="87">
        <f t="shared" si="141"/>
        <v>-1.4786251286099998</v>
      </c>
      <c r="P1589" s="87">
        <v>-4.4033639999999998</v>
      </c>
      <c r="Q1589" s="86">
        <f t="shared" si="142"/>
        <v>186.00000000000003</v>
      </c>
      <c r="R1589" s="88"/>
      <c r="T1589" s="94">
        <f t="shared" si="143"/>
        <v>2.0833333333333336E-2</v>
      </c>
    </row>
    <row r="1590" spans="1:20" ht="15" customHeight="1" collapsed="1" x14ac:dyDescent="0.25">
      <c r="A1590" t="s">
        <v>21</v>
      </c>
      <c r="B1590" s="79" t="s">
        <v>50</v>
      </c>
      <c r="C1590" s="89" t="s">
        <v>227</v>
      </c>
      <c r="D1590" s="89" t="s">
        <v>217</v>
      </c>
      <c r="E1590" s="80" t="s">
        <v>114</v>
      </c>
      <c r="F1590" s="81"/>
      <c r="G1590" s="82" t="s">
        <v>217</v>
      </c>
      <c r="H1590" s="82" t="s">
        <v>228</v>
      </c>
      <c r="I1590" s="82" t="s">
        <v>114</v>
      </c>
      <c r="J1590" s="83">
        <v>-2.3524000000000003E-2</v>
      </c>
      <c r="K1590" s="83">
        <f t="shared" si="138"/>
        <v>-2.3524000000000003E-2</v>
      </c>
      <c r="L1590" s="84">
        <v>57</v>
      </c>
      <c r="M1590" s="85">
        <f t="shared" si="139"/>
        <v>57.541500000000006</v>
      </c>
      <c r="N1590" s="86">
        <f t="shared" si="140"/>
        <v>-3.021857754</v>
      </c>
      <c r="O1590" s="87">
        <f t="shared" si="141"/>
        <v>-1.3536062460000002</v>
      </c>
      <c r="P1590" s="87">
        <v>-4.375464</v>
      </c>
      <c r="Q1590" s="86">
        <f t="shared" si="142"/>
        <v>185.99999999999997</v>
      </c>
      <c r="R1590" s="88"/>
      <c r="T1590" s="94">
        <f t="shared" si="143"/>
        <v>2.0833333333333329E-2</v>
      </c>
    </row>
    <row r="1591" spans="1:20" ht="15" customHeight="1" collapsed="1" x14ac:dyDescent="0.25">
      <c r="A1591" t="s">
        <v>21</v>
      </c>
      <c r="B1591" s="79" t="s">
        <v>50</v>
      </c>
      <c r="C1591" s="89" t="s">
        <v>227</v>
      </c>
      <c r="D1591" s="89" t="s">
        <v>217</v>
      </c>
      <c r="E1591" s="80" t="s">
        <v>115</v>
      </c>
      <c r="F1591" s="81"/>
      <c r="G1591" s="82" t="s">
        <v>217</v>
      </c>
      <c r="H1591" s="82" t="s">
        <v>228</v>
      </c>
      <c r="I1591" s="82" t="s">
        <v>115</v>
      </c>
      <c r="J1591" s="83">
        <v>-2.3481000000000002E-2</v>
      </c>
      <c r="K1591" s="83">
        <f t="shared" si="138"/>
        <v>-2.3481000000000002E-2</v>
      </c>
      <c r="L1591" s="84">
        <v>57.33</v>
      </c>
      <c r="M1591" s="85">
        <f t="shared" si="139"/>
        <v>57.874635000000005</v>
      </c>
      <c r="N1591" s="86">
        <f t="shared" si="140"/>
        <v>-3.0085116955649998</v>
      </c>
      <c r="O1591" s="87">
        <f t="shared" si="141"/>
        <v>-1.3589543044350003</v>
      </c>
      <c r="P1591" s="87">
        <v>-4.3674660000000003</v>
      </c>
      <c r="Q1591" s="86">
        <f t="shared" si="142"/>
        <v>186</v>
      </c>
      <c r="R1591" s="88"/>
      <c r="T1591" s="94">
        <f t="shared" si="143"/>
        <v>2.0833333333333343E-2</v>
      </c>
    </row>
    <row r="1592" spans="1:20" ht="15" customHeight="1" collapsed="1" x14ac:dyDescent="0.25">
      <c r="A1592" t="s">
        <v>21</v>
      </c>
      <c r="B1592" s="79" t="s">
        <v>50</v>
      </c>
      <c r="C1592" s="89" t="s">
        <v>227</v>
      </c>
      <c r="D1592" s="89" t="s">
        <v>217</v>
      </c>
      <c r="E1592" s="80" t="s">
        <v>116</v>
      </c>
      <c r="F1592" s="81"/>
      <c r="G1592" s="82" t="s">
        <v>217</v>
      </c>
      <c r="H1592" s="82" t="s">
        <v>228</v>
      </c>
      <c r="I1592" s="82" t="s">
        <v>116</v>
      </c>
      <c r="J1592" s="83">
        <v>-2.3566000000000004E-2</v>
      </c>
      <c r="K1592" s="83">
        <f t="shared" si="138"/>
        <v>-2.3566000000000004E-2</v>
      </c>
      <c r="L1592" s="84">
        <v>65.459999999999994</v>
      </c>
      <c r="M1592" s="85">
        <f t="shared" si="139"/>
        <v>66.081869999999995</v>
      </c>
      <c r="N1592" s="86">
        <f t="shared" si="140"/>
        <v>-2.8259906515800006</v>
      </c>
      <c r="O1592" s="87">
        <f t="shared" si="141"/>
        <v>-1.5572853484200002</v>
      </c>
      <c r="P1592" s="87">
        <v>-4.3832760000000004</v>
      </c>
      <c r="Q1592" s="86">
        <f t="shared" si="142"/>
        <v>186</v>
      </c>
      <c r="R1592" s="88"/>
      <c r="T1592" s="94">
        <f t="shared" si="143"/>
        <v>2.0833333333333329E-2</v>
      </c>
    </row>
    <row r="1593" spans="1:20" ht="15" customHeight="1" collapsed="1" x14ac:dyDescent="0.25">
      <c r="A1593" t="s">
        <v>21</v>
      </c>
      <c r="B1593" s="79" t="s">
        <v>50</v>
      </c>
      <c r="C1593" s="89" t="s">
        <v>227</v>
      </c>
      <c r="D1593" s="89" t="s">
        <v>217</v>
      </c>
      <c r="E1593" s="80" t="s">
        <v>117</v>
      </c>
      <c r="F1593" s="81"/>
      <c r="G1593" s="82" t="s">
        <v>217</v>
      </c>
      <c r="H1593" s="82" t="s">
        <v>228</v>
      </c>
      <c r="I1593" s="82" t="s">
        <v>117</v>
      </c>
      <c r="J1593" s="83">
        <v>-2.3417E-2</v>
      </c>
      <c r="K1593" s="83">
        <f t="shared" si="138"/>
        <v>-2.3417E-2</v>
      </c>
      <c r="L1593" s="84">
        <v>58.82</v>
      </c>
      <c r="M1593" s="85">
        <f t="shared" si="139"/>
        <v>59.378790000000002</v>
      </c>
      <c r="N1593" s="86">
        <f t="shared" si="140"/>
        <v>-2.9650888745699997</v>
      </c>
      <c r="O1593" s="87">
        <f t="shared" si="141"/>
        <v>-1.39047312543</v>
      </c>
      <c r="P1593" s="87">
        <v>-4.3555619999999999</v>
      </c>
      <c r="Q1593" s="86">
        <f t="shared" si="142"/>
        <v>186</v>
      </c>
      <c r="R1593" s="88"/>
      <c r="T1593" s="94">
        <f t="shared" si="143"/>
        <v>2.0833333333333343E-2</v>
      </c>
    </row>
    <row r="1594" spans="1:20" ht="15" customHeight="1" collapsed="1" x14ac:dyDescent="0.25">
      <c r="A1594" t="s">
        <v>21</v>
      </c>
      <c r="B1594" s="79" t="s">
        <v>50</v>
      </c>
      <c r="C1594" s="89" t="s">
        <v>227</v>
      </c>
      <c r="D1594" s="89" t="s">
        <v>217</v>
      </c>
      <c r="E1594" s="80" t="s">
        <v>118</v>
      </c>
      <c r="F1594" s="81"/>
      <c r="G1594" s="82" t="s">
        <v>217</v>
      </c>
      <c r="H1594" s="82" t="s">
        <v>228</v>
      </c>
      <c r="I1594" s="82" t="s">
        <v>118</v>
      </c>
      <c r="J1594" s="83">
        <v>-2.3415999999999999E-2</v>
      </c>
      <c r="K1594" s="83">
        <f t="shared" si="138"/>
        <v>-2.3415999999999999E-2</v>
      </c>
      <c r="L1594" s="84">
        <v>55.91</v>
      </c>
      <c r="M1594" s="85">
        <f t="shared" si="139"/>
        <v>56.441144999999999</v>
      </c>
      <c r="N1594" s="86">
        <f t="shared" si="140"/>
        <v>-3.0337501486799998</v>
      </c>
      <c r="O1594" s="87">
        <f t="shared" si="141"/>
        <v>-1.3216258513199999</v>
      </c>
      <c r="P1594" s="87">
        <v>-4.3553759999999997</v>
      </c>
      <c r="Q1594" s="86">
        <f t="shared" si="142"/>
        <v>186</v>
      </c>
      <c r="R1594" s="88"/>
      <c r="T1594" s="94">
        <f t="shared" si="143"/>
        <v>2.0833333333333315E-2</v>
      </c>
    </row>
    <row r="1595" spans="1:20" ht="15" customHeight="1" collapsed="1" x14ac:dyDescent="0.25">
      <c r="A1595" t="s">
        <v>21</v>
      </c>
      <c r="B1595" s="79" t="s">
        <v>50</v>
      </c>
      <c r="C1595" s="89" t="s">
        <v>227</v>
      </c>
      <c r="D1595" s="89" t="s">
        <v>217</v>
      </c>
      <c r="E1595" s="80" t="s">
        <v>119</v>
      </c>
      <c r="F1595" s="81"/>
      <c r="G1595" s="82" t="s">
        <v>217</v>
      </c>
      <c r="H1595" s="82" t="s">
        <v>228</v>
      </c>
      <c r="I1595" s="82" t="s">
        <v>119</v>
      </c>
      <c r="J1595" s="83">
        <v>-2.3588000000000005E-2</v>
      </c>
      <c r="K1595" s="83">
        <f t="shared" ref="K1595:K1658" si="144">+J1595</f>
        <v>-2.3588000000000005E-2</v>
      </c>
      <c r="L1595" s="84">
        <v>71.33</v>
      </c>
      <c r="M1595" s="85">
        <f t="shared" ref="M1595:M1658" si="145">+L1595*$H$46</f>
        <v>72.007635000000008</v>
      </c>
      <c r="N1595" s="86">
        <f t="shared" ref="N1595:N1658" si="146">+K1595*($H$44-M1595)</f>
        <v>-2.6888519056200004</v>
      </c>
      <c r="O1595" s="87">
        <f t="shared" ref="O1595:O1658" si="147">+K1595*M1595</f>
        <v>-1.6985160943800006</v>
      </c>
      <c r="P1595" s="87">
        <v>-4.3873680000000013</v>
      </c>
      <c r="Q1595" s="86">
        <f t="shared" ref="Q1595:Q1658" si="148">+P1595/K1595</f>
        <v>186.00000000000003</v>
      </c>
      <c r="R1595" s="88"/>
      <c r="T1595" s="94">
        <f t="shared" si="143"/>
        <v>2.0833333333333343E-2</v>
      </c>
    </row>
    <row r="1596" spans="1:20" ht="15" customHeight="1" collapsed="1" x14ac:dyDescent="0.25">
      <c r="A1596" t="s">
        <v>21</v>
      </c>
      <c r="B1596" s="79" t="s">
        <v>50</v>
      </c>
      <c r="C1596" s="89" t="s">
        <v>227</v>
      </c>
      <c r="D1596" s="89" t="s">
        <v>217</v>
      </c>
      <c r="E1596" s="80" t="s">
        <v>120</v>
      </c>
      <c r="F1596" s="81"/>
      <c r="G1596" s="82" t="s">
        <v>217</v>
      </c>
      <c r="H1596" s="82" t="s">
        <v>228</v>
      </c>
      <c r="I1596" s="82" t="s">
        <v>120</v>
      </c>
      <c r="J1596" s="83">
        <v>-2.3546000000000004E-2</v>
      </c>
      <c r="K1596" s="83">
        <f t="shared" si="144"/>
        <v>-2.3546000000000004E-2</v>
      </c>
      <c r="L1596" s="84">
        <v>81.22</v>
      </c>
      <c r="M1596" s="85">
        <f t="shared" si="145"/>
        <v>81.991590000000002</v>
      </c>
      <c r="N1596" s="86">
        <f t="shared" si="146"/>
        <v>-2.4489820218600005</v>
      </c>
      <c r="O1596" s="87">
        <f t="shared" si="147"/>
        <v>-1.9305739781400004</v>
      </c>
      <c r="P1596" s="87">
        <v>-4.3795560000000009</v>
      </c>
      <c r="Q1596" s="86">
        <f t="shared" si="148"/>
        <v>186</v>
      </c>
      <c r="R1596" s="88"/>
      <c r="T1596" s="94">
        <f t="shared" ref="T1596:T1659" si="149">+I1596-I1595</f>
        <v>2.0833333333333343E-2</v>
      </c>
    </row>
    <row r="1597" spans="1:20" ht="15" customHeight="1" collapsed="1" x14ac:dyDescent="0.25">
      <c r="A1597" t="s">
        <v>21</v>
      </c>
      <c r="B1597" s="79" t="s">
        <v>50</v>
      </c>
      <c r="C1597" s="89" t="s">
        <v>227</v>
      </c>
      <c r="D1597" s="89" t="s">
        <v>217</v>
      </c>
      <c r="E1597" s="80" t="s">
        <v>121</v>
      </c>
      <c r="F1597" s="81"/>
      <c r="G1597" s="82" t="s">
        <v>217</v>
      </c>
      <c r="H1597" s="82" t="s">
        <v>228</v>
      </c>
      <c r="I1597" s="82" t="s">
        <v>121</v>
      </c>
      <c r="J1597" s="83">
        <v>-2.1373E-2</v>
      </c>
      <c r="K1597" s="83">
        <f t="shared" si="144"/>
        <v>-2.1373E-2</v>
      </c>
      <c r="L1597" s="84">
        <v>93</v>
      </c>
      <c r="M1597" s="85">
        <f t="shared" si="145"/>
        <v>93.883500000000012</v>
      </c>
      <c r="N1597" s="86">
        <f t="shared" si="146"/>
        <v>-1.9688059544999996</v>
      </c>
      <c r="O1597" s="87">
        <f t="shared" si="147"/>
        <v>-2.0065720455</v>
      </c>
      <c r="P1597" s="87">
        <v>-3.9753779999999996</v>
      </c>
      <c r="Q1597" s="86">
        <f t="shared" si="148"/>
        <v>186</v>
      </c>
      <c r="R1597" s="88"/>
      <c r="T1597" s="94">
        <f t="shared" si="149"/>
        <v>2.0833333333333315E-2</v>
      </c>
    </row>
    <row r="1598" spans="1:20" ht="15" customHeight="1" collapsed="1" x14ac:dyDescent="0.25">
      <c r="A1598" t="s">
        <v>21</v>
      </c>
      <c r="B1598" s="79" t="s">
        <v>50</v>
      </c>
      <c r="C1598" s="89" t="s">
        <v>227</v>
      </c>
      <c r="D1598" s="89" t="s">
        <v>217</v>
      </c>
      <c r="E1598" s="80" t="s">
        <v>122</v>
      </c>
      <c r="F1598" s="81"/>
      <c r="G1598" s="82" t="s">
        <v>217</v>
      </c>
      <c r="H1598" s="82" t="s">
        <v>228</v>
      </c>
      <c r="I1598" s="82" t="s">
        <v>122</v>
      </c>
      <c r="J1598" s="83">
        <v>9.4315999999999997E-2</v>
      </c>
      <c r="K1598" s="83">
        <f t="shared" si="144"/>
        <v>9.4315999999999997E-2</v>
      </c>
      <c r="L1598" s="84">
        <v>109.89</v>
      </c>
      <c r="M1598" s="85">
        <f t="shared" si="145"/>
        <v>110.93395500000001</v>
      </c>
      <c r="N1598" s="86">
        <f t="shared" si="146"/>
        <v>7.0799291002199984</v>
      </c>
      <c r="O1598" s="87">
        <f t="shared" si="147"/>
        <v>10.462846899780001</v>
      </c>
      <c r="P1598" s="87">
        <v>17.542776</v>
      </c>
      <c r="Q1598" s="86">
        <f t="shared" si="148"/>
        <v>186</v>
      </c>
      <c r="R1598" s="88"/>
      <c r="T1598" s="94">
        <f t="shared" si="149"/>
        <v>2.0833333333333343E-2</v>
      </c>
    </row>
    <row r="1599" spans="1:20" ht="15" customHeight="1" collapsed="1" x14ac:dyDescent="0.25">
      <c r="A1599" t="s">
        <v>21</v>
      </c>
      <c r="B1599" s="79" t="s">
        <v>50</v>
      </c>
      <c r="C1599" s="89" t="s">
        <v>227</v>
      </c>
      <c r="D1599" s="89" t="s">
        <v>217</v>
      </c>
      <c r="E1599" s="80" t="s">
        <v>123</v>
      </c>
      <c r="F1599" s="81"/>
      <c r="G1599" s="82" t="s">
        <v>217</v>
      </c>
      <c r="H1599" s="82" t="s">
        <v>228</v>
      </c>
      <c r="I1599" s="82" t="s">
        <v>123</v>
      </c>
      <c r="J1599" s="83">
        <v>0.703071</v>
      </c>
      <c r="K1599" s="83">
        <f t="shared" si="144"/>
        <v>0.703071</v>
      </c>
      <c r="L1599" s="84">
        <v>115.85</v>
      </c>
      <c r="M1599" s="85">
        <f t="shared" si="145"/>
        <v>116.950575</v>
      </c>
      <c r="N1599" s="86">
        <f t="shared" si="146"/>
        <v>48.546648284174999</v>
      </c>
      <c r="O1599" s="87">
        <f t="shared" si="147"/>
        <v>82.224557715825</v>
      </c>
      <c r="P1599" s="87">
        <v>130.77120600000001</v>
      </c>
      <c r="Q1599" s="86">
        <f t="shared" si="148"/>
        <v>186</v>
      </c>
      <c r="R1599" s="88"/>
      <c r="T1599" s="94">
        <f t="shared" si="149"/>
        <v>2.0833333333333315E-2</v>
      </c>
    </row>
    <row r="1600" spans="1:20" ht="15" customHeight="1" collapsed="1" x14ac:dyDescent="0.25">
      <c r="A1600" t="s">
        <v>21</v>
      </c>
      <c r="B1600" s="79" t="s">
        <v>50</v>
      </c>
      <c r="C1600" s="89" t="s">
        <v>227</v>
      </c>
      <c r="D1600" s="89" t="s">
        <v>217</v>
      </c>
      <c r="E1600" s="80" t="s">
        <v>124</v>
      </c>
      <c r="F1600" s="81"/>
      <c r="G1600" s="82" t="s">
        <v>217</v>
      </c>
      <c r="H1600" s="82" t="s">
        <v>228</v>
      </c>
      <c r="I1600" s="82" t="s">
        <v>124</v>
      </c>
      <c r="J1600" s="83">
        <v>1.3089250000000001</v>
      </c>
      <c r="K1600" s="83">
        <f t="shared" si="144"/>
        <v>1.3089250000000001</v>
      </c>
      <c r="L1600" s="84">
        <v>225.84</v>
      </c>
      <c r="M1600" s="85">
        <f t="shared" si="145"/>
        <v>227.98548000000002</v>
      </c>
      <c r="N1600" s="86">
        <f t="shared" si="146"/>
        <v>-54.955844409000036</v>
      </c>
      <c r="O1600" s="87">
        <f t="shared" si="147"/>
        <v>298.41589440900003</v>
      </c>
      <c r="P1600" s="87">
        <v>243.46005</v>
      </c>
      <c r="Q1600" s="86">
        <f t="shared" si="148"/>
        <v>185.99999999999997</v>
      </c>
      <c r="R1600" s="88"/>
      <c r="T1600" s="94">
        <f t="shared" si="149"/>
        <v>2.083333333333337E-2</v>
      </c>
    </row>
    <row r="1601" spans="1:20" ht="15" customHeight="1" collapsed="1" x14ac:dyDescent="0.25">
      <c r="A1601" t="s">
        <v>21</v>
      </c>
      <c r="B1601" s="79" t="s">
        <v>50</v>
      </c>
      <c r="C1601" s="89" t="s">
        <v>227</v>
      </c>
      <c r="D1601" s="89" t="s">
        <v>217</v>
      </c>
      <c r="E1601" s="80" t="s">
        <v>125</v>
      </c>
      <c r="F1601" s="81"/>
      <c r="G1601" s="82" t="s">
        <v>217</v>
      </c>
      <c r="H1601" s="82" t="s">
        <v>228</v>
      </c>
      <c r="I1601" s="82" t="s">
        <v>125</v>
      </c>
      <c r="J1601" s="83">
        <v>2.7341669999999998</v>
      </c>
      <c r="K1601" s="83">
        <f t="shared" si="144"/>
        <v>2.7341669999999998</v>
      </c>
      <c r="L1601" s="84">
        <v>92.67</v>
      </c>
      <c r="M1601" s="85">
        <f t="shared" si="145"/>
        <v>93.550365000000014</v>
      </c>
      <c r="N1601" s="86">
        <f t="shared" si="146"/>
        <v>252.77274117904494</v>
      </c>
      <c r="O1601" s="87">
        <f t="shared" si="147"/>
        <v>255.78232082095502</v>
      </c>
      <c r="P1601" s="87">
        <v>508.55506199999996</v>
      </c>
      <c r="Q1601" s="86">
        <f t="shared" si="148"/>
        <v>186</v>
      </c>
      <c r="R1601" s="88"/>
      <c r="T1601" s="94">
        <f t="shared" si="149"/>
        <v>2.0833333333333315E-2</v>
      </c>
    </row>
    <row r="1602" spans="1:20" ht="15" customHeight="1" collapsed="1" x14ac:dyDescent="0.25">
      <c r="A1602" t="s">
        <v>21</v>
      </c>
      <c r="B1602" s="79" t="s">
        <v>50</v>
      </c>
      <c r="C1602" s="89" t="s">
        <v>227</v>
      </c>
      <c r="D1602" s="89" t="s">
        <v>217</v>
      </c>
      <c r="E1602" s="80" t="s">
        <v>126</v>
      </c>
      <c r="F1602" s="81"/>
      <c r="G1602" s="82" t="s">
        <v>217</v>
      </c>
      <c r="H1602" s="82" t="s">
        <v>228</v>
      </c>
      <c r="I1602" s="82" t="s">
        <v>126</v>
      </c>
      <c r="J1602" s="83">
        <v>4.3373119999999998</v>
      </c>
      <c r="K1602" s="83">
        <f t="shared" si="144"/>
        <v>4.3373119999999998</v>
      </c>
      <c r="L1602" s="84">
        <v>95.92</v>
      </c>
      <c r="M1602" s="85">
        <f t="shared" si="145"/>
        <v>96.831240000000008</v>
      </c>
      <c r="N1602" s="86">
        <f t="shared" si="146"/>
        <v>386.75273277311993</v>
      </c>
      <c r="O1602" s="87">
        <f t="shared" si="147"/>
        <v>419.98729922688</v>
      </c>
      <c r="P1602" s="87">
        <v>806.74003199999993</v>
      </c>
      <c r="Q1602" s="86">
        <f t="shared" si="148"/>
        <v>186</v>
      </c>
      <c r="R1602" s="88"/>
      <c r="T1602" s="94">
        <f t="shared" si="149"/>
        <v>2.0833333333333315E-2</v>
      </c>
    </row>
    <row r="1603" spans="1:20" ht="15" customHeight="1" collapsed="1" x14ac:dyDescent="0.25">
      <c r="A1603" t="s">
        <v>21</v>
      </c>
      <c r="B1603" s="79" t="s">
        <v>50</v>
      </c>
      <c r="C1603" s="89" t="s">
        <v>227</v>
      </c>
      <c r="D1603" s="89" t="s">
        <v>217</v>
      </c>
      <c r="E1603" s="80" t="s">
        <v>127</v>
      </c>
      <c r="F1603" s="81"/>
      <c r="G1603" s="82" t="s">
        <v>217</v>
      </c>
      <c r="H1603" s="82" t="s">
        <v>228</v>
      </c>
      <c r="I1603" s="82" t="s">
        <v>127</v>
      </c>
      <c r="J1603" s="83">
        <v>5.898288</v>
      </c>
      <c r="K1603" s="83">
        <f t="shared" si="144"/>
        <v>5.898288</v>
      </c>
      <c r="L1603" s="84">
        <v>95.48</v>
      </c>
      <c r="M1603" s="85">
        <f t="shared" si="145"/>
        <v>96.387060000000005</v>
      </c>
      <c r="N1603" s="86">
        <f t="shared" si="146"/>
        <v>528.56292864671991</v>
      </c>
      <c r="O1603" s="87">
        <f t="shared" si="147"/>
        <v>568.51863935328004</v>
      </c>
      <c r="P1603" s="87">
        <v>1097.0815680000001</v>
      </c>
      <c r="Q1603" s="86">
        <f t="shared" si="148"/>
        <v>186</v>
      </c>
      <c r="R1603" s="88"/>
      <c r="T1603" s="94">
        <f t="shared" si="149"/>
        <v>2.083333333333337E-2</v>
      </c>
    </row>
    <row r="1604" spans="1:20" ht="15" customHeight="1" collapsed="1" x14ac:dyDescent="0.25">
      <c r="A1604" t="s">
        <v>21</v>
      </c>
      <c r="B1604" s="79" t="s">
        <v>50</v>
      </c>
      <c r="C1604" s="89" t="s">
        <v>227</v>
      </c>
      <c r="D1604" s="89" t="s">
        <v>217</v>
      </c>
      <c r="E1604" s="80" t="s">
        <v>128</v>
      </c>
      <c r="F1604" s="81"/>
      <c r="G1604" s="82" t="s">
        <v>217</v>
      </c>
      <c r="H1604" s="82" t="s">
        <v>228</v>
      </c>
      <c r="I1604" s="82" t="s">
        <v>128</v>
      </c>
      <c r="J1604" s="83">
        <v>6.7953060000000001</v>
      </c>
      <c r="K1604" s="83">
        <f t="shared" si="144"/>
        <v>6.7953060000000001</v>
      </c>
      <c r="L1604" s="84">
        <v>96.5</v>
      </c>
      <c r="M1604" s="85">
        <f t="shared" si="145"/>
        <v>97.416750000000008</v>
      </c>
      <c r="N1604" s="86">
        <f t="shared" si="146"/>
        <v>601.95029022450001</v>
      </c>
      <c r="O1604" s="87">
        <f t="shared" si="147"/>
        <v>661.97662577550011</v>
      </c>
      <c r="P1604" s="87">
        <v>1263.9269160000001</v>
      </c>
      <c r="Q1604" s="86">
        <f t="shared" si="148"/>
        <v>186.00000000000003</v>
      </c>
      <c r="R1604" s="88"/>
      <c r="T1604" s="94">
        <f t="shared" si="149"/>
        <v>2.0833333333333315E-2</v>
      </c>
    </row>
    <row r="1605" spans="1:20" ht="15" customHeight="1" collapsed="1" x14ac:dyDescent="0.25">
      <c r="A1605" t="s">
        <v>21</v>
      </c>
      <c r="B1605" s="79" t="s">
        <v>50</v>
      </c>
      <c r="C1605" s="89" t="s">
        <v>227</v>
      </c>
      <c r="D1605" s="89" t="s">
        <v>217</v>
      </c>
      <c r="E1605" s="80" t="s">
        <v>129</v>
      </c>
      <c r="F1605" s="81"/>
      <c r="G1605" s="82" t="s">
        <v>217</v>
      </c>
      <c r="H1605" s="82" t="s">
        <v>228</v>
      </c>
      <c r="I1605" s="82" t="s">
        <v>129</v>
      </c>
      <c r="J1605" s="83">
        <v>6.9444129999999999</v>
      </c>
      <c r="K1605" s="83">
        <f t="shared" si="144"/>
        <v>6.9444129999999999</v>
      </c>
      <c r="L1605" s="84">
        <v>125.24</v>
      </c>
      <c r="M1605" s="85">
        <f t="shared" si="145"/>
        <v>126.42978000000001</v>
      </c>
      <c r="N1605" s="86">
        <f t="shared" si="146"/>
        <v>413.68021018085994</v>
      </c>
      <c r="O1605" s="87">
        <f t="shared" si="147"/>
        <v>877.98060781914</v>
      </c>
      <c r="P1605" s="87">
        <v>1291.6608179999998</v>
      </c>
      <c r="Q1605" s="86">
        <f t="shared" si="148"/>
        <v>185.99999999999997</v>
      </c>
      <c r="R1605" s="88"/>
      <c r="T1605" s="94">
        <f t="shared" si="149"/>
        <v>2.0833333333333315E-2</v>
      </c>
    </row>
    <row r="1606" spans="1:20" ht="15" customHeight="1" collapsed="1" x14ac:dyDescent="0.25">
      <c r="A1606" t="s">
        <v>21</v>
      </c>
      <c r="B1606" s="79" t="s">
        <v>50</v>
      </c>
      <c r="C1606" s="89" t="s">
        <v>227</v>
      </c>
      <c r="D1606" s="89" t="s">
        <v>217</v>
      </c>
      <c r="E1606" s="80" t="s">
        <v>130</v>
      </c>
      <c r="F1606" s="81"/>
      <c r="G1606" s="82" t="s">
        <v>217</v>
      </c>
      <c r="H1606" s="82" t="s">
        <v>228</v>
      </c>
      <c r="I1606" s="82" t="s">
        <v>130</v>
      </c>
      <c r="J1606" s="83">
        <v>6.9967769999999998</v>
      </c>
      <c r="K1606" s="83">
        <f t="shared" si="144"/>
        <v>6.9967769999999998</v>
      </c>
      <c r="L1606" s="84">
        <v>97.53</v>
      </c>
      <c r="M1606" s="85">
        <f t="shared" si="145"/>
        <v>98.456535000000002</v>
      </c>
      <c r="N1606" s="86">
        <f t="shared" si="146"/>
        <v>612.522102412305</v>
      </c>
      <c r="O1606" s="87">
        <f t="shared" si="147"/>
        <v>688.87841958769502</v>
      </c>
      <c r="P1606" s="87">
        <v>1301.4005219999999</v>
      </c>
      <c r="Q1606" s="86">
        <f t="shared" si="148"/>
        <v>186</v>
      </c>
      <c r="R1606" s="88"/>
      <c r="T1606" s="94">
        <f t="shared" si="149"/>
        <v>2.083333333333337E-2</v>
      </c>
    </row>
    <row r="1607" spans="1:20" ht="15" customHeight="1" collapsed="1" x14ac:dyDescent="0.25">
      <c r="A1607" t="s">
        <v>21</v>
      </c>
      <c r="B1607" s="79" t="s">
        <v>50</v>
      </c>
      <c r="C1607" s="89" t="s">
        <v>227</v>
      </c>
      <c r="D1607" s="89" t="s">
        <v>217</v>
      </c>
      <c r="E1607" s="80" t="s">
        <v>131</v>
      </c>
      <c r="F1607" s="81"/>
      <c r="G1607" s="82" t="s">
        <v>217</v>
      </c>
      <c r="H1607" s="82" t="s">
        <v>228</v>
      </c>
      <c r="I1607" s="82" t="s">
        <v>131</v>
      </c>
      <c r="J1607" s="83">
        <v>9.1085979999999989</v>
      </c>
      <c r="K1607" s="83">
        <f t="shared" si="144"/>
        <v>9.1085979999999989</v>
      </c>
      <c r="L1607" s="84">
        <v>99.56</v>
      </c>
      <c r="M1607" s="85">
        <f t="shared" si="145"/>
        <v>100.50582000000001</v>
      </c>
      <c r="N1607" s="86">
        <f t="shared" si="146"/>
        <v>778.73211695963982</v>
      </c>
      <c r="O1607" s="87">
        <f t="shared" si="147"/>
        <v>915.46711104036001</v>
      </c>
      <c r="P1607" s="87">
        <v>1694.1992279999999</v>
      </c>
      <c r="Q1607" s="86">
        <f t="shared" si="148"/>
        <v>186.00000000000003</v>
      </c>
      <c r="R1607" s="88"/>
      <c r="T1607" s="94">
        <f t="shared" si="149"/>
        <v>2.0833333333333315E-2</v>
      </c>
    </row>
    <row r="1608" spans="1:20" ht="15" customHeight="1" collapsed="1" x14ac:dyDescent="0.25">
      <c r="A1608" t="s">
        <v>21</v>
      </c>
      <c r="B1608" s="79" t="s">
        <v>50</v>
      </c>
      <c r="C1608" s="89" t="s">
        <v>227</v>
      </c>
      <c r="D1608" s="89" t="s">
        <v>217</v>
      </c>
      <c r="E1608" s="80" t="s">
        <v>132</v>
      </c>
      <c r="F1608" s="81"/>
      <c r="G1608" s="82" t="s">
        <v>217</v>
      </c>
      <c r="H1608" s="82" t="s">
        <v>228</v>
      </c>
      <c r="I1608" s="82" t="s">
        <v>132</v>
      </c>
      <c r="J1608" s="83">
        <v>8.2875980000000009</v>
      </c>
      <c r="K1608" s="83">
        <f t="shared" si="144"/>
        <v>8.2875980000000009</v>
      </c>
      <c r="L1608" s="84">
        <v>112.18</v>
      </c>
      <c r="M1608" s="85">
        <f t="shared" si="145"/>
        <v>113.24571000000002</v>
      </c>
      <c r="N1608" s="86">
        <f t="shared" si="146"/>
        <v>602.9583082954199</v>
      </c>
      <c r="O1608" s="87">
        <f t="shared" si="147"/>
        <v>938.53491970458026</v>
      </c>
      <c r="P1608" s="87">
        <v>1541.4932280000003</v>
      </c>
      <c r="Q1608" s="86">
        <f t="shared" si="148"/>
        <v>186</v>
      </c>
      <c r="R1608" s="88"/>
      <c r="T1608" s="94">
        <f t="shared" si="149"/>
        <v>2.0833333333333315E-2</v>
      </c>
    </row>
    <row r="1609" spans="1:20" ht="15" customHeight="1" collapsed="1" x14ac:dyDescent="0.25">
      <c r="A1609" t="s">
        <v>21</v>
      </c>
      <c r="B1609" s="79" t="s">
        <v>50</v>
      </c>
      <c r="C1609" s="89" t="s">
        <v>227</v>
      </c>
      <c r="D1609" s="89" t="s">
        <v>217</v>
      </c>
      <c r="E1609" s="80" t="s">
        <v>133</v>
      </c>
      <c r="F1609" s="81"/>
      <c r="G1609" s="82" t="s">
        <v>217</v>
      </c>
      <c r="H1609" s="82" t="s">
        <v>228</v>
      </c>
      <c r="I1609" s="82" t="s">
        <v>133</v>
      </c>
      <c r="J1609" s="83">
        <v>9.3015550000000005</v>
      </c>
      <c r="K1609" s="83">
        <f t="shared" si="144"/>
        <v>9.3015550000000005</v>
      </c>
      <c r="L1609" s="84">
        <v>128.22</v>
      </c>
      <c r="M1609" s="85">
        <f t="shared" si="145"/>
        <v>129.43809000000002</v>
      </c>
      <c r="N1609" s="86">
        <f t="shared" si="146"/>
        <v>526.1137167700499</v>
      </c>
      <c r="O1609" s="87">
        <f t="shared" si="147"/>
        <v>1203.9755132299501</v>
      </c>
      <c r="P1609" s="87">
        <v>1730.08923</v>
      </c>
      <c r="Q1609" s="86">
        <f t="shared" si="148"/>
        <v>186</v>
      </c>
      <c r="R1609" s="88"/>
      <c r="T1609" s="94">
        <f t="shared" si="149"/>
        <v>2.083333333333337E-2</v>
      </c>
    </row>
    <row r="1610" spans="1:20" ht="15" customHeight="1" collapsed="1" x14ac:dyDescent="0.25">
      <c r="A1610" t="s">
        <v>21</v>
      </c>
      <c r="B1610" s="79" t="s">
        <v>50</v>
      </c>
      <c r="C1610" s="89" t="s">
        <v>227</v>
      </c>
      <c r="D1610" s="89" t="s">
        <v>217</v>
      </c>
      <c r="E1610" s="80" t="s">
        <v>134</v>
      </c>
      <c r="F1610" s="81"/>
      <c r="G1610" s="82" t="s">
        <v>217</v>
      </c>
      <c r="H1610" s="82" t="s">
        <v>228</v>
      </c>
      <c r="I1610" s="82" t="s">
        <v>134</v>
      </c>
      <c r="J1610" s="83">
        <v>9.3902579999999993</v>
      </c>
      <c r="K1610" s="83">
        <f t="shared" si="144"/>
        <v>9.3902579999999993</v>
      </c>
      <c r="L1610" s="84">
        <v>96.55</v>
      </c>
      <c r="M1610" s="85">
        <f t="shared" si="145"/>
        <v>97.467224999999999</v>
      </c>
      <c r="N1610" s="86">
        <f t="shared" si="146"/>
        <v>831.3455987059499</v>
      </c>
      <c r="O1610" s="87">
        <f t="shared" si="147"/>
        <v>915.24238929404987</v>
      </c>
      <c r="P1610" s="87">
        <v>1746.5879879999998</v>
      </c>
      <c r="Q1610" s="86">
        <f t="shared" si="148"/>
        <v>186</v>
      </c>
      <c r="R1610" s="88"/>
      <c r="T1610" s="94">
        <f t="shared" si="149"/>
        <v>2.0833333333333315E-2</v>
      </c>
    </row>
    <row r="1611" spans="1:20" ht="15" customHeight="1" collapsed="1" x14ac:dyDescent="0.25">
      <c r="A1611" t="s">
        <v>21</v>
      </c>
      <c r="B1611" s="79" t="s">
        <v>50</v>
      </c>
      <c r="C1611" s="89" t="s">
        <v>227</v>
      </c>
      <c r="D1611" s="89" t="s">
        <v>217</v>
      </c>
      <c r="E1611" s="80" t="s">
        <v>135</v>
      </c>
      <c r="F1611" s="81"/>
      <c r="G1611" s="82" t="s">
        <v>217</v>
      </c>
      <c r="H1611" s="82" t="s">
        <v>228</v>
      </c>
      <c r="I1611" s="82" t="s">
        <v>135</v>
      </c>
      <c r="J1611" s="83">
        <v>7.8079289999999997</v>
      </c>
      <c r="K1611" s="83">
        <f t="shared" si="144"/>
        <v>7.8079289999999997</v>
      </c>
      <c r="L1611" s="84">
        <v>108.51</v>
      </c>
      <c r="M1611" s="85">
        <f t="shared" si="145"/>
        <v>109.54084500000002</v>
      </c>
      <c r="N1611" s="86">
        <f t="shared" si="146"/>
        <v>596.98765363999485</v>
      </c>
      <c r="O1611" s="87">
        <f t="shared" si="147"/>
        <v>855.28714036000508</v>
      </c>
      <c r="P1611" s="87">
        <v>1452.2747939999999</v>
      </c>
      <c r="Q1611" s="86">
        <f t="shared" si="148"/>
        <v>186</v>
      </c>
      <c r="R1611" s="88"/>
      <c r="T1611" s="94">
        <f t="shared" si="149"/>
        <v>2.083333333333337E-2</v>
      </c>
    </row>
    <row r="1612" spans="1:20" ht="15" customHeight="1" collapsed="1" x14ac:dyDescent="0.25">
      <c r="A1612" t="s">
        <v>21</v>
      </c>
      <c r="B1612" s="79" t="s">
        <v>50</v>
      </c>
      <c r="C1612" s="89" t="s">
        <v>227</v>
      </c>
      <c r="D1612" s="89" t="s">
        <v>217</v>
      </c>
      <c r="E1612" s="80" t="s">
        <v>136</v>
      </c>
      <c r="F1612" s="81"/>
      <c r="G1612" s="82" t="s">
        <v>217</v>
      </c>
      <c r="H1612" s="82" t="s">
        <v>228</v>
      </c>
      <c r="I1612" s="82" t="s">
        <v>136</v>
      </c>
      <c r="J1612" s="83">
        <v>9.4220839999999999</v>
      </c>
      <c r="K1612" s="83">
        <f t="shared" si="144"/>
        <v>9.4220839999999999</v>
      </c>
      <c r="L1612" s="84">
        <v>94.45</v>
      </c>
      <c r="M1612" s="85">
        <f t="shared" si="145"/>
        <v>95.34727500000001</v>
      </c>
      <c r="N1612" s="86">
        <f t="shared" si="146"/>
        <v>854.13758977889984</v>
      </c>
      <c r="O1612" s="87">
        <f t="shared" si="147"/>
        <v>898.37003422110013</v>
      </c>
      <c r="P1612" s="87">
        <v>1752.5076239999999</v>
      </c>
      <c r="Q1612" s="86">
        <f t="shared" si="148"/>
        <v>186</v>
      </c>
      <c r="R1612" s="88"/>
      <c r="T1612" s="94">
        <f t="shared" si="149"/>
        <v>2.0833333333333259E-2</v>
      </c>
    </row>
    <row r="1613" spans="1:20" ht="15" customHeight="1" collapsed="1" x14ac:dyDescent="0.25">
      <c r="A1613" t="s">
        <v>21</v>
      </c>
      <c r="B1613" s="79" t="s">
        <v>50</v>
      </c>
      <c r="C1613" s="89" t="s">
        <v>227</v>
      </c>
      <c r="D1613" s="89" t="s">
        <v>217</v>
      </c>
      <c r="E1613" s="80" t="s">
        <v>137</v>
      </c>
      <c r="F1613" s="81"/>
      <c r="G1613" s="82" t="s">
        <v>217</v>
      </c>
      <c r="H1613" s="82" t="s">
        <v>228</v>
      </c>
      <c r="I1613" s="82" t="s">
        <v>137</v>
      </c>
      <c r="J1613" s="83">
        <v>8.543431</v>
      </c>
      <c r="K1613" s="83">
        <f t="shared" si="144"/>
        <v>8.543431</v>
      </c>
      <c r="L1613" s="84">
        <v>94.79</v>
      </c>
      <c r="M1613" s="85">
        <f t="shared" si="145"/>
        <v>95.690505000000016</v>
      </c>
      <c r="N1613" s="86">
        <f t="shared" si="146"/>
        <v>771.55293917734491</v>
      </c>
      <c r="O1613" s="87">
        <f t="shared" si="147"/>
        <v>817.5252268226551</v>
      </c>
      <c r="P1613" s="87">
        <v>1589.078166</v>
      </c>
      <c r="Q1613" s="86">
        <f t="shared" si="148"/>
        <v>186</v>
      </c>
      <c r="R1613" s="88"/>
      <c r="T1613" s="94">
        <f t="shared" si="149"/>
        <v>2.083333333333337E-2</v>
      </c>
    </row>
    <row r="1614" spans="1:20" ht="15" customHeight="1" collapsed="1" x14ac:dyDescent="0.25">
      <c r="A1614" t="s">
        <v>21</v>
      </c>
      <c r="B1614" s="79" t="s">
        <v>50</v>
      </c>
      <c r="C1614" s="89" t="s">
        <v>227</v>
      </c>
      <c r="D1614" s="89" t="s">
        <v>217</v>
      </c>
      <c r="E1614" s="80" t="s">
        <v>138</v>
      </c>
      <c r="F1614" s="81"/>
      <c r="G1614" s="82" t="s">
        <v>217</v>
      </c>
      <c r="H1614" s="82" t="s">
        <v>228</v>
      </c>
      <c r="I1614" s="82" t="s">
        <v>138</v>
      </c>
      <c r="J1614" s="83">
        <v>8.3207780000000007</v>
      </c>
      <c r="K1614" s="83">
        <f t="shared" si="144"/>
        <v>8.3207780000000007</v>
      </c>
      <c r="L1614" s="84">
        <v>94.92</v>
      </c>
      <c r="M1614" s="85">
        <f t="shared" si="145"/>
        <v>95.821740000000005</v>
      </c>
      <c r="N1614" s="86">
        <f t="shared" si="146"/>
        <v>750.35328188628</v>
      </c>
      <c r="O1614" s="87">
        <f t="shared" si="147"/>
        <v>797.31142611372013</v>
      </c>
      <c r="P1614" s="87">
        <v>1547.6647080000002</v>
      </c>
      <c r="Q1614" s="86">
        <f t="shared" si="148"/>
        <v>186.00000000000003</v>
      </c>
      <c r="R1614" s="88"/>
      <c r="T1614" s="94">
        <f t="shared" si="149"/>
        <v>2.083333333333337E-2</v>
      </c>
    </row>
    <row r="1615" spans="1:20" ht="15" customHeight="1" collapsed="1" x14ac:dyDescent="0.25">
      <c r="A1615" t="s">
        <v>21</v>
      </c>
      <c r="B1615" s="79" t="s">
        <v>50</v>
      </c>
      <c r="C1615" s="89" t="s">
        <v>227</v>
      </c>
      <c r="D1615" s="89" t="s">
        <v>217</v>
      </c>
      <c r="E1615" s="80" t="s">
        <v>139</v>
      </c>
      <c r="F1615" s="81"/>
      <c r="G1615" s="82" t="s">
        <v>217</v>
      </c>
      <c r="H1615" s="82" t="s">
        <v>228</v>
      </c>
      <c r="I1615" s="82" t="s">
        <v>139</v>
      </c>
      <c r="J1615" s="83">
        <v>7.0589450000000005</v>
      </c>
      <c r="K1615" s="83">
        <f t="shared" si="144"/>
        <v>7.0589450000000005</v>
      </c>
      <c r="L1615" s="84">
        <v>94</v>
      </c>
      <c r="M1615" s="85">
        <f t="shared" si="145"/>
        <v>94.893000000000001</v>
      </c>
      <c r="N1615" s="86">
        <f t="shared" si="146"/>
        <v>643.11930211499998</v>
      </c>
      <c r="O1615" s="87">
        <f t="shared" si="147"/>
        <v>669.84446788500009</v>
      </c>
      <c r="P1615" s="87">
        <v>1312.9637700000001</v>
      </c>
      <c r="Q1615" s="86">
        <f t="shared" si="148"/>
        <v>186</v>
      </c>
      <c r="R1615" s="88"/>
      <c r="T1615" s="94">
        <f t="shared" si="149"/>
        <v>2.0833333333333259E-2</v>
      </c>
    </row>
    <row r="1616" spans="1:20" ht="15" customHeight="1" collapsed="1" x14ac:dyDescent="0.25">
      <c r="A1616" t="s">
        <v>21</v>
      </c>
      <c r="B1616" s="79" t="s">
        <v>50</v>
      </c>
      <c r="C1616" s="89" t="s">
        <v>227</v>
      </c>
      <c r="D1616" s="89" t="s">
        <v>217</v>
      </c>
      <c r="E1616" s="80" t="s">
        <v>140</v>
      </c>
      <c r="F1616" s="81"/>
      <c r="G1616" s="82" t="s">
        <v>217</v>
      </c>
      <c r="H1616" s="82" t="s">
        <v>228</v>
      </c>
      <c r="I1616" s="82" t="s">
        <v>140</v>
      </c>
      <c r="J1616" s="83">
        <v>7.3370550000000003</v>
      </c>
      <c r="K1616" s="83">
        <f t="shared" si="144"/>
        <v>7.3370550000000003</v>
      </c>
      <c r="L1616" s="84">
        <v>131.38999999999999</v>
      </c>
      <c r="M1616" s="85">
        <f t="shared" si="145"/>
        <v>132.638205</v>
      </c>
      <c r="N1616" s="86">
        <f t="shared" si="146"/>
        <v>391.51842481372501</v>
      </c>
      <c r="O1616" s="87">
        <f t="shared" si="147"/>
        <v>973.17380518627499</v>
      </c>
      <c r="P1616" s="87">
        <v>1364.6922300000001</v>
      </c>
      <c r="Q1616" s="86">
        <f t="shared" si="148"/>
        <v>186</v>
      </c>
      <c r="R1616" s="88"/>
      <c r="T1616" s="94">
        <f t="shared" si="149"/>
        <v>2.083333333333337E-2</v>
      </c>
    </row>
    <row r="1617" spans="1:20" ht="15" customHeight="1" collapsed="1" x14ac:dyDescent="0.25">
      <c r="A1617" t="s">
        <v>21</v>
      </c>
      <c r="B1617" s="79" t="s">
        <v>50</v>
      </c>
      <c r="C1617" s="89" t="s">
        <v>227</v>
      </c>
      <c r="D1617" s="89" t="s">
        <v>217</v>
      </c>
      <c r="E1617" s="80" t="s">
        <v>141</v>
      </c>
      <c r="F1617" s="81"/>
      <c r="G1617" s="82" t="s">
        <v>217</v>
      </c>
      <c r="H1617" s="82" t="s">
        <v>228</v>
      </c>
      <c r="I1617" s="82" t="s">
        <v>141</v>
      </c>
      <c r="J1617" s="83">
        <v>6.1161240000000001</v>
      </c>
      <c r="K1617" s="83">
        <f t="shared" si="144"/>
        <v>6.1161240000000001</v>
      </c>
      <c r="L1617" s="84">
        <v>108.2</v>
      </c>
      <c r="M1617" s="85">
        <f t="shared" si="145"/>
        <v>109.22790000000001</v>
      </c>
      <c r="N1617" s="86">
        <f t="shared" si="146"/>
        <v>469.5476833404</v>
      </c>
      <c r="O1617" s="87">
        <f t="shared" si="147"/>
        <v>668.0513806596</v>
      </c>
      <c r="P1617" s="87">
        <v>1137.599064</v>
      </c>
      <c r="Q1617" s="86">
        <f t="shared" si="148"/>
        <v>186</v>
      </c>
      <c r="R1617" s="88"/>
      <c r="T1617" s="94">
        <f t="shared" si="149"/>
        <v>2.083333333333337E-2</v>
      </c>
    </row>
    <row r="1618" spans="1:20" ht="15" customHeight="1" collapsed="1" x14ac:dyDescent="0.25">
      <c r="A1618" t="s">
        <v>21</v>
      </c>
      <c r="B1618" s="79" t="s">
        <v>50</v>
      </c>
      <c r="C1618" s="89" t="s">
        <v>227</v>
      </c>
      <c r="D1618" s="89" t="s">
        <v>217</v>
      </c>
      <c r="E1618" s="80" t="s">
        <v>142</v>
      </c>
      <c r="F1618" s="81"/>
      <c r="G1618" s="82" t="s">
        <v>217</v>
      </c>
      <c r="H1618" s="82" t="s">
        <v>228</v>
      </c>
      <c r="I1618" s="82" t="s">
        <v>142</v>
      </c>
      <c r="J1618" s="83">
        <v>5.1737089999999997</v>
      </c>
      <c r="K1618" s="83">
        <f t="shared" si="144"/>
        <v>5.1737089999999997</v>
      </c>
      <c r="L1618" s="84">
        <v>95.25</v>
      </c>
      <c r="M1618" s="85">
        <f t="shared" si="145"/>
        <v>96.154875000000004</v>
      </c>
      <c r="N1618" s="86">
        <f t="shared" si="146"/>
        <v>464.83253181862494</v>
      </c>
      <c r="O1618" s="87">
        <f t="shared" si="147"/>
        <v>497.47734218137498</v>
      </c>
      <c r="P1618" s="87">
        <v>962.30987399999992</v>
      </c>
      <c r="Q1618" s="86">
        <f t="shared" si="148"/>
        <v>186</v>
      </c>
      <c r="R1618" s="88"/>
      <c r="T1618" s="94">
        <f t="shared" si="149"/>
        <v>2.0833333333333259E-2</v>
      </c>
    </row>
    <row r="1619" spans="1:20" ht="15" customHeight="1" collapsed="1" x14ac:dyDescent="0.25">
      <c r="A1619" t="s">
        <v>21</v>
      </c>
      <c r="B1619" s="79" t="s">
        <v>50</v>
      </c>
      <c r="C1619" s="89" t="s">
        <v>227</v>
      </c>
      <c r="D1619" s="89" t="s">
        <v>217</v>
      </c>
      <c r="E1619" s="80" t="s">
        <v>143</v>
      </c>
      <c r="F1619" s="81"/>
      <c r="G1619" s="82" t="s">
        <v>217</v>
      </c>
      <c r="H1619" s="82" t="s">
        <v>228</v>
      </c>
      <c r="I1619" s="82" t="s">
        <v>143</v>
      </c>
      <c r="J1619" s="83">
        <v>3.8147860000000002</v>
      </c>
      <c r="K1619" s="83">
        <f t="shared" si="144"/>
        <v>3.8147860000000002</v>
      </c>
      <c r="L1619" s="84">
        <v>104.09</v>
      </c>
      <c r="M1619" s="85">
        <f t="shared" si="145"/>
        <v>105.078855</v>
      </c>
      <c r="N1619" s="86">
        <f t="shared" si="146"/>
        <v>308.69685104997001</v>
      </c>
      <c r="O1619" s="87">
        <f t="shared" si="147"/>
        <v>400.85334495003002</v>
      </c>
      <c r="P1619" s="87">
        <v>709.55019600000003</v>
      </c>
      <c r="Q1619" s="86">
        <f t="shared" si="148"/>
        <v>186</v>
      </c>
      <c r="R1619" s="88"/>
      <c r="T1619" s="94">
        <f t="shared" si="149"/>
        <v>2.083333333333337E-2</v>
      </c>
    </row>
    <row r="1620" spans="1:20" ht="15" customHeight="1" collapsed="1" x14ac:dyDescent="0.25">
      <c r="A1620" t="s">
        <v>21</v>
      </c>
      <c r="B1620" s="79" t="s">
        <v>50</v>
      </c>
      <c r="C1620" s="89" t="s">
        <v>227</v>
      </c>
      <c r="D1620" s="89" t="s">
        <v>217</v>
      </c>
      <c r="E1620" s="80" t="s">
        <v>144</v>
      </c>
      <c r="F1620" s="81"/>
      <c r="G1620" s="82" t="s">
        <v>217</v>
      </c>
      <c r="H1620" s="82" t="s">
        <v>228</v>
      </c>
      <c r="I1620" s="82" t="s">
        <v>144</v>
      </c>
      <c r="J1620" s="83">
        <v>2.3559109999999999</v>
      </c>
      <c r="K1620" s="83">
        <f t="shared" si="144"/>
        <v>2.3559109999999999</v>
      </c>
      <c r="L1620" s="84">
        <v>90.49</v>
      </c>
      <c r="M1620" s="85">
        <f t="shared" si="145"/>
        <v>91.349654999999998</v>
      </c>
      <c r="N1620" s="86">
        <f t="shared" si="146"/>
        <v>222.987788939295</v>
      </c>
      <c r="O1620" s="87">
        <f t="shared" si="147"/>
        <v>215.21165706070499</v>
      </c>
      <c r="P1620" s="87">
        <v>438.19944599999997</v>
      </c>
      <c r="Q1620" s="86">
        <f t="shared" si="148"/>
        <v>186</v>
      </c>
      <c r="R1620" s="88"/>
      <c r="T1620" s="94">
        <f t="shared" si="149"/>
        <v>2.083333333333337E-2</v>
      </c>
    </row>
    <row r="1621" spans="1:20" ht="15" customHeight="1" collapsed="1" x14ac:dyDescent="0.25">
      <c r="A1621" t="s">
        <v>21</v>
      </c>
      <c r="B1621" s="79" t="s">
        <v>50</v>
      </c>
      <c r="C1621" s="89" t="s">
        <v>227</v>
      </c>
      <c r="D1621" s="89" t="s">
        <v>217</v>
      </c>
      <c r="E1621" s="80" t="s">
        <v>145</v>
      </c>
      <c r="F1621" s="81"/>
      <c r="G1621" s="82" t="s">
        <v>217</v>
      </c>
      <c r="H1621" s="82" t="s">
        <v>228</v>
      </c>
      <c r="I1621" s="82" t="s">
        <v>145</v>
      </c>
      <c r="J1621" s="83">
        <v>1.8439670000000001</v>
      </c>
      <c r="K1621" s="83">
        <f t="shared" si="144"/>
        <v>1.8439670000000001</v>
      </c>
      <c r="L1621" s="84">
        <v>91.46</v>
      </c>
      <c r="M1621" s="85">
        <f t="shared" si="145"/>
        <v>92.328869999999995</v>
      </c>
      <c r="N1621" s="86">
        <f t="shared" si="146"/>
        <v>172.72647257271001</v>
      </c>
      <c r="O1621" s="87">
        <f t="shared" si="147"/>
        <v>170.25138942729001</v>
      </c>
      <c r="P1621" s="87">
        <v>342.97786200000002</v>
      </c>
      <c r="Q1621" s="86">
        <f t="shared" si="148"/>
        <v>186</v>
      </c>
      <c r="R1621" s="88"/>
      <c r="T1621" s="94">
        <f t="shared" si="149"/>
        <v>2.0833333333333259E-2</v>
      </c>
    </row>
    <row r="1622" spans="1:20" ht="15" customHeight="1" collapsed="1" x14ac:dyDescent="0.25">
      <c r="A1622" t="s">
        <v>21</v>
      </c>
      <c r="B1622" s="79" t="s">
        <v>50</v>
      </c>
      <c r="C1622" s="89" t="s">
        <v>227</v>
      </c>
      <c r="D1622" s="89" t="s">
        <v>217</v>
      </c>
      <c r="E1622" s="80" t="s">
        <v>146</v>
      </c>
      <c r="F1622" s="81"/>
      <c r="G1622" s="82" t="s">
        <v>217</v>
      </c>
      <c r="H1622" s="82" t="s">
        <v>228</v>
      </c>
      <c r="I1622" s="82" t="s">
        <v>146</v>
      </c>
      <c r="J1622" s="83">
        <v>0.94043300000000007</v>
      </c>
      <c r="K1622" s="83">
        <f t="shared" si="144"/>
        <v>0.94043300000000007</v>
      </c>
      <c r="L1622" s="84">
        <v>88.16</v>
      </c>
      <c r="M1622" s="85">
        <f t="shared" si="145"/>
        <v>88.997520000000009</v>
      </c>
      <c r="N1622" s="86">
        <f t="shared" si="146"/>
        <v>91.224333273840003</v>
      </c>
      <c r="O1622" s="87">
        <f t="shared" si="147"/>
        <v>83.696204726160019</v>
      </c>
      <c r="P1622" s="87">
        <v>174.92053800000002</v>
      </c>
      <c r="Q1622" s="86">
        <f t="shared" si="148"/>
        <v>186</v>
      </c>
      <c r="R1622" s="88"/>
      <c r="T1622" s="94">
        <f t="shared" si="149"/>
        <v>2.083333333333337E-2</v>
      </c>
    </row>
    <row r="1623" spans="1:20" ht="15" customHeight="1" collapsed="1" x14ac:dyDescent="0.25">
      <c r="A1623" t="s">
        <v>21</v>
      </c>
      <c r="B1623" s="79" t="s">
        <v>50</v>
      </c>
      <c r="C1623" s="89" t="s">
        <v>227</v>
      </c>
      <c r="D1623" s="89" t="s">
        <v>217</v>
      </c>
      <c r="E1623" s="80" t="s">
        <v>147</v>
      </c>
      <c r="F1623" s="81"/>
      <c r="G1623" s="82" t="s">
        <v>217</v>
      </c>
      <c r="H1623" s="82" t="s">
        <v>228</v>
      </c>
      <c r="I1623" s="82" t="s">
        <v>147</v>
      </c>
      <c r="J1623" s="83">
        <v>0.56626300000000007</v>
      </c>
      <c r="K1623" s="83">
        <f t="shared" si="144"/>
        <v>0.56626300000000007</v>
      </c>
      <c r="L1623" s="84">
        <v>90.21</v>
      </c>
      <c r="M1623" s="85">
        <f t="shared" si="145"/>
        <v>91.066995000000006</v>
      </c>
      <c r="N1623" s="86">
        <f t="shared" si="146"/>
        <v>53.757048210315006</v>
      </c>
      <c r="O1623" s="87">
        <f t="shared" si="147"/>
        <v>51.567869789685012</v>
      </c>
      <c r="P1623" s="87">
        <v>105.32491800000003</v>
      </c>
      <c r="Q1623" s="86">
        <f t="shared" si="148"/>
        <v>186.00000000000003</v>
      </c>
      <c r="R1623" s="88"/>
      <c r="T1623" s="94">
        <f t="shared" si="149"/>
        <v>2.083333333333337E-2</v>
      </c>
    </row>
    <row r="1624" spans="1:20" ht="15" customHeight="1" collapsed="1" x14ac:dyDescent="0.25">
      <c r="A1624" t="s">
        <v>21</v>
      </c>
      <c r="B1624" s="79" t="s">
        <v>50</v>
      </c>
      <c r="C1624" s="89" t="s">
        <v>227</v>
      </c>
      <c r="D1624" s="89" t="s">
        <v>217</v>
      </c>
      <c r="E1624" s="80" t="s">
        <v>148</v>
      </c>
      <c r="F1624" s="81"/>
      <c r="G1624" s="82" t="s">
        <v>217</v>
      </c>
      <c r="H1624" s="82" t="s">
        <v>228</v>
      </c>
      <c r="I1624" s="82" t="s">
        <v>148</v>
      </c>
      <c r="J1624" s="83">
        <v>0.26985100000000001</v>
      </c>
      <c r="K1624" s="83">
        <f t="shared" si="144"/>
        <v>0.26985100000000001</v>
      </c>
      <c r="L1624" s="84">
        <v>90.53</v>
      </c>
      <c r="M1624" s="85">
        <f t="shared" si="145"/>
        <v>91.390035000000012</v>
      </c>
      <c r="N1624" s="86">
        <f t="shared" si="146"/>
        <v>25.530593665214997</v>
      </c>
      <c r="O1624" s="87">
        <f t="shared" si="147"/>
        <v>24.661692334785005</v>
      </c>
      <c r="P1624" s="87">
        <v>50.192286000000003</v>
      </c>
      <c r="Q1624" s="86">
        <f t="shared" si="148"/>
        <v>186</v>
      </c>
      <c r="R1624" s="88"/>
      <c r="T1624" s="94">
        <f t="shared" si="149"/>
        <v>2.0833333333333259E-2</v>
      </c>
    </row>
    <row r="1625" spans="1:20" ht="15" customHeight="1" collapsed="1" x14ac:dyDescent="0.25">
      <c r="A1625" t="s">
        <v>21</v>
      </c>
      <c r="B1625" s="79" t="s">
        <v>50</v>
      </c>
      <c r="C1625" s="89" t="s">
        <v>227</v>
      </c>
      <c r="D1625" s="89" t="s">
        <v>217</v>
      </c>
      <c r="E1625" s="80" t="s">
        <v>149</v>
      </c>
      <c r="F1625" s="81"/>
      <c r="G1625" s="82" t="s">
        <v>217</v>
      </c>
      <c r="H1625" s="82" t="s">
        <v>228</v>
      </c>
      <c r="I1625" s="82" t="s">
        <v>149</v>
      </c>
      <c r="J1625" s="83">
        <v>-8.9890000000000005E-3</v>
      </c>
      <c r="K1625" s="83">
        <f t="shared" si="144"/>
        <v>-8.9890000000000005E-3</v>
      </c>
      <c r="L1625" s="84">
        <v>90.71</v>
      </c>
      <c r="M1625" s="85">
        <f t="shared" si="145"/>
        <v>91.571744999999993</v>
      </c>
      <c r="N1625" s="86">
        <f t="shared" si="146"/>
        <v>-0.84881558419500014</v>
      </c>
      <c r="O1625" s="87">
        <f t="shared" si="147"/>
        <v>-0.82313841580500002</v>
      </c>
      <c r="P1625" s="87">
        <v>-1.6719540000000002</v>
      </c>
      <c r="Q1625" s="86">
        <f t="shared" si="148"/>
        <v>186</v>
      </c>
      <c r="R1625" s="88"/>
      <c r="T1625" s="94">
        <f t="shared" si="149"/>
        <v>2.083333333333337E-2</v>
      </c>
    </row>
    <row r="1626" spans="1:20" ht="15" customHeight="1" collapsed="1" x14ac:dyDescent="0.25">
      <c r="A1626" t="s">
        <v>21</v>
      </c>
      <c r="B1626" s="79" t="s">
        <v>50</v>
      </c>
      <c r="C1626" s="89" t="s">
        <v>227</v>
      </c>
      <c r="D1626" s="89" t="s">
        <v>217</v>
      </c>
      <c r="E1626" s="80" t="s">
        <v>150</v>
      </c>
      <c r="F1626" s="81"/>
      <c r="G1626" s="82" t="s">
        <v>217</v>
      </c>
      <c r="H1626" s="82" t="s">
        <v>228</v>
      </c>
      <c r="I1626" s="82" t="s">
        <v>150</v>
      </c>
      <c r="J1626" s="83">
        <v>-2.3545000000000003E-2</v>
      </c>
      <c r="K1626" s="83">
        <f t="shared" si="144"/>
        <v>-2.3545000000000003E-2</v>
      </c>
      <c r="L1626" s="84">
        <v>81.95</v>
      </c>
      <c r="M1626" s="85">
        <f t="shared" si="145"/>
        <v>82.728525000000005</v>
      </c>
      <c r="N1626" s="86">
        <f t="shared" si="146"/>
        <v>-2.4315268788750002</v>
      </c>
      <c r="O1626" s="87">
        <f t="shared" si="147"/>
        <v>-1.9478431211250005</v>
      </c>
      <c r="P1626" s="87">
        <v>-4.3793700000000007</v>
      </c>
      <c r="Q1626" s="86">
        <f t="shared" si="148"/>
        <v>186</v>
      </c>
      <c r="R1626" s="88"/>
      <c r="T1626" s="94">
        <f t="shared" si="149"/>
        <v>2.083333333333337E-2</v>
      </c>
    </row>
    <row r="1627" spans="1:20" ht="15" customHeight="1" collapsed="1" x14ac:dyDescent="0.25">
      <c r="A1627" t="s">
        <v>21</v>
      </c>
      <c r="B1627" s="79" t="s">
        <v>50</v>
      </c>
      <c r="C1627" s="89" t="s">
        <v>227</v>
      </c>
      <c r="D1627" s="89" t="s">
        <v>217</v>
      </c>
      <c r="E1627" s="80" t="s">
        <v>151</v>
      </c>
      <c r="F1627" s="81"/>
      <c r="G1627" s="82" t="s">
        <v>217</v>
      </c>
      <c r="H1627" s="82" t="s">
        <v>228</v>
      </c>
      <c r="I1627" s="82" t="s">
        <v>151</v>
      </c>
      <c r="J1627" s="83">
        <v>-2.3975999999999997E-2</v>
      </c>
      <c r="K1627" s="83">
        <f t="shared" si="144"/>
        <v>-2.3975999999999997E-2</v>
      </c>
      <c r="L1627" s="84">
        <v>81.569999999999993</v>
      </c>
      <c r="M1627" s="85">
        <f t="shared" si="145"/>
        <v>82.344915</v>
      </c>
      <c r="N1627" s="86">
        <f t="shared" si="146"/>
        <v>-2.4852343179599998</v>
      </c>
      <c r="O1627" s="87">
        <f t="shared" si="147"/>
        <v>-1.9743016820399999</v>
      </c>
      <c r="P1627" s="87">
        <v>-4.4595359999999999</v>
      </c>
      <c r="Q1627" s="86">
        <f t="shared" si="148"/>
        <v>186.00000000000003</v>
      </c>
      <c r="R1627" s="88"/>
      <c r="T1627" s="94">
        <f t="shared" si="149"/>
        <v>2.0833333333333259E-2</v>
      </c>
    </row>
    <row r="1628" spans="1:20" ht="15" customHeight="1" collapsed="1" x14ac:dyDescent="0.25">
      <c r="A1628" t="s">
        <v>21</v>
      </c>
      <c r="B1628" s="79" t="s">
        <v>50</v>
      </c>
      <c r="C1628" s="89" t="s">
        <v>227</v>
      </c>
      <c r="D1628" s="89" t="s">
        <v>217</v>
      </c>
      <c r="E1628" s="80" t="s">
        <v>152</v>
      </c>
      <c r="F1628" s="81"/>
      <c r="G1628" s="82" t="s">
        <v>217</v>
      </c>
      <c r="H1628" s="82" t="s">
        <v>228</v>
      </c>
      <c r="I1628" s="82" t="s">
        <v>152</v>
      </c>
      <c r="J1628" s="83">
        <v>-2.3869000000000001E-2</v>
      </c>
      <c r="K1628" s="83">
        <f t="shared" si="144"/>
        <v>-2.3869000000000001E-2</v>
      </c>
      <c r="L1628" s="84">
        <v>78.599999999999994</v>
      </c>
      <c r="M1628" s="85">
        <f t="shared" si="145"/>
        <v>79.346699999999998</v>
      </c>
      <c r="N1628" s="86">
        <f t="shared" si="146"/>
        <v>-2.5457076177000002</v>
      </c>
      <c r="O1628" s="87">
        <f t="shared" si="147"/>
        <v>-1.8939263823000001</v>
      </c>
      <c r="P1628" s="87">
        <v>-4.4396339999999999</v>
      </c>
      <c r="Q1628" s="86">
        <f t="shared" si="148"/>
        <v>185.99999999999997</v>
      </c>
      <c r="R1628" s="88"/>
      <c r="T1628" s="94">
        <f t="shared" si="149"/>
        <v>2.083333333333337E-2</v>
      </c>
    </row>
    <row r="1629" spans="1:20" ht="15" customHeight="1" collapsed="1" x14ac:dyDescent="0.25">
      <c r="A1629" t="s">
        <v>21</v>
      </c>
      <c r="B1629" s="79" t="s">
        <v>50</v>
      </c>
      <c r="C1629" s="89" t="s">
        <v>227</v>
      </c>
      <c r="D1629" s="89" t="s">
        <v>217</v>
      </c>
      <c r="E1629" s="80" t="s">
        <v>153</v>
      </c>
      <c r="F1629" s="81"/>
      <c r="G1629" s="82" t="s">
        <v>217</v>
      </c>
      <c r="H1629" s="82" t="s">
        <v>228</v>
      </c>
      <c r="I1629" s="82" t="s">
        <v>153</v>
      </c>
      <c r="J1629" s="83">
        <v>-2.3480999999999998E-2</v>
      </c>
      <c r="K1629" s="83">
        <f t="shared" si="144"/>
        <v>-2.3480999999999998E-2</v>
      </c>
      <c r="L1629" s="84">
        <v>72.45</v>
      </c>
      <c r="M1629" s="85">
        <f t="shared" si="145"/>
        <v>73.138275000000007</v>
      </c>
      <c r="N1629" s="86">
        <f t="shared" si="146"/>
        <v>-2.6501061647249995</v>
      </c>
      <c r="O1629" s="87">
        <f t="shared" si="147"/>
        <v>-1.7173598352750001</v>
      </c>
      <c r="P1629" s="87">
        <v>-4.3674659999999994</v>
      </c>
      <c r="Q1629" s="86">
        <f t="shared" si="148"/>
        <v>186</v>
      </c>
      <c r="R1629" s="88"/>
      <c r="T1629" s="94">
        <f t="shared" si="149"/>
        <v>2.083333333333337E-2</v>
      </c>
    </row>
    <row r="1630" spans="1:20" ht="15" customHeight="1" collapsed="1" x14ac:dyDescent="0.25">
      <c r="A1630" t="s">
        <v>21</v>
      </c>
      <c r="B1630" s="79" t="s">
        <v>50</v>
      </c>
      <c r="C1630" s="89" t="s">
        <v>227</v>
      </c>
      <c r="D1630" s="89" t="s">
        <v>217</v>
      </c>
      <c r="E1630" s="80" t="s">
        <v>154</v>
      </c>
      <c r="F1630" s="81"/>
      <c r="G1630" s="82" t="s">
        <v>217</v>
      </c>
      <c r="H1630" s="82" t="s">
        <v>228</v>
      </c>
      <c r="I1630" s="82" t="s">
        <v>154</v>
      </c>
      <c r="J1630" s="83">
        <v>-2.3460000000000002E-2</v>
      </c>
      <c r="K1630" s="83">
        <f t="shared" si="144"/>
        <v>-2.3460000000000002E-2</v>
      </c>
      <c r="L1630" s="84">
        <v>62.1</v>
      </c>
      <c r="M1630" s="85">
        <f t="shared" si="145"/>
        <v>62.689950000000003</v>
      </c>
      <c r="N1630" s="86">
        <f t="shared" si="146"/>
        <v>-2.8928537730000001</v>
      </c>
      <c r="O1630" s="87">
        <f t="shared" si="147"/>
        <v>-1.4707062270000002</v>
      </c>
      <c r="P1630" s="87">
        <v>-4.3635600000000005</v>
      </c>
      <c r="Q1630" s="86">
        <f t="shared" si="148"/>
        <v>186</v>
      </c>
      <c r="R1630" s="88"/>
      <c r="T1630" s="94">
        <f t="shared" si="149"/>
        <v>2.0833333333333259E-2</v>
      </c>
    </row>
    <row r="1631" spans="1:20" ht="15" customHeight="1" collapsed="1" x14ac:dyDescent="0.25">
      <c r="A1631" t="s">
        <v>21</v>
      </c>
      <c r="B1631" s="79" t="s">
        <v>50</v>
      </c>
      <c r="C1631" s="89" t="s">
        <v>227</v>
      </c>
      <c r="D1631" s="89" t="s">
        <v>217</v>
      </c>
      <c r="E1631" s="80" t="s">
        <v>155</v>
      </c>
      <c r="F1631" s="81"/>
      <c r="G1631" s="82" t="s">
        <v>217</v>
      </c>
      <c r="H1631" s="82" t="s">
        <v>228</v>
      </c>
      <c r="I1631" s="82" t="s">
        <v>155</v>
      </c>
      <c r="J1631" s="83">
        <v>-2.3480999999999998E-2</v>
      </c>
      <c r="K1631" s="83">
        <f t="shared" si="144"/>
        <v>-2.3480999999999998E-2</v>
      </c>
      <c r="L1631" s="84">
        <v>81.12</v>
      </c>
      <c r="M1631" s="85">
        <f t="shared" si="145"/>
        <v>81.890640000000005</v>
      </c>
      <c r="N1631" s="86">
        <f t="shared" si="146"/>
        <v>-2.4445918821599997</v>
      </c>
      <c r="O1631" s="87">
        <f t="shared" si="147"/>
        <v>-1.92287411784</v>
      </c>
      <c r="P1631" s="87">
        <v>-4.3674659999999994</v>
      </c>
      <c r="Q1631" s="86">
        <f t="shared" si="148"/>
        <v>186</v>
      </c>
      <c r="R1631" s="88"/>
      <c r="T1631" s="94">
        <f t="shared" si="149"/>
        <v>2.083333333333337E-2</v>
      </c>
    </row>
    <row r="1632" spans="1:20" ht="15" customHeight="1" collapsed="1" x14ac:dyDescent="0.25">
      <c r="A1632" t="s">
        <v>21</v>
      </c>
      <c r="B1632" s="79" t="s">
        <v>50</v>
      </c>
      <c r="C1632" s="89" t="s">
        <v>227</v>
      </c>
      <c r="D1632" s="89" t="s">
        <v>217</v>
      </c>
      <c r="E1632" s="80" t="s">
        <v>156</v>
      </c>
      <c r="F1632" s="81"/>
      <c r="G1632" s="82" t="s">
        <v>217</v>
      </c>
      <c r="H1632" s="82" t="s">
        <v>228</v>
      </c>
      <c r="I1632" s="82" t="s">
        <v>156</v>
      </c>
      <c r="J1632" s="83">
        <v>-2.3847E-2</v>
      </c>
      <c r="K1632" s="83">
        <f t="shared" si="144"/>
        <v>-2.3847E-2</v>
      </c>
      <c r="L1632" s="84">
        <v>80.790000000000006</v>
      </c>
      <c r="M1632" s="85">
        <f t="shared" si="145"/>
        <v>81.557505000000006</v>
      </c>
      <c r="N1632" s="86">
        <f t="shared" si="146"/>
        <v>-2.4906401782650001</v>
      </c>
      <c r="O1632" s="87">
        <f t="shared" si="147"/>
        <v>-1.9449018217350003</v>
      </c>
      <c r="P1632" s="87">
        <v>-4.4355419999999999</v>
      </c>
      <c r="Q1632" s="86">
        <f t="shared" si="148"/>
        <v>186</v>
      </c>
      <c r="R1632" s="88"/>
      <c r="T1632" s="94">
        <f t="shared" si="149"/>
        <v>2.083333333333337E-2</v>
      </c>
    </row>
    <row r="1633" spans="1:20" ht="15" customHeight="1" collapsed="1" x14ac:dyDescent="0.25">
      <c r="A1633" t="s">
        <v>21</v>
      </c>
      <c r="B1633" s="79" t="s">
        <v>50</v>
      </c>
      <c r="C1633" s="89" t="s">
        <v>227</v>
      </c>
      <c r="D1633" s="89" t="s">
        <v>217</v>
      </c>
      <c r="E1633" s="80" t="s">
        <v>157</v>
      </c>
      <c r="F1633" s="81"/>
      <c r="G1633" s="82" t="s">
        <v>217</v>
      </c>
      <c r="H1633" s="82" t="s">
        <v>228</v>
      </c>
      <c r="I1633" s="82" t="s">
        <v>157</v>
      </c>
      <c r="J1633" s="83">
        <v>-2.3781999999999998E-2</v>
      </c>
      <c r="K1633" s="83">
        <f t="shared" si="144"/>
        <v>-2.3781999999999998E-2</v>
      </c>
      <c r="L1633" s="84">
        <v>73.61</v>
      </c>
      <c r="M1633" s="85">
        <f t="shared" si="145"/>
        <v>74.309295000000006</v>
      </c>
      <c r="N1633" s="86">
        <f t="shared" si="146"/>
        <v>-2.6562283463099994</v>
      </c>
      <c r="O1633" s="87">
        <f t="shared" si="147"/>
        <v>-1.7672236536899999</v>
      </c>
      <c r="P1633" s="87">
        <v>-4.4234519999999993</v>
      </c>
      <c r="Q1633" s="86">
        <f t="shared" si="148"/>
        <v>186</v>
      </c>
      <c r="R1633" s="88"/>
      <c r="T1633" s="94">
        <f t="shared" si="149"/>
        <v>2.0833333333333259E-2</v>
      </c>
    </row>
    <row r="1634" spans="1:20" ht="15" customHeight="1" collapsed="1" x14ac:dyDescent="0.25">
      <c r="A1634" t="s">
        <v>21</v>
      </c>
      <c r="B1634" s="79" t="s">
        <v>50</v>
      </c>
      <c r="C1634" s="89" t="s">
        <v>227</v>
      </c>
      <c r="D1634" s="89" t="s">
        <v>217</v>
      </c>
      <c r="E1634" s="80" t="s">
        <v>158</v>
      </c>
      <c r="F1634" s="81"/>
      <c r="G1634" s="82" t="s">
        <v>217</v>
      </c>
      <c r="H1634" s="82" t="s">
        <v>228</v>
      </c>
      <c r="I1634" s="82" t="s">
        <v>158</v>
      </c>
      <c r="J1634" s="83">
        <v>-2.3438000000000001E-2</v>
      </c>
      <c r="K1634" s="83">
        <f t="shared" si="144"/>
        <v>-2.3438000000000001E-2</v>
      </c>
      <c r="L1634" s="84">
        <v>77.2</v>
      </c>
      <c r="M1634" s="85">
        <f t="shared" si="145"/>
        <v>77.933400000000006</v>
      </c>
      <c r="N1634" s="86">
        <f t="shared" si="146"/>
        <v>-2.5328649707999999</v>
      </c>
      <c r="O1634" s="87">
        <f t="shared" si="147"/>
        <v>-1.8266030292000002</v>
      </c>
      <c r="P1634" s="87">
        <v>-4.3594679999999997</v>
      </c>
      <c r="Q1634" s="86">
        <f t="shared" si="148"/>
        <v>185.99999999999997</v>
      </c>
      <c r="R1634" s="88"/>
      <c r="T1634" s="94">
        <f t="shared" si="149"/>
        <v>2.082175925925922E-2</v>
      </c>
    </row>
    <row r="1635" spans="1:20" ht="15" customHeight="1" collapsed="1" x14ac:dyDescent="0.25">
      <c r="A1635" t="s">
        <v>21</v>
      </c>
      <c r="B1635" s="79" t="s">
        <v>50</v>
      </c>
      <c r="C1635" s="80" t="s">
        <v>229</v>
      </c>
      <c r="D1635" s="80" t="s">
        <v>217</v>
      </c>
      <c r="E1635" s="80" t="s">
        <v>110</v>
      </c>
      <c r="F1635" s="81"/>
      <c r="G1635" s="82" t="s">
        <v>217</v>
      </c>
      <c r="H1635" s="82" t="s">
        <v>230</v>
      </c>
      <c r="I1635" s="82" t="s">
        <v>110</v>
      </c>
      <c r="J1635" s="83">
        <v>-2.3439000000000002E-2</v>
      </c>
      <c r="K1635" s="83">
        <f t="shared" si="144"/>
        <v>-2.3439000000000002E-2</v>
      </c>
      <c r="L1635" s="84">
        <v>57.7</v>
      </c>
      <c r="M1635" s="85">
        <f t="shared" si="145"/>
        <v>58.24815000000001</v>
      </c>
      <c r="N1635" s="86">
        <f t="shared" si="146"/>
        <v>-2.9943756121499998</v>
      </c>
      <c r="O1635" s="87">
        <f t="shared" si="147"/>
        <v>-1.3652783878500003</v>
      </c>
      <c r="P1635" s="87">
        <v>-4.3596539999999999</v>
      </c>
      <c r="Q1635" s="86">
        <f t="shared" si="148"/>
        <v>185.99999999999997</v>
      </c>
      <c r="R1635" s="88"/>
      <c r="T1635" s="94">
        <f t="shared" si="149"/>
        <v>-0.97915509259259248</v>
      </c>
    </row>
    <row r="1636" spans="1:20" ht="15" customHeight="1" collapsed="1" x14ac:dyDescent="0.25">
      <c r="A1636" t="s">
        <v>21</v>
      </c>
      <c r="B1636" s="79" t="s">
        <v>50</v>
      </c>
      <c r="C1636" s="89" t="s">
        <v>229</v>
      </c>
      <c r="D1636" s="89" t="s">
        <v>217</v>
      </c>
      <c r="E1636" s="80" t="s">
        <v>112</v>
      </c>
      <c r="F1636" s="81"/>
      <c r="G1636" s="82" t="s">
        <v>217</v>
      </c>
      <c r="H1636" s="82" t="s">
        <v>230</v>
      </c>
      <c r="I1636" s="82" t="s">
        <v>112</v>
      </c>
      <c r="J1636" s="83">
        <v>-2.3502000000000002E-2</v>
      </c>
      <c r="K1636" s="83">
        <f t="shared" si="144"/>
        <v>-2.3502000000000002E-2</v>
      </c>
      <c r="L1636" s="84">
        <v>58.23</v>
      </c>
      <c r="M1636" s="85">
        <f t="shared" si="145"/>
        <v>58.783185000000003</v>
      </c>
      <c r="N1636" s="86">
        <f t="shared" si="146"/>
        <v>-2.9898495861300001</v>
      </c>
      <c r="O1636" s="87">
        <f t="shared" si="147"/>
        <v>-1.3815224138700002</v>
      </c>
      <c r="P1636" s="87">
        <v>-4.371372</v>
      </c>
      <c r="Q1636" s="86">
        <f t="shared" si="148"/>
        <v>185.99999999999997</v>
      </c>
      <c r="R1636" s="88"/>
      <c r="T1636" s="94">
        <f t="shared" si="149"/>
        <v>2.0833333333333332E-2</v>
      </c>
    </row>
    <row r="1637" spans="1:20" ht="15" customHeight="1" collapsed="1" x14ac:dyDescent="0.25">
      <c r="A1637" t="s">
        <v>21</v>
      </c>
      <c r="B1637" s="79" t="s">
        <v>50</v>
      </c>
      <c r="C1637" s="89" t="s">
        <v>229</v>
      </c>
      <c r="D1637" s="89" t="s">
        <v>217</v>
      </c>
      <c r="E1637" s="80" t="s">
        <v>113</v>
      </c>
      <c r="F1637" s="81"/>
      <c r="G1637" s="82" t="s">
        <v>217</v>
      </c>
      <c r="H1637" s="82" t="s">
        <v>230</v>
      </c>
      <c r="I1637" s="82" t="s">
        <v>113</v>
      </c>
      <c r="J1637" s="83">
        <v>-2.3545000000000003E-2</v>
      </c>
      <c r="K1637" s="83">
        <f t="shared" si="144"/>
        <v>-2.3545000000000003E-2</v>
      </c>
      <c r="L1637" s="84">
        <v>61.99</v>
      </c>
      <c r="M1637" s="85">
        <f t="shared" si="145"/>
        <v>62.578905000000006</v>
      </c>
      <c r="N1637" s="86">
        <f t="shared" si="146"/>
        <v>-2.9059496817750001</v>
      </c>
      <c r="O1637" s="87">
        <f t="shared" si="147"/>
        <v>-1.4734203182250003</v>
      </c>
      <c r="P1637" s="87">
        <v>-4.3793700000000007</v>
      </c>
      <c r="Q1637" s="86">
        <f t="shared" si="148"/>
        <v>186</v>
      </c>
      <c r="R1637" s="88"/>
      <c r="T1637" s="94">
        <f t="shared" si="149"/>
        <v>2.0833333333333336E-2</v>
      </c>
    </row>
    <row r="1638" spans="1:20" ht="15" customHeight="1" collapsed="1" x14ac:dyDescent="0.25">
      <c r="A1638" t="s">
        <v>21</v>
      </c>
      <c r="B1638" s="79" t="s">
        <v>50</v>
      </c>
      <c r="C1638" s="89" t="s">
        <v>229</v>
      </c>
      <c r="D1638" s="89" t="s">
        <v>217</v>
      </c>
      <c r="E1638" s="80" t="s">
        <v>114</v>
      </c>
      <c r="F1638" s="81"/>
      <c r="G1638" s="82" t="s">
        <v>217</v>
      </c>
      <c r="H1638" s="82" t="s">
        <v>230</v>
      </c>
      <c r="I1638" s="82" t="s">
        <v>114</v>
      </c>
      <c r="J1638" s="83">
        <v>-2.3439000000000002E-2</v>
      </c>
      <c r="K1638" s="83">
        <f t="shared" si="144"/>
        <v>-2.3439000000000002E-2</v>
      </c>
      <c r="L1638" s="84">
        <v>56.34</v>
      </c>
      <c r="M1638" s="85">
        <f t="shared" si="145"/>
        <v>56.875230000000009</v>
      </c>
      <c r="N1638" s="86">
        <f t="shared" si="146"/>
        <v>-3.0265554840299997</v>
      </c>
      <c r="O1638" s="87">
        <f t="shared" si="147"/>
        <v>-1.3330985159700004</v>
      </c>
      <c r="P1638" s="87">
        <v>-4.3596539999999999</v>
      </c>
      <c r="Q1638" s="86">
        <f t="shared" si="148"/>
        <v>185.99999999999997</v>
      </c>
      <c r="R1638" s="88"/>
      <c r="T1638" s="94">
        <f t="shared" si="149"/>
        <v>2.0833333333333329E-2</v>
      </c>
    </row>
    <row r="1639" spans="1:20" ht="15" customHeight="1" collapsed="1" x14ac:dyDescent="0.25">
      <c r="A1639" t="s">
        <v>21</v>
      </c>
      <c r="B1639" s="79" t="s">
        <v>50</v>
      </c>
      <c r="C1639" s="89" t="s">
        <v>229</v>
      </c>
      <c r="D1639" s="89" t="s">
        <v>217</v>
      </c>
      <c r="E1639" s="80" t="s">
        <v>115</v>
      </c>
      <c r="F1639" s="81"/>
      <c r="G1639" s="82" t="s">
        <v>217</v>
      </c>
      <c r="H1639" s="82" t="s">
        <v>230</v>
      </c>
      <c r="I1639" s="82" t="s">
        <v>115</v>
      </c>
      <c r="J1639" s="83">
        <v>-2.3288000000000003E-2</v>
      </c>
      <c r="K1639" s="83">
        <f t="shared" si="144"/>
        <v>-2.3288000000000003E-2</v>
      </c>
      <c r="L1639" s="84">
        <v>52.84</v>
      </c>
      <c r="M1639" s="85">
        <f t="shared" si="145"/>
        <v>53.341980000000007</v>
      </c>
      <c r="N1639" s="86">
        <f t="shared" si="146"/>
        <v>-3.0893399697600001</v>
      </c>
      <c r="O1639" s="87">
        <f t="shared" si="147"/>
        <v>-1.2422280302400004</v>
      </c>
      <c r="P1639" s="87">
        <v>-4.3315680000000008</v>
      </c>
      <c r="Q1639" s="86">
        <f t="shared" si="148"/>
        <v>186</v>
      </c>
      <c r="R1639" s="88"/>
      <c r="T1639" s="94">
        <f t="shared" si="149"/>
        <v>2.0833333333333343E-2</v>
      </c>
    </row>
    <row r="1640" spans="1:20" ht="15" customHeight="1" collapsed="1" x14ac:dyDescent="0.25">
      <c r="A1640" t="s">
        <v>21</v>
      </c>
      <c r="B1640" s="79" t="s">
        <v>50</v>
      </c>
      <c r="C1640" s="89" t="s">
        <v>229</v>
      </c>
      <c r="D1640" s="89" t="s">
        <v>217</v>
      </c>
      <c r="E1640" s="80" t="s">
        <v>116</v>
      </c>
      <c r="F1640" s="81"/>
      <c r="G1640" s="82" t="s">
        <v>217</v>
      </c>
      <c r="H1640" s="82" t="s">
        <v>230</v>
      </c>
      <c r="I1640" s="82" t="s">
        <v>116</v>
      </c>
      <c r="J1640" s="83">
        <v>-2.3438000000000001E-2</v>
      </c>
      <c r="K1640" s="83">
        <f t="shared" si="144"/>
        <v>-2.3438000000000001E-2</v>
      </c>
      <c r="L1640" s="84">
        <v>59.97</v>
      </c>
      <c r="M1640" s="85">
        <f t="shared" si="145"/>
        <v>60.539715000000001</v>
      </c>
      <c r="N1640" s="86">
        <f t="shared" si="146"/>
        <v>-2.94053815983</v>
      </c>
      <c r="O1640" s="87">
        <f t="shared" si="147"/>
        <v>-1.4189298401700001</v>
      </c>
      <c r="P1640" s="87">
        <v>-4.3594679999999997</v>
      </c>
      <c r="Q1640" s="86">
        <f t="shared" si="148"/>
        <v>185.99999999999997</v>
      </c>
      <c r="R1640" s="88"/>
      <c r="T1640" s="94">
        <f t="shared" si="149"/>
        <v>2.0833333333333329E-2</v>
      </c>
    </row>
    <row r="1641" spans="1:20" ht="15" customHeight="1" collapsed="1" x14ac:dyDescent="0.25">
      <c r="A1641" t="s">
        <v>21</v>
      </c>
      <c r="B1641" s="79" t="s">
        <v>50</v>
      </c>
      <c r="C1641" s="89" t="s">
        <v>229</v>
      </c>
      <c r="D1641" s="89" t="s">
        <v>217</v>
      </c>
      <c r="E1641" s="80" t="s">
        <v>117</v>
      </c>
      <c r="F1641" s="81"/>
      <c r="G1641" s="82" t="s">
        <v>217</v>
      </c>
      <c r="H1641" s="82" t="s">
        <v>230</v>
      </c>
      <c r="I1641" s="82" t="s">
        <v>117</v>
      </c>
      <c r="J1641" s="83">
        <v>-2.3372999999999998E-2</v>
      </c>
      <c r="K1641" s="83">
        <f t="shared" si="144"/>
        <v>-2.3372999999999998E-2</v>
      </c>
      <c r="L1641" s="84">
        <v>65.5</v>
      </c>
      <c r="M1641" s="85">
        <f t="shared" si="145"/>
        <v>66.122250000000008</v>
      </c>
      <c r="N1641" s="86">
        <f t="shared" si="146"/>
        <v>-2.8019026507499998</v>
      </c>
      <c r="O1641" s="87">
        <f t="shared" si="147"/>
        <v>-1.54547534925</v>
      </c>
      <c r="P1641" s="87">
        <v>-4.347378</v>
      </c>
      <c r="Q1641" s="86">
        <f t="shared" si="148"/>
        <v>186.00000000000003</v>
      </c>
      <c r="R1641" s="88"/>
      <c r="T1641" s="94">
        <f t="shared" si="149"/>
        <v>2.0833333333333343E-2</v>
      </c>
    </row>
    <row r="1642" spans="1:20" ht="15" customHeight="1" collapsed="1" x14ac:dyDescent="0.25">
      <c r="A1642" t="s">
        <v>21</v>
      </c>
      <c r="B1642" s="79" t="s">
        <v>50</v>
      </c>
      <c r="C1642" s="89" t="s">
        <v>229</v>
      </c>
      <c r="D1642" s="89" t="s">
        <v>217</v>
      </c>
      <c r="E1642" s="80" t="s">
        <v>118</v>
      </c>
      <c r="F1642" s="81"/>
      <c r="G1642" s="82" t="s">
        <v>217</v>
      </c>
      <c r="H1642" s="82" t="s">
        <v>230</v>
      </c>
      <c r="I1642" s="82" t="s">
        <v>118</v>
      </c>
      <c r="J1642" s="83">
        <v>-2.3372999999999998E-2</v>
      </c>
      <c r="K1642" s="83">
        <f t="shared" si="144"/>
        <v>-2.3372999999999998E-2</v>
      </c>
      <c r="L1642" s="84">
        <v>68.61</v>
      </c>
      <c r="M1642" s="85">
        <f t="shared" si="145"/>
        <v>69.261795000000006</v>
      </c>
      <c r="N1642" s="86">
        <f t="shared" si="146"/>
        <v>-2.7285220654649995</v>
      </c>
      <c r="O1642" s="87">
        <f t="shared" si="147"/>
        <v>-1.618855934535</v>
      </c>
      <c r="P1642" s="87">
        <v>-4.3473779999999991</v>
      </c>
      <c r="Q1642" s="86">
        <f t="shared" si="148"/>
        <v>185.99999999999997</v>
      </c>
      <c r="R1642" s="88"/>
      <c r="T1642" s="94">
        <f t="shared" si="149"/>
        <v>2.0833333333333315E-2</v>
      </c>
    </row>
    <row r="1643" spans="1:20" ht="15" customHeight="1" collapsed="1" x14ac:dyDescent="0.25">
      <c r="A1643" t="s">
        <v>21</v>
      </c>
      <c r="B1643" s="79" t="s">
        <v>50</v>
      </c>
      <c r="C1643" s="89" t="s">
        <v>229</v>
      </c>
      <c r="D1643" s="89" t="s">
        <v>217</v>
      </c>
      <c r="E1643" s="80" t="s">
        <v>119</v>
      </c>
      <c r="F1643" s="81"/>
      <c r="G1643" s="82" t="s">
        <v>217</v>
      </c>
      <c r="H1643" s="82" t="s">
        <v>230</v>
      </c>
      <c r="I1643" s="82" t="s">
        <v>119</v>
      </c>
      <c r="J1643" s="83">
        <v>-2.3331000000000001E-2</v>
      </c>
      <c r="K1643" s="83">
        <f t="shared" si="144"/>
        <v>-2.3331000000000001E-2</v>
      </c>
      <c r="L1643" s="84">
        <v>64.41</v>
      </c>
      <c r="M1643" s="85">
        <f t="shared" si="145"/>
        <v>65.021895000000001</v>
      </c>
      <c r="N1643" s="86">
        <f t="shared" si="146"/>
        <v>-2.8225401677550002</v>
      </c>
      <c r="O1643" s="87">
        <f t="shared" si="147"/>
        <v>-1.5170258322450001</v>
      </c>
      <c r="P1643" s="87">
        <v>-4.3395660000000005</v>
      </c>
      <c r="Q1643" s="86">
        <f t="shared" si="148"/>
        <v>186</v>
      </c>
      <c r="R1643" s="88"/>
      <c r="T1643" s="94">
        <f t="shared" si="149"/>
        <v>2.0833333333333343E-2</v>
      </c>
    </row>
    <row r="1644" spans="1:20" ht="15" customHeight="1" collapsed="1" x14ac:dyDescent="0.25">
      <c r="A1644" t="s">
        <v>21</v>
      </c>
      <c r="B1644" s="79" t="s">
        <v>50</v>
      </c>
      <c r="C1644" s="89" t="s">
        <v>229</v>
      </c>
      <c r="D1644" s="89" t="s">
        <v>217</v>
      </c>
      <c r="E1644" s="80" t="s">
        <v>120</v>
      </c>
      <c r="F1644" s="81"/>
      <c r="G1644" s="82" t="s">
        <v>217</v>
      </c>
      <c r="H1644" s="82" t="s">
        <v>230</v>
      </c>
      <c r="I1644" s="82" t="s">
        <v>120</v>
      </c>
      <c r="J1644" s="83">
        <v>-2.3288E-2</v>
      </c>
      <c r="K1644" s="83">
        <f t="shared" si="144"/>
        <v>-2.3288E-2</v>
      </c>
      <c r="L1644" s="84">
        <v>67.790000000000006</v>
      </c>
      <c r="M1644" s="85">
        <f t="shared" si="145"/>
        <v>68.434005000000013</v>
      </c>
      <c r="N1644" s="86">
        <f t="shared" si="146"/>
        <v>-2.7378768915599996</v>
      </c>
      <c r="O1644" s="87">
        <f t="shared" si="147"/>
        <v>-1.5936911084400003</v>
      </c>
      <c r="P1644" s="87">
        <v>-4.3315679999999999</v>
      </c>
      <c r="Q1644" s="86">
        <f t="shared" si="148"/>
        <v>186</v>
      </c>
      <c r="R1644" s="88"/>
      <c r="T1644" s="94">
        <f t="shared" si="149"/>
        <v>2.0833333333333343E-2</v>
      </c>
    </row>
    <row r="1645" spans="1:20" ht="15" customHeight="1" collapsed="1" x14ac:dyDescent="0.25">
      <c r="A1645" t="s">
        <v>21</v>
      </c>
      <c r="B1645" s="79" t="s">
        <v>50</v>
      </c>
      <c r="C1645" s="89" t="s">
        <v>229</v>
      </c>
      <c r="D1645" s="89" t="s">
        <v>217</v>
      </c>
      <c r="E1645" s="80" t="s">
        <v>121</v>
      </c>
      <c r="F1645" s="81"/>
      <c r="G1645" s="82" t="s">
        <v>217</v>
      </c>
      <c r="H1645" s="82" t="s">
        <v>230</v>
      </c>
      <c r="I1645" s="82" t="s">
        <v>121</v>
      </c>
      <c r="J1645" s="83">
        <v>-2.1007000000000001E-2</v>
      </c>
      <c r="K1645" s="83">
        <f t="shared" si="144"/>
        <v>-2.1007000000000001E-2</v>
      </c>
      <c r="L1645" s="84">
        <v>62.72</v>
      </c>
      <c r="M1645" s="85">
        <f t="shared" si="145"/>
        <v>63.315840000000001</v>
      </c>
      <c r="N1645" s="86">
        <f t="shared" si="146"/>
        <v>-2.5772261491199999</v>
      </c>
      <c r="O1645" s="87">
        <f t="shared" si="147"/>
        <v>-1.3300758508800001</v>
      </c>
      <c r="P1645" s="87">
        <v>-3.9073020000000001</v>
      </c>
      <c r="Q1645" s="86">
        <f t="shared" si="148"/>
        <v>186</v>
      </c>
      <c r="R1645" s="88"/>
      <c r="T1645" s="94">
        <f t="shared" si="149"/>
        <v>2.0833333333333315E-2</v>
      </c>
    </row>
    <row r="1646" spans="1:20" ht="15" customHeight="1" collapsed="1" x14ac:dyDescent="0.25">
      <c r="A1646" t="s">
        <v>21</v>
      </c>
      <c r="B1646" s="79" t="s">
        <v>50</v>
      </c>
      <c r="C1646" s="89" t="s">
        <v>229</v>
      </c>
      <c r="D1646" s="89" t="s">
        <v>217</v>
      </c>
      <c r="E1646" s="80" t="s">
        <v>122</v>
      </c>
      <c r="F1646" s="81"/>
      <c r="G1646" s="82" t="s">
        <v>217</v>
      </c>
      <c r="H1646" s="82" t="s">
        <v>230</v>
      </c>
      <c r="I1646" s="82" t="s">
        <v>122</v>
      </c>
      <c r="J1646" s="83">
        <v>3.1739999999999997E-2</v>
      </c>
      <c r="K1646" s="83">
        <f t="shared" si="144"/>
        <v>3.1739999999999997E-2</v>
      </c>
      <c r="L1646" s="84">
        <v>51.61</v>
      </c>
      <c r="M1646" s="85">
        <f t="shared" si="145"/>
        <v>52.100295000000003</v>
      </c>
      <c r="N1646" s="86">
        <f t="shared" si="146"/>
        <v>4.2499766366999987</v>
      </c>
      <c r="O1646" s="87">
        <f t="shared" si="147"/>
        <v>1.6536633633</v>
      </c>
      <c r="P1646" s="87">
        <v>5.9036399999999984</v>
      </c>
      <c r="Q1646" s="86">
        <f t="shared" si="148"/>
        <v>185.99999999999997</v>
      </c>
      <c r="R1646" s="88"/>
      <c r="T1646" s="94">
        <f t="shared" si="149"/>
        <v>2.0833333333333343E-2</v>
      </c>
    </row>
    <row r="1647" spans="1:20" ht="15" customHeight="1" collapsed="1" x14ac:dyDescent="0.25">
      <c r="A1647" t="s">
        <v>21</v>
      </c>
      <c r="B1647" s="79" t="s">
        <v>50</v>
      </c>
      <c r="C1647" s="89" t="s">
        <v>229</v>
      </c>
      <c r="D1647" s="89" t="s">
        <v>217</v>
      </c>
      <c r="E1647" s="80" t="s">
        <v>123</v>
      </c>
      <c r="F1647" s="81"/>
      <c r="G1647" s="82" t="s">
        <v>217</v>
      </c>
      <c r="H1647" s="82" t="s">
        <v>230</v>
      </c>
      <c r="I1647" s="82" t="s">
        <v>123</v>
      </c>
      <c r="J1647" s="83">
        <v>0.56837099999999996</v>
      </c>
      <c r="K1647" s="83">
        <f t="shared" si="144"/>
        <v>0.56837099999999996</v>
      </c>
      <c r="L1647" s="84">
        <v>55.44</v>
      </c>
      <c r="M1647" s="85">
        <f t="shared" si="145"/>
        <v>55.966680000000004</v>
      </c>
      <c r="N1647" s="86">
        <f t="shared" si="146"/>
        <v>73.907168121719991</v>
      </c>
      <c r="O1647" s="87">
        <f t="shared" si="147"/>
        <v>31.80983787828</v>
      </c>
      <c r="P1647" s="87">
        <v>105.717006</v>
      </c>
      <c r="Q1647" s="86">
        <f t="shared" si="148"/>
        <v>186</v>
      </c>
      <c r="R1647" s="88"/>
      <c r="T1647" s="94">
        <f t="shared" si="149"/>
        <v>2.0833333333333315E-2</v>
      </c>
    </row>
    <row r="1648" spans="1:20" ht="15" customHeight="1" collapsed="1" x14ac:dyDescent="0.25">
      <c r="A1648" t="s">
        <v>21</v>
      </c>
      <c r="B1648" s="79" t="s">
        <v>50</v>
      </c>
      <c r="C1648" s="89" t="s">
        <v>229</v>
      </c>
      <c r="D1648" s="89" t="s">
        <v>217</v>
      </c>
      <c r="E1648" s="80" t="s">
        <v>124</v>
      </c>
      <c r="F1648" s="81"/>
      <c r="G1648" s="82" t="s">
        <v>217</v>
      </c>
      <c r="H1648" s="82" t="s">
        <v>230</v>
      </c>
      <c r="I1648" s="82" t="s">
        <v>124</v>
      </c>
      <c r="J1648" s="83">
        <v>1.3219350000000001</v>
      </c>
      <c r="K1648" s="83">
        <f t="shared" si="144"/>
        <v>1.3219350000000001</v>
      </c>
      <c r="L1648" s="84">
        <v>59.78</v>
      </c>
      <c r="M1648" s="85">
        <f t="shared" si="145"/>
        <v>60.347910000000006</v>
      </c>
      <c r="N1648" s="86">
        <f t="shared" si="146"/>
        <v>166.10389559415</v>
      </c>
      <c r="O1648" s="87">
        <f t="shared" si="147"/>
        <v>79.776014405850006</v>
      </c>
      <c r="P1648" s="87">
        <v>245.87991</v>
      </c>
      <c r="Q1648" s="86">
        <f t="shared" si="148"/>
        <v>185.99999999999997</v>
      </c>
      <c r="R1648" s="88"/>
      <c r="T1648" s="94">
        <f t="shared" si="149"/>
        <v>2.083333333333337E-2</v>
      </c>
    </row>
    <row r="1649" spans="1:20" ht="15" customHeight="1" collapsed="1" x14ac:dyDescent="0.25">
      <c r="A1649" t="s">
        <v>21</v>
      </c>
      <c r="B1649" s="79" t="s">
        <v>50</v>
      </c>
      <c r="C1649" s="89" t="s">
        <v>229</v>
      </c>
      <c r="D1649" s="89" t="s">
        <v>217</v>
      </c>
      <c r="E1649" s="80" t="s">
        <v>125</v>
      </c>
      <c r="F1649" s="81"/>
      <c r="G1649" s="82" t="s">
        <v>217</v>
      </c>
      <c r="H1649" s="82" t="s">
        <v>230</v>
      </c>
      <c r="I1649" s="82" t="s">
        <v>125</v>
      </c>
      <c r="J1649" s="83">
        <v>2.8545680000000004</v>
      </c>
      <c r="K1649" s="83">
        <f t="shared" si="144"/>
        <v>2.8545680000000004</v>
      </c>
      <c r="L1649" s="84">
        <v>60.64</v>
      </c>
      <c r="M1649" s="85">
        <f t="shared" si="145"/>
        <v>61.216080000000005</v>
      </c>
      <c r="N1649" s="86">
        <f t="shared" si="146"/>
        <v>356.20418494656002</v>
      </c>
      <c r="O1649" s="87">
        <f t="shared" si="147"/>
        <v>174.74546305344003</v>
      </c>
      <c r="P1649" s="87">
        <v>530.94964800000002</v>
      </c>
      <c r="Q1649" s="86">
        <f t="shared" si="148"/>
        <v>185.99999999999997</v>
      </c>
      <c r="R1649" s="88"/>
      <c r="T1649" s="94">
        <f t="shared" si="149"/>
        <v>2.0833333333333315E-2</v>
      </c>
    </row>
    <row r="1650" spans="1:20" ht="15" customHeight="1" collapsed="1" x14ac:dyDescent="0.25">
      <c r="A1650" t="s">
        <v>21</v>
      </c>
      <c r="B1650" s="79" t="s">
        <v>50</v>
      </c>
      <c r="C1650" s="89" t="s">
        <v>229</v>
      </c>
      <c r="D1650" s="89" t="s">
        <v>217</v>
      </c>
      <c r="E1650" s="80" t="s">
        <v>126</v>
      </c>
      <c r="F1650" s="81"/>
      <c r="G1650" s="82" t="s">
        <v>217</v>
      </c>
      <c r="H1650" s="82" t="s">
        <v>230</v>
      </c>
      <c r="I1650" s="82" t="s">
        <v>126</v>
      </c>
      <c r="J1650" s="83">
        <v>4.3862129999999997</v>
      </c>
      <c r="K1650" s="83">
        <f t="shared" si="144"/>
        <v>4.3862129999999997</v>
      </c>
      <c r="L1650" s="84">
        <v>75.37</v>
      </c>
      <c r="M1650" s="85">
        <f t="shared" si="145"/>
        <v>76.086015000000003</v>
      </c>
      <c r="N1650" s="86">
        <f t="shared" si="146"/>
        <v>482.10614988880496</v>
      </c>
      <c r="O1650" s="87">
        <f t="shared" si="147"/>
        <v>333.72946811119499</v>
      </c>
      <c r="P1650" s="87">
        <v>815.83561799999995</v>
      </c>
      <c r="Q1650" s="86">
        <f t="shared" si="148"/>
        <v>186</v>
      </c>
      <c r="R1650" s="88"/>
      <c r="T1650" s="94">
        <f t="shared" si="149"/>
        <v>2.0833333333333315E-2</v>
      </c>
    </row>
    <row r="1651" spans="1:20" ht="15" customHeight="1" collapsed="1" x14ac:dyDescent="0.25">
      <c r="A1651" t="s">
        <v>21</v>
      </c>
      <c r="B1651" s="79" t="s">
        <v>50</v>
      </c>
      <c r="C1651" s="89" t="s">
        <v>229</v>
      </c>
      <c r="D1651" s="89" t="s">
        <v>217</v>
      </c>
      <c r="E1651" s="80" t="s">
        <v>127</v>
      </c>
      <c r="F1651" s="81"/>
      <c r="G1651" s="82" t="s">
        <v>217</v>
      </c>
      <c r="H1651" s="82" t="s">
        <v>230</v>
      </c>
      <c r="I1651" s="82" t="s">
        <v>127</v>
      </c>
      <c r="J1651" s="83">
        <v>5.645143</v>
      </c>
      <c r="K1651" s="83">
        <f t="shared" si="144"/>
        <v>5.645143</v>
      </c>
      <c r="L1651" s="84">
        <v>94.19</v>
      </c>
      <c r="M1651" s="85">
        <f t="shared" si="145"/>
        <v>95.084805000000003</v>
      </c>
      <c r="N1651" s="86">
        <f t="shared" si="146"/>
        <v>513.22927664788494</v>
      </c>
      <c r="O1651" s="87">
        <f t="shared" si="147"/>
        <v>536.767321352115</v>
      </c>
      <c r="P1651" s="87">
        <v>1049.9965979999999</v>
      </c>
      <c r="Q1651" s="86">
        <f t="shared" si="148"/>
        <v>186</v>
      </c>
      <c r="R1651" s="88"/>
      <c r="T1651" s="94">
        <f t="shared" si="149"/>
        <v>2.083333333333337E-2</v>
      </c>
    </row>
    <row r="1652" spans="1:20" ht="15" customHeight="1" collapsed="1" x14ac:dyDescent="0.25">
      <c r="A1652" t="s">
        <v>21</v>
      </c>
      <c r="B1652" s="79" t="s">
        <v>50</v>
      </c>
      <c r="C1652" s="89" t="s">
        <v>229</v>
      </c>
      <c r="D1652" s="89" t="s">
        <v>217</v>
      </c>
      <c r="E1652" s="80" t="s">
        <v>128</v>
      </c>
      <c r="F1652" s="81"/>
      <c r="G1652" s="82" t="s">
        <v>217</v>
      </c>
      <c r="H1652" s="82" t="s">
        <v>230</v>
      </c>
      <c r="I1652" s="82" t="s">
        <v>128</v>
      </c>
      <c r="J1652" s="83">
        <v>5.1614100000000001</v>
      </c>
      <c r="K1652" s="83">
        <f t="shared" si="144"/>
        <v>5.1614100000000001</v>
      </c>
      <c r="L1652" s="84">
        <v>101.35</v>
      </c>
      <c r="M1652" s="85">
        <f t="shared" si="145"/>
        <v>102.312825</v>
      </c>
      <c r="N1652" s="86">
        <f t="shared" si="146"/>
        <v>431.94382191674998</v>
      </c>
      <c r="O1652" s="87">
        <f t="shared" si="147"/>
        <v>528.07843808325003</v>
      </c>
      <c r="P1652" s="87">
        <v>960.02225999999996</v>
      </c>
      <c r="Q1652" s="86">
        <f t="shared" si="148"/>
        <v>186</v>
      </c>
      <c r="R1652" s="88"/>
      <c r="T1652" s="94">
        <f t="shared" si="149"/>
        <v>2.0833333333333315E-2</v>
      </c>
    </row>
    <row r="1653" spans="1:20" ht="15" customHeight="1" collapsed="1" x14ac:dyDescent="0.25">
      <c r="A1653" t="s">
        <v>21</v>
      </c>
      <c r="B1653" s="79" t="s">
        <v>50</v>
      </c>
      <c r="C1653" s="89" t="s">
        <v>229</v>
      </c>
      <c r="D1653" s="89" t="s">
        <v>217</v>
      </c>
      <c r="E1653" s="80" t="s">
        <v>129</v>
      </c>
      <c r="F1653" s="81"/>
      <c r="G1653" s="82" t="s">
        <v>217</v>
      </c>
      <c r="H1653" s="82" t="s">
        <v>230</v>
      </c>
      <c r="I1653" s="82" t="s">
        <v>129</v>
      </c>
      <c r="J1653" s="83">
        <v>7.0585789999999999</v>
      </c>
      <c r="K1653" s="83">
        <f t="shared" si="144"/>
        <v>7.0585789999999999</v>
      </c>
      <c r="L1653" s="84">
        <v>101.69</v>
      </c>
      <c r="M1653" s="85">
        <f t="shared" si="145"/>
        <v>102.65605500000001</v>
      </c>
      <c r="N1653" s="86">
        <f t="shared" si="146"/>
        <v>588.28981995415495</v>
      </c>
      <c r="O1653" s="87">
        <f t="shared" si="147"/>
        <v>724.6058740458451</v>
      </c>
      <c r="P1653" s="87">
        <v>1312.895694</v>
      </c>
      <c r="Q1653" s="86">
        <f t="shared" si="148"/>
        <v>186</v>
      </c>
      <c r="R1653" s="88"/>
      <c r="T1653" s="94">
        <f t="shared" si="149"/>
        <v>2.0833333333333315E-2</v>
      </c>
    </row>
    <row r="1654" spans="1:20" ht="15" customHeight="1" collapsed="1" x14ac:dyDescent="0.25">
      <c r="A1654" t="s">
        <v>21</v>
      </c>
      <c r="B1654" s="79" t="s">
        <v>50</v>
      </c>
      <c r="C1654" s="89" t="s">
        <v>229</v>
      </c>
      <c r="D1654" s="89" t="s">
        <v>217</v>
      </c>
      <c r="E1654" s="80" t="s">
        <v>130</v>
      </c>
      <c r="F1654" s="81"/>
      <c r="G1654" s="82" t="s">
        <v>217</v>
      </c>
      <c r="H1654" s="82" t="s">
        <v>230</v>
      </c>
      <c r="I1654" s="82" t="s">
        <v>130</v>
      </c>
      <c r="J1654" s="83">
        <v>8.2058389999999992</v>
      </c>
      <c r="K1654" s="83">
        <f t="shared" si="144"/>
        <v>8.2058389999999992</v>
      </c>
      <c r="L1654" s="84">
        <v>96.79</v>
      </c>
      <c r="M1654" s="85">
        <f t="shared" si="145"/>
        <v>97.709505000000007</v>
      </c>
      <c r="N1654" s="86">
        <f t="shared" si="146"/>
        <v>724.49758720030491</v>
      </c>
      <c r="O1654" s="87">
        <f t="shared" si="147"/>
        <v>801.78846679969502</v>
      </c>
      <c r="P1654" s="87">
        <v>1526.2860539999999</v>
      </c>
      <c r="Q1654" s="86">
        <f t="shared" si="148"/>
        <v>186</v>
      </c>
      <c r="R1654" s="88"/>
      <c r="T1654" s="94">
        <f t="shared" si="149"/>
        <v>2.083333333333337E-2</v>
      </c>
    </row>
    <row r="1655" spans="1:20" ht="15" customHeight="1" collapsed="1" x14ac:dyDescent="0.25">
      <c r="A1655" t="s">
        <v>21</v>
      </c>
      <c r="B1655" s="79" t="s">
        <v>50</v>
      </c>
      <c r="C1655" s="89" t="s">
        <v>229</v>
      </c>
      <c r="D1655" s="89" t="s">
        <v>217</v>
      </c>
      <c r="E1655" s="80" t="s">
        <v>131</v>
      </c>
      <c r="F1655" s="81"/>
      <c r="G1655" s="82" t="s">
        <v>217</v>
      </c>
      <c r="H1655" s="82" t="s">
        <v>230</v>
      </c>
      <c r="I1655" s="82" t="s">
        <v>131</v>
      </c>
      <c r="J1655" s="83">
        <v>3.504505</v>
      </c>
      <c r="K1655" s="83">
        <f t="shared" si="144"/>
        <v>3.504505</v>
      </c>
      <c r="L1655" s="84">
        <v>96.99</v>
      </c>
      <c r="M1655" s="85">
        <f t="shared" si="145"/>
        <v>97.911405000000002</v>
      </c>
      <c r="N1655" s="86">
        <f t="shared" si="146"/>
        <v>308.70692162047499</v>
      </c>
      <c r="O1655" s="87">
        <f t="shared" si="147"/>
        <v>343.13100837952499</v>
      </c>
      <c r="P1655" s="87">
        <v>651.83792999999991</v>
      </c>
      <c r="Q1655" s="86">
        <f t="shared" si="148"/>
        <v>185.99999999999997</v>
      </c>
      <c r="R1655" s="88"/>
      <c r="T1655" s="94">
        <f t="shared" si="149"/>
        <v>2.0833333333333315E-2</v>
      </c>
    </row>
    <row r="1656" spans="1:20" ht="15" customHeight="1" collapsed="1" x14ac:dyDescent="0.25">
      <c r="A1656" t="s">
        <v>21</v>
      </c>
      <c r="B1656" s="79" t="s">
        <v>50</v>
      </c>
      <c r="C1656" s="89" t="s">
        <v>229</v>
      </c>
      <c r="D1656" s="89" t="s">
        <v>217</v>
      </c>
      <c r="E1656" s="80" t="s">
        <v>132</v>
      </c>
      <c r="F1656" s="81"/>
      <c r="G1656" s="82" t="s">
        <v>217</v>
      </c>
      <c r="H1656" s="82" t="s">
        <v>230</v>
      </c>
      <c r="I1656" s="82" t="s">
        <v>132</v>
      </c>
      <c r="J1656" s="83">
        <v>2.328322</v>
      </c>
      <c r="K1656" s="83">
        <f t="shared" si="144"/>
        <v>2.328322</v>
      </c>
      <c r="L1656" s="84">
        <v>96.49</v>
      </c>
      <c r="M1656" s="85">
        <f t="shared" si="145"/>
        <v>97.406655000000001</v>
      </c>
      <c r="N1656" s="86">
        <f t="shared" si="146"/>
        <v>206.27383421709001</v>
      </c>
      <c r="O1656" s="87">
        <f t="shared" si="147"/>
        <v>226.79405778290999</v>
      </c>
      <c r="P1656" s="87">
        <v>433.06789200000003</v>
      </c>
      <c r="Q1656" s="86">
        <f t="shared" si="148"/>
        <v>186</v>
      </c>
      <c r="R1656" s="88"/>
      <c r="T1656" s="94">
        <f t="shared" si="149"/>
        <v>2.0833333333333315E-2</v>
      </c>
    </row>
    <row r="1657" spans="1:20" ht="15" customHeight="1" collapsed="1" x14ac:dyDescent="0.25">
      <c r="A1657" t="s">
        <v>21</v>
      </c>
      <c r="B1657" s="79" t="s">
        <v>50</v>
      </c>
      <c r="C1657" s="89" t="s">
        <v>229</v>
      </c>
      <c r="D1657" s="89" t="s">
        <v>217</v>
      </c>
      <c r="E1657" s="80" t="s">
        <v>133</v>
      </c>
      <c r="F1657" s="81"/>
      <c r="G1657" s="82" t="s">
        <v>217</v>
      </c>
      <c r="H1657" s="82" t="s">
        <v>230</v>
      </c>
      <c r="I1657" s="82" t="s">
        <v>133</v>
      </c>
      <c r="J1657" s="83">
        <v>3.6290779999999998</v>
      </c>
      <c r="K1657" s="83">
        <f t="shared" si="144"/>
        <v>3.6290779999999998</v>
      </c>
      <c r="L1657" s="84">
        <v>101.5</v>
      </c>
      <c r="M1657" s="85">
        <f t="shared" si="145"/>
        <v>102.46425000000001</v>
      </c>
      <c r="N1657" s="86">
        <f t="shared" si="146"/>
        <v>303.15775253849995</v>
      </c>
      <c r="O1657" s="87">
        <f t="shared" si="147"/>
        <v>371.8507554615</v>
      </c>
      <c r="P1657" s="87">
        <v>675.00850799999989</v>
      </c>
      <c r="Q1657" s="86">
        <f t="shared" si="148"/>
        <v>185.99999999999997</v>
      </c>
      <c r="R1657" s="88"/>
      <c r="T1657" s="94">
        <f t="shared" si="149"/>
        <v>2.083333333333337E-2</v>
      </c>
    </row>
    <row r="1658" spans="1:20" ht="15" customHeight="1" collapsed="1" x14ac:dyDescent="0.25">
      <c r="A1658" t="s">
        <v>21</v>
      </c>
      <c r="B1658" s="79" t="s">
        <v>50</v>
      </c>
      <c r="C1658" s="89" t="s">
        <v>229</v>
      </c>
      <c r="D1658" s="89" t="s">
        <v>217</v>
      </c>
      <c r="E1658" s="80" t="s">
        <v>134</v>
      </c>
      <c r="F1658" s="81"/>
      <c r="G1658" s="82" t="s">
        <v>217</v>
      </c>
      <c r="H1658" s="82" t="s">
        <v>230</v>
      </c>
      <c r="I1658" s="82" t="s">
        <v>134</v>
      </c>
      <c r="J1658" s="83">
        <v>5.3488389999999999</v>
      </c>
      <c r="K1658" s="83">
        <f t="shared" si="144"/>
        <v>5.3488389999999999</v>
      </c>
      <c r="L1658" s="84">
        <v>101.51</v>
      </c>
      <c r="M1658" s="85">
        <f t="shared" si="145"/>
        <v>102.47434500000001</v>
      </c>
      <c r="N1658" s="86">
        <f t="shared" si="146"/>
        <v>446.7652809645449</v>
      </c>
      <c r="O1658" s="87">
        <f t="shared" si="147"/>
        <v>548.11877303545509</v>
      </c>
      <c r="P1658" s="87">
        <v>994.88405399999999</v>
      </c>
      <c r="Q1658" s="86">
        <f t="shared" si="148"/>
        <v>186</v>
      </c>
      <c r="R1658" s="88"/>
      <c r="T1658" s="94">
        <f t="shared" si="149"/>
        <v>2.0833333333333315E-2</v>
      </c>
    </row>
    <row r="1659" spans="1:20" ht="15" customHeight="1" collapsed="1" x14ac:dyDescent="0.25">
      <c r="A1659" t="s">
        <v>21</v>
      </c>
      <c r="B1659" s="79" t="s">
        <v>50</v>
      </c>
      <c r="C1659" s="89" t="s">
        <v>229</v>
      </c>
      <c r="D1659" s="89" t="s">
        <v>217</v>
      </c>
      <c r="E1659" s="80" t="s">
        <v>135</v>
      </c>
      <c r="F1659" s="81"/>
      <c r="G1659" s="82" t="s">
        <v>217</v>
      </c>
      <c r="H1659" s="82" t="s">
        <v>230</v>
      </c>
      <c r="I1659" s="82" t="s">
        <v>135</v>
      </c>
      <c r="J1659" s="83">
        <v>4.9552719999999999</v>
      </c>
      <c r="K1659" s="83">
        <f t="shared" ref="K1659:K1722" si="150">+J1659</f>
        <v>4.9552719999999999</v>
      </c>
      <c r="L1659" s="84">
        <v>91.06</v>
      </c>
      <c r="M1659" s="85">
        <f t="shared" ref="M1659:M1722" si="151">+L1659*$H$46</f>
        <v>91.925070000000005</v>
      </c>
      <c r="N1659" s="86">
        <f t="shared" ref="N1659:N1722" si="152">+K1659*($H$44-M1659)</f>
        <v>466.16686653095996</v>
      </c>
      <c r="O1659" s="87">
        <f t="shared" ref="O1659:O1722" si="153">+K1659*M1659</f>
        <v>455.51372546904003</v>
      </c>
      <c r="P1659" s="87">
        <v>921.68059199999993</v>
      </c>
      <c r="Q1659" s="86">
        <f t="shared" ref="Q1659:Q1722" si="154">+P1659/K1659</f>
        <v>186</v>
      </c>
      <c r="R1659" s="88"/>
      <c r="T1659" s="94">
        <f t="shared" si="149"/>
        <v>2.083333333333337E-2</v>
      </c>
    </row>
    <row r="1660" spans="1:20" ht="15" customHeight="1" collapsed="1" x14ac:dyDescent="0.25">
      <c r="A1660" t="s">
        <v>21</v>
      </c>
      <c r="B1660" s="79" t="s">
        <v>50</v>
      </c>
      <c r="C1660" s="89" t="s">
        <v>229</v>
      </c>
      <c r="D1660" s="89" t="s">
        <v>217</v>
      </c>
      <c r="E1660" s="80" t="s">
        <v>136</v>
      </c>
      <c r="F1660" s="81"/>
      <c r="G1660" s="82" t="s">
        <v>217</v>
      </c>
      <c r="H1660" s="82" t="s">
        <v>230</v>
      </c>
      <c r="I1660" s="82" t="s">
        <v>136</v>
      </c>
      <c r="J1660" s="83">
        <v>9.1755839999999989</v>
      </c>
      <c r="K1660" s="83">
        <f t="shared" si="150"/>
        <v>9.1755839999999989</v>
      </c>
      <c r="L1660" s="84">
        <v>96.65</v>
      </c>
      <c r="M1660" s="85">
        <f t="shared" si="151"/>
        <v>97.568175000000011</v>
      </c>
      <c r="N1660" s="86">
        <f t="shared" si="152"/>
        <v>811.41363856079977</v>
      </c>
      <c r="O1660" s="87">
        <f t="shared" si="153"/>
        <v>895.24498543920004</v>
      </c>
      <c r="P1660" s="87">
        <v>1706.6586239999997</v>
      </c>
      <c r="Q1660" s="86">
        <f t="shared" si="154"/>
        <v>186</v>
      </c>
      <c r="R1660" s="88"/>
      <c r="T1660" s="94">
        <f t="shared" ref="T1660:T1723" si="155">+I1660-I1659</f>
        <v>2.0833333333333259E-2</v>
      </c>
    </row>
    <row r="1661" spans="1:20" ht="15" customHeight="1" collapsed="1" x14ac:dyDescent="0.25">
      <c r="A1661" t="s">
        <v>21</v>
      </c>
      <c r="B1661" s="79" t="s">
        <v>50</v>
      </c>
      <c r="C1661" s="89" t="s">
        <v>229</v>
      </c>
      <c r="D1661" s="89" t="s">
        <v>217</v>
      </c>
      <c r="E1661" s="80" t="s">
        <v>137</v>
      </c>
      <c r="F1661" s="81"/>
      <c r="G1661" s="82" t="s">
        <v>217</v>
      </c>
      <c r="H1661" s="82" t="s">
        <v>230</v>
      </c>
      <c r="I1661" s="82" t="s">
        <v>137</v>
      </c>
      <c r="J1661" s="83">
        <v>9.0144109999999991</v>
      </c>
      <c r="K1661" s="83">
        <f t="shared" si="150"/>
        <v>9.0144109999999991</v>
      </c>
      <c r="L1661" s="84">
        <v>97.31</v>
      </c>
      <c r="M1661" s="85">
        <f t="shared" si="151"/>
        <v>98.234445000000008</v>
      </c>
      <c r="N1661" s="86">
        <f t="shared" si="152"/>
        <v>791.15478441310484</v>
      </c>
      <c r="O1661" s="87">
        <f t="shared" si="153"/>
        <v>885.52566158689501</v>
      </c>
      <c r="P1661" s="87">
        <v>1676.6804459999998</v>
      </c>
      <c r="Q1661" s="86">
        <f t="shared" si="154"/>
        <v>186</v>
      </c>
      <c r="R1661" s="88"/>
      <c r="T1661" s="94">
        <f t="shared" si="155"/>
        <v>2.083333333333337E-2</v>
      </c>
    </row>
    <row r="1662" spans="1:20" ht="15" customHeight="1" collapsed="1" x14ac:dyDescent="0.25">
      <c r="A1662" t="s">
        <v>21</v>
      </c>
      <c r="B1662" s="79" t="s">
        <v>50</v>
      </c>
      <c r="C1662" s="89" t="s">
        <v>229</v>
      </c>
      <c r="D1662" s="89" t="s">
        <v>217</v>
      </c>
      <c r="E1662" s="80" t="s">
        <v>138</v>
      </c>
      <c r="F1662" s="81"/>
      <c r="G1662" s="82" t="s">
        <v>217</v>
      </c>
      <c r="H1662" s="82" t="s">
        <v>230</v>
      </c>
      <c r="I1662" s="82" t="s">
        <v>138</v>
      </c>
      <c r="J1662" s="83">
        <v>8.4409849999999995</v>
      </c>
      <c r="K1662" s="83">
        <f t="shared" si="150"/>
        <v>8.4409849999999995</v>
      </c>
      <c r="L1662" s="84">
        <v>99.25</v>
      </c>
      <c r="M1662" s="85">
        <f t="shared" si="151"/>
        <v>100.192875</v>
      </c>
      <c r="N1662" s="86">
        <f t="shared" si="152"/>
        <v>724.29665501812497</v>
      </c>
      <c r="O1662" s="87">
        <f t="shared" si="153"/>
        <v>845.72655498187498</v>
      </c>
      <c r="P1662" s="87">
        <v>1570.0232099999998</v>
      </c>
      <c r="Q1662" s="86">
        <f t="shared" si="154"/>
        <v>186</v>
      </c>
      <c r="R1662" s="88"/>
      <c r="T1662" s="94">
        <f t="shared" si="155"/>
        <v>2.083333333333337E-2</v>
      </c>
    </row>
    <row r="1663" spans="1:20" ht="15" customHeight="1" collapsed="1" x14ac:dyDescent="0.25">
      <c r="A1663" t="s">
        <v>21</v>
      </c>
      <c r="B1663" s="79" t="s">
        <v>50</v>
      </c>
      <c r="C1663" s="89" t="s">
        <v>229</v>
      </c>
      <c r="D1663" s="89" t="s">
        <v>217</v>
      </c>
      <c r="E1663" s="80" t="s">
        <v>139</v>
      </c>
      <c r="F1663" s="81"/>
      <c r="G1663" s="82" t="s">
        <v>217</v>
      </c>
      <c r="H1663" s="82" t="s">
        <v>230</v>
      </c>
      <c r="I1663" s="82" t="s">
        <v>139</v>
      </c>
      <c r="J1663" s="83">
        <v>5.578136999999999</v>
      </c>
      <c r="K1663" s="83">
        <f t="shared" si="150"/>
        <v>5.578136999999999</v>
      </c>
      <c r="L1663" s="84">
        <v>101.46</v>
      </c>
      <c r="M1663" s="85">
        <f t="shared" si="151"/>
        <v>102.42386999999999</v>
      </c>
      <c r="N1663" s="86">
        <f t="shared" si="152"/>
        <v>466.19910306980995</v>
      </c>
      <c r="O1663" s="87">
        <f t="shared" si="153"/>
        <v>571.33437893018981</v>
      </c>
      <c r="P1663" s="87">
        <v>1037.5334819999998</v>
      </c>
      <c r="Q1663" s="86">
        <f t="shared" si="154"/>
        <v>186</v>
      </c>
      <c r="R1663" s="88"/>
      <c r="T1663" s="94">
        <f t="shared" si="155"/>
        <v>2.0833333333333259E-2</v>
      </c>
    </row>
    <row r="1664" spans="1:20" ht="15" customHeight="1" collapsed="1" x14ac:dyDescent="0.25">
      <c r="A1664" t="s">
        <v>21</v>
      </c>
      <c r="B1664" s="79" t="s">
        <v>50</v>
      </c>
      <c r="C1664" s="89" t="s">
        <v>229</v>
      </c>
      <c r="D1664" s="89" t="s">
        <v>217</v>
      </c>
      <c r="E1664" s="80" t="s">
        <v>140</v>
      </c>
      <c r="F1664" s="81"/>
      <c r="G1664" s="82" t="s">
        <v>217</v>
      </c>
      <c r="H1664" s="82" t="s">
        <v>230</v>
      </c>
      <c r="I1664" s="82" t="s">
        <v>140</v>
      </c>
      <c r="J1664" s="83">
        <v>4.3245390000000006</v>
      </c>
      <c r="K1664" s="83">
        <f t="shared" si="150"/>
        <v>4.3245390000000006</v>
      </c>
      <c r="L1664" s="84">
        <v>157.47</v>
      </c>
      <c r="M1664" s="85">
        <f t="shared" si="151"/>
        <v>158.96596500000001</v>
      </c>
      <c r="N1664" s="86">
        <f t="shared" si="152"/>
        <v>116.90973868486496</v>
      </c>
      <c r="O1664" s="87">
        <f t="shared" si="153"/>
        <v>687.45451531513515</v>
      </c>
      <c r="P1664" s="87">
        <v>804.36425400000007</v>
      </c>
      <c r="Q1664" s="86">
        <f t="shared" si="154"/>
        <v>186</v>
      </c>
      <c r="R1664" s="88"/>
      <c r="T1664" s="94">
        <f t="shared" si="155"/>
        <v>2.083333333333337E-2</v>
      </c>
    </row>
    <row r="1665" spans="1:20" ht="15" customHeight="1" collapsed="1" x14ac:dyDescent="0.25">
      <c r="A1665" t="s">
        <v>21</v>
      </c>
      <c r="B1665" s="79" t="s">
        <v>50</v>
      </c>
      <c r="C1665" s="89" t="s">
        <v>229</v>
      </c>
      <c r="D1665" s="89" t="s">
        <v>217</v>
      </c>
      <c r="E1665" s="80" t="s">
        <v>141</v>
      </c>
      <c r="F1665" s="81"/>
      <c r="G1665" s="82" t="s">
        <v>217</v>
      </c>
      <c r="H1665" s="82" t="s">
        <v>230</v>
      </c>
      <c r="I1665" s="82" t="s">
        <v>141</v>
      </c>
      <c r="J1665" s="83">
        <v>2.1434950000000002</v>
      </c>
      <c r="K1665" s="83">
        <f t="shared" si="150"/>
        <v>2.1434950000000002</v>
      </c>
      <c r="L1665" s="84">
        <v>141.44</v>
      </c>
      <c r="M1665" s="85">
        <f t="shared" si="151"/>
        <v>142.78368</v>
      </c>
      <c r="N1665" s="86">
        <f t="shared" si="152"/>
        <v>92.633965838400002</v>
      </c>
      <c r="O1665" s="87">
        <f t="shared" si="153"/>
        <v>306.05610416160005</v>
      </c>
      <c r="P1665" s="87">
        <v>398.69007000000005</v>
      </c>
      <c r="Q1665" s="86">
        <f t="shared" si="154"/>
        <v>186</v>
      </c>
      <c r="R1665" s="88"/>
      <c r="T1665" s="94">
        <f t="shared" si="155"/>
        <v>2.083333333333337E-2</v>
      </c>
    </row>
    <row r="1666" spans="1:20" ht="15" customHeight="1" collapsed="1" x14ac:dyDescent="0.25">
      <c r="A1666" t="s">
        <v>21</v>
      </c>
      <c r="B1666" s="79" t="s">
        <v>50</v>
      </c>
      <c r="C1666" s="89" t="s">
        <v>229</v>
      </c>
      <c r="D1666" s="89" t="s">
        <v>217</v>
      </c>
      <c r="E1666" s="80" t="s">
        <v>142</v>
      </c>
      <c r="F1666" s="81"/>
      <c r="G1666" s="82" t="s">
        <v>217</v>
      </c>
      <c r="H1666" s="82" t="s">
        <v>230</v>
      </c>
      <c r="I1666" s="82" t="s">
        <v>142</v>
      </c>
      <c r="J1666" s="83">
        <v>2.1449999999999996</v>
      </c>
      <c r="K1666" s="83">
        <f t="shared" si="150"/>
        <v>2.1449999999999996</v>
      </c>
      <c r="L1666" s="84">
        <v>197.06</v>
      </c>
      <c r="M1666" s="85">
        <f t="shared" si="151"/>
        <v>198.93207000000001</v>
      </c>
      <c r="N1666" s="86">
        <f t="shared" si="152"/>
        <v>-27.739290150000016</v>
      </c>
      <c r="O1666" s="87">
        <f t="shared" si="153"/>
        <v>426.70929014999996</v>
      </c>
      <c r="P1666" s="87">
        <v>398.96999999999991</v>
      </c>
      <c r="Q1666" s="86">
        <f t="shared" si="154"/>
        <v>186</v>
      </c>
      <c r="R1666" s="88"/>
      <c r="T1666" s="94">
        <f t="shared" si="155"/>
        <v>2.0833333333333259E-2</v>
      </c>
    </row>
    <row r="1667" spans="1:20" ht="15" customHeight="1" collapsed="1" x14ac:dyDescent="0.25">
      <c r="A1667" t="s">
        <v>21</v>
      </c>
      <c r="B1667" s="79" t="s">
        <v>50</v>
      </c>
      <c r="C1667" s="89" t="s">
        <v>229</v>
      </c>
      <c r="D1667" s="89" t="s">
        <v>217</v>
      </c>
      <c r="E1667" s="80" t="s">
        <v>143</v>
      </c>
      <c r="F1667" s="81"/>
      <c r="G1667" s="82" t="s">
        <v>217</v>
      </c>
      <c r="H1667" s="82" t="s">
        <v>230</v>
      </c>
      <c r="I1667" s="82" t="s">
        <v>143</v>
      </c>
      <c r="J1667" s="83">
        <v>2.255703</v>
      </c>
      <c r="K1667" s="83">
        <f t="shared" si="150"/>
        <v>2.255703</v>
      </c>
      <c r="L1667" s="84">
        <v>255.67</v>
      </c>
      <c r="M1667" s="85">
        <f t="shared" si="151"/>
        <v>258.09886499999999</v>
      </c>
      <c r="N1667" s="86">
        <f t="shared" si="152"/>
        <v>-162.63362607709499</v>
      </c>
      <c r="O1667" s="87">
        <f t="shared" si="153"/>
        <v>582.19438407709492</v>
      </c>
      <c r="P1667" s="87">
        <v>419.56075799999996</v>
      </c>
      <c r="Q1667" s="86">
        <f t="shared" si="154"/>
        <v>185.99999999999997</v>
      </c>
      <c r="R1667" s="88"/>
      <c r="T1667" s="94">
        <f t="shared" si="155"/>
        <v>2.083333333333337E-2</v>
      </c>
    </row>
    <row r="1668" spans="1:20" ht="15" customHeight="1" collapsed="1" x14ac:dyDescent="0.25">
      <c r="A1668" t="s">
        <v>21</v>
      </c>
      <c r="B1668" s="79" t="s">
        <v>50</v>
      </c>
      <c r="C1668" s="89" t="s">
        <v>229</v>
      </c>
      <c r="D1668" s="89" t="s">
        <v>217</v>
      </c>
      <c r="E1668" s="80" t="s">
        <v>144</v>
      </c>
      <c r="F1668" s="81"/>
      <c r="G1668" s="82" t="s">
        <v>217</v>
      </c>
      <c r="H1668" s="82" t="s">
        <v>230</v>
      </c>
      <c r="I1668" s="82" t="s">
        <v>144</v>
      </c>
      <c r="J1668" s="83">
        <v>1.3878240000000002</v>
      </c>
      <c r="K1668" s="83">
        <f t="shared" si="150"/>
        <v>1.3878240000000002</v>
      </c>
      <c r="L1668" s="84">
        <v>249.07</v>
      </c>
      <c r="M1668" s="85">
        <f t="shared" si="151"/>
        <v>251.43616500000002</v>
      </c>
      <c r="N1668" s="86">
        <f t="shared" si="152"/>
        <v>-90.81388025496004</v>
      </c>
      <c r="O1668" s="87">
        <f t="shared" si="153"/>
        <v>348.94914425496006</v>
      </c>
      <c r="P1668" s="87">
        <v>258.13526400000001</v>
      </c>
      <c r="Q1668" s="86">
        <f t="shared" si="154"/>
        <v>185.99999999999997</v>
      </c>
      <c r="R1668" s="88"/>
      <c r="T1668" s="94">
        <f t="shared" si="155"/>
        <v>2.083333333333337E-2</v>
      </c>
    </row>
    <row r="1669" spans="1:20" ht="15" customHeight="1" collapsed="1" x14ac:dyDescent="0.25">
      <c r="A1669" t="s">
        <v>21</v>
      </c>
      <c r="B1669" s="79" t="s">
        <v>50</v>
      </c>
      <c r="C1669" s="89" t="s">
        <v>229</v>
      </c>
      <c r="D1669" s="89" t="s">
        <v>217</v>
      </c>
      <c r="E1669" s="80" t="s">
        <v>145</v>
      </c>
      <c r="F1669" s="81"/>
      <c r="G1669" s="82" t="s">
        <v>217</v>
      </c>
      <c r="H1669" s="82" t="s">
        <v>230</v>
      </c>
      <c r="I1669" s="82" t="s">
        <v>145</v>
      </c>
      <c r="J1669" s="83">
        <v>1.1688049999999999</v>
      </c>
      <c r="K1669" s="83">
        <f t="shared" si="150"/>
        <v>1.1688049999999999</v>
      </c>
      <c r="L1669" s="84">
        <v>169.28</v>
      </c>
      <c r="M1669" s="85">
        <f t="shared" si="151"/>
        <v>170.88816</v>
      </c>
      <c r="N1669" s="86">
        <f t="shared" si="152"/>
        <v>17.6627941512</v>
      </c>
      <c r="O1669" s="87">
        <f t="shared" si="153"/>
        <v>199.73493584879998</v>
      </c>
      <c r="P1669" s="87">
        <v>217.39772999999997</v>
      </c>
      <c r="Q1669" s="86">
        <f t="shared" si="154"/>
        <v>186</v>
      </c>
      <c r="R1669" s="88"/>
      <c r="T1669" s="94">
        <f t="shared" si="155"/>
        <v>2.0833333333333259E-2</v>
      </c>
    </row>
    <row r="1670" spans="1:20" ht="15" customHeight="1" collapsed="1" x14ac:dyDescent="0.25">
      <c r="A1670" t="s">
        <v>21</v>
      </c>
      <c r="B1670" s="79" t="s">
        <v>50</v>
      </c>
      <c r="C1670" s="89" t="s">
        <v>229</v>
      </c>
      <c r="D1670" s="89" t="s">
        <v>217</v>
      </c>
      <c r="E1670" s="80" t="s">
        <v>146</v>
      </c>
      <c r="F1670" s="81"/>
      <c r="G1670" s="82" t="s">
        <v>217</v>
      </c>
      <c r="H1670" s="82" t="s">
        <v>230</v>
      </c>
      <c r="I1670" s="82" t="s">
        <v>146</v>
      </c>
      <c r="J1670" s="83">
        <v>1.0637789999999998</v>
      </c>
      <c r="K1670" s="83">
        <f t="shared" si="150"/>
        <v>1.0637789999999998</v>
      </c>
      <c r="L1670" s="84">
        <v>127.04</v>
      </c>
      <c r="M1670" s="85">
        <f t="shared" si="151"/>
        <v>128.24688</v>
      </c>
      <c r="N1670" s="86">
        <f t="shared" si="152"/>
        <v>61.436556240479987</v>
      </c>
      <c r="O1670" s="87">
        <f t="shared" si="153"/>
        <v>136.42633775951998</v>
      </c>
      <c r="P1670" s="87">
        <v>197.86289399999998</v>
      </c>
      <c r="Q1670" s="86">
        <f t="shared" si="154"/>
        <v>186.00000000000003</v>
      </c>
      <c r="R1670" s="88"/>
      <c r="T1670" s="94">
        <f t="shared" si="155"/>
        <v>2.083333333333337E-2</v>
      </c>
    </row>
    <row r="1671" spans="1:20" ht="15" customHeight="1" collapsed="1" x14ac:dyDescent="0.25">
      <c r="A1671" t="s">
        <v>21</v>
      </c>
      <c r="B1671" s="79" t="s">
        <v>50</v>
      </c>
      <c r="C1671" s="89" t="s">
        <v>229</v>
      </c>
      <c r="D1671" s="89" t="s">
        <v>217</v>
      </c>
      <c r="E1671" s="80" t="s">
        <v>147</v>
      </c>
      <c r="F1671" s="81"/>
      <c r="G1671" s="82" t="s">
        <v>217</v>
      </c>
      <c r="H1671" s="82" t="s">
        <v>230</v>
      </c>
      <c r="I1671" s="82" t="s">
        <v>147</v>
      </c>
      <c r="J1671" s="83">
        <v>0.81293599999999999</v>
      </c>
      <c r="K1671" s="83">
        <f t="shared" si="150"/>
        <v>0.81293599999999999</v>
      </c>
      <c r="L1671" s="84">
        <v>97.68</v>
      </c>
      <c r="M1671" s="85">
        <f t="shared" si="151"/>
        <v>98.60796000000002</v>
      </c>
      <c r="N1671" s="86">
        <f t="shared" si="152"/>
        <v>71.04413542943999</v>
      </c>
      <c r="O1671" s="87">
        <f t="shared" si="153"/>
        <v>80.161960570560012</v>
      </c>
      <c r="P1671" s="87">
        <v>151.206096</v>
      </c>
      <c r="Q1671" s="86">
        <f t="shared" si="154"/>
        <v>186</v>
      </c>
      <c r="R1671" s="88"/>
      <c r="T1671" s="94">
        <f t="shared" si="155"/>
        <v>2.083333333333337E-2</v>
      </c>
    </row>
    <row r="1672" spans="1:20" ht="15" customHeight="1" collapsed="1" x14ac:dyDescent="0.25">
      <c r="A1672" t="s">
        <v>21</v>
      </c>
      <c r="B1672" s="79" t="s">
        <v>50</v>
      </c>
      <c r="C1672" s="89" t="s">
        <v>229</v>
      </c>
      <c r="D1672" s="89" t="s">
        <v>217</v>
      </c>
      <c r="E1672" s="80" t="s">
        <v>148</v>
      </c>
      <c r="F1672" s="81"/>
      <c r="G1672" s="82" t="s">
        <v>217</v>
      </c>
      <c r="H1672" s="82" t="s">
        <v>230</v>
      </c>
      <c r="I1672" s="82" t="s">
        <v>148</v>
      </c>
      <c r="J1672" s="83">
        <v>0.19927499999999998</v>
      </c>
      <c r="K1672" s="83">
        <f t="shared" si="150"/>
        <v>0.19927499999999998</v>
      </c>
      <c r="L1672" s="84">
        <v>112.13</v>
      </c>
      <c r="M1672" s="85">
        <f t="shared" si="151"/>
        <v>113.195235</v>
      </c>
      <c r="N1672" s="86">
        <f t="shared" si="152"/>
        <v>14.508169545374999</v>
      </c>
      <c r="O1672" s="87">
        <f t="shared" si="153"/>
        <v>22.556980454624998</v>
      </c>
      <c r="P1672" s="87">
        <v>37.065149999999996</v>
      </c>
      <c r="Q1672" s="86">
        <f t="shared" si="154"/>
        <v>186</v>
      </c>
      <c r="R1672" s="88"/>
      <c r="T1672" s="94">
        <f t="shared" si="155"/>
        <v>2.0833333333333259E-2</v>
      </c>
    </row>
    <row r="1673" spans="1:20" ht="15" customHeight="1" collapsed="1" x14ac:dyDescent="0.25">
      <c r="A1673" t="s">
        <v>21</v>
      </c>
      <c r="B1673" s="79" t="s">
        <v>50</v>
      </c>
      <c r="C1673" s="89" t="s">
        <v>229</v>
      </c>
      <c r="D1673" s="89" t="s">
        <v>217</v>
      </c>
      <c r="E1673" s="80" t="s">
        <v>149</v>
      </c>
      <c r="F1673" s="81"/>
      <c r="G1673" s="82" t="s">
        <v>217</v>
      </c>
      <c r="H1673" s="82" t="s">
        <v>230</v>
      </c>
      <c r="I1673" s="82" t="s">
        <v>149</v>
      </c>
      <c r="J1673" s="83">
        <v>-1.7569000000000001E-2</v>
      </c>
      <c r="K1673" s="83">
        <f t="shared" si="150"/>
        <v>-1.7569000000000001E-2</v>
      </c>
      <c r="L1673" s="84">
        <v>109.25</v>
      </c>
      <c r="M1673" s="85">
        <f t="shared" si="151"/>
        <v>110.28787500000001</v>
      </c>
      <c r="N1673" s="86">
        <f t="shared" si="152"/>
        <v>-1.3301863241249998</v>
      </c>
      <c r="O1673" s="87">
        <f t="shared" si="153"/>
        <v>-1.9376476758750003</v>
      </c>
      <c r="P1673" s="87">
        <v>-3.2678340000000001</v>
      </c>
      <c r="Q1673" s="86">
        <f t="shared" si="154"/>
        <v>186</v>
      </c>
      <c r="R1673" s="88"/>
      <c r="T1673" s="94">
        <f t="shared" si="155"/>
        <v>2.083333333333337E-2</v>
      </c>
    </row>
    <row r="1674" spans="1:20" ht="15" customHeight="1" collapsed="1" x14ac:dyDescent="0.25">
      <c r="A1674" t="s">
        <v>21</v>
      </c>
      <c r="B1674" s="79" t="s">
        <v>50</v>
      </c>
      <c r="C1674" s="89" t="s">
        <v>229</v>
      </c>
      <c r="D1674" s="89" t="s">
        <v>217</v>
      </c>
      <c r="E1674" s="80" t="s">
        <v>150</v>
      </c>
      <c r="F1674" s="81"/>
      <c r="G1674" s="82" t="s">
        <v>217</v>
      </c>
      <c r="H1674" s="82" t="s">
        <v>230</v>
      </c>
      <c r="I1674" s="82" t="s">
        <v>150</v>
      </c>
      <c r="J1674" s="83">
        <v>-2.3739E-2</v>
      </c>
      <c r="K1674" s="83">
        <f t="shared" si="150"/>
        <v>-2.3739E-2</v>
      </c>
      <c r="L1674" s="84">
        <v>125.59</v>
      </c>
      <c r="M1674" s="85">
        <f t="shared" si="151"/>
        <v>126.78310500000001</v>
      </c>
      <c r="N1674" s="86">
        <f t="shared" si="152"/>
        <v>-1.4057498704049998</v>
      </c>
      <c r="O1674" s="87">
        <f t="shared" si="153"/>
        <v>-3.0097041295950002</v>
      </c>
      <c r="P1674" s="87">
        <v>-4.4154540000000004</v>
      </c>
      <c r="Q1674" s="86">
        <f t="shared" si="154"/>
        <v>186.00000000000003</v>
      </c>
      <c r="R1674" s="88"/>
      <c r="T1674" s="94">
        <f t="shared" si="155"/>
        <v>2.083333333333337E-2</v>
      </c>
    </row>
    <row r="1675" spans="1:20" ht="15" customHeight="1" collapsed="1" x14ac:dyDescent="0.25">
      <c r="A1675" t="s">
        <v>21</v>
      </c>
      <c r="B1675" s="79" t="s">
        <v>50</v>
      </c>
      <c r="C1675" s="89" t="s">
        <v>229</v>
      </c>
      <c r="D1675" s="89" t="s">
        <v>217</v>
      </c>
      <c r="E1675" s="80" t="s">
        <v>151</v>
      </c>
      <c r="F1675" s="81"/>
      <c r="G1675" s="82" t="s">
        <v>217</v>
      </c>
      <c r="H1675" s="82" t="s">
        <v>230</v>
      </c>
      <c r="I1675" s="82" t="s">
        <v>151</v>
      </c>
      <c r="J1675" s="83">
        <v>-2.4168999999999996E-2</v>
      </c>
      <c r="K1675" s="83">
        <f t="shared" si="150"/>
        <v>-2.4168999999999996E-2</v>
      </c>
      <c r="L1675" s="84">
        <v>113.29</v>
      </c>
      <c r="M1675" s="85">
        <f t="shared" si="151"/>
        <v>114.36625500000001</v>
      </c>
      <c r="N1675" s="86">
        <f t="shared" si="152"/>
        <v>-1.7313159829049996</v>
      </c>
      <c r="O1675" s="87">
        <f t="shared" si="153"/>
        <v>-2.7641180170949999</v>
      </c>
      <c r="P1675" s="87">
        <v>-4.4954339999999995</v>
      </c>
      <c r="Q1675" s="86">
        <f t="shared" si="154"/>
        <v>186</v>
      </c>
      <c r="R1675" s="88"/>
      <c r="T1675" s="94">
        <f t="shared" si="155"/>
        <v>2.0833333333333259E-2</v>
      </c>
    </row>
    <row r="1676" spans="1:20" ht="15" customHeight="1" collapsed="1" x14ac:dyDescent="0.25">
      <c r="A1676" t="s">
        <v>21</v>
      </c>
      <c r="B1676" s="79" t="s">
        <v>50</v>
      </c>
      <c r="C1676" s="89" t="s">
        <v>229</v>
      </c>
      <c r="D1676" s="89" t="s">
        <v>217</v>
      </c>
      <c r="E1676" s="80" t="s">
        <v>152</v>
      </c>
      <c r="F1676" s="81"/>
      <c r="G1676" s="82" t="s">
        <v>217</v>
      </c>
      <c r="H1676" s="82" t="s">
        <v>230</v>
      </c>
      <c r="I1676" s="82" t="s">
        <v>152</v>
      </c>
      <c r="J1676" s="83">
        <v>-2.4296999999999999E-2</v>
      </c>
      <c r="K1676" s="83">
        <f t="shared" si="150"/>
        <v>-2.4296999999999999E-2</v>
      </c>
      <c r="L1676" s="84">
        <v>121.93</v>
      </c>
      <c r="M1676" s="85">
        <f t="shared" si="151"/>
        <v>123.08833500000001</v>
      </c>
      <c r="N1676" s="86">
        <f t="shared" si="152"/>
        <v>-1.5285647245049996</v>
      </c>
      <c r="O1676" s="87">
        <f t="shared" si="153"/>
        <v>-2.9906772754950004</v>
      </c>
      <c r="P1676" s="87">
        <v>-4.5192420000000002</v>
      </c>
      <c r="Q1676" s="86">
        <f t="shared" si="154"/>
        <v>186.00000000000003</v>
      </c>
      <c r="R1676" s="88"/>
      <c r="T1676" s="94">
        <f t="shared" si="155"/>
        <v>2.083333333333337E-2</v>
      </c>
    </row>
    <row r="1677" spans="1:20" ht="15" customHeight="1" collapsed="1" x14ac:dyDescent="0.25">
      <c r="A1677" t="s">
        <v>21</v>
      </c>
      <c r="B1677" s="79" t="s">
        <v>50</v>
      </c>
      <c r="C1677" s="89" t="s">
        <v>229</v>
      </c>
      <c r="D1677" s="89" t="s">
        <v>217</v>
      </c>
      <c r="E1677" s="80" t="s">
        <v>153</v>
      </c>
      <c r="F1677" s="81"/>
      <c r="G1677" s="82" t="s">
        <v>217</v>
      </c>
      <c r="H1677" s="82" t="s">
        <v>230</v>
      </c>
      <c r="I1677" s="82" t="s">
        <v>153</v>
      </c>
      <c r="J1677" s="83">
        <v>-2.4319E-2</v>
      </c>
      <c r="K1677" s="83">
        <f t="shared" si="150"/>
        <v>-2.4319E-2</v>
      </c>
      <c r="L1677" s="84">
        <v>109.75</v>
      </c>
      <c r="M1677" s="85">
        <f t="shared" si="151"/>
        <v>110.792625</v>
      </c>
      <c r="N1677" s="86">
        <f t="shared" si="152"/>
        <v>-1.8289681526249999</v>
      </c>
      <c r="O1677" s="87">
        <f t="shared" si="153"/>
        <v>-2.6943658473749998</v>
      </c>
      <c r="P1677" s="87">
        <v>-4.5233340000000002</v>
      </c>
      <c r="Q1677" s="86">
        <f t="shared" si="154"/>
        <v>186</v>
      </c>
      <c r="R1677" s="88"/>
      <c r="T1677" s="94">
        <f t="shared" si="155"/>
        <v>2.083333333333337E-2</v>
      </c>
    </row>
    <row r="1678" spans="1:20" ht="15" customHeight="1" collapsed="1" x14ac:dyDescent="0.25">
      <c r="A1678" t="s">
        <v>21</v>
      </c>
      <c r="B1678" s="79" t="s">
        <v>50</v>
      </c>
      <c r="C1678" s="89" t="s">
        <v>229</v>
      </c>
      <c r="D1678" s="89" t="s">
        <v>217</v>
      </c>
      <c r="E1678" s="80" t="s">
        <v>154</v>
      </c>
      <c r="F1678" s="81"/>
      <c r="G1678" s="82" t="s">
        <v>217</v>
      </c>
      <c r="H1678" s="82" t="s">
        <v>230</v>
      </c>
      <c r="I1678" s="82" t="s">
        <v>154</v>
      </c>
      <c r="J1678" s="83">
        <v>-2.3739E-2</v>
      </c>
      <c r="K1678" s="83">
        <f t="shared" si="150"/>
        <v>-2.3739E-2</v>
      </c>
      <c r="L1678" s="84">
        <v>94.58</v>
      </c>
      <c r="M1678" s="85">
        <f t="shared" si="151"/>
        <v>95.47851</v>
      </c>
      <c r="N1678" s="86">
        <f t="shared" si="152"/>
        <v>-2.1488896511100002</v>
      </c>
      <c r="O1678" s="87">
        <f t="shared" si="153"/>
        <v>-2.2665643488899998</v>
      </c>
      <c r="P1678" s="87">
        <v>-4.4154540000000004</v>
      </c>
      <c r="Q1678" s="86">
        <f t="shared" si="154"/>
        <v>186.00000000000003</v>
      </c>
      <c r="R1678" s="88"/>
      <c r="T1678" s="94">
        <f t="shared" si="155"/>
        <v>2.0833333333333259E-2</v>
      </c>
    </row>
    <row r="1679" spans="1:20" ht="15" customHeight="1" collapsed="1" x14ac:dyDescent="0.25">
      <c r="A1679" t="s">
        <v>21</v>
      </c>
      <c r="B1679" s="79" t="s">
        <v>50</v>
      </c>
      <c r="C1679" s="89" t="s">
        <v>229</v>
      </c>
      <c r="D1679" s="89" t="s">
        <v>217</v>
      </c>
      <c r="E1679" s="80" t="s">
        <v>155</v>
      </c>
      <c r="F1679" s="81"/>
      <c r="G1679" s="82" t="s">
        <v>217</v>
      </c>
      <c r="H1679" s="82" t="s">
        <v>230</v>
      </c>
      <c r="I1679" s="82" t="s">
        <v>155</v>
      </c>
      <c r="J1679" s="83">
        <v>-2.3847E-2</v>
      </c>
      <c r="K1679" s="83">
        <f t="shared" si="150"/>
        <v>-2.3847E-2</v>
      </c>
      <c r="L1679" s="84">
        <v>127.76</v>
      </c>
      <c r="M1679" s="85">
        <f t="shared" si="151"/>
        <v>128.97372000000001</v>
      </c>
      <c r="N1679" s="86">
        <f t="shared" si="152"/>
        <v>-1.3599056991599996</v>
      </c>
      <c r="O1679" s="87">
        <f t="shared" si="153"/>
        <v>-3.0756363008400003</v>
      </c>
      <c r="P1679" s="87">
        <v>-4.4355419999999999</v>
      </c>
      <c r="Q1679" s="86">
        <f t="shared" si="154"/>
        <v>186</v>
      </c>
      <c r="R1679" s="88"/>
      <c r="T1679" s="94">
        <f t="shared" si="155"/>
        <v>2.083333333333337E-2</v>
      </c>
    </row>
    <row r="1680" spans="1:20" ht="15" customHeight="1" collapsed="1" x14ac:dyDescent="0.25">
      <c r="A1680" t="s">
        <v>21</v>
      </c>
      <c r="B1680" s="79" t="s">
        <v>50</v>
      </c>
      <c r="C1680" s="89" t="s">
        <v>229</v>
      </c>
      <c r="D1680" s="89" t="s">
        <v>217</v>
      </c>
      <c r="E1680" s="80" t="s">
        <v>156</v>
      </c>
      <c r="F1680" s="81"/>
      <c r="G1680" s="82" t="s">
        <v>217</v>
      </c>
      <c r="H1680" s="82" t="s">
        <v>230</v>
      </c>
      <c r="I1680" s="82" t="s">
        <v>156</v>
      </c>
      <c r="J1680" s="83">
        <v>-2.4018999999999999E-2</v>
      </c>
      <c r="K1680" s="83">
        <f t="shared" si="150"/>
        <v>-2.4018999999999999E-2</v>
      </c>
      <c r="L1680" s="84">
        <v>97.93</v>
      </c>
      <c r="M1680" s="85">
        <f t="shared" si="151"/>
        <v>98.860335000000006</v>
      </c>
      <c r="N1680" s="86">
        <f t="shared" si="152"/>
        <v>-2.0930076136349998</v>
      </c>
      <c r="O1680" s="87">
        <f t="shared" si="153"/>
        <v>-2.3745263863649999</v>
      </c>
      <c r="P1680" s="87">
        <v>-4.4675339999999997</v>
      </c>
      <c r="Q1680" s="86">
        <f t="shared" si="154"/>
        <v>186</v>
      </c>
      <c r="R1680" s="88"/>
      <c r="T1680" s="94">
        <f t="shared" si="155"/>
        <v>2.083333333333337E-2</v>
      </c>
    </row>
    <row r="1681" spans="1:20" ht="15" customHeight="1" collapsed="1" x14ac:dyDescent="0.25">
      <c r="A1681" t="s">
        <v>21</v>
      </c>
      <c r="B1681" s="79" t="s">
        <v>50</v>
      </c>
      <c r="C1681" s="89" t="s">
        <v>229</v>
      </c>
      <c r="D1681" s="89" t="s">
        <v>217</v>
      </c>
      <c r="E1681" s="80" t="s">
        <v>157</v>
      </c>
      <c r="F1681" s="81"/>
      <c r="G1681" s="82" t="s">
        <v>217</v>
      </c>
      <c r="H1681" s="82" t="s">
        <v>230</v>
      </c>
      <c r="I1681" s="82" t="s">
        <v>157</v>
      </c>
      <c r="J1681" s="83">
        <v>-2.4104E-2</v>
      </c>
      <c r="K1681" s="83">
        <f t="shared" si="150"/>
        <v>-2.4104E-2</v>
      </c>
      <c r="L1681" s="84">
        <v>93.66</v>
      </c>
      <c r="M1681" s="85">
        <f t="shared" si="151"/>
        <v>94.549770000000009</v>
      </c>
      <c r="N1681" s="86">
        <f t="shared" si="152"/>
        <v>-2.20431634392</v>
      </c>
      <c r="O1681" s="87">
        <f t="shared" si="153"/>
        <v>-2.2790276560800002</v>
      </c>
      <c r="P1681" s="87">
        <v>-4.4833440000000007</v>
      </c>
      <c r="Q1681" s="86">
        <f t="shared" si="154"/>
        <v>186.00000000000003</v>
      </c>
      <c r="R1681" s="88"/>
      <c r="T1681" s="94">
        <f t="shared" si="155"/>
        <v>2.0833333333333259E-2</v>
      </c>
    </row>
    <row r="1682" spans="1:20" ht="15" customHeight="1" collapsed="1" x14ac:dyDescent="0.25">
      <c r="A1682" t="s">
        <v>21</v>
      </c>
      <c r="B1682" s="79" t="s">
        <v>50</v>
      </c>
      <c r="C1682" s="89" t="s">
        <v>229</v>
      </c>
      <c r="D1682" s="89" t="s">
        <v>217</v>
      </c>
      <c r="E1682" s="80" t="s">
        <v>158</v>
      </c>
      <c r="F1682" s="81"/>
      <c r="G1682" s="82" t="s">
        <v>217</v>
      </c>
      <c r="H1682" s="82" t="s">
        <v>230</v>
      </c>
      <c r="I1682" s="82" t="s">
        <v>158</v>
      </c>
      <c r="J1682" s="83">
        <v>-2.4039999999999999E-2</v>
      </c>
      <c r="K1682" s="83">
        <f t="shared" si="150"/>
        <v>-2.4039999999999999E-2</v>
      </c>
      <c r="L1682" s="84">
        <v>89.13</v>
      </c>
      <c r="M1682" s="85">
        <f t="shared" si="151"/>
        <v>89.976735000000005</v>
      </c>
      <c r="N1682" s="86">
        <f t="shared" si="152"/>
        <v>-2.3083992905999997</v>
      </c>
      <c r="O1682" s="87">
        <f t="shared" si="153"/>
        <v>-2.1630407094000001</v>
      </c>
      <c r="P1682" s="87">
        <v>-4.4714399999999994</v>
      </c>
      <c r="Q1682" s="86">
        <f t="shared" si="154"/>
        <v>185.99999999999997</v>
      </c>
      <c r="R1682" s="88"/>
      <c r="T1682" s="94">
        <f t="shared" si="155"/>
        <v>2.082175925925922E-2</v>
      </c>
    </row>
    <row r="1683" spans="1:20" ht="15" customHeight="1" collapsed="1" x14ac:dyDescent="0.25">
      <c r="A1683" t="s">
        <v>21</v>
      </c>
      <c r="B1683" s="79" t="s">
        <v>50</v>
      </c>
      <c r="C1683" s="80" t="s">
        <v>231</v>
      </c>
      <c r="D1683" s="80" t="s">
        <v>73</v>
      </c>
      <c r="E1683" s="80" t="s">
        <v>110</v>
      </c>
      <c r="F1683" s="81"/>
      <c r="G1683" s="82" t="s">
        <v>73</v>
      </c>
      <c r="H1683" s="82" t="s">
        <v>232</v>
      </c>
      <c r="I1683" s="82" t="s">
        <v>110</v>
      </c>
      <c r="J1683" s="83">
        <v>-2.3825999999999996E-2</v>
      </c>
      <c r="K1683" s="83">
        <f t="shared" si="150"/>
        <v>-2.3825999999999996E-2</v>
      </c>
      <c r="L1683" s="84">
        <v>73.23</v>
      </c>
      <c r="M1683" s="85">
        <f t="shared" si="151"/>
        <v>73.925685000000016</v>
      </c>
      <c r="N1683" s="86">
        <f t="shared" si="152"/>
        <v>-2.670282629189999</v>
      </c>
      <c r="O1683" s="87">
        <f t="shared" si="153"/>
        <v>-1.7613533708100002</v>
      </c>
      <c r="P1683" s="87">
        <v>-4.4316359999999992</v>
      </c>
      <c r="Q1683" s="86">
        <f t="shared" si="154"/>
        <v>186</v>
      </c>
      <c r="R1683" s="88"/>
      <c r="T1683" s="94">
        <f t="shared" si="155"/>
        <v>-0.97915509259259248</v>
      </c>
    </row>
    <row r="1684" spans="1:20" ht="15" customHeight="1" collapsed="1" x14ac:dyDescent="0.25">
      <c r="A1684" t="s">
        <v>21</v>
      </c>
      <c r="B1684" s="79" t="s">
        <v>50</v>
      </c>
      <c r="C1684" s="89" t="s">
        <v>231</v>
      </c>
      <c r="D1684" s="89" t="s">
        <v>73</v>
      </c>
      <c r="E1684" s="80" t="s">
        <v>112</v>
      </c>
      <c r="F1684" s="81"/>
      <c r="G1684" s="82" t="s">
        <v>73</v>
      </c>
      <c r="H1684" s="82" t="s">
        <v>232</v>
      </c>
      <c r="I1684" s="82" t="s">
        <v>112</v>
      </c>
      <c r="J1684" s="83">
        <v>-2.3717999999999996E-2</v>
      </c>
      <c r="K1684" s="83">
        <f t="shared" si="150"/>
        <v>-2.3717999999999996E-2</v>
      </c>
      <c r="L1684" s="84">
        <v>65.83</v>
      </c>
      <c r="M1684" s="85">
        <f t="shared" si="151"/>
        <v>66.455385000000007</v>
      </c>
      <c r="N1684" s="86">
        <f t="shared" si="152"/>
        <v>-2.8353591785699992</v>
      </c>
      <c r="O1684" s="87">
        <f t="shared" si="153"/>
        <v>-1.5761888214299999</v>
      </c>
      <c r="P1684" s="87">
        <v>-4.4115479999999989</v>
      </c>
      <c r="Q1684" s="86">
        <f t="shared" si="154"/>
        <v>185.99999999999997</v>
      </c>
      <c r="R1684" s="88"/>
      <c r="T1684" s="94">
        <f t="shared" si="155"/>
        <v>2.0833333333333332E-2</v>
      </c>
    </row>
    <row r="1685" spans="1:20" ht="15" customHeight="1" collapsed="1" x14ac:dyDescent="0.25">
      <c r="A1685" t="s">
        <v>21</v>
      </c>
      <c r="B1685" s="79" t="s">
        <v>50</v>
      </c>
      <c r="C1685" s="89" t="s">
        <v>231</v>
      </c>
      <c r="D1685" s="89" t="s">
        <v>73</v>
      </c>
      <c r="E1685" s="80" t="s">
        <v>113</v>
      </c>
      <c r="F1685" s="81"/>
      <c r="G1685" s="82" t="s">
        <v>73</v>
      </c>
      <c r="H1685" s="82" t="s">
        <v>232</v>
      </c>
      <c r="I1685" s="82" t="s">
        <v>113</v>
      </c>
      <c r="J1685" s="83">
        <v>-2.3845999999999999E-2</v>
      </c>
      <c r="K1685" s="83">
        <f t="shared" si="150"/>
        <v>-2.3845999999999999E-2</v>
      </c>
      <c r="L1685" s="84">
        <v>59.19</v>
      </c>
      <c r="M1685" s="85">
        <f t="shared" si="151"/>
        <v>59.752305</v>
      </c>
      <c r="N1685" s="86">
        <f t="shared" si="152"/>
        <v>-3.0105025349699996</v>
      </c>
      <c r="O1685" s="87">
        <f t="shared" si="153"/>
        <v>-1.42485346503</v>
      </c>
      <c r="P1685" s="87">
        <v>-4.4353559999999996</v>
      </c>
      <c r="Q1685" s="86">
        <f t="shared" si="154"/>
        <v>186</v>
      </c>
      <c r="R1685" s="88"/>
      <c r="T1685" s="94">
        <f t="shared" si="155"/>
        <v>2.0833333333333336E-2</v>
      </c>
    </row>
    <row r="1686" spans="1:20" ht="15" customHeight="1" collapsed="1" x14ac:dyDescent="0.25">
      <c r="A1686" t="s">
        <v>21</v>
      </c>
      <c r="B1686" s="79" t="s">
        <v>50</v>
      </c>
      <c r="C1686" s="89" t="s">
        <v>231</v>
      </c>
      <c r="D1686" s="89" t="s">
        <v>73</v>
      </c>
      <c r="E1686" s="80" t="s">
        <v>114</v>
      </c>
      <c r="F1686" s="81"/>
      <c r="G1686" s="82" t="s">
        <v>73</v>
      </c>
      <c r="H1686" s="82" t="s">
        <v>232</v>
      </c>
      <c r="I1686" s="82" t="s">
        <v>114</v>
      </c>
      <c r="J1686" s="83">
        <v>-2.3911999999999999E-2</v>
      </c>
      <c r="K1686" s="83">
        <f t="shared" si="150"/>
        <v>-2.3911999999999999E-2</v>
      </c>
      <c r="L1686" s="84">
        <v>59.42</v>
      </c>
      <c r="M1686" s="85">
        <f t="shared" si="151"/>
        <v>59.984490000000008</v>
      </c>
      <c r="N1686" s="86">
        <f t="shared" si="152"/>
        <v>-3.0132828751199998</v>
      </c>
      <c r="O1686" s="87">
        <f t="shared" si="153"/>
        <v>-1.4343491248800002</v>
      </c>
      <c r="P1686" s="87">
        <v>-4.4476320000000005</v>
      </c>
      <c r="Q1686" s="86">
        <f t="shared" si="154"/>
        <v>186.00000000000003</v>
      </c>
      <c r="R1686" s="88"/>
      <c r="T1686" s="94">
        <f t="shared" si="155"/>
        <v>2.0833333333333329E-2</v>
      </c>
    </row>
    <row r="1687" spans="1:20" ht="15" customHeight="1" collapsed="1" x14ac:dyDescent="0.25">
      <c r="A1687" t="s">
        <v>21</v>
      </c>
      <c r="B1687" s="79" t="s">
        <v>50</v>
      </c>
      <c r="C1687" s="89" t="s">
        <v>231</v>
      </c>
      <c r="D1687" s="89" t="s">
        <v>73</v>
      </c>
      <c r="E1687" s="80" t="s">
        <v>115</v>
      </c>
      <c r="F1687" s="81"/>
      <c r="G1687" s="82" t="s">
        <v>73</v>
      </c>
      <c r="H1687" s="82" t="s">
        <v>232</v>
      </c>
      <c r="I1687" s="82" t="s">
        <v>115</v>
      </c>
      <c r="J1687" s="83">
        <v>-2.3738000000000002E-2</v>
      </c>
      <c r="K1687" s="83">
        <f t="shared" si="150"/>
        <v>-2.3738000000000002E-2</v>
      </c>
      <c r="L1687" s="84">
        <v>60.84</v>
      </c>
      <c r="M1687" s="85">
        <f t="shared" si="151"/>
        <v>61.417980000000007</v>
      </c>
      <c r="N1687" s="86">
        <f t="shared" si="152"/>
        <v>-2.9573279907600001</v>
      </c>
      <c r="O1687" s="87">
        <f t="shared" si="153"/>
        <v>-1.4579400092400003</v>
      </c>
      <c r="P1687" s="87">
        <v>-4.4152680000000002</v>
      </c>
      <c r="Q1687" s="86">
        <f t="shared" si="154"/>
        <v>186</v>
      </c>
      <c r="R1687" s="88"/>
      <c r="T1687" s="94">
        <f t="shared" si="155"/>
        <v>2.0833333333333343E-2</v>
      </c>
    </row>
    <row r="1688" spans="1:20" ht="15" customHeight="1" collapsed="1" x14ac:dyDescent="0.25">
      <c r="A1688" t="s">
        <v>21</v>
      </c>
      <c r="B1688" s="79" t="s">
        <v>50</v>
      </c>
      <c r="C1688" s="89" t="s">
        <v>231</v>
      </c>
      <c r="D1688" s="89" t="s">
        <v>73</v>
      </c>
      <c r="E1688" s="80" t="s">
        <v>116</v>
      </c>
      <c r="F1688" s="81"/>
      <c r="G1688" s="82" t="s">
        <v>73</v>
      </c>
      <c r="H1688" s="82" t="s">
        <v>232</v>
      </c>
      <c r="I1688" s="82" t="s">
        <v>116</v>
      </c>
      <c r="J1688" s="83">
        <v>-2.3696000000000002E-2</v>
      </c>
      <c r="K1688" s="83">
        <f t="shared" si="150"/>
        <v>-2.3696000000000002E-2</v>
      </c>
      <c r="L1688" s="84">
        <v>58.76</v>
      </c>
      <c r="M1688" s="85">
        <f t="shared" si="151"/>
        <v>59.318220000000004</v>
      </c>
      <c r="N1688" s="86">
        <f t="shared" si="152"/>
        <v>-3.0018514588800005</v>
      </c>
      <c r="O1688" s="87">
        <f t="shared" si="153"/>
        <v>-1.4056045411200002</v>
      </c>
      <c r="P1688" s="87">
        <v>-4.4074560000000007</v>
      </c>
      <c r="Q1688" s="86">
        <f t="shared" si="154"/>
        <v>186.00000000000003</v>
      </c>
      <c r="R1688" s="88"/>
      <c r="T1688" s="94">
        <f t="shared" si="155"/>
        <v>2.0833333333333329E-2</v>
      </c>
    </row>
    <row r="1689" spans="1:20" ht="15" customHeight="1" collapsed="1" x14ac:dyDescent="0.25">
      <c r="A1689" t="s">
        <v>21</v>
      </c>
      <c r="B1689" s="79" t="s">
        <v>50</v>
      </c>
      <c r="C1689" s="89" t="s">
        <v>231</v>
      </c>
      <c r="D1689" s="89" t="s">
        <v>73</v>
      </c>
      <c r="E1689" s="80" t="s">
        <v>117</v>
      </c>
      <c r="F1689" s="81"/>
      <c r="G1689" s="82" t="s">
        <v>73</v>
      </c>
      <c r="H1689" s="82" t="s">
        <v>232</v>
      </c>
      <c r="I1689" s="82" t="s">
        <v>117</v>
      </c>
      <c r="J1689" s="83">
        <v>-2.3524000000000003E-2</v>
      </c>
      <c r="K1689" s="83">
        <f t="shared" si="150"/>
        <v>-2.3524000000000003E-2</v>
      </c>
      <c r="L1689" s="84">
        <v>57.69</v>
      </c>
      <c r="M1689" s="85">
        <f t="shared" si="151"/>
        <v>58.238055000000003</v>
      </c>
      <c r="N1689" s="86">
        <f t="shared" si="152"/>
        <v>-3.0054719941800006</v>
      </c>
      <c r="O1689" s="87">
        <f t="shared" si="153"/>
        <v>-1.3699920058200004</v>
      </c>
      <c r="P1689" s="87">
        <v>-4.3754640000000009</v>
      </c>
      <c r="Q1689" s="86">
        <f t="shared" si="154"/>
        <v>186</v>
      </c>
      <c r="R1689" s="88"/>
      <c r="T1689" s="94">
        <f t="shared" si="155"/>
        <v>2.0833333333333343E-2</v>
      </c>
    </row>
    <row r="1690" spans="1:20" ht="15" customHeight="1" collapsed="1" x14ac:dyDescent="0.25">
      <c r="A1690" t="s">
        <v>21</v>
      </c>
      <c r="B1690" s="79" t="s">
        <v>50</v>
      </c>
      <c r="C1690" s="89" t="s">
        <v>231</v>
      </c>
      <c r="D1690" s="89" t="s">
        <v>73</v>
      </c>
      <c r="E1690" s="80" t="s">
        <v>118</v>
      </c>
      <c r="F1690" s="81"/>
      <c r="G1690" s="82" t="s">
        <v>73</v>
      </c>
      <c r="H1690" s="82" t="s">
        <v>232</v>
      </c>
      <c r="I1690" s="82" t="s">
        <v>118</v>
      </c>
      <c r="J1690" s="83">
        <v>-2.3524000000000003E-2</v>
      </c>
      <c r="K1690" s="83">
        <f t="shared" si="150"/>
        <v>-2.3524000000000003E-2</v>
      </c>
      <c r="L1690" s="84">
        <v>53.4</v>
      </c>
      <c r="M1690" s="85">
        <f t="shared" si="151"/>
        <v>53.907299999999999</v>
      </c>
      <c r="N1690" s="86">
        <f t="shared" si="152"/>
        <v>-3.1073486748000008</v>
      </c>
      <c r="O1690" s="87">
        <f t="shared" si="153"/>
        <v>-1.2681153252000001</v>
      </c>
      <c r="P1690" s="87">
        <v>-4.3754640000000009</v>
      </c>
      <c r="Q1690" s="86">
        <f t="shared" si="154"/>
        <v>186</v>
      </c>
      <c r="R1690" s="88"/>
      <c r="T1690" s="94">
        <f t="shared" si="155"/>
        <v>2.0833333333333315E-2</v>
      </c>
    </row>
    <row r="1691" spans="1:20" ht="15" customHeight="1" collapsed="1" x14ac:dyDescent="0.25">
      <c r="A1691" t="s">
        <v>21</v>
      </c>
      <c r="B1691" s="79" t="s">
        <v>50</v>
      </c>
      <c r="C1691" s="89" t="s">
        <v>231</v>
      </c>
      <c r="D1691" s="89" t="s">
        <v>73</v>
      </c>
      <c r="E1691" s="80" t="s">
        <v>119</v>
      </c>
      <c r="F1691" s="81"/>
      <c r="G1691" s="82" t="s">
        <v>73</v>
      </c>
      <c r="H1691" s="82" t="s">
        <v>232</v>
      </c>
      <c r="I1691" s="82" t="s">
        <v>119</v>
      </c>
      <c r="J1691" s="83">
        <v>-2.3609999999999999E-2</v>
      </c>
      <c r="K1691" s="83">
        <f t="shared" si="150"/>
        <v>-2.3609999999999999E-2</v>
      </c>
      <c r="L1691" s="84">
        <v>56.88</v>
      </c>
      <c r="M1691" s="85">
        <f t="shared" si="151"/>
        <v>57.420360000000009</v>
      </c>
      <c r="N1691" s="86">
        <f t="shared" si="152"/>
        <v>-3.0357653003999996</v>
      </c>
      <c r="O1691" s="87">
        <f t="shared" si="153"/>
        <v>-1.3556946996000001</v>
      </c>
      <c r="P1691" s="87">
        <v>-4.3914599999999995</v>
      </c>
      <c r="Q1691" s="86">
        <f t="shared" si="154"/>
        <v>185.99999999999997</v>
      </c>
      <c r="R1691" s="88"/>
      <c r="T1691" s="94">
        <f t="shared" si="155"/>
        <v>2.0833333333333343E-2</v>
      </c>
    </row>
    <row r="1692" spans="1:20" ht="15" customHeight="1" collapsed="1" x14ac:dyDescent="0.25">
      <c r="A1692" t="s">
        <v>21</v>
      </c>
      <c r="B1692" s="79" t="s">
        <v>50</v>
      </c>
      <c r="C1692" s="89" t="s">
        <v>231</v>
      </c>
      <c r="D1692" s="89" t="s">
        <v>73</v>
      </c>
      <c r="E1692" s="80" t="s">
        <v>120</v>
      </c>
      <c r="F1692" s="81"/>
      <c r="G1692" s="82" t="s">
        <v>73</v>
      </c>
      <c r="H1692" s="82" t="s">
        <v>232</v>
      </c>
      <c r="I1692" s="82" t="s">
        <v>120</v>
      </c>
      <c r="J1692" s="83">
        <v>-2.3609999999999999E-2</v>
      </c>
      <c r="K1692" s="83">
        <f t="shared" si="150"/>
        <v>-2.3609999999999999E-2</v>
      </c>
      <c r="L1692" s="84">
        <v>55.47</v>
      </c>
      <c r="M1692" s="85">
        <f t="shared" si="151"/>
        <v>55.996965000000003</v>
      </c>
      <c r="N1692" s="86">
        <f t="shared" si="152"/>
        <v>-3.06937165635</v>
      </c>
      <c r="O1692" s="87">
        <f t="shared" si="153"/>
        <v>-1.3220883436499999</v>
      </c>
      <c r="P1692" s="87">
        <v>-4.3914600000000004</v>
      </c>
      <c r="Q1692" s="86">
        <f t="shared" si="154"/>
        <v>186.00000000000003</v>
      </c>
      <c r="R1692" s="88"/>
      <c r="T1692" s="94">
        <f t="shared" si="155"/>
        <v>2.0833333333333343E-2</v>
      </c>
    </row>
    <row r="1693" spans="1:20" ht="15" customHeight="1" collapsed="1" x14ac:dyDescent="0.25">
      <c r="A1693" t="s">
        <v>21</v>
      </c>
      <c r="B1693" s="79" t="s">
        <v>50</v>
      </c>
      <c r="C1693" s="89" t="s">
        <v>231</v>
      </c>
      <c r="D1693" s="89" t="s">
        <v>73</v>
      </c>
      <c r="E1693" s="80" t="s">
        <v>121</v>
      </c>
      <c r="F1693" s="81"/>
      <c r="G1693" s="82" t="s">
        <v>73</v>
      </c>
      <c r="H1693" s="82" t="s">
        <v>232</v>
      </c>
      <c r="I1693" s="82" t="s">
        <v>121</v>
      </c>
      <c r="J1693" s="83">
        <v>-1.9266000000000002E-2</v>
      </c>
      <c r="K1693" s="83">
        <f t="shared" si="150"/>
        <v>-1.9266000000000002E-2</v>
      </c>
      <c r="L1693" s="84">
        <v>37.4</v>
      </c>
      <c r="M1693" s="85">
        <f t="shared" si="151"/>
        <v>37.755299999999998</v>
      </c>
      <c r="N1693" s="86">
        <f t="shared" si="152"/>
        <v>-2.8560823902000001</v>
      </c>
      <c r="O1693" s="87">
        <f t="shared" si="153"/>
        <v>-0.72739360980000001</v>
      </c>
      <c r="P1693" s="87">
        <v>-3.5834760000000001</v>
      </c>
      <c r="Q1693" s="86">
        <f t="shared" si="154"/>
        <v>186</v>
      </c>
      <c r="R1693" s="88"/>
      <c r="T1693" s="94">
        <f t="shared" si="155"/>
        <v>2.0833333333333315E-2</v>
      </c>
    </row>
    <row r="1694" spans="1:20" ht="15" customHeight="1" collapsed="1" x14ac:dyDescent="0.25">
      <c r="A1694" t="s">
        <v>21</v>
      </c>
      <c r="B1694" s="79" t="s">
        <v>50</v>
      </c>
      <c r="C1694" s="89" t="s">
        <v>231</v>
      </c>
      <c r="D1694" s="89" t="s">
        <v>73</v>
      </c>
      <c r="E1694" s="80" t="s">
        <v>122</v>
      </c>
      <c r="F1694" s="81"/>
      <c r="G1694" s="82" t="s">
        <v>73</v>
      </c>
      <c r="H1694" s="82" t="s">
        <v>232</v>
      </c>
      <c r="I1694" s="82" t="s">
        <v>122</v>
      </c>
      <c r="J1694" s="83">
        <v>6.0554999999999998E-2</v>
      </c>
      <c r="K1694" s="83">
        <f t="shared" si="150"/>
        <v>6.0554999999999998E-2</v>
      </c>
      <c r="L1694" s="84">
        <v>33.619999999999997</v>
      </c>
      <c r="M1694" s="85">
        <f t="shared" si="151"/>
        <v>33.939390000000003</v>
      </c>
      <c r="N1694" s="86">
        <f t="shared" si="152"/>
        <v>9.2080302385500001</v>
      </c>
      <c r="O1694" s="87">
        <f t="shared" si="153"/>
        <v>2.0551997614499999</v>
      </c>
      <c r="P1694" s="87">
        <v>11.26323</v>
      </c>
      <c r="Q1694" s="86">
        <f t="shared" si="154"/>
        <v>186</v>
      </c>
      <c r="R1694" s="88"/>
      <c r="T1694" s="94">
        <f t="shared" si="155"/>
        <v>2.0833333333333343E-2</v>
      </c>
    </row>
    <row r="1695" spans="1:20" ht="15" customHeight="1" collapsed="1" x14ac:dyDescent="0.25">
      <c r="A1695" t="s">
        <v>21</v>
      </c>
      <c r="B1695" s="79" t="s">
        <v>50</v>
      </c>
      <c r="C1695" s="89" t="s">
        <v>231</v>
      </c>
      <c r="D1695" s="89" t="s">
        <v>73</v>
      </c>
      <c r="E1695" s="80" t="s">
        <v>123</v>
      </c>
      <c r="F1695" s="81"/>
      <c r="G1695" s="82" t="s">
        <v>73</v>
      </c>
      <c r="H1695" s="82" t="s">
        <v>232</v>
      </c>
      <c r="I1695" s="82" t="s">
        <v>123</v>
      </c>
      <c r="J1695" s="83">
        <v>0.64634400000000003</v>
      </c>
      <c r="K1695" s="83">
        <f t="shared" si="150"/>
        <v>0.64634400000000003</v>
      </c>
      <c r="L1695" s="84">
        <v>53.94</v>
      </c>
      <c r="M1695" s="85">
        <f t="shared" si="151"/>
        <v>54.45243</v>
      </c>
      <c r="N1695" s="86">
        <f t="shared" si="152"/>
        <v>85.024982584080007</v>
      </c>
      <c r="O1695" s="87">
        <f t="shared" si="153"/>
        <v>35.195001415920004</v>
      </c>
      <c r="P1695" s="87">
        <v>120.21998400000001</v>
      </c>
      <c r="Q1695" s="86">
        <f t="shared" si="154"/>
        <v>186</v>
      </c>
      <c r="R1695" s="88"/>
      <c r="T1695" s="94">
        <f t="shared" si="155"/>
        <v>2.0833333333333315E-2</v>
      </c>
    </row>
    <row r="1696" spans="1:20" ht="15" customHeight="1" collapsed="1" x14ac:dyDescent="0.25">
      <c r="A1696" t="s">
        <v>21</v>
      </c>
      <c r="B1696" s="79" t="s">
        <v>50</v>
      </c>
      <c r="C1696" s="89" t="s">
        <v>231</v>
      </c>
      <c r="D1696" s="89" t="s">
        <v>73</v>
      </c>
      <c r="E1696" s="80" t="s">
        <v>124</v>
      </c>
      <c r="F1696" s="81"/>
      <c r="G1696" s="82" t="s">
        <v>73</v>
      </c>
      <c r="H1696" s="82" t="s">
        <v>232</v>
      </c>
      <c r="I1696" s="82" t="s">
        <v>124</v>
      </c>
      <c r="J1696" s="83">
        <v>0.62479700000000005</v>
      </c>
      <c r="K1696" s="83">
        <f t="shared" si="150"/>
        <v>0.62479700000000005</v>
      </c>
      <c r="L1696" s="84">
        <v>56.19</v>
      </c>
      <c r="M1696" s="85">
        <f t="shared" si="151"/>
        <v>56.723804999999999</v>
      </c>
      <c r="N1696" s="86">
        <f t="shared" si="152"/>
        <v>80.771378807415005</v>
      </c>
      <c r="O1696" s="87">
        <f t="shared" si="153"/>
        <v>35.440863192584999</v>
      </c>
      <c r="P1696" s="87">
        <v>116.212242</v>
      </c>
      <c r="Q1696" s="86">
        <f t="shared" si="154"/>
        <v>186</v>
      </c>
      <c r="R1696" s="88"/>
      <c r="T1696" s="94">
        <f t="shared" si="155"/>
        <v>2.083333333333337E-2</v>
      </c>
    </row>
    <row r="1697" spans="1:20" ht="15" customHeight="1" collapsed="1" x14ac:dyDescent="0.25">
      <c r="A1697" t="s">
        <v>21</v>
      </c>
      <c r="B1697" s="79" t="s">
        <v>50</v>
      </c>
      <c r="C1697" s="89" t="s">
        <v>231</v>
      </c>
      <c r="D1697" s="89" t="s">
        <v>73</v>
      </c>
      <c r="E1697" s="80" t="s">
        <v>125</v>
      </c>
      <c r="F1697" s="81"/>
      <c r="G1697" s="82" t="s">
        <v>73</v>
      </c>
      <c r="H1697" s="82" t="s">
        <v>232</v>
      </c>
      <c r="I1697" s="82" t="s">
        <v>125</v>
      </c>
      <c r="J1697" s="83">
        <v>1.002945</v>
      </c>
      <c r="K1697" s="83">
        <f t="shared" si="150"/>
        <v>1.002945</v>
      </c>
      <c r="L1697" s="84">
        <v>58.41</v>
      </c>
      <c r="M1697" s="85">
        <f t="shared" si="151"/>
        <v>58.964894999999999</v>
      </c>
      <c r="N1697" s="86">
        <f t="shared" si="152"/>
        <v>127.409223384225</v>
      </c>
      <c r="O1697" s="87">
        <f t="shared" si="153"/>
        <v>59.138546615774999</v>
      </c>
      <c r="P1697" s="87">
        <v>186.54777000000001</v>
      </c>
      <c r="Q1697" s="86">
        <f t="shared" si="154"/>
        <v>186.00000000000003</v>
      </c>
      <c r="R1697" s="88"/>
      <c r="T1697" s="94">
        <f t="shared" si="155"/>
        <v>2.0833333333333315E-2</v>
      </c>
    </row>
    <row r="1698" spans="1:20" ht="15" customHeight="1" collapsed="1" x14ac:dyDescent="0.25">
      <c r="A1698" t="s">
        <v>21</v>
      </c>
      <c r="B1698" s="79" t="s">
        <v>50</v>
      </c>
      <c r="C1698" s="89" t="s">
        <v>231</v>
      </c>
      <c r="D1698" s="89" t="s">
        <v>73</v>
      </c>
      <c r="E1698" s="80" t="s">
        <v>126</v>
      </c>
      <c r="F1698" s="81"/>
      <c r="G1698" s="82" t="s">
        <v>73</v>
      </c>
      <c r="H1698" s="82" t="s">
        <v>232</v>
      </c>
      <c r="I1698" s="82" t="s">
        <v>126</v>
      </c>
      <c r="J1698" s="83">
        <v>1.716081</v>
      </c>
      <c r="K1698" s="83">
        <f t="shared" si="150"/>
        <v>1.716081</v>
      </c>
      <c r="L1698" s="84">
        <v>63.76</v>
      </c>
      <c r="M1698" s="85">
        <f t="shared" si="151"/>
        <v>64.365719999999996</v>
      </c>
      <c r="N1698" s="86">
        <f t="shared" si="152"/>
        <v>208.73427685668</v>
      </c>
      <c r="O1698" s="87">
        <f t="shared" si="153"/>
        <v>110.45678914331999</v>
      </c>
      <c r="P1698" s="87">
        <v>319.19106599999998</v>
      </c>
      <c r="Q1698" s="86">
        <f t="shared" si="154"/>
        <v>186</v>
      </c>
      <c r="R1698" s="88"/>
      <c r="T1698" s="94">
        <f t="shared" si="155"/>
        <v>2.0833333333333315E-2</v>
      </c>
    </row>
    <row r="1699" spans="1:20" ht="15" customHeight="1" collapsed="1" x14ac:dyDescent="0.25">
      <c r="A1699" t="s">
        <v>21</v>
      </c>
      <c r="B1699" s="79" t="s">
        <v>50</v>
      </c>
      <c r="C1699" s="89" t="s">
        <v>231</v>
      </c>
      <c r="D1699" s="89" t="s">
        <v>73</v>
      </c>
      <c r="E1699" s="80" t="s">
        <v>127</v>
      </c>
      <c r="F1699" s="81"/>
      <c r="G1699" s="82" t="s">
        <v>73</v>
      </c>
      <c r="H1699" s="82" t="s">
        <v>232</v>
      </c>
      <c r="I1699" s="82" t="s">
        <v>127</v>
      </c>
      <c r="J1699" s="83">
        <v>3.6602799999999998</v>
      </c>
      <c r="K1699" s="83">
        <f t="shared" si="150"/>
        <v>3.6602799999999998</v>
      </c>
      <c r="L1699" s="84">
        <v>74.13</v>
      </c>
      <c r="M1699" s="85">
        <f t="shared" si="151"/>
        <v>74.834235000000007</v>
      </c>
      <c r="N1699" s="86">
        <f t="shared" si="152"/>
        <v>406.89782631419996</v>
      </c>
      <c r="O1699" s="87">
        <f t="shared" si="153"/>
        <v>273.91425368580002</v>
      </c>
      <c r="P1699" s="87">
        <v>680.81207999999992</v>
      </c>
      <c r="Q1699" s="86">
        <f t="shared" si="154"/>
        <v>186</v>
      </c>
      <c r="R1699" s="88"/>
      <c r="T1699" s="94">
        <f t="shared" si="155"/>
        <v>2.083333333333337E-2</v>
      </c>
    </row>
    <row r="1700" spans="1:20" ht="15" customHeight="1" collapsed="1" x14ac:dyDescent="0.25">
      <c r="A1700" t="s">
        <v>21</v>
      </c>
      <c r="B1700" s="79" t="s">
        <v>50</v>
      </c>
      <c r="C1700" s="89" t="s">
        <v>231</v>
      </c>
      <c r="D1700" s="89" t="s">
        <v>73</v>
      </c>
      <c r="E1700" s="80" t="s">
        <v>128</v>
      </c>
      <c r="F1700" s="81"/>
      <c r="G1700" s="82" t="s">
        <v>73</v>
      </c>
      <c r="H1700" s="82" t="s">
        <v>232</v>
      </c>
      <c r="I1700" s="82" t="s">
        <v>128</v>
      </c>
      <c r="J1700" s="83">
        <v>1.8370839999999999</v>
      </c>
      <c r="K1700" s="83">
        <f t="shared" si="150"/>
        <v>1.8370839999999999</v>
      </c>
      <c r="L1700" s="84">
        <v>96.54</v>
      </c>
      <c r="M1700" s="85">
        <f t="shared" si="151"/>
        <v>97.457130000000006</v>
      </c>
      <c r="N1700" s="86">
        <f t="shared" si="152"/>
        <v>162.66068979107999</v>
      </c>
      <c r="O1700" s="87">
        <f t="shared" si="153"/>
        <v>179.03693420892</v>
      </c>
      <c r="P1700" s="87">
        <v>341.69762400000002</v>
      </c>
      <c r="Q1700" s="86">
        <f t="shared" si="154"/>
        <v>186.00000000000003</v>
      </c>
      <c r="R1700" s="88"/>
      <c r="T1700" s="94">
        <f t="shared" si="155"/>
        <v>2.0833333333333315E-2</v>
      </c>
    </row>
    <row r="1701" spans="1:20" ht="15" customHeight="1" collapsed="1" x14ac:dyDescent="0.25">
      <c r="A1701" t="s">
        <v>21</v>
      </c>
      <c r="B1701" s="79" t="s">
        <v>50</v>
      </c>
      <c r="C1701" s="89" t="s">
        <v>231</v>
      </c>
      <c r="D1701" s="89" t="s">
        <v>73</v>
      </c>
      <c r="E1701" s="80" t="s">
        <v>129</v>
      </c>
      <c r="F1701" s="81"/>
      <c r="G1701" s="82" t="s">
        <v>73</v>
      </c>
      <c r="H1701" s="82" t="s">
        <v>232</v>
      </c>
      <c r="I1701" s="82" t="s">
        <v>129</v>
      </c>
      <c r="J1701" s="83">
        <v>1.39178</v>
      </c>
      <c r="K1701" s="83">
        <f t="shared" si="150"/>
        <v>1.39178</v>
      </c>
      <c r="L1701" s="84">
        <v>102.91</v>
      </c>
      <c r="M1701" s="85">
        <f t="shared" si="151"/>
        <v>103.88764500000001</v>
      </c>
      <c r="N1701" s="86">
        <f t="shared" si="152"/>
        <v>114.28233344189999</v>
      </c>
      <c r="O1701" s="87">
        <f t="shared" si="153"/>
        <v>144.58874655810001</v>
      </c>
      <c r="P1701" s="87">
        <v>258.87108000000001</v>
      </c>
      <c r="Q1701" s="86">
        <f t="shared" si="154"/>
        <v>186</v>
      </c>
      <c r="R1701" s="88"/>
      <c r="T1701" s="94">
        <f t="shared" si="155"/>
        <v>2.0833333333333315E-2</v>
      </c>
    </row>
    <row r="1702" spans="1:20" ht="15" customHeight="1" collapsed="1" x14ac:dyDescent="0.25">
      <c r="A1702" t="s">
        <v>21</v>
      </c>
      <c r="B1702" s="79" t="s">
        <v>50</v>
      </c>
      <c r="C1702" s="89" t="s">
        <v>231</v>
      </c>
      <c r="D1702" s="89" t="s">
        <v>73</v>
      </c>
      <c r="E1702" s="80" t="s">
        <v>130</v>
      </c>
      <c r="F1702" s="81"/>
      <c r="G1702" s="82" t="s">
        <v>73</v>
      </c>
      <c r="H1702" s="82" t="s">
        <v>232</v>
      </c>
      <c r="I1702" s="82" t="s">
        <v>130</v>
      </c>
      <c r="J1702" s="83">
        <v>3.1444200000000002</v>
      </c>
      <c r="K1702" s="83">
        <f t="shared" si="150"/>
        <v>3.1444200000000002</v>
      </c>
      <c r="L1702" s="84">
        <v>102.69</v>
      </c>
      <c r="M1702" s="85">
        <f t="shared" si="151"/>
        <v>103.665555</v>
      </c>
      <c r="N1702" s="86">
        <f t="shared" si="152"/>
        <v>258.89407554690001</v>
      </c>
      <c r="O1702" s="87">
        <f t="shared" si="153"/>
        <v>325.96804445309999</v>
      </c>
      <c r="P1702" s="87">
        <v>584.86212</v>
      </c>
      <c r="Q1702" s="86">
        <f t="shared" si="154"/>
        <v>186</v>
      </c>
      <c r="R1702" s="88"/>
      <c r="T1702" s="94">
        <f t="shared" si="155"/>
        <v>2.083333333333337E-2</v>
      </c>
    </row>
    <row r="1703" spans="1:20" ht="15" customHeight="1" collapsed="1" x14ac:dyDescent="0.25">
      <c r="A1703" t="s">
        <v>21</v>
      </c>
      <c r="B1703" s="79" t="s">
        <v>50</v>
      </c>
      <c r="C1703" s="89" t="s">
        <v>231</v>
      </c>
      <c r="D1703" s="89" t="s">
        <v>73</v>
      </c>
      <c r="E1703" s="80" t="s">
        <v>131</v>
      </c>
      <c r="F1703" s="81"/>
      <c r="G1703" s="82" t="s">
        <v>73</v>
      </c>
      <c r="H1703" s="82" t="s">
        <v>232</v>
      </c>
      <c r="I1703" s="82" t="s">
        <v>131</v>
      </c>
      <c r="J1703" s="83">
        <v>8.0327959999999994</v>
      </c>
      <c r="K1703" s="83">
        <f t="shared" si="150"/>
        <v>8.0327959999999994</v>
      </c>
      <c r="L1703" s="84">
        <v>118.77</v>
      </c>
      <c r="M1703" s="85">
        <f t="shared" si="151"/>
        <v>119.898315</v>
      </c>
      <c r="N1703" s="86">
        <f t="shared" si="152"/>
        <v>530.98135086126001</v>
      </c>
      <c r="O1703" s="87">
        <f t="shared" si="153"/>
        <v>963.11870513873987</v>
      </c>
      <c r="P1703" s="87">
        <v>1494.1000559999998</v>
      </c>
      <c r="Q1703" s="86">
        <f t="shared" si="154"/>
        <v>185.99999999999997</v>
      </c>
      <c r="R1703" s="88"/>
      <c r="T1703" s="94">
        <f t="shared" si="155"/>
        <v>2.0833333333333315E-2</v>
      </c>
    </row>
    <row r="1704" spans="1:20" ht="15" customHeight="1" collapsed="1" x14ac:dyDescent="0.25">
      <c r="A1704" t="s">
        <v>21</v>
      </c>
      <c r="B1704" s="79" t="s">
        <v>50</v>
      </c>
      <c r="C1704" s="89" t="s">
        <v>231</v>
      </c>
      <c r="D1704" s="89" t="s">
        <v>73</v>
      </c>
      <c r="E1704" s="80" t="s">
        <v>132</v>
      </c>
      <c r="F1704" s="81"/>
      <c r="G1704" s="82" t="s">
        <v>73</v>
      </c>
      <c r="H1704" s="82" t="s">
        <v>232</v>
      </c>
      <c r="I1704" s="82" t="s">
        <v>132</v>
      </c>
      <c r="J1704" s="83">
        <v>8.0419999999999998</v>
      </c>
      <c r="K1704" s="83">
        <f t="shared" si="150"/>
        <v>8.0419999999999998</v>
      </c>
      <c r="L1704" s="84">
        <v>102.61</v>
      </c>
      <c r="M1704" s="85">
        <f t="shared" si="151"/>
        <v>103.584795</v>
      </c>
      <c r="N1704" s="86">
        <f t="shared" si="152"/>
        <v>662.78307860999996</v>
      </c>
      <c r="O1704" s="87">
        <f t="shared" si="153"/>
        <v>833.02892138999994</v>
      </c>
      <c r="P1704" s="87">
        <v>1495.8119999999999</v>
      </c>
      <c r="Q1704" s="86">
        <f t="shared" si="154"/>
        <v>186</v>
      </c>
      <c r="R1704" s="88"/>
      <c r="T1704" s="94">
        <f t="shared" si="155"/>
        <v>2.0833333333333315E-2</v>
      </c>
    </row>
    <row r="1705" spans="1:20" ht="15" customHeight="1" collapsed="1" x14ac:dyDescent="0.25">
      <c r="A1705" t="s">
        <v>21</v>
      </c>
      <c r="B1705" s="79" t="s">
        <v>50</v>
      </c>
      <c r="C1705" s="89" t="s">
        <v>231</v>
      </c>
      <c r="D1705" s="89" t="s">
        <v>73</v>
      </c>
      <c r="E1705" s="80" t="s">
        <v>133</v>
      </c>
      <c r="F1705" s="81"/>
      <c r="G1705" s="82" t="s">
        <v>73</v>
      </c>
      <c r="H1705" s="82" t="s">
        <v>232</v>
      </c>
      <c r="I1705" s="82" t="s">
        <v>133</v>
      </c>
      <c r="J1705" s="83">
        <v>8.2413629999999998</v>
      </c>
      <c r="K1705" s="83">
        <f t="shared" si="150"/>
        <v>8.2413629999999998</v>
      </c>
      <c r="L1705" s="84">
        <v>128.13</v>
      </c>
      <c r="M1705" s="85">
        <f t="shared" si="151"/>
        <v>129.34723500000001</v>
      </c>
      <c r="N1705" s="86">
        <f t="shared" si="152"/>
        <v>466.89600131869491</v>
      </c>
      <c r="O1705" s="87">
        <f t="shared" si="153"/>
        <v>1065.9975166813051</v>
      </c>
      <c r="P1705" s="87">
        <v>1532.8935180000001</v>
      </c>
      <c r="Q1705" s="86">
        <f t="shared" si="154"/>
        <v>186.00000000000003</v>
      </c>
      <c r="R1705" s="88"/>
      <c r="T1705" s="94">
        <f t="shared" si="155"/>
        <v>2.083333333333337E-2</v>
      </c>
    </row>
    <row r="1706" spans="1:20" ht="15" customHeight="1" collapsed="1" x14ac:dyDescent="0.25">
      <c r="A1706" t="s">
        <v>21</v>
      </c>
      <c r="B1706" s="79" t="s">
        <v>50</v>
      </c>
      <c r="C1706" s="89" t="s">
        <v>231</v>
      </c>
      <c r="D1706" s="89" t="s">
        <v>73</v>
      </c>
      <c r="E1706" s="80" t="s">
        <v>134</v>
      </c>
      <c r="F1706" s="81"/>
      <c r="G1706" s="82" t="s">
        <v>73</v>
      </c>
      <c r="H1706" s="82" t="s">
        <v>232</v>
      </c>
      <c r="I1706" s="82" t="s">
        <v>134</v>
      </c>
      <c r="J1706" s="83">
        <v>7.909599</v>
      </c>
      <c r="K1706" s="83">
        <f t="shared" si="150"/>
        <v>7.909599</v>
      </c>
      <c r="L1706" s="84">
        <v>118.89</v>
      </c>
      <c r="M1706" s="85">
        <f t="shared" si="151"/>
        <v>120.01945500000001</v>
      </c>
      <c r="N1706" s="86">
        <f t="shared" si="152"/>
        <v>521.87965275145496</v>
      </c>
      <c r="O1706" s="87">
        <f t="shared" si="153"/>
        <v>949.30576124854508</v>
      </c>
      <c r="P1706" s="87">
        <v>1471.185414</v>
      </c>
      <c r="Q1706" s="86">
        <f t="shared" si="154"/>
        <v>186</v>
      </c>
      <c r="R1706" s="88"/>
      <c r="T1706" s="94">
        <f t="shared" si="155"/>
        <v>2.0833333333333315E-2</v>
      </c>
    </row>
    <row r="1707" spans="1:20" ht="15" customHeight="1" collapsed="1" x14ac:dyDescent="0.25">
      <c r="A1707" t="s">
        <v>21</v>
      </c>
      <c r="B1707" s="79" t="s">
        <v>50</v>
      </c>
      <c r="C1707" s="89" t="s">
        <v>231</v>
      </c>
      <c r="D1707" s="89" t="s">
        <v>73</v>
      </c>
      <c r="E1707" s="80" t="s">
        <v>135</v>
      </c>
      <c r="F1707" s="81"/>
      <c r="G1707" s="82" t="s">
        <v>73</v>
      </c>
      <c r="H1707" s="82" t="s">
        <v>232</v>
      </c>
      <c r="I1707" s="82" t="s">
        <v>135</v>
      </c>
      <c r="J1707" s="83">
        <v>7.700323</v>
      </c>
      <c r="K1707" s="83">
        <f t="shared" si="150"/>
        <v>7.700323</v>
      </c>
      <c r="L1707" s="84">
        <v>138.47999999999999</v>
      </c>
      <c r="M1707" s="85">
        <f t="shared" si="151"/>
        <v>139.79555999999999</v>
      </c>
      <c r="N1707" s="86">
        <f t="shared" si="152"/>
        <v>355.78911203412002</v>
      </c>
      <c r="O1707" s="87">
        <f t="shared" si="153"/>
        <v>1076.4709659658799</v>
      </c>
      <c r="P1707" s="87">
        <v>1432.260078</v>
      </c>
      <c r="Q1707" s="86">
        <f t="shared" si="154"/>
        <v>186</v>
      </c>
      <c r="R1707" s="88"/>
      <c r="T1707" s="94">
        <f t="shared" si="155"/>
        <v>2.083333333333337E-2</v>
      </c>
    </row>
    <row r="1708" spans="1:20" ht="15" customHeight="1" collapsed="1" x14ac:dyDescent="0.25">
      <c r="A1708" t="s">
        <v>21</v>
      </c>
      <c r="B1708" s="79" t="s">
        <v>50</v>
      </c>
      <c r="C1708" s="89" t="s">
        <v>231</v>
      </c>
      <c r="D1708" s="89" t="s">
        <v>73</v>
      </c>
      <c r="E1708" s="80" t="s">
        <v>136</v>
      </c>
      <c r="F1708" s="81"/>
      <c r="G1708" s="82" t="s">
        <v>73</v>
      </c>
      <c r="H1708" s="82" t="s">
        <v>232</v>
      </c>
      <c r="I1708" s="82" t="s">
        <v>136</v>
      </c>
      <c r="J1708" s="83">
        <v>4.0279980000000002</v>
      </c>
      <c r="K1708" s="83">
        <f t="shared" si="150"/>
        <v>4.0279980000000002</v>
      </c>
      <c r="L1708" s="84">
        <v>156.52000000000001</v>
      </c>
      <c r="M1708" s="85">
        <f t="shared" si="151"/>
        <v>158.00694000000001</v>
      </c>
      <c r="N1708" s="86">
        <f t="shared" si="152"/>
        <v>112.75598969387995</v>
      </c>
      <c r="O1708" s="87">
        <f t="shared" si="153"/>
        <v>636.45163830612012</v>
      </c>
      <c r="P1708" s="87">
        <v>749.20762800000011</v>
      </c>
      <c r="Q1708" s="86">
        <f t="shared" si="154"/>
        <v>186.00000000000003</v>
      </c>
      <c r="R1708" s="88"/>
      <c r="T1708" s="94">
        <f t="shared" si="155"/>
        <v>2.0833333333333259E-2</v>
      </c>
    </row>
    <row r="1709" spans="1:20" ht="15" customHeight="1" collapsed="1" x14ac:dyDescent="0.25">
      <c r="A1709" t="s">
        <v>21</v>
      </c>
      <c r="B1709" s="79" t="s">
        <v>50</v>
      </c>
      <c r="C1709" s="89" t="s">
        <v>231</v>
      </c>
      <c r="D1709" s="89" t="s">
        <v>73</v>
      </c>
      <c r="E1709" s="80" t="s">
        <v>137</v>
      </c>
      <c r="F1709" s="81"/>
      <c r="G1709" s="82" t="s">
        <v>73</v>
      </c>
      <c r="H1709" s="82" t="s">
        <v>232</v>
      </c>
      <c r="I1709" s="82" t="s">
        <v>137</v>
      </c>
      <c r="J1709" s="83">
        <v>8.3888590000000001</v>
      </c>
      <c r="K1709" s="83">
        <f t="shared" si="150"/>
        <v>8.3888590000000001</v>
      </c>
      <c r="L1709" s="84">
        <v>226.11</v>
      </c>
      <c r="M1709" s="85">
        <f t="shared" si="151"/>
        <v>228.25804500000004</v>
      </c>
      <c r="N1709" s="86">
        <f t="shared" si="152"/>
        <v>-354.49678112065533</v>
      </c>
      <c r="O1709" s="87">
        <f t="shared" si="153"/>
        <v>1914.8245551206553</v>
      </c>
      <c r="P1709" s="87">
        <v>1560.3277739999999</v>
      </c>
      <c r="Q1709" s="86">
        <f t="shared" si="154"/>
        <v>185.99999999999997</v>
      </c>
      <c r="R1709" s="88"/>
      <c r="T1709" s="94">
        <f t="shared" si="155"/>
        <v>2.083333333333337E-2</v>
      </c>
    </row>
    <row r="1710" spans="1:20" ht="15" customHeight="1" collapsed="1" x14ac:dyDescent="0.25">
      <c r="A1710" t="s">
        <v>21</v>
      </c>
      <c r="B1710" s="79" t="s">
        <v>50</v>
      </c>
      <c r="C1710" s="89" t="s">
        <v>231</v>
      </c>
      <c r="D1710" s="89" t="s">
        <v>73</v>
      </c>
      <c r="E1710" s="80" t="s">
        <v>138</v>
      </c>
      <c r="F1710" s="81"/>
      <c r="G1710" s="82" t="s">
        <v>73</v>
      </c>
      <c r="H1710" s="82" t="s">
        <v>232</v>
      </c>
      <c r="I1710" s="82" t="s">
        <v>138</v>
      </c>
      <c r="J1710" s="83">
        <v>4.9409500000000008</v>
      </c>
      <c r="K1710" s="83">
        <f t="shared" si="150"/>
        <v>4.9409500000000008</v>
      </c>
      <c r="L1710" s="84">
        <v>295.73</v>
      </c>
      <c r="M1710" s="85">
        <f t="shared" si="151"/>
        <v>298.53943500000003</v>
      </c>
      <c r="N1710" s="86">
        <f t="shared" si="152"/>
        <v>-556.05172136325018</v>
      </c>
      <c r="O1710" s="87">
        <f t="shared" si="153"/>
        <v>1475.0684213632503</v>
      </c>
      <c r="P1710" s="87">
        <v>919.01670000000013</v>
      </c>
      <c r="Q1710" s="86">
        <f t="shared" si="154"/>
        <v>186</v>
      </c>
      <c r="R1710" s="88"/>
      <c r="T1710" s="94">
        <f t="shared" si="155"/>
        <v>2.083333333333337E-2</v>
      </c>
    </row>
    <row r="1711" spans="1:20" ht="15" customHeight="1" collapsed="1" x14ac:dyDescent="0.25">
      <c r="A1711" t="s">
        <v>21</v>
      </c>
      <c r="B1711" s="79" t="s">
        <v>50</v>
      </c>
      <c r="C1711" s="89" t="s">
        <v>231</v>
      </c>
      <c r="D1711" s="89" t="s">
        <v>73</v>
      </c>
      <c r="E1711" s="80" t="s">
        <v>139</v>
      </c>
      <c r="F1711" s="81"/>
      <c r="G1711" s="82" t="s">
        <v>73</v>
      </c>
      <c r="H1711" s="82" t="s">
        <v>232</v>
      </c>
      <c r="I1711" s="82" t="s">
        <v>139</v>
      </c>
      <c r="J1711" s="83">
        <v>1.8763290000000001</v>
      </c>
      <c r="K1711" s="83">
        <f t="shared" si="150"/>
        <v>1.8763290000000001</v>
      </c>
      <c r="L1711" s="84">
        <v>241.39</v>
      </c>
      <c r="M1711" s="85">
        <f t="shared" si="151"/>
        <v>243.68320500000002</v>
      </c>
      <c r="N1711" s="86">
        <f t="shared" si="152"/>
        <v>-108.23267035444503</v>
      </c>
      <c r="O1711" s="87">
        <f t="shared" si="153"/>
        <v>457.22986435444506</v>
      </c>
      <c r="P1711" s="87">
        <v>348.99719400000004</v>
      </c>
      <c r="Q1711" s="86">
        <f t="shared" si="154"/>
        <v>186</v>
      </c>
      <c r="R1711" s="88"/>
      <c r="T1711" s="94">
        <f t="shared" si="155"/>
        <v>2.0833333333333259E-2</v>
      </c>
    </row>
    <row r="1712" spans="1:20" ht="15" customHeight="1" collapsed="1" x14ac:dyDescent="0.25">
      <c r="A1712" t="s">
        <v>21</v>
      </c>
      <c r="B1712" s="79" t="s">
        <v>50</v>
      </c>
      <c r="C1712" s="89" t="s">
        <v>231</v>
      </c>
      <c r="D1712" s="89" t="s">
        <v>73</v>
      </c>
      <c r="E1712" s="80" t="s">
        <v>140</v>
      </c>
      <c r="F1712" s="81"/>
      <c r="G1712" s="82" t="s">
        <v>73</v>
      </c>
      <c r="H1712" s="82" t="s">
        <v>232</v>
      </c>
      <c r="I1712" s="82" t="s">
        <v>140</v>
      </c>
      <c r="J1712" s="83">
        <v>1.6521300000000001</v>
      </c>
      <c r="K1712" s="83">
        <f t="shared" si="150"/>
        <v>1.6521300000000001</v>
      </c>
      <c r="L1712" s="84">
        <v>279.45</v>
      </c>
      <c r="M1712" s="85">
        <f t="shared" si="151"/>
        <v>282.10477500000002</v>
      </c>
      <c r="N1712" s="86">
        <f t="shared" si="152"/>
        <v>-158.77758192075004</v>
      </c>
      <c r="O1712" s="87">
        <f t="shared" si="153"/>
        <v>466.07376192075003</v>
      </c>
      <c r="P1712" s="87">
        <v>307.29617999999999</v>
      </c>
      <c r="Q1712" s="86">
        <f t="shared" si="154"/>
        <v>185.99999999999997</v>
      </c>
      <c r="R1712" s="88"/>
      <c r="T1712" s="94">
        <f t="shared" si="155"/>
        <v>2.083333333333337E-2</v>
      </c>
    </row>
    <row r="1713" spans="1:20" ht="15" customHeight="1" collapsed="1" x14ac:dyDescent="0.25">
      <c r="A1713" t="s">
        <v>21</v>
      </c>
      <c r="B1713" s="79" t="s">
        <v>50</v>
      </c>
      <c r="C1713" s="89" t="s">
        <v>231</v>
      </c>
      <c r="D1713" s="89" t="s">
        <v>73</v>
      </c>
      <c r="E1713" s="80" t="s">
        <v>141</v>
      </c>
      <c r="F1713" s="81"/>
      <c r="G1713" s="82" t="s">
        <v>73</v>
      </c>
      <c r="H1713" s="82" t="s">
        <v>232</v>
      </c>
      <c r="I1713" s="82" t="s">
        <v>141</v>
      </c>
      <c r="J1713" s="83">
        <v>2.2669929999999998</v>
      </c>
      <c r="K1713" s="83">
        <f t="shared" si="150"/>
        <v>2.2669929999999998</v>
      </c>
      <c r="L1713" s="84">
        <v>297.97000000000003</v>
      </c>
      <c r="M1713" s="85">
        <f t="shared" si="151"/>
        <v>300.80071500000003</v>
      </c>
      <c r="N1713" s="86">
        <f t="shared" si="152"/>
        <v>-260.25241729999505</v>
      </c>
      <c r="O1713" s="87">
        <f t="shared" si="153"/>
        <v>681.91311529999496</v>
      </c>
      <c r="P1713" s="87">
        <v>421.66069799999991</v>
      </c>
      <c r="Q1713" s="86">
        <f t="shared" si="154"/>
        <v>185.99999999999997</v>
      </c>
      <c r="R1713" s="88"/>
      <c r="T1713" s="94">
        <f t="shared" si="155"/>
        <v>2.083333333333337E-2</v>
      </c>
    </row>
    <row r="1714" spans="1:20" ht="15" customHeight="1" collapsed="1" x14ac:dyDescent="0.25">
      <c r="A1714" t="s">
        <v>21</v>
      </c>
      <c r="B1714" s="79" t="s">
        <v>50</v>
      </c>
      <c r="C1714" s="89" t="s">
        <v>231</v>
      </c>
      <c r="D1714" s="89" t="s">
        <v>73</v>
      </c>
      <c r="E1714" s="80" t="s">
        <v>142</v>
      </c>
      <c r="F1714" s="81"/>
      <c r="G1714" s="82" t="s">
        <v>73</v>
      </c>
      <c r="H1714" s="82" t="s">
        <v>232</v>
      </c>
      <c r="I1714" s="82" t="s">
        <v>142</v>
      </c>
      <c r="J1714" s="83">
        <v>1.623162</v>
      </c>
      <c r="K1714" s="83">
        <f t="shared" si="150"/>
        <v>1.623162</v>
      </c>
      <c r="L1714" s="84">
        <v>299.7</v>
      </c>
      <c r="M1714" s="85">
        <f t="shared" si="151"/>
        <v>302.54714999999999</v>
      </c>
      <c r="N1714" s="86">
        <f t="shared" si="152"/>
        <v>-189.17490508829997</v>
      </c>
      <c r="O1714" s="87">
        <f t="shared" si="153"/>
        <v>491.08303708829999</v>
      </c>
      <c r="P1714" s="87">
        <v>301.90813200000002</v>
      </c>
      <c r="Q1714" s="86">
        <f t="shared" si="154"/>
        <v>186.00000000000003</v>
      </c>
      <c r="R1714" s="88"/>
      <c r="T1714" s="94">
        <f t="shared" si="155"/>
        <v>2.0833333333333259E-2</v>
      </c>
    </row>
    <row r="1715" spans="1:20" ht="15" customHeight="1" collapsed="1" x14ac:dyDescent="0.25">
      <c r="A1715" t="s">
        <v>21</v>
      </c>
      <c r="B1715" s="79" t="s">
        <v>50</v>
      </c>
      <c r="C1715" s="89" t="s">
        <v>231</v>
      </c>
      <c r="D1715" s="89" t="s">
        <v>73</v>
      </c>
      <c r="E1715" s="80" t="s">
        <v>143</v>
      </c>
      <c r="F1715" s="81"/>
      <c r="G1715" s="82" t="s">
        <v>73</v>
      </c>
      <c r="H1715" s="82" t="s">
        <v>232</v>
      </c>
      <c r="I1715" s="82" t="s">
        <v>143</v>
      </c>
      <c r="J1715" s="83">
        <v>2.7188140000000001</v>
      </c>
      <c r="K1715" s="83">
        <f t="shared" si="150"/>
        <v>2.7188140000000001</v>
      </c>
      <c r="L1715" s="84">
        <v>222.1</v>
      </c>
      <c r="M1715" s="85">
        <f t="shared" si="151"/>
        <v>224.20995000000002</v>
      </c>
      <c r="N1715" s="86">
        <f t="shared" si="152"/>
        <v>-103.88574699930005</v>
      </c>
      <c r="O1715" s="87">
        <f t="shared" si="153"/>
        <v>609.58515099930003</v>
      </c>
      <c r="P1715" s="87">
        <v>505.69940399999996</v>
      </c>
      <c r="Q1715" s="86">
        <f t="shared" si="154"/>
        <v>185.99999999999997</v>
      </c>
      <c r="R1715" s="88"/>
      <c r="T1715" s="94">
        <f t="shared" si="155"/>
        <v>2.083333333333337E-2</v>
      </c>
    </row>
    <row r="1716" spans="1:20" ht="15" customHeight="1" collapsed="1" x14ac:dyDescent="0.25">
      <c r="A1716" t="s">
        <v>21</v>
      </c>
      <c r="B1716" s="79" t="s">
        <v>50</v>
      </c>
      <c r="C1716" s="89" t="s">
        <v>231</v>
      </c>
      <c r="D1716" s="89" t="s">
        <v>73</v>
      </c>
      <c r="E1716" s="80" t="s">
        <v>144</v>
      </c>
      <c r="F1716" s="81"/>
      <c r="G1716" s="82" t="s">
        <v>73</v>
      </c>
      <c r="H1716" s="82" t="s">
        <v>232</v>
      </c>
      <c r="I1716" s="82" t="s">
        <v>144</v>
      </c>
      <c r="J1716" s="83">
        <v>1.7015020000000001</v>
      </c>
      <c r="K1716" s="83">
        <f t="shared" si="150"/>
        <v>1.7015020000000001</v>
      </c>
      <c r="L1716" s="84">
        <v>297.93</v>
      </c>
      <c r="M1716" s="85">
        <f t="shared" si="151"/>
        <v>300.760335</v>
      </c>
      <c r="N1716" s="86">
        <f t="shared" si="152"/>
        <v>-195.26493952317</v>
      </c>
      <c r="O1716" s="87">
        <f t="shared" si="153"/>
        <v>511.74431152317004</v>
      </c>
      <c r="P1716" s="87">
        <v>316.47937200000001</v>
      </c>
      <c r="Q1716" s="86">
        <f t="shared" si="154"/>
        <v>186</v>
      </c>
      <c r="R1716" s="88"/>
      <c r="T1716" s="94">
        <f t="shared" si="155"/>
        <v>2.083333333333337E-2</v>
      </c>
    </row>
    <row r="1717" spans="1:20" ht="15" customHeight="1" collapsed="1" x14ac:dyDescent="0.25">
      <c r="A1717" t="s">
        <v>21</v>
      </c>
      <c r="B1717" s="79" t="s">
        <v>50</v>
      </c>
      <c r="C1717" s="89" t="s">
        <v>231</v>
      </c>
      <c r="D1717" s="89" t="s">
        <v>73</v>
      </c>
      <c r="E1717" s="80" t="s">
        <v>145</v>
      </c>
      <c r="F1717" s="81"/>
      <c r="G1717" s="82" t="s">
        <v>73</v>
      </c>
      <c r="H1717" s="82" t="s">
        <v>232</v>
      </c>
      <c r="I1717" s="82" t="s">
        <v>145</v>
      </c>
      <c r="J1717" s="83">
        <v>1.4344440000000001</v>
      </c>
      <c r="K1717" s="83">
        <f t="shared" si="150"/>
        <v>1.4344440000000001</v>
      </c>
      <c r="L1717" s="84">
        <v>299.63</v>
      </c>
      <c r="M1717" s="85">
        <f t="shared" si="151"/>
        <v>302.47648500000003</v>
      </c>
      <c r="N1717" s="86">
        <f t="shared" si="152"/>
        <v>-167.07899504934005</v>
      </c>
      <c r="O1717" s="87">
        <f t="shared" si="153"/>
        <v>433.88557904934004</v>
      </c>
      <c r="P1717" s="87">
        <v>266.80658399999999</v>
      </c>
      <c r="Q1717" s="86">
        <f t="shared" si="154"/>
        <v>185.99999999999997</v>
      </c>
      <c r="R1717" s="88"/>
      <c r="T1717" s="94">
        <f t="shared" si="155"/>
        <v>2.0833333333333259E-2</v>
      </c>
    </row>
    <row r="1718" spans="1:20" ht="15" customHeight="1" collapsed="1" x14ac:dyDescent="0.25">
      <c r="A1718" t="s">
        <v>21</v>
      </c>
      <c r="B1718" s="79" t="s">
        <v>50</v>
      </c>
      <c r="C1718" s="89" t="s">
        <v>231</v>
      </c>
      <c r="D1718" s="89" t="s">
        <v>73</v>
      </c>
      <c r="E1718" s="80" t="s">
        <v>146</v>
      </c>
      <c r="F1718" s="81"/>
      <c r="G1718" s="82" t="s">
        <v>73</v>
      </c>
      <c r="H1718" s="82" t="s">
        <v>232</v>
      </c>
      <c r="I1718" s="82" t="s">
        <v>146</v>
      </c>
      <c r="J1718" s="83">
        <v>0.87544600000000006</v>
      </c>
      <c r="K1718" s="83">
        <f t="shared" si="150"/>
        <v>0.87544600000000006</v>
      </c>
      <c r="L1718" s="84">
        <v>296.3</v>
      </c>
      <c r="M1718" s="85">
        <f t="shared" si="151"/>
        <v>299.11485000000005</v>
      </c>
      <c r="N1718" s="86">
        <f t="shared" si="152"/>
        <v>-99.025942973100044</v>
      </c>
      <c r="O1718" s="87">
        <f t="shared" si="153"/>
        <v>261.85889897310005</v>
      </c>
      <c r="P1718" s="87">
        <v>162.83295600000002</v>
      </c>
      <c r="Q1718" s="86">
        <f t="shared" si="154"/>
        <v>186.00000000000003</v>
      </c>
      <c r="R1718" s="88"/>
      <c r="T1718" s="94">
        <f t="shared" si="155"/>
        <v>2.083333333333337E-2</v>
      </c>
    </row>
    <row r="1719" spans="1:20" ht="15" customHeight="1" collapsed="1" x14ac:dyDescent="0.25">
      <c r="A1719" t="s">
        <v>21</v>
      </c>
      <c r="B1719" s="79" t="s">
        <v>50</v>
      </c>
      <c r="C1719" s="89" t="s">
        <v>231</v>
      </c>
      <c r="D1719" s="89" t="s">
        <v>73</v>
      </c>
      <c r="E1719" s="80" t="s">
        <v>147</v>
      </c>
      <c r="F1719" s="81"/>
      <c r="G1719" s="82" t="s">
        <v>73</v>
      </c>
      <c r="H1719" s="82" t="s">
        <v>232</v>
      </c>
      <c r="I1719" s="82" t="s">
        <v>147</v>
      </c>
      <c r="J1719" s="83">
        <v>0.73833799999999994</v>
      </c>
      <c r="K1719" s="83">
        <f t="shared" si="150"/>
        <v>0.73833799999999994</v>
      </c>
      <c r="L1719" s="84">
        <v>296.37</v>
      </c>
      <c r="M1719" s="85">
        <f t="shared" si="151"/>
        <v>299.18551500000001</v>
      </c>
      <c r="N1719" s="86">
        <f t="shared" si="152"/>
        <v>-83.569166774069998</v>
      </c>
      <c r="O1719" s="87">
        <f t="shared" si="153"/>
        <v>220.90003477406998</v>
      </c>
      <c r="P1719" s="87">
        <v>137.33086799999998</v>
      </c>
      <c r="Q1719" s="86">
        <f t="shared" si="154"/>
        <v>186</v>
      </c>
      <c r="R1719" s="88"/>
      <c r="T1719" s="94">
        <f t="shared" si="155"/>
        <v>2.083333333333337E-2</v>
      </c>
    </row>
    <row r="1720" spans="1:20" ht="15" customHeight="1" collapsed="1" x14ac:dyDescent="0.25">
      <c r="A1720" t="s">
        <v>21</v>
      </c>
      <c r="B1720" s="79" t="s">
        <v>50</v>
      </c>
      <c r="C1720" s="89" t="s">
        <v>231</v>
      </c>
      <c r="D1720" s="89" t="s">
        <v>73</v>
      </c>
      <c r="E1720" s="80" t="s">
        <v>148</v>
      </c>
      <c r="F1720" s="81"/>
      <c r="G1720" s="82" t="s">
        <v>73</v>
      </c>
      <c r="H1720" s="82" t="s">
        <v>232</v>
      </c>
      <c r="I1720" s="82" t="s">
        <v>148</v>
      </c>
      <c r="J1720" s="83">
        <v>0.26619599999999999</v>
      </c>
      <c r="K1720" s="83">
        <f t="shared" si="150"/>
        <v>0.26619599999999999</v>
      </c>
      <c r="L1720" s="84">
        <v>274.60000000000002</v>
      </c>
      <c r="M1720" s="85">
        <f t="shared" si="151"/>
        <v>277.20870000000002</v>
      </c>
      <c r="N1720" s="86">
        <f t="shared" si="152"/>
        <v>-24.279391105200006</v>
      </c>
      <c r="O1720" s="87">
        <f t="shared" si="153"/>
        <v>73.791847105200006</v>
      </c>
      <c r="P1720" s="87">
        <v>49.512456</v>
      </c>
      <c r="Q1720" s="86">
        <f t="shared" si="154"/>
        <v>186</v>
      </c>
      <c r="R1720" s="88"/>
      <c r="T1720" s="94">
        <f t="shared" si="155"/>
        <v>2.0833333333333259E-2</v>
      </c>
    </row>
    <row r="1721" spans="1:20" ht="15" customHeight="1" collapsed="1" x14ac:dyDescent="0.25">
      <c r="A1721" t="s">
        <v>21</v>
      </c>
      <c r="B1721" s="79" t="s">
        <v>50</v>
      </c>
      <c r="C1721" s="89" t="s">
        <v>231</v>
      </c>
      <c r="D1721" s="89" t="s">
        <v>73</v>
      </c>
      <c r="E1721" s="80" t="s">
        <v>149</v>
      </c>
      <c r="F1721" s="81"/>
      <c r="G1721" s="82" t="s">
        <v>73</v>
      </c>
      <c r="H1721" s="82" t="s">
        <v>232</v>
      </c>
      <c r="I1721" s="82" t="s">
        <v>149</v>
      </c>
      <c r="J1721" s="83">
        <v>-8.9230000000000004E-3</v>
      </c>
      <c r="K1721" s="83">
        <f t="shared" si="150"/>
        <v>-8.9230000000000004E-3</v>
      </c>
      <c r="L1721" s="84">
        <v>299.7</v>
      </c>
      <c r="M1721" s="85">
        <f t="shared" si="151"/>
        <v>302.54714999999999</v>
      </c>
      <c r="N1721" s="86">
        <f t="shared" si="152"/>
        <v>1.0399502194499999</v>
      </c>
      <c r="O1721" s="87">
        <f t="shared" si="153"/>
        <v>-2.6996282194500001</v>
      </c>
      <c r="P1721" s="87">
        <v>-1.6596780000000002</v>
      </c>
      <c r="Q1721" s="86">
        <f t="shared" si="154"/>
        <v>186.00000000000003</v>
      </c>
      <c r="R1721" s="88"/>
      <c r="T1721" s="94">
        <f t="shared" si="155"/>
        <v>2.083333333333337E-2</v>
      </c>
    </row>
    <row r="1722" spans="1:20" ht="15" customHeight="1" collapsed="1" x14ac:dyDescent="0.25">
      <c r="A1722" t="s">
        <v>21</v>
      </c>
      <c r="B1722" s="79" t="s">
        <v>50</v>
      </c>
      <c r="C1722" s="89" t="s">
        <v>231</v>
      </c>
      <c r="D1722" s="89" t="s">
        <v>73</v>
      </c>
      <c r="E1722" s="80" t="s">
        <v>150</v>
      </c>
      <c r="F1722" s="81"/>
      <c r="G1722" s="82" t="s">
        <v>73</v>
      </c>
      <c r="H1722" s="82" t="s">
        <v>232</v>
      </c>
      <c r="I1722" s="82" t="s">
        <v>150</v>
      </c>
      <c r="J1722" s="83">
        <v>-2.4298E-2</v>
      </c>
      <c r="K1722" s="83">
        <f t="shared" si="150"/>
        <v>-2.4298E-2</v>
      </c>
      <c r="L1722" s="84">
        <v>298.22000000000003</v>
      </c>
      <c r="M1722" s="85">
        <f t="shared" si="151"/>
        <v>301.05309000000005</v>
      </c>
      <c r="N1722" s="86">
        <f t="shared" si="152"/>
        <v>2.7955599808200011</v>
      </c>
      <c r="O1722" s="87">
        <f t="shared" si="153"/>
        <v>-7.3149879808200016</v>
      </c>
      <c r="P1722" s="87">
        <v>-4.5194280000000004</v>
      </c>
      <c r="Q1722" s="86">
        <f t="shared" si="154"/>
        <v>186.00000000000003</v>
      </c>
      <c r="R1722" s="88"/>
      <c r="T1722" s="94">
        <f t="shared" si="155"/>
        <v>2.083333333333337E-2</v>
      </c>
    </row>
    <row r="1723" spans="1:20" ht="15" customHeight="1" collapsed="1" x14ac:dyDescent="0.25">
      <c r="A1723" t="s">
        <v>21</v>
      </c>
      <c r="B1723" s="79" t="s">
        <v>50</v>
      </c>
      <c r="C1723" s="89" t="s">
        <v>231</v>
      </c>
      <c r="D1723" s="89" t="s">
        <v>73</v>
      </c>
      <c r="E1723" s="80" t="s">
        <v>151</v>
      </c>
      <c r="F1723" s="81"/>
      <c r="G1723" s="82" t="s">
        <v>73</v>
      </c>
      <c r="H1723" s="82" t="s">
        <v>232</v>
      </c>
      <c r="I1723" s="82" t="s">
        <v>151</v>
      </c>
      <c r="J1723" s="83">
        <v>-2.4469999999999999E-2</v>
      </c>
      <c r="K1723" s="83">
        <f t="shared" ref="K1723:K1786" si="156">+J1723</f>
        <v>-2.4469999999999999E-2</v>
      </c>
      <c r="L1723" s="84">
        <v>299.77</v>
      </c>
      <c r="M1723" s="85">
        <f t="shared" ref="M1723:M1786" si="157">+L1723*$H$46</f>
        <v>302.61781500000001</v>
      </c>
      <c r="N1723" s="86">
        <f t="shared" ref="N1723:N1786" si="158">+K1723*($H$44-M1723)</f>
        <v>2.8536379330499999</v>
      </c>
      <c r="O1723" s="87">
        <f t="shared" ref="O1723:O1786" si="159">+K1723*M1723</f>
        <v>-7.4050579330500002</v>
      </c>
      <c r="P1723" s="87">
        <v>-4.5514200000000002</v>
      </c>
      <c r="Q1723" s="86">
        <f t="shared" ref="Q1723:Q1786" si="160">+P1723/K1723</f>
        <v>186.00000000000003</v>
      </c>
      <c r="R1723" s="88"/>
      <c r="T1723" s="94">
        <f t="shared" si="155"/>
        <v>2.0833333333333259E-2</v>
      </c>
    </row>
    <row r="1724" spans="1:20" ht="15" customHeight="1" collapsed="1" x14ac:dyDescent="0.25">
      <c r="A1724" t="s">
        <v>21</v>
      </c>
      <c r="B1724" s="79" t="s">
        <v>50</v>
      </c>
      <c r="C1724" s="89" t="s">
        <v>231</v>
      </c>
      <c r="D1724" s="89" t="s">
        <v>73</v>
      </c>
      <c r="E1724" s="80" t="s">
        <v>152</v>
      </c>
      <c r="F1724" s="81"/>
      <c r="G1724" s="82" t="s">
        <v>73</v>
      </c>
      <c r="H1724" s="82" t="s">
        <v>232</v>
      </c>
      <c r="I1724" s="82" t="s">
        <v>152</v>
      </c>
      <c r="J1724" s="83">
        <v>-2.4169E-2</v>
      </c>
      <c r="K1724" s="83">
        <f t="shared" si="156"/>
        <v>-2.4169E-2</v>
      </c>
      <c r="L1724" s="84">
        <v>271.87</v>
      </c>
      <c r="M1724" s="85">
        <f t="shared" si="157"/>
        <v>274.452765</v>
      </c>
      <c r="N1724" s="86">
        <f t="shared" si="158"/>
        <v>2.1378148772849999</v>
      </c>
      <c r="O1724" s="87">
        <f t="shared" si="159"/>
        <v>-6.6332488772850002</v>
      </c>
      <c r="P1724" s="87">
        <v>-4.4954340000000004</v>
      </c>
      <c r="Q1724" s="86">
        <f t="shared" si="160"/>
        <v>186.00000000000003</v>
      </c>
      <c r="R1724" s="88"/>
      <c r="T1724" s="94">
        <f t="shared" ref="T1724:T1737" si="161">+I1724-I1723</f>
        <v>2.083333333333337E-2</v>
      </c>
    </row>
    <row r="1725" spans="1:20" ht="15" customHeight="1" collapsed="1" x14ac:dyDescent="0.25">
      <c r="A1725" t="s">
        <v>21</v>
      </c>
      <c r="B1725" s="79" t="s">
        <v>50</v>
      </c>
      <c r="C1725" s="89" t="s">
        <v>231</v>
      </c>
      <c r="D1725" s="89" t="s">
        <v>73</v>
      </c>
      <c r="E1725" s="80" t="s">
        <v>153</v>
      </c>
      <c r="F1725" s="81"/>
      <c r="G1725" s="82" t="s">
        <v>73</v>
      </c>
      <c r="H1725" s="82" t="s">
        <v>232</v>
      </c>
      <c r="I1725" s="82" t="s">
        <v>153</v>
      </c>
      <c r="J1725" s="83">
        <v>-2.4126000000000002E-2</v>
      </c>
      <c r="K1725" s="83">
        <f t="shared" si="156"/>
        <v>-2.4126000000000002E-2</v>
      </c>
      <c r="L1725" s="84">
        <v>220.31</v>
      </c>
      <c r="M1725" s="85">
        <f t="shared" si="157"/>
        <v>222.40294500000002</v>
      </c>
      <c r="N1725" s="86">
        <f t="shared" si="158"/>
        <v>0.87825745107000042</v>
      </c>
      <c r="O1725" s="87">
        <f t="shared" si="159"/>
        <v>-5.3656934510700012</v>
      </c>
      <c r="P1725" s="87">
        <v>-4.4874360000000006</v>
      </c>
      <c r="Q1725" s="86">
        <f t="shared" si="160"/>
        <v>186.00000000000003</v>
      </c>
      <c r="R1725" s="88"/>
      <c r="T1725" s="94">
        <f t="shared" si="161"/>
        <v>2.083333333333337E-2</v>
      </c>
    </row>
    <row r="1726" spans="1:20" ht="15" customHeight="1" collapsed="1" x14ac:dyDescent="0.25">
      <c r="A1726" t="s">
        <v>21</v>
      </c>
      <c r="B1726" s="79" t="s">
        <v>50</v>
      </c>
      <c r="C1726" s="89" t="s">
        <v>231</v>
      </c>
      <c r="D1726" s="89" t="s">
        <v>73</v>
      </c>
      <c r="E1726" s="80" t="s">
        <v>154</v>
      </c>
      <c r="F1726" s="81"/>
      <c r="G1726" s="82" t="s">
        <v>73</v>
      </c>
      <c r="H1726" s="82" t="s">
        <v>232</v>
      </c>
      <c r="I1726" s="82" t="s">
        <v>154</v>
      </c>
      <c r="J1726" s="83">
        <v>-2.4254999999999999E-2</v>
      </c>
      <c r="K1726" s="83">
        <f t="shared" si="156"/>
        <v>-2.4254999999999999E-2</v>
      </c>
      <c r="L1726" s="84">
        <v>162.97999999999999</v>
      </c>
      <c r="M1726" s="85">
        <f t="shared" si="157"/>
        <v>164.52831</v>
      </c>
      <c r="N1726" s="86">
        <f t="shared" si="158"/>
        <v>-0.52079584094999987</v>
      </c>
      <c r="O1726" s="87">
        <f t="shared" si="159"/>
        <v>-3.9906341590499999</v>
      </c>
      <c r="P1726" s="87">
        <v>-4.5114299999999998</v>
      </c>
      <c r="Q1726" s="86">
        <f t="shared" si="160"/>
        <v>186</v>
      </c>
      <c r="R1726" s="88"/>
      <c r="T1726" s="94">
        <f t="shared" si="161"/>
        <v>2.0833333333333259E-2</v>
      </c>
    </row>
    <row r="1727" spans="1:20" ht="15" customHeight="1" collapsed="1" x14ac:dyDescent="0.25">
      <c r="A1727" t="s">
        <v>21</v>
      </c>
      <c r="B1727" s="79" t="s">
        <v>50</v>
      </c>
      <c r="C1727" s="89" t="s">
        <v>231</v>
      </c>
      <c r="D1727" s="89" t="s">
        <v>73</v>
      </c>
      <c r="E1727" s="80" t="s">
        <v>155</v>
      </c>
      <c r="F1727" s="81"/>
      <c r="G1727" s="82" t="s">
        <v>73</v>
      </c>
      <c r="H1727" s="82" t="s">
        <v>232</v>
      </c>
      <c r="I1727" s="82" t="s">
        <v>155</v>
      </c>
      <c r="J1727" s="83">
        <v>-2.4320000000000001E-2</v>
      </c>
      <c r="K1727" s="83">
        <f t="shared" si="156"/>
        <v>-2.4320000000000001E-2</v>
      </c>
      <c r="L1727" s="84">
        <v>188.24</v>
      </c>
      <c r="M1727" s="85">
        <f t="shared" si="157"/>
        <v>190.02828000000002</v>
      </c>
      <c r="N1727" s="86">
        <f t="shared" si="158"/>
        <v>9.7967769600000573E-2</v>
      </c>
      <c r="O1727" s="87">
        <f t="shared" si="159"/>
        <v>-4.6214877696000007</v>
      </c>
      <c r="P1727" s="87">
        <v>-4.5235200000000004</v>
      </c>
      <c r="Q1727" s="86">
        <f t="shared" si="160"/>
        <v>186</v>
      </c>
      <c r="R1727" s="88"/>
      <c r="T1727" s="94">
        <f t="shared" si="161"/>
        <v>2.083333333333337E-2</v>
      </c>
    </row>
    <row r="1728" spans="1:20" ht="15" customHeight="1" collapsed="1" x14ac:dyDescent="0.25">
      <c r="A1728" t="s">
        <v>21</v>
      </c>
      <c r="B1728" s="79" t="s">
        <v>50</v>
      </c>
      <c r="C1728" s="89" t="s">
        <v>231</v>
      </c>
      <c r="D1728" s="89" t="s">
        <v>73</v>
      </c>
      <c r="E1728" s="80" t="s">
        <v>156</v>
      </c>
      <c r="F1728" s="81"/>
      <c r="G1728" s="82" t="s">
        <v>73</v>
      </c>
      <c r="H1728" s="82" t="s">
        <v>232</v>
      </c>
      <c r="I1728" s="82" t="s">
        <v>156</v>
      </c>
      <c r="J1728" s="83">
        <v>-2.4126000000000002E-2</v>
      </c>
      <c r="K1728" s="83">
        <f t="shared" si="156"/>
        <v>-2.4126000000000002E-2</v>
      </c>
      <c r="L1728" s="84">
        <v>225.43</v>
      </c>
      <c r="M1728" s="85">
        <f t="shared" si="157"/>
        <v>227.57158500000003</v>
      </c>
      <c r="N1728" s="86">
        <f t="shared" si="158"/>
        <v>1.0029560597100007</v>
      </c>
      <c r="O1728" s="87">
        <f t="shared" si="159"/>
        <v>-5.4903920597100013</v>
      </c>
      <c r="P1728" s="87">
        <v>-4.4874360000000006</v>
      </c>
      <c r="Q1728" s="86">
        <f t="shared" si="160"/>
        <v>186.00000000000003</v>
      </c>
      <c r="R1728" s="88"/>
      <c r="T1728" s="94">
        <f t="shared" si="161"/>
        <v>2.083333333333337E-2</v>
      </c>
    </row>
    <row r="1729" spans="1:20" ht="15" customHeight="1" collapsed="1" x14ac:dyDescent="0.25">
      <c r="A1729" t="s">
        <v>21</v>
      </c>
      <c r="B1729" s="79" t="s">
        <v>50</v>
      </c>
      <c r="C1729" s="89" t="s">
        <v>231</v>
      </c>
      <c r="D1729" s="89" t="s">
        <v>73</v>
      </c>
      <c r="E1729" s="80" t="s">
        <v>157</v>
      </c>
      <c r="F1729" s="81"/>
      <c r="G1729" s="82" t="s">
        <v>73</v>
      </c>
      <c r="H1729" s="82" t="s">
        <v>232</v>
      </c>
      <c r="I1729" s="82" t="s">
        <v>157</v>
      </c>
      <c r="J1729" s="83">
        <v>-2.4277E-2</v>
      </c>
      <c r="K1729" s="83">
        <f t="shared" si="156"/>
        <v>-2.4277E-2</v>
      </c>
      <c r="L1729" s="84">
        <v>174.82</v>
      </c>
      <c r="M1729" s="85">
        <f t="shared" si="157"/>
        <v>176.48079000000001</v>
      </c>
      <c r="N1729" s="86">
        <f t="shared" si="158"/>
        <v>-0.23109786116999967</v>
      </c>
      <c r="O1729" s="87">
        <f t="shared" si="159"/>
        <v>-4.2844241388300004</v>
      </c>
      <c r="P1729" s="87">
        <v>-4.5155219999999998</v>
      </c>
      <c r="Q1729" s="86">
        <f t="shared" si="160"/>
        <v>186</v>
      </c>
      <c r="R1729" s="88"/>
      <c r="T1729" s="94">
        <f t="shared" si="161"/>
        <v>2.0833333333333259E-2</v>
      </c>
    </row>
    <row r="1730" spans="1:20" ht="15" customHeight="1" collapsed="1" x14ac:dyDescent="0.25">
      <c r="A1730" t="s">
        <v>21</v>
      </c>
      <c r="B1730" s="79" t="s">
        <v>50</v>
      </c>
      <c r="C1730" s="89" t="s">
        <v>231</v>
      </c>
      <c r="D1730" s="89" t="s">
        <v>73</v>
      </c>
      <c r="E1730" s="80" t="s">
        <v>158</v>
      </c>
      <c r="F1730" s="81"/>
      <c r="G1730" s="82" t="s">
        <v>73</v>
      </c>
      <c r="H1730" s="82" t="s">
        <v>232</v>
      </c>
      <c r="I1730" s="82" t="s">
        <v>158</v>
      </c>
      <c r="J1730" s="83">
        <v>-2.3953000000000002E-2</v>
      </c>
      <c r="K1730" s="83">
        <f t="shared" si="156"/>
        <v>-2.3953000000000002E-2</v>
      </c>
      <c r="L1730" s="84">
        <v>155.57</v>
      </c>
      <c r="M1730" s="85">
        <f t="shared" si="157"/>
        <v>157.04791499999999</v>
      </c>
      <c r="N1730" s="86">
        <f t="shared" si="158"/>
        <v>-0.69348929200500031</v>
      </c>
      <c r="O1730" s="87">
        <f t="shared" si="159"/>
        <v>-3.761768707995</v>
      </c>
      <c r="P1730" s="87">
        <v>-4.4552580000000006</v>
      </c>
      <c r="Q1730" s="86">
        <f t="shared" si="160"/>
        <v>186</v>
      </c>
      <c r="R1730" s="88"/>
      <c r="T1730" s="94">
        <f t="shared" si="161"/>
        <v>2.082175925925922E-2</v>
      </c>
    </row>
    <row r="1731" spans="1:20" ht="15" customHeight="1" collapsed="1" x14ac:dyDescent="0.25">
      <c r="A1731" t="s">
        <v>21</v>
      </c>
      <c r="B1731" s="79" t="s">
        <v>50</v>
      </c>
      <c r="C1731" s="80" t="s">
        <v>233</v>
      </c>
      <c r="D1731" s="80" t="s">
        <v>73</v>
      </c>
      <c r="E1731" s="80" t="s">
        <v>110</v>
      </c>
      <c r="F1731" s="81"/>
      <c r="G1731" s="82" t="s">
        <v>73</v>
      </c>
      <c r="H1731" s="82" t="s">
        <v>234</v>
      </c>
      <c r="I1731" s="82" t="s">
        <v>110</v>
      </c>
      <c r="J1731" s="83">
        <v>-2.3910999999999998E-2</v>
      </c>
      <c r="K1731" s="83">
        <f t="shared" si="156"/>
        <v>-2.3910999999999998E-2</v>
      </c>
      <c r="L1731" s="84">
        <v>95.19</v>
      </c>
      <c r="M1731" s="85">
        <f t="shared" si="157"/>
        <v>96.094305000000006</v>
      </c>
      <c r="N1731" s="86">
        <f t="shared" si="158"/>
        <v>-2.1497350731449996</v>
      </c>
      <c r="O1731" s="87">
        <f t="shared" si="159"/>
        <v>-2.2977109268549998</v>
      </c>
      <c r="P1731" s="87">
        <v>-4.4474459999999993</v>
      </c>
      <c r="Q1731" s="86">
        <f t="shared" si="160"/>
        <v>186</v>
      </c>
      <c r="R1731" s="88"/>
      <c r="T1731" s="94">
        <f t="shared" si="161"/>
        <v>-0.97915509259259248</v>
      </c>
    </row>
    <row r="1732" spans="1:20" ht="15" customHeight="1" collapsed="1" x14ac:dyDescent="0.25">
      <c r="A1732" t="s">
        <v>21</v>
      </c>
      <c r="B1732" s="79" t="s">
        <v>50</v>
      </c>
      <c r="C1732" s="89" t="s">
        <v>233</v>
      </c>
      <c r="D1732" s="89" t="s">
        <v>73</v>
      </c>
      <c r="E1732" s="80" t="s">
        <v>112</v>
      </c>
      <c r="F1732" s="81"/>
      <c r="G1732" s="82" t="s">
        <v>73</v>
      </c>
      <c r="H1732" s="82" t="s">
        <v>234</v>
      </c>
      <c r="I1732" s="82" t="s">
        <v>112</v>
      </c>
      <c r="J1732" s="83">
        <v>-2.3866999999999999E-2</v>
      </c>
      <c r="K1732" s="83">
        <f t="shared" si="156"/>
        <v>-2.3866999999999999E-2</v>
      </c>
      <c r="L1732" s="84">
        <v>96.5</v>
      </c>
      <c r="M1732" s="85">
        <f t="shared" si="157"/>
        <v>97.416750000000008</v>
      </c>
      <c r="N1732" s="86">
        <f t="shared" si="158"/>
        <v>-2.1142164277499997</v>
      </c>
      <c r="O1732" s="87">
        <f t="shared" si="159"/>
        <v>-2.3250455722500001</v>
      </c>
      <c r="P1732" s="87">
        <v>-4.4392619999999994</v>
      </c>
      <c r="Q1732" s="86">
        <f t="shared" si="160"/>
        <v>185.99999999999997</v>
      </c>
      <c r="R1732" s="88"/>
      <c r="T1732" s="94">
        <f t="shared" si="161"/>
        <v>2.0833333333333332E-2</v>
      </c>
    </row>
    <row r="1733" spans="1:20" ht="15" customHeight="1" collapsed="1" x14ac:dyDescent="0.25">
      <c r="A1733" t="s">
        <v>21</v>
      </c>
      <c r="B1733" s="79" t="s">
        <v>50</v>
      </c>
      <c r="C1733" s="89" t="s">
        <v>233</v>
      </c>
      <c r="D1733" s="89" t="s">
        <v>73</v>
      </c>
      <c r="E1733" s="80" t="s">
        <v>113</v>
      </c>
      <c r="F1733" s="81"/>
      <c r="G1733" s="82" t="s">
        <v>73</v>
      </c>
      <c r="H1733" s="82" t="s">
        <v>234</v>
      </c>
      <c r="I1733" s="82" t="s">
        <v>113</v>
      </c>
      <c r="J1733" s="83">
        <v>-2.4126000000000002E-2</v>
      </c>
      <c r="K1733" s="83">
        <f t="shared" si="156"/>
        <v>-2.4126000000000002E-2</v>
      </c>
      <c r="L1733" s="84">
        <v>92.98</v>
      </c>
      <c r="M1733" s="85">
        <f t="shared" si="157"/>
        <v>93.863310000000013</v>
      </c>
      <c r="N1733" s="86">
        <f t="shared" si="158"/>
        <v>-2.2228897829399998</v>
      </c>
      <c r="O1733" s="87">
        <f t="shared" si="159"/>
        <v>-2.2645462170600004</v>
      </c>
      <c r="P1733" s="87">
        <v>-4.4874360000000006</v>
      </c>
      <c r="Q1733" s="86">
        <f t="shared" si="160"/>
        <v>186.00000000000003</v>
      </c>
      <c r="R1733" s="88"/>
      <c r="T1733" s="94">
        <f t="shared" si="161"/>
        <v>2.0833333333333336E-2</v>
      </c>
    </row>
    <row r="1734" spans="1:20" ht="15" customHeight="1" collapsed="1" x14ac:dyDescent="0.25">
      <c r="A1734" t="s">
        <v>21</v>
      </c>
      <c r="B1734" s="79" t="s">
        <v>50</v>
      </c>
      <c r="C1734" s="89" t="s">
        <v>233</v>
      </c>
      <c r="D1734" s="89" t="s">
        <v>73</v>
      </c>
      <c r="E1734" s="80" t="s">
        <v>114</v>
      </c>
      <c r="F1734" s="81"/>
      <c r="G1734" s="82" t="s">
        <v>73</v>
      </c>
      <c r="H1734" s="82" t="s">
        <v>234</v>
      </c>
      <c r="I1734" s="82" t="s">
        <v>114</v>
      </c>
      <c r="J1734" s="83">
        <v>-2.4083E-2</v>
      </c>
      <c r="K1734" s="83">
        <f t="shared" si="156"/>
        <v>-2.4083E-2</v>
      </c>
      <c r="L1734" s="84">
        <v>89.83</v>
      </c>
      <c r="M1734" s="85">
        <f t="shared" si="157"/>
        <v>90.683385000000001</v>
      </c>
      <c r="N1734" s="86">
        <f t="shared" si="158"/>
        <v>-2.2955100390449998</v>
      </c>
      <c r="O1734" s="87">
        <f t="shared" si="159"/>
        <v>-2.1839279609550002</v>
      </c>
      <c r="P1734" s="87">
        <v>-4.479438</v>
      </c>
      <c r="Q1734" s="86">
        <f t="shared" si="160"/>
        <v>186</v>
      </c>
      <c r="R1734" s="88"/>
      <c r="T1734" s="94">
        <f t="shared" si="161"/>
        <v>2.0833333333333329E-2</v>
      </c>
    </row>
    <row r="1735" spans="1:20" ht="15" customHeight="1" collapsed="1" x14ac:dyDescent="0.25">
      <c r="A1735" t="s">
        <v>21</v>
      </c>
      <c r="B1735" s="79" t="s">
        <v>50</v>
      </c>
      <c r="C1735" s="89" t="s">
        <v>233</v>
      </c>
      <c r="D1735" s="89" t="s">
        <v>73</v>
      </c>
      <c r="E1735" s="80" t="s">
        <v>115</v>
      </c>
      <c r="F1735" s="81"/>
      <c r="G1735" s="82" t="s">
        <v>73</v>
      </c>
      <c r="H1735" s="82" t="s">
        <v>234</v>
      </c>
      <c r="I1735" s="82" t="s">
        <v>115</v>
      </c>
      <c r="J1735" s="83">
        <v>-2.4126000000000002E-2</v>
      </c>
      <c r="K1735" s="83">
        <f t="shared" si="156"/>
        <v>-2.4126000000000002E-2</v>
      </c>
      <c r="L1735" s="84">
        <v>89.19</v>
      </c>
      <c r="M1735" s="85">
        <f t="shared" si="157"/>
        <v>90.037305000000003</v>
      </c>
      <c r="N1735" s="86">
        <f t="shared" si="158"/>
        <v>-2.3151959795699999</v>
      </c>
      <c r="O1735" s="87">
        <f t="shared" si="159"/>
        <v>-2.1722400204300003</v>
      </c>
      <c r="P1735" s="87">
        <v>-4.4874360000000006</v>
      </c>
      <c r="Q1735" s="86">
        <f t="shared" si="160"/>
        <v>186.00000000000003</v>
      </c>
      <c r="R1735" s="88"/>
      <c r="T1735" s="94">
        <f t="shared" si="161"/>
        <v>2.0833333333333343E-2</v>
      </c>
    </row>
    <row r="1736" spans="1:20" ht="15" customHeight="1" collapsed="1" x14ac:dyDescent="0.25">
      <c r="A1736" t="s">
        <v>21</v>
      </c>
      <c r="B1736" s="79" t="s">
        <v>50</v>
      </c>
      <c r="C1736" s="89" t="s">
        <v>233</v>
      </c>
      <c r="D1736" s="89" t="s">
        <v>73</v>
      </c>
      <c r="E1736" s="80" t="s">
        <v>116</v>
      </c>
      <c r="F1736" s="81"/>
      <c r="G1736" s="82" t="s">
        <v>73</v>
      </c>
      <c r="H1736" s="82" t="s">
        <v>234</v>
      </c>
      <c r="I1736" s="82" t="s">
        <v>116</v>
      </c>
      <c r="J1736" s="83">
        <v>-2.4167999999999999E-2</v>
      </c>
      <c r="K1736" s="83">
        <f t="shared" si="156"/>
        <v>-2.4167999999999999E-2</v>
      </c>
      <c r="L1736" s="84">
        <v>87.36</v>
      </c>
      <c r="M1736" s="85">
        <f t="shared" si="157"/>
        <v>88.189920000000001</v>
      </c>
      <c r="N1736" s="86">
        <f t="shared" si="158"/>
        <v>-2.3638740134399998</v>
      </c>
      <c r="O1736" s="87">
        <f t="shared" si="159"/>
        <v>-2.1313739865599999</v>
      </c>
      <c r="P1736" s="87">
        <v>-4.4952480000000001</v>
      </c>
      <c r="Q1736" s="86">
        <f t="shared" si="160"/>
        <v>186.00000000000003</v>
      </c>
      <c r="R1736" s="88"/>
      <c r="T1736" s="94">
        <f t="shared" si="161"/>
        <v>2.0833333333333329E-2</v>
      </c>
    </row>
    <row r="1737" spans="1:20" ht="15" customHeight="1" collapsed="1" x14ac:dyDescent="0.25">
      <c r="A1737" t="s">
        <v>21</v>
      </c>
      <c r="B1737" s="79" t="s">
        <v>50</v>
      </c>
      <c r="C1737" s="89" t="s">
        <v>233</v>
      </c>
      <c r="D1737" s="89" t="s">
        <v>73</v>
      </c>
      <c r="E1737" s="80" t="s">
        <v>117</v>
      </c>
      <c r="F1737" s="81"/>
      <c r="G1737" s="82" t="s">
        <v>73</v>
      </c>
      <c r="H1737" s="82" t="s">
        <v>234</v>
      </c>
      <c r="I1737" s="82" t="s">
        <v>117</v>
      </c>
      <c r="J1737" s="83">
        <v>-2.4105000000000001E-2</v>
      </c>
      <c r="K1737" s="83">
        <f t="shared" si="156"/>
        <v>-2.4105000000000001E-2</v>
      </c>
      <c r="L1737" s="84">
        <v>76.489999999999995</v>
      </c>
      <c r="M1737" s="85">
        <f t="shared" si="157"/>
        <v>77.216655000000003</v>
      </c>
      <c r="N1737" s="86">
        <f t="shared" si="158"/>
        <v>-2.6222225312250003</v>
      </c>
      <c r="O1737" s="87">
        <f t="shared" si="159"/>
        <v>-1.8613074687750002</v>
      </c>
      <c r="P1737" s="87">
        <v>-4.48353</v>
      </c>
      <c r="Q1737" s="86">
        <f t="shared" si="160"/>
        <v>186</v>
      </c>
      <c r="R1737" s="88"/>
      <c r="T1737" s="94">
        <f t="shared" si="161"/>
        <v>2.0833333333333343E-2</v>
      </c>
    </row>
    <row r="1738" spans="1:20" ht="15" customHeight="1" collapsed="1" x14ac:dyDescent="0.25">
      <c r="A1738" t="s">
        <v>21</v>
      </c>
      <c r="B1738" s="79" t="s">
        <v>50</v>
      </c>
      <c r="C1738" s="89" t="s">
        <v>233</v>
      </c>
      <c r="D1738" s="89" t="s">
        <v>73</v>
      </c>
      <c r="E1738" s="80" t="s">
        <v>118</v>
      </c>
      <c r="F1738" s="81"/>
      <c r="G1738" s="82" t="s">
        <v>73</v>
      </c>
      <c r="H1738" s="82" t="s">
        <v>234</v>
      </c>
      <c r="I1738" s="82" t="s">
        <v>118</v>
      </c>
      <c r="J1738" s="83">
        <v>-2.4147000000000002E-2</v>
      </c>
      <c r="K1738" s="83">
        <f t="shared" si="156"/>
        <v>-2.4147000000000002E-2</v>
      </c>
      <c r="L1738" s="84">
        <v>71.69</v>
      </c>
      <c r="M1738" s="85">
        <f t="shared" si="157"/>
        <v>72.371054999999998</v>
      </c>
      <c r="N1738" s="86">
        <f t="shared" si="158"/>
        <v>-2.7437981349150005</v>
      </c>
      <c r="O1738" s="87">
        <f t="shared" si="159"/>
        <v>-1.7475438650850001</v>
      </c>
      <c r="P1738" s="87">
        <v>-4.4913420000000004</v>
      </c>
      <c r="Q1738" s="86">
        <f t="shared" si="160"/>
        <v>186</v>
      </c>
      <c r="R1738" s="88"/>
      <c r="T1738" s="94"/>
    </row>
    <row r="1739" spans="1:20" ht="15" customHeight="1" collapsed="1" x14ac:dyDescent="0.25">
      <c r="A1739" t="s">
        <v>21</v>
      </c>
      <c r="B1739" s="79" t="s">
        <v>50</v>
      </c>
      <c r="C1739" s="89" t="s">
        <v>233</v>
      </c>
      <c r="D1739" s="89" t="s">
        <v>73</v>
      </c>
      <c r="E1739" s="80" t="s">
        <v>119</v>
      </c>
      <c r="F1739" s="81"/>
      <c r="G1739" s="82" t="s">
        <v>73</v>
      </c>
      <c r="H1739" s="82" t="s">
        <v>234</v>
      </c>
      <c r="I1739" s="82" t="s">
        <v>119</v>
      </c>
      <c r="J1739" s="83">
        <v>-2.4275999999999999E-2</v>
      </c>
      <c r="K1739" s="83">
        <f t="shared" si="156"/>
        <v>-2.4275999999999999E-2</v>
      </c>
      <c r="L1739" s="84">
        <v>88.5</v>
      </c>
      <c r="M1739" s="85">
        <f t="shared" si="157"/>
        <v>89.34075</v>
      </c>
      <c r="N1739" s="86">
        <f t="shared" si="158"/>
        <v>-2.3464999529999999</v>
      </c>
      <c r="O1739" s="87">
        <f t="shared" si="159"/>
        <v>-2.1688360470000001</v>
      </c>
      <c r="P1739" s="87">
        <v>-4.5153359999999996</v>
      </c>
      <c r="Q1739" s="86">
        <f t="shared" si="160"/>
        <v>186</v>
      </c>
      <c r="R1739" s="88"/>
      <c r="T1739" s="94"/>
    </row>
    <row r="1740" spans="1:20" ht="15" customHeight="1" collapsed="1" x14ac:dyDescent="0.25">
      <c r="A1740" t="s">
        <v>21</v>
      </c>
      <c r="B1740" s="79" t="s">
        <v>50</v>
      </c>
      <c r="C1740" s="89" t="s">
        <v>233</v>
      </c>
      <c r="D1740" s="89" t="s">
        <v>73</v>
      </c>
      <c r="E1740" s="80" t="s">
        <v>120</v>
      </c>
      <c r="F1740" s="81"/>
      <c r="G1740" s="82" t="s">
        <v>73</v>
      </c>
      <c r="H1740" s="82" t="s">
        <v>234</v>
      </c>
      <c r="I1740" s="82" t="s">
        <v>120</v>
      </c>
      <c r="J1740" s="83">
        <v>-2.4018000000000001E-2</v>
      </c>
      <c r="K1740" s="83">
        <f t="shared" si="156"/>
        <v>-2.4018000000000001E-2</v>
      </c>
      <c r="L1740" s="84">
        <v>89.62</v>
      </c>
      <c r="M1740" s="85">
        <f t="shared" si="157"/>
        <v>90.471390000000014</v>
      </c>
      <c r="N1740" s="86">
        <f t="shared" si="158"/>
        <v>-2.2944061549799999</v>
      </c>
      <c r="O1740" s="87">
        <f t="shared" si="159"/>
        <v>-2.1729418450200004</v>
      </c>
      <c r="P1740" s="87">
        <v>-4.4673480000000003</v>
      </c>
      <c r="Q1740" s="86">
        <f t="shared" si="160"/>
        <v>186</v>
      </c>
      <c r="R1740" s="88"/>
      <c r="T1740" s="94"/>
    </row>
    <row r="1741" spans="1:20" ht="15" customHeight="1" collapsed="1" x14ac:dyDescent="0.25">
      <c r="A1741" t="s">
        <v>21</v>
      </c>
      <c r="B1741" s="79" t="s">
        <v>50</v>
      </c>
      <c r="C1741" s="89" t="s">
        <v>233</v>
      </c>
      <c r="D1741" s="89" t="s">
        <v>73</v>
      </c>
      <c r="E1741" s="80" t="s">
        <v>121</v>
      </c>
      <c r="F1741" s="81"/>
      <c r="G1741" s="82" t="s">
        <v>73</v>
      </c>
      <c r="H1741" s="82" t="s">
        <v>234</v>
      </c>
      <c r="I1741" s="82" t="s">
        <v>121</v>
      </c>
      <c r="J1741" s="83">
        <v>-2.2922000000000005E-2</v>
      </c>
      <c r="K1741" s="83">
        <f t="shared" si="156"/>
        <v>-2.2922000000000005E-2</v>
      </c>
      <c r="L1741" s="84">
        <v>101.23</v>
      </c>
      <c r="M1741" s="85">
        <f t="shared" si="157"/>
        <v>102.19168500000001</v>
      </c>
      <c r="N1741" s="86">
        <f t="shared" si="158"/>
        <v>-1.9210541964300003</v>
      </c>
      <c r="O1741" s="87">
        <f t="shared" si="159"/>
        <v>-2.3424378035700006</v>
      </c>
      <c r="P1741" s="87">
        <v>-4.2634920000000012</v>
      </c>
      <c r="Q1741" s="86">
        <f t="shared" si="160"/>
        <v>186</v>
      </c>
      <c r="R1741" s="88"/>
      <c r="T1741" s="94"/>
    </row>
    <row r="1742" spans="1:20" ht="15" customHeight="1" collapsed="1" x14ac:dyDescent="0.25">
      <c r="A1742" t="s">
        <v>21</v>
      </c>
      <c r="B1742" s="79" t="s">
        <v>50</v>
      </c>
      <c r="C1742" s="89" t="s">
        <v>233</v>
      </c>
      <c r="D1742" s="89" t="s">
        <v>73</v>
      </c>
      <c r="E1742" s="80" t="s">
        <v>122</v>
      </c>
      <c r="F1742" s="81"/>
      <c r="G1742" s="82" t="s">
        <v>73</v>
      </c>
      <c r="H1742" s="82" t="s">
        <v>234</v>
      </c>
      <c r="I1742" s="82" t="s">
        <v>122</v>
      </c>
      <c r="J1742" s="83">
        <v>-1.9199999999999998E-2</v>
      </c>
      <c r="K1742" s="83">
        <f t="shared" si="156"/>
        <v>-1.9199999999999998E-2</v>
      </c>
      <c r="L1742" s="84">
        <v>155.21</v>
      </c>
      <c r="M1742" s="85">
        <f t="shared" si="157"/>
        <v>156.68449500000003</v>
      </c>
      <c r="N1742" s="86">
        <f t="shared" si="158"/>
        <v>-0.56285769599999946</v>
      </c>
      <c r="O1742" s="87">
        <f t="shared" si="159"/>
        <v>-3.0083423040000001</v>
      </c>
      <c r="P1742" s="87">
        <v>-3.5711999999999997</v>
      </c>
      <c r="Q1742" s="86">
        <f t="shared" si="160"/>
        <v>186</v>
      </c>
      <c r="R1742" s="88"/>
      <c r="T1742" s="94"/>
    </row>
    <row r="1743" spans="1:20" ht="15" customHeight="1" collapsed="1" x14ac:dyDescent="0.25">
      <c r="A1743" t="s">
        <v>21</v>
      </c>
      <c r="B1743" s="79" t="s">
        <v>50</v>
      </c>
      <c r="C1743" s="89" t="s">
        <v>233</v>
      </c>
      <c r="D1743" s="89" t="s">
        <v>73</v>
      </c>
      <c r="E1743" s="80" t="s">
        <v>123</v>
      </c>
      <c r="F1743" s="81"/>
      <c r="G1743" s="82" t="s">
        <v>73</v>
      </c>
      <c r="H1743" s="82" t="s">
        <v>234</v>
      </c>
      <c r="I1743" s="82" t="s">
        <v>123</v>
      </c>
      <c r="J1743" s="83">
        <v>0.15887099999999998</v>
      </c>
      <c r="K1743" s="83">
        <f t="shared" si="156"/>
        <v>0.15887099999999998</v>
      </c>
      <c r="L1743" s="84">
        <v>248.84</v>
      </c>
      <c r="M1743" s="85">
        <f t="shared" si="157"/>
        <v>251.20398000000003</v>
      </c>
      <c r="N1743" s="86">
        <f t="shared" si="158"/>
        <v>-10.359021506580003</v>
      </c>
      <c r="O1743" s="87">
        <f t="shared" si="159"/>
        <v>39.909027506580003</v>
      </c>
      <c r="P1743" s="87">
        <v>29.550006</v>
      </c>
      <c r="Q1743" s="86">
        <f t="shared" si="160"/>
        <v>186.00000000000003</v>
      </c>
      <c r="R1743" s="88"/>
      <c r="T1743" s="94"/>
    </row>
    <row r="1744" spans="1:20" ht="15" customHeight="1" collapsed="1" x14ac:dyDescent="0.25">
      <c r="A1744" t="s">
        <v>21</v>
      </c>
      <c r="B1744" s="79" t="s">
        <v>50</v>
      </c>
      <c r="C1744" s="89" t="s">
        <v>233</v>
      </c>
      <c r="D1744" s="89" t="s">
        <v>73</v>
      </c>
      <c r="E1744" s="80" t="s">
        <v>124</v>
      </c>
      <c r="F1744" s="81"/>
      <c r="G1744" s="82" t="s">
        <v>73</v>
      </c>
      <c r="H1744" s="82" t="s">
        <v>234</v>
      </c>
      <c r="I1744" s="82" t="s">
        <v>124</v>
      </c>
      <c r="J1744" s="83">
        <v>0.64182699999999993</v>
      </c>
      <c r="K1744" s="83">
        <f t="shared" si="156"/>
        <v>0.64182699999999993</v>
      </c>
      <c r="L1744" s="84">
        <v>223.8</v>
      </c>
      <c r="M1744" s="85">
        <f t="shared" si="157"/>
        <v>225.92610000000002</v>
      </c>
      <c r="N1744" s="86">
        <f t="shared" si="158"/>
        <v>-25.62564898470001</v>
      </c>
      <c r="O1744" s="87">
        <f t="shared" si="159"/>
        <v>145.0054709847</v>
      </c>
      <c r="P1744" s="87">
        <v>119.37982199999999</v>
      </c>
      <c r="Q1744" s="86">
        <f t="shared" si="160"/>
        <v>186</v>
      </c>
      <c r="R1744" s="88"/>
      <c r="T1744" s="94"/>
    </row>
    <row r="1745" spans="1:20" ht="15" customHeight="1" collapsed="1" x14ac:dyDescent="0.25">
      <c r="A1745" t="s">
        <v>21</v>
      </c>
      <c r="B1745" s="79" t="s">
        <v>50</v>
      </c>
      <c r="C1745" s="89" t="s">
        <v>233</v>
      </c>
      <c r="D1745" s="89" t="s">
        <v>73</v>
      </c>
      <c r="E1745" s="80" t="s">
        <v>125</v>
      </c>
      <c r="F1745" s="81"/>
      <c r="G1745" s="82" t="s">
        <v>73</v>
      </c>
      <c r="H1745" s="82" t="s">
        <v>234</v>
      </c>
      <c r="I1745" s="82" t="s">
        <v>125</v>
      </c>
      <c r="J1745" s="83">
        <v>1.0959920000000001</v>
      </c>
      <c r="K1745" s="83">
        <f t="shared" si="156"/>
        <v>1.0959920000000001</v>
      </c>
      <c r="L1745" s="84">
        <v>295.60000000000002</v>
      </c>
      <c r="M1745" s="85">
        <f t="shared" si="157"/>
        <v>298.40820000000002</v>
      </c>
      <c r="N1745" s="86">
        <f t="shared" si="158"/>
        <v>-123.19848793440003</v>
      </c>
      <c r="O1745" s="87">
        <f t="shared" si="159"/>
        <v>327.05299993440002</v>
      </c>
      <c r="P1745" s="87">
        <v>203.854512</v>
      </c>
      <c r="Q1745" s="86">
        <f t="shared" si="160"/>
        <v>186</v>
      </c>
      <c r="R1745" s="88"/>
      <c r="T1745" s="94"/>
    </row>
    <row r="1746" spans="1:20" ht="15" customHeight="1" collapsed="1" x14ac:dyDescent="0.25">
      <c r="A1746" t="s">
        <v>21</v>
      </c>
      <c r="B1746" s="79" t="s">
        <v>50</v>
      </c>
      <c r="C1746" s="89" t="s">
        <v>233</v>
      </c>
      <c r="D1746" s="89" t="s">
        <v>73</v>
      </c>
      <c r="E1746" s="80" t="s">
        <v>126</v>
      </c>
      <c r="F1746" s="81"/>
      <c r="G1746" s="82" t="s">
        <v>73</v>
      </c>
      <c r="H1746" s="82" t="s">
        <v>234</v>
      </c>
      <c r="I1746" s="82" t="s">
        <v>126</v>
      </c>
      <c r="J1746" s="83">
        <v>2.2901949999999998</v>
      </c>
      <c r="K1746" s="83">
        <f t="shared" si="156"/>
        <v>2.2901949999999998</v>
      </c>
      <c r="L1746" s="84">
        <v>242.22</v>
      </c>
      <c r="M1746" s="85">
        <f t="shared" si="157"/>
        <v>244.52109000000002</v>
      </c>
      <c r="N1746" s="86">
        <f t="shared" si="158"/>
        <v>-134.02470771255003</v>
      </c>
      <c r="O1746" s="87">
        <f t="shared" si="159"/>
        <v>560.00097771255002</v>
      </c>
      <c r="P1746" s="87">
        <v>425.97627</v>
      </c>
      <c r="Q1746" s="86">
        <f t="shared" si="160"/>
        <v>186.00000000000003</v>
      </c>
      <c r="R1746" s="88"/>
      <c r="T1746" s="94"/>
    </row>
    <row r="1747" spans="1:20" ht="15" customHeight="1" collapsed="1" x14ac:dyDescent="0.25">
      <c r="A1747" t="s">
        <v>21</v>
      </c>
      <c r="B1747" s="79" t="s">
        <v>50</v>
      </c>
      <c r="C1747" s="89" t="s">
        <v>233</v>
      </c>
      <c r="D1747" s="89" t="s">
        <v>73</v>
      </c>
      <c r="E1747" s="80" t="s">
        <v>127</v>
      </c>
      <c r="F1747" s="81"/>
      <c r="G1747" s="82" t="s">
        <v>73</v>
      </c>
      <c r="H1747" s="82" t="s">
        <v>234</v>
      </c>
      <c r="I1747" s="82" t="s">
        <v>127</v>
      </c>
      <c r="J1747" s="83">
        <v>3.8533859999999995</v>
      </c>
      <c r="K1747" s="83">
        <f t="shared" si="156"/>
        <v>3.8533859999999995</v>
      </c>
      <c r="L1747" s="84">
        <v>275.01</v>
      </c>
      <c r="M1747" s="85">
        <f t="shared" si="157"/>
        <v>277.62259499999999</v>
      </c>
      <c r="N1747" s="86">
        <f t="shared" si="158"/>
        <v>-353.0572248566699</v>
      </c>
      <c r="O1747" s="87">
        <f t="shared" si="159"/>
        <v>1069.7870208566699</v>
      </c>
      <c r="P1747" s="87">
        <v>716.72979599999996</v>
      </c>
      <c r="Q1747" s="86">
        <f t="shared" si="160"/>
        <v>186</v>
      </c>
      <c r="R1747" s="88"/>
      <c r="T1747" s="94"/>
    </row>
    <row r="1748" spans="1:20" ht="15" customHeight="1" collapsed="1" x14ac:dyDescent="0.25">
      <c r="A1748" t="s">
        <v>21</v>
      </c>
      <c r="B1748" s="79" t="s">
        <v>50</v>
      </c>
      <c r="C1748" s="89" t="s">
        <v>233</v>
      </c>
      <c r="D1748" s="89" t="s">
        <v>73</v>
      </c>
      <c r="E1748" s="80" t="s">
        <v>128</v>
      </c>
      <c r="F1748" s="81"/>
      <c r="G1748" s="82" t="s">
        <v>73</v>
      </c>
      <c r="H1748" s="82" t="s">
        <v>234</v>
      </c>
      <c r="I1748" s="82" t="s">
        <v>128</v>
      </c>
      <c r="J1748" s="83">
        <v>5.116123</v>
      </c>
      <c r="K1748" s="83">
        <f t="shared" si="156"/>
        <v>5.116123</v>
      </c>
      <c r="L1748" s="84">
        <v>283.93</v>
      </c>
      <c r="M1748" s="85">
        <f t="shared" si="157"/>
        <v>286.62733500000002</v>
      </c>
      <c r="N1748" s="86">
        <f t="shared" si="158"/>
        <v>-514.82182302220508</v>
      </c>
      <c r="O1748" s="87">
        <f t="shared" si="159"/>
        <v>1466.4207010222051</v>
      </c>
      <c r="P1748" s="87">
        <v>951.59887800000001</v>
      </c>
      <c r="Q1748" s="86">
        <f t="shared" si="160"/>
        <v>186</v>
      </c>
      <c r="R1748" s="88"/>
      <c r="T1748" s="94"/>
    </row>
    <row r="1749" spans="1:20" ht="15" customHeight="1" collapsed="1" x14ac:dyDescent="0.25">
      <c r="A1749" t="s">
        <v>21</v>
      </c>
      <c r="B1749" s="79" t="s">
        <v>50</v>
      </c>
      <c r="C1749" s="89" t="s">
        <v>233</v>
      </c>
      <c r="D1749" s="89" t="s">
        <v>73</v>
      </c>
      <c r="E1749" s="80" t="s">
        <v>129</v>
      </c>
      <c r="F1749" s="81"/>
      <c r="G1749" s="82" t="s">
        <v>73</v>
      </c>
      <c r="H1749" s="82" t="s">
        <v>234</v>
      </c>
      <c r="I1749" s="82" t="s">
        <v>129</v>
      </c>
      <c r="J1749" s="83">
        <v>5.5377090000000004</v>
      </c>
      <c r="K1749" s="83">
        <f t="shared" si="156"/>
        <v>5.5377090000000004</v>
      </c>
      <c r="L1749" s="84">
        <v>296.47000000000003</v>
      </c>
      <c r="M1749" s="85">
        <f t="shared" si="157"/>
        <v>299.28646500000002</v>
      </c>
      <c r="N1749" s="86">
        <f t="shared" si="158"/>
        <v>-627.3474768086852</v>
      </c>
      <c r="O1749" s="87">
        <f t="shared" si="159"/>
        <v>1657.3613508086853</v>
      </c>
      <c r="P1749" s="87">
        <v>1030.0138740000002</v>
      </c>
      <c r="Q1749" s="86">
        <f t="shared" si="160"/>
        <v>186.00000000000003</v>
      </c>
      <c r="R1749" s="88"/>
      <c r="T1749" s="94"/>
    </row>
    <row r="1750" spans="1:20" ht="15" customHeight="1" collapsed="1" x14ac:dyDescent="0.25">
      <c r="A1750" t="s">
        <v>21</v>
      </c>
      <c r="B1750" s="79" t="s">
        <v>50</v>
      </c>
      <c r="C1750" s="89" t="s">
        <v>233</v>
      </c>
      <c r="D1750" s="89" t="s">
        <v>73</v>
      </c>
      <c r="E1750" s="80" t="s">
        <v>130</v>
      </c>
      <c r="F1750" s="81"/>
      <c r="G1750" s="82" t="s">
        <v>73</v>
      </c>
      <c r="H1750" s="82" t="s">
        <v>234</v>
      </c>
      <c r="I1750" s="82" t="s">
        <v>130</v>
      </c>
      <c r="J1750" s="83">
        <v>6.9246090000000002</v>
      </c>
      <c r="K1750" s="83">
        <f t="shared" si="156"/>
        <v>6.9246090000000002</v>
      </c>
      <c r="L1750" s="84">
        <v>296.3</v>
      </c>
      <c r="M1750" s="85">
        <f t="shared" si="157"/>
        <v>299.11485000000005</v>
      </c>
      <c r="N1750" s="86">
        <f t="shared" si="158"/>
        <v>-783.27610834365032</v>
      </c>
      <c r="O1750" s="87">
        <f t="shared" si="159"/>
        <v>2071.2533823436502</v>
      </c>
      <c r="P1750" s="87">
        <v>1287.9772739999999</v>
      </c>
      <c r="Q1750" s="86">
        <f t="shared" si="160"/>
        <v>185.99999999999997</v>
      </c>
      <c r="R1750" s="88"/>
      <c r="T1750" s="94"/>
    </row>
    <row r="1751" spans="1:20" ht="15" customHeight="1" collapsed="1" x14ac:dyDescent="0.25">
      <c r="A1751" t="s">
        <v>21</v>
      </c>
      <c r="B1751" s="79" t="s">
        <v>50</v>
      </c>
      <c r="C1751" s="89" t="s">
        <v>233</v>
      </c>
      <c r="D1751" s="89" t="s">
        <v>73</v>
      </c>
      <c r="E1751" s="80" t="s">
        <v>131</v>
      </c>
      <c r="F1751" s="81"/>
      <c r="G1751" s="82" t="s">
        <v>73</v>
      </c>
      <c r="H1751" s="82" t="s">
        <v>234</v>
      </c>
      <c r="I1751" s="82" t="s">
        <v>131</v>
      </c>
      <c r="J1751" s="83">
        <v>6.0299360000000002</v>
      </c>
      <c r="K1751" s="83">
        <f t="shared" si="156"/>
        <v>6.0299360000000002</v>
      </c>
      <c r="L1751" s="84">
        <v>283.06</v>
      </c>
      <c r="M1751" s="85">
        <f t="shared" si="157"/>
        <v>285.74907000000002</v>
      </c>
      <c r="N1751" s="86">
        <f t="shared" si="158"/>
        <v>-601.48050815952013</v>
      </c>
      <c r="O1751" s="87">
        <f t="shared" si="159"/>
        <v>1723.0486041595202</v>
      </c>
      <c r="P1751" s="87">
        <v>1121.568096</v>
      </c>
      <c r="Q1751" s="86">
        <f t="shared" si="160"/>
        <v>186</v>
      </c>
      <c r="R1751" s="88"/>
      <c r="T1751" s="94"/>
    </row>
    <row r="1752" spans="1:20" ht="15" customHeight="1" collapsed="1" x14ac:dyDescent="0.25">
      <c r="A1752" t="s">
        <v>21</v>
      </c>
      <c r="B1752" s="79" t="s">
        <v>50</v>
      </c>
      <c r="C1752" s="89" t="s">
        <v>233</v>
      </c>
      <c r="D1752" s="89" t="s">
        <v>73</v>
      </c>
      <c r="E1752" s="80" t="s">
        <v>132</v>
      </c>
      <c r="F1752" s="81"/>
      <c r="G1752" s="82" t="s">
        <v>73</v>
      </c>
      <c r="H1752" s="82" t="s">
        <v>234</v>
      </c>
      <c r="I1752" s="82" t="s">
        <v>132</v>
      </c>
      <c r="J1752" s="83">
        <v>6.9109970000000001</v>
      </c>
      <c r="K1752" s="83">
        <f t="shared" si="156"/>
        <v>6.9109970000000001</v>
      </c>
      <c r="L1752" s="84">
        <v>299.7</v>
      </c>
      <c r="M1752" s="85">
        <f t="shared" si="157"/>
        <v>302.54714999999999</v>
      </c>
      <c r="N1752" s="86">
        <f t="shared" si="158"/>
        <v>-805.45700400854992</v>
      </c>
      <c r="O1752" s="87">
        <f t="shared" si="159"/>
        <v>2090.9024460085498</v>
      </c>
      <c r="P1752" s="87">
        <v>1285.4454419999997</v>
      </c>
      <c r="Q1752" s="86">
        <f t="shared" si="160"/>
        <v>185.99999999999997</v>
      </c>
      <c r="R1752" s="88"/>
      <c r="T1752" s="94"/>
    </row>
    <row r="1753" spans="1:20" ht="15" customHeight="1" collapsed="1" x14ac:dyDescent="0.25">
      <c r="A1753" t="s">
        <v>21</v>
      </c>
      <c r="B1753" s="79" t="s">
        <v>50</v>
      </c>
      <c r="C1753" s="89" t="s">
        <v>233</v>
      </c>
      <c r="D1753" s="89" t="s">
        <v>73</v>
      </c>
      <c r="E1753" s="80" t="s">
        <v>133</v>
      </c>
      <c r="F1753" s="81"/>
      <c r="G1753" s="82" t="s">
        <v>73</v>
      </c>
      <c r="H1753" s="82" t="s">
        <v>234</v>
      </c>
      <c r="I1753" s="82" t="s">
        <v>133</v>
      </c>
      <c r="J1753" s="83">
        <v>7.2428460000000001</v>
      </c>
      <c r="K1753" s="83">
        <f t="shared" si="156"/>
        <v>7.2428460000000001</v>
      </c>
      <c r="L1753" s="84">
        <v>255.17</v>
      </c>
      <c r="M1753" s="85">
        <f t="shared" si="157"/>
        <v>257.59411499999999</v>
      </c>
      <c r="N1753" s="86">
        <f t="shared" si="158"/>
        <v>-518.54514945128994</v>
      </c>
      <c r="O1753" s="87">
        <f t="shared" si="159"/>
        <v>1865.7145054512901</v>
      </c>
      <c r="P1753" s="87">
        <v>1347.1693560000001</v>
      </c>
      <c r="Q1753" s="86">
        <f t="shared" si="160"/>
        <v>186</v>
      </c>
      <c r="R1753" s="88"/>
      <c r="T1753" s="94"/>
    </row>
    <row r="1754" spans="1:20" ht="15" customHeight="1" collapsed="1" x14ac:dyDescent="0.25">
      <c r="A1754" t="s">
        <v>21</v>
      </c>
      <c r="B1754" s="79" t="s">
        <v>50</v>
      </c>
      <c r="C1754" s="89" t="s">
        <v>233</v>
      </c>
      <c r="D1754" s="89" t="s">
        <v>73</v>
      </c>
      <c r="E1754" s="80" t="s">
        <v>134</v>
      </c>
      <c r="F1754" s="81"/>
      <c r="G1754" s="82" t="s">
        <v>73</v>
      </c>
      <c r="H1754" s="82" t="s">
        <v>234</v>
      </c>
      <c r="I1754" s="82" t="s">
        <v>134</v>
      </c>
      <c r="J1754" s="83">
        <v>7.6129519999999999</v>
      </c>
      <c r="K1754" s="83">
        <f t="shared" si="156"/>
        <v>7.6129519999999999</v>
      </c>
      <c r="L1754" s="84">
        <v>299.60000000000002</v>
      </c>
      <c r="M1754" s="85">
        <f t="shared" si="157"/>
        <v>302.44620000000003</v>
      </c>
      <c r="N1754" s="86">
        <f t="shared" si="158"/>
        <v>-886.49933118240028</v>
      </c>
      <c r="O1754" s="87">
        <f t="shared" si="159"/>
        <v>2302.5084031824003</v>
      </c>
      <c r="P1754" s="87">
        <v>1416.0090720000001</v>
      </c>
      <c r="Q1754" s="86">
        <f t="shared" si="160"/>
        <v>186</v>
      </c>
      <c r="R1754" s="88"/>
      <c r="T1754" s="94"/>
    </row>
    <row r="1755" spans="1:20" ht="15" customHeight="1" collapsed="1" x14ac:dyDescent="0.25">
      <c r="A1755" t="s">
        <v>21</v>
      </c>
      <c r="B1755" s="79" t="s">
        <v>50</v>
      </c>
      <c r="C1755" s="89" t="s">
        <v>233</v>
      </c>
      <c r="D1755" s="89" t="s">
        <v>73</v>
      </c>
      <c r="E1755" s="80" t="s">
        <v>135</v>
      </c>
      <c r="F1755" s="81"/>
      <c r="G1755" s="82" t="s">
        <v>73</v>
      </c>
      <c r="H1755" s="82" t="s">
        <v>234</v>
      </c>
      <c r="I1755" s="82" t="s">
        <v>135</v>
      </c>
      <c r="J1755" s="83">
        <v>7.1314130000000002</v>
      </c>
      <c r="K1755" s="83">
        <f t="shared" si="156"/>
        <v>7.1314130000000002</v>
      </c>
      <c r="L1755" s="84">
        <v>299.7</v>
      </c>
      <c r="M1755" s="85">
        <f t="shared" si="157"/>
        <v>302.54714999999999</v>
      </c>
      <c r="N1755" s="86">
        <f t="shared" si="158"/>
        <v>-831.14586062294995</v>
      </c>
      <c r="O1755" s="87">
        <f t="shared" si="159"/>
        <v>2157.5886786229498</v>
      </c>
      <c r="P1755" s="87">
        <v>1326.442818</v>
      </c>
      <c r="Q1755" s="86">
        <f t="shared" si="160"/>
        <v>186</v>
      </c>
      <c r="R1755" s="88"/>
      <c r="T1755" s="94"/>
    </row>
    <row r="1756" spans="1:20" ht="15" customHeight="1" collapsed="1" x14ac:dyDescent="0.25">
      <c r="A1756" t="s">
        <v>21</v>
      </c>
      <c r="B1756" s="79" t="s">
        <v>50</v>
      </c>
      <c r="C1756" s="89" t="s">
        <v>233</v>
      </c>
      <c r="D1756" s="89" t="s">
        <v>73</v>
      </c>
      <c r="E1756" s="80" t="s">
        <v>136</v>
      </c>
      <c r="F1756" s="81"/>
      <c r="G1756" s="82" t="s">
        <v>73</v>
      </c>
      <c r="H1756" s="82" t="s">
        <v>234</v>
      </c>
      <c r="I1756" s="82" t="s">
        <v>136</v>
      </c>
      <c r="J1756" s="83">
        <v>5.3966209999999997</v>
      </c>
      <c r="K1756" s="83">
        <f t="shared" si="156"/>
        <v>5.3966209999999997</v>
      </c>
      <c r="L1756" s="84">
        <v>206.14</v>
      </c>
      <c r="M1756" s="85">
        <f t="shared" si="157"/>
        <v>208.09833</v>
      </c>
      <c r="N1756" s="86">
        <f t="shared" si="158"/>
        <v>-119.25631174293001</v>
      </c>
      <c r="O1756" s="87">
        <f t="shared" si="159"/>
        <v>1123.02781774293</v>
      </c>
      <c r="P1756" s="87">
        <v>1003.7715059999999</v>
      </c>
      <c r="Q1756" s="86">
        <f t="shared" si="160"/>
        <v>186</v>
      </c>
      <c r="R1756" s="88"/>
      <c r="T1756" s="94"/>
    </row>
    <row r="1757" spans="1:20" ht="15" customHeight="1" collapsed="1" x14ac:dyDescent="0.25">
      <c r="A1757" t="s">
        <v>21</v>
      </c>
      <c r="B1757" s="79" t="s">
        <v>50</v>
      </c>
      <c r="C1757" s="89" t="s">
        <v>233</v>
      </c>
      <c r="D1757" s="89" t="s">
        <v>73</v>
      </c>
      <c r="E1757" s="80" t="s">
        <v>137</v>
      </c>
      <c r="F1757" s="81"/>
      <c r="G1757" s="82" t="s">
        <v>73</v>
      </c>
      <c r="H1757" s="82" t="s">
        <v>234</v>
      </c>
      <c r="I1757" s="82" t="s">
        <v>137</v>
      </c>
      <c r="J1757" s="83">
        <v>4.2610799999999998</v>
      </c>
      <c r="K1757" s="83">
        <f t="shared" si="156"/>
        <v>4.2610799999999998</v>
      </c>
      <c r="L1757" s="84">
        <v>153.47</v>
      </c>
      <c r="M1757" s="85">
        <f t="shared" si="157"/>
        <v>154.927965</v>
      </c>
      <c r="N1757" s="86">
        <f t="shared" si="158"/>
        <v>132.4004268978</v>
      </c>
      <c r="O1757" s="87">
        <f t="shared" si="159"/>
        <v>660.16045310219999</v>
      </c>
      <c r="P1757" s="87">
        <v>792.56088</v>
      </c>
      <c r="Q1757" s="86">
        <f t="shared" si="160"/>
        <v>186</v>
      </c>
      <c r="R1757" s="88"/>
      <c r="T1757" s="94"/>
    </row>
    <row r="1758" spans="1:20" ht="15" customHeight="1" collapsed="1" x14ac:dyDescent="0.25">
      <c r="A1758" t="s">
        <v>21</v>
      </c>
      <c r="B1758" s="79" t="s">
        <v>50</v>
      </c>
      <c r="C1758" s="89" t="s">
        <v>233</v>
      </c>
      <c r="D1758" s="89" t="s">
        <v>73</v>
      </c>
      <c r="E1758" s="80" t="s">
        <v>138</v>
      </c>
      <c r="F1758" s="81"/>
      <c r="G1758" s="82" t="s">
        <v>73</v>
      </c>
      <c r="H1758" s="82" t="s">
        <v>234</v>
      </c>
      <c r="I1758" s="82" t="s">
        <v>138</v>
      </c>
      <c r="J1758" s="83">
        <v>3.914501</v>
      </c>
      <c r="K1758" s="83">
        <f t="shared" si="156"/>
        <v>3.914501</v>
      </c>
      <c r="L1758" s="84">
        <v>231.85</v>
      </c>
      <c r="M1758" s="85">
        <f t="shared" si="157"/>
        <v>234.05257500000002</v>
      </c>
      <c r="N1758" s="86">
        <f t="shared" si="158"/>
        <v>-188.10185289007507</v>
      </c>
      <c r="O1758" s="87">
        <f t="shared" si="159"/>
        <v>916.19903889007503</v>
      </c>
      <c r="P1758" s="87">
        <v>728.09718599999997</v>
      </c>
      <c r="Q1758" s="86">
        <f t="shared" si="160"/>
        <v>186</v>
      </c>
      <c r="R1758" s="88"/>
      <c r="T1758" s="94"/>
    </row>
    <row r="1759" spans="1:20" ht="15" customHeight="1" collapsed="1" x14ac:dyDescent="0.25">
      <c r="A1759" t="s">
        <v>21</v>
      </c>
      <c r="B1759" s="79" t="s">
        <v>50</v>
      </c>
      <c r="C1759" s="89" t="s">
        <v>233</v>
      </c>
      <c r="D1759" s="89" t="s">
        <v>73</v>
      </c>
      <c r="E1759" s="80" t="s">
        <v>139</v>
      </c>
      <c r="F1759" s="81"/>
      <c r="G1759" s="82" t="s">
        <v>73</v>
      </c>
      <c r="H1759" s="82" t="s">
        <v>234</v>
      </c>
      <c r="I1759" s="82" t="s">
        <v>139</v>
      </c>
      <c r="J1759" s="83">
        <v>6.4793690000000002</v>
      </c>
      <c r="K1759" s="83">
        <f t="shared" si="156"/>
        <v>6.4793690000000002</v>
      </c>
      <c r="L1759" s="84">
        <v>200.29</v>
      </c>
      <c r="M1759" s="85">
        <f t="shared" si="157"/>
        <v>202.19275500000001</v>
      </c>
      <c r="N1759" s="86">
        <f t="shared" si="158"/>
        <v>-104.91883477159503</v>
      </c>
      <c r="O1759" s="87">
        <f t="shared" si="159"/>
        <v>1310.0814687715952</v>
      </c>
      <c r="P1759" s="87">
        <v>1205.162634</v>
      </c>
      <c r="Q1759" s="86">
        <f t="shared" si="160"/>
        <v>186</v>
      </c>
      <c r="R1759" s="88"/>
      <c r="T1759" s="94"/>
    </row>
    <row r="1760" spans="1:20" ht="15" customHeight="1" collapsed="1" x14ac:dyDescent="0.25">
      <c r="A1760" t="s">
        <v>21</v>
      </c>
      <c r="B1760" s="79" t="s">
        <v>50</v>
      </c>
      <c r="C1760" s="89" t="s">
        <v>233</v>
      </c>
      <c r="D1760" s="89" t="s">
        <v>73</v>
      </c>
      <c r="E1760" s="80" t="s">
        <v>140</v>
      </c>
      <c r="F1760" s="81"/>
      <c r="G1760" s="82" t="s">
        <v>73</v>
      </c>
      <c r="H1760" s="82" t="s">
        <v>234</v>
      </c>
      <c r="I1760" s="82" t="s">
        <v>140</v>
      </c>
      <c r="J1760" s="83">
        <v>4.3993079999999996</v>
      </c>
      <c r="K1760" s="83">
        <f t="shared" si="156"/>
        <v>4.3993079999999996</v>
      </c>
      <c r="L1760" s="84">
        <v>129.86000000000001</v>
      </c>
      <c r="M1760" s="85">
        <f t="shared" si="157"/>
        <v>131.09367000000003</v>
      </c>
      <c r="N1760" s="86">
        <f t="shared" si="158"/>
        <v>241.54985681963984</v>
      </c>
      <c r="O1760" s="87">
        <f t="shared" si="159"/>
        <v>576.72143118036013</v>
      </c>
      <c r="P1760" s="87">
        <v>818.27128799999991</v>
      </c>
      <c r="Q1760" s="86">
        <f t="shared" si="160"/>
        <v>186</v>
      </c>
      <c r="R1760" s="88"/>
      <c r="T1760" s="94"/>
    </row>
    <row r="1761" spans="1:20" ht="15" customHeight="1" collapsed="1" x14ac:dyDescent="0.25">
      <c r="A1761" t="s">
        <v>21</v>
      </c>
      <c r="B1761" s="79" t="s">
        <v>50</v>
      </c>
      <c r="C1761" s="89" t="s">
        <v>233</v>
      </c>
      <c r="D1761" s="89" t="s">
        <v>73</v>
      </c>
      <c r="E1761" s="80" t="s">
        <v>141</v>
      </c>
      <c r="F1761" s="81"/>
      <c r="G1761" s="82" t="s">
        <v>73</v>
      </c>
      <c r="H1761" s="82" t="s">
        <v>234</v>
      </c>
      <c r="I1761" s="82" t="s">
        <v>141</v>
      </c>
      <c r="J1761" s="83">
        <v>5.6675279999999999</v>
      </c>
      <c r="K1761" s="83">
        <f t="shared" si="156"/>
        <v>5.6675279999999999</v>
      </c>
      <c r="L1761" s="84">
        <v>2741.78</v>
      </c>
      <c r="M1761" s="85">
        <f t="shared" si="157"/>
        <v>2767.8269100000002</v>
      </c>
      <c r="N1761" s="86">
        <f t="shared" si="158"/>
        <v>-14632.57630357848</v>
      </c>
      <c r="O1761" s="87">
        <f t="shared" si="159"/>
        <v>15686.736511578481</v>
      </c>
      <c r="P1761" s="87">
        <v>1054.1602080000011</v>
      </c>
      <c r="Q1761" s="86">
        <f t="shared" si="160"/>
        <v>186.0000000000002</v>
      </c>
      <c r="R1761" s="88"/>
      <c r="T1761" s="94"/>
    </row>
    <row r="1762" spans="1:20" ht="15" customHeight="1" collapsed="1" x14ac:dyDescent="0.25">
      <c r="A1762" t="s">
        <v>21</v>
      </c>
      <c r="B1762" s="79" t="s">
        <v>50</v>
      </c>
      <c r="C1762" s="89" t="s">
        <v>233</v>
      </c>
      <c r="D1762" s="89" t="s">
        <v>73</v>
      </c>
      <c r="E1762" s="80" t="s">
        <v>142</v>
      </c>
      <c r="F1762" s="81"/>
      <c r="G1762" s="82" t="s">
        <v>73</v>
      </c>
      <c r="H1762" s="82" t="s">
        <v>234</v>
      </c>
      <c r="I1762" s="82" t="s">
        <v>142</v>
      </c>
      <c r="J1762" s="83">
        <v>4.9459400000000002</v>
      </c>
      <c r="K1762" s="83">
        <f t="shared" si="156"/>
        <v>4.9459400000000002</v>
      </c>
      <c r="L1762" s="84">
        <v>4686.5600000000004</v>
      </c>
      <c r="M1762" s="85">
        <f t="shared" si="157"/>
        <v>4731.0823200000004</v>
      </c>
      <c r="N1762" s="86">
        <f t="shared" si="158"/>
        <v>-22479.704449780802</v>
      </c>
      <c r="O1762" s="87">
        <f t="shared" si="159"/>
        <v>23399.649289780802</v>
      </c>
      <c r="P1762" s="87">
        <v>919.94484000000011</v>
      </c>
      <c r="Q1762" s="86">
        <f t="shared" si="160"/>
        <v>186.00000000000003</v>
      </c>
      <c r="R1762" s="88"/>
      <c r="T1762" s="94"/>
    </row>
    <row r="1763" spans="1:20" ht="15" customHeight="1" collapsed="1" x14ac:dyDescent="0.25">
      <c r="A1763" t="s">
        <v>21</v>
      </c>
      <c r="B1763" s="79" t="s">
        <v>50</v>
      </c>
      <c r="C1763" s="89" t="s">
        <v>233</v>
      </c>
      <c r="D1763" s="89" t="s">
        <v>73</v>
      </c>
      <c r="E1763" s="80" t="s">
        <v>143</v>
      </c>
      <c r="F1763" s="81"/>
      <c r="G1763" s="82" t="s">
        <v>73</v>
      </c>
      <c r="H1763" s="82" t="s">
        <v>234</v>
      </c>
      <c r="I1763" s="82" t="s">
        <v>143</v>
      </c>
      <c r="J1763" s="83">
        <v>4.595898</v>
      </c>
      <c r="K1763" s="83">
        <f t="shared" si="156"/>
        <v>4.595898</v>
      </c>
      <c r="L1763" s="84">
        <v>11692.09</v>
      </c>
      <c r="M1763" s="85">
        <f t="shared" si="157"/>
        <v>11803.164855000001</v>
      </c>
      <c r="N1763" s="86">
        <f t="shared" si="158"/>
        <v>-53391.304722764791</v>
      </c>
      <c r="O1763" s="87">
        <f t="shared" si="159"/>
        <v>54246.141750764793</v>
      </c>
      <c r="P1763" s="87">
        <v>854.83702800000174</v>
      </c>
      <c r="Q1763" s="86">
        <f t="shared" si="160"/>
        <v>186.00000000000037</v>
      </c>
      <c r="R1763" s="88"/>
      <c r="T1763" s="94"/>
    </row>
    <row r="1764" spans="1:20" ht="15" customHeight="1" collapsed="1" x14ac:dyDescent="0.25">
      <c r="A1764" t="s">
        <v>21</v>
      </c>
      <c r="B1764" s="79" t="s">
        <v>50</v>
      </c>
      <c r="C1764" s="89" t="s">
        <v>233</v>
      </c>
      <c r="D1764" s="89" t="s">
        <v>73</v>
      </c>
      <c r="E1764" s="80" t="s">
        <v>144</v>
      </c>
      <c r="F1764" s="81"/>
      <c r="G1764" s="82" t="s">
        <v>73</v>
      </c>
      <c r="H1764" s="82" t="s">
        <v>234</v>
      </c>
      <c r="I1764" s="82" t="s">
        <v>144</v>
      </c>
      <c r="J1764" s="83">
        <v>2.8366340000000001</v>
      </c>
      <c r="K1764" s="83">
        <f t="shared" si="156"/>
        <v>2.8366340000000001</v>
      </c>
      <c r="L1764" s="84">
        <v>6392.31</v>
      </c>
      <c r="M1764" s="85">
        <f t="shared" si="157"/>
        <v>6453.0369450000007</v>
      </c>
      <c r="N1764" s="86">
        <f t="shared" si="158"/>
        <v>-17777.290077443133</v>
      </c>
      <c r="O1764" s="87">
        <f t="shared" si="159"/>
        <v>18304.904001443134</v>
      </c>
      <c r="P1764" s="87">
        <v>527.61392400000113</v>
      </c>
      <c r="Q1764" s="86">
        <f t="shared" si="160"/>
        <v>186.0000000000004</v>
      </c>
      <c r="R1764" s="88"/>
      <c r="T1764" s="94"/>
    </row>
    <row r="1765" spans="1:20" ht="15" customHeight="1" collapsed="1" x14ac:dyDescent="0.25">
      <c r="A1765" t="s">
        <v>21</v>
      </c>
      <c r="B1765" s="79" t="s">
        <v>50</v>
      </c>
      <c r="C1765" s="89" t="s">
        <v>233</v>
      </c>
      <c r="D1765" s="89" t="s">
        <v>73</v>
      </c>
      <c r="E1765" s="80" t="s">
        <v>145</v>
      </c>
      <c r="F1765" s="81"/>
      <c r="G1765" s="82" t="s">
        <v>73</v>
      </c>
      <c r="H1765" s="82" t="s">
        <v>234</v>
      </c>
      <c r="I1765" s="82" t="s">
        <v>145</v>
      </c>
      <c r="J1765" s="83">
        <v>0.50757799999999997</v>
      </c>
      <c r="K1765" s="83">
        <f t="shared" si="156"/>
        <v>0.50757799999999997</v>
      </c>
      <c r="L1765" s="84">
        <v>69.09</v>
      </c>
      <c r="M1765" s="85">
        <f t="shared" si="157"/>
        <v>69.746355000000008</v>
      </c>
      <c r="N1765" s="86">
        <f t="shared" si="158"/>
        <v>59.00779262180999</v>
      </c>
      <c r="O1765" s="87">
        <f t="shared" si="159"/>
        <v>35.401715378190005</v>
      </c>
      <c r="P1765" s="87">
        <v>94.409507999999988</v>
      </c>
      <c r="Q1765" s="86">
        <f t="shared" si="160"/>
        <v>186</v>
      </c>
      <c r="R1765" s="88"/>
      <c r="T1765" s="94"/>
    </row>
    <row r="1766" spans="1:20" ht="15" customHeight="1" collapsed="1" x14ac:dyDescent="0.25">
      <c r="A1766" t="s">
        <v>21</v>
      </c>
      <c r="B1766" s="79" t="s">
        <v>50</v>
      </c>
      <c r="C1766" s="89" t="s">
        <v>233</v>
      </c>
      <c r="D1766" s="89" t="s">
        <v>73</v>
      </c>
      <c r="E1766" s="80" t="s">
        <v>146</v>
      </c>
      <c r="F1766" s="81"/>
      <c r="G1766" s="82" t="s">
        <v>73</v>
      </c>
      <c r="H1766" s="82" t="s">
        <v>234</v>
      </c>
      <c r="I1766" s="82" t="s">
        <v>146</v>
      </c>
      <c r="J1766" s="83">
        <v>7.960600000000001E-2</v>
      </c>
      <c r="K1766" s="83">
        <f t="shared" si="156"/>
        <v>7.960600000000001E-2</v>
      </c>
      <c r="L1766" s="84">
        <v>163.26</v>
      </c>
      <c r="M1766" s="85">
        <f t="shared" si="157"/>
        <v>164.81097</v>
      </c>
      <c r="N1766" s="86">
        <f t="shared" si="158"/>
        <v>1.6867739221800004</v>
      </c>
      <c r="O1766" s="87">
        <f t="shared" si="159"/>
        <v>13.119942077820001</v>
      </c>
      <c r="P1766" s="87">
        <v>14.806716000000002</v>
      </c>
      <c r="Q1766" s="86">
        <f t="shared" si="160"/>
        <v>186</v>
      </c>
      <c r="R1766" s="88"/>
      <c r="T1766" s="94"/>
    </row>
    <row r="1767" spans="1:20" ht="15" customHeight="1" collapsed="1" x14ac:dyDescent="0.25">
      <c r="A1767" t="s">
        <v>21</v>
      </c>
      <c r="B1767" s="79" t="s">
        <v>50</v>
      </c>
      <c r="C1767" s="89" t="s">
        <v>233</v>
      </c>
      <c r="D1767" s="89" t="s">
        <v>73</v>
      </c>
      <c r="E1767" s="80" t="s">
        <v>147</v>
      </c>
      <c r="F1767" s="81"/>
      <c r="G1767" s="82" t="s">
        <v>73</v>
      </c>
      <c r="H1767" s="82" t="s">
        <v>234</v>
      </c>
      <c r="I1767" s="82" t="s">
        <v>147</v>
      </c>
      <c r="J1767" s="83">
        <v>-1.9566E-2</v>
      </c>
      <c r="K1767" s="83">
        <f t="shared" si="156"/>
        <v>-1.9566E-2</v>
      </c>
      <c r="L1767" s="84">
        <v>249.34</v>
      </c>
      <c r="M1767" s="85">
        <f t="shared" si="157"/>
        <v>251.70873000000003</v>
      </c>
      <c r="N1767" s="86">
        <f t="shared" si="158"/>
        <v>1.2856570111800005</v>
      </c>
      <c r="O1767" s="87">
        <f t="shared" si="159"/>
        <v>-4.9249330111800003</v>
      </c>
      <c r="P1767" s="87">
        <v>-3.6392759999999997</v>
      </c>
      <c r="Q1767" s="86">
        <f t="shared" si="160"/>
        <v>186</v>
      </c>
      <c r="R1767" s="88"/>
      <c r="T1767" s="94"/>
    </row>
    <row r="1768" spans="1:20" ht="15" customHeight="1" collapsed="1" x14ac:dyDescent="0.25">
      <c r="A1768" t="s">
        <v>21</v>
      </c>
      <c r="B1768" s="79" t="s">
        <v>50</v>
      </c>
      <c r="C1768" s="89" t="s">
        <v>233</v>
      </c>
      <c r="D1768" s="89" t="s">
        <v>73</v>
      </c>
      <c r="E1768" s="80" t="s">
        <v>148</v>
      </c>
      <c r="F1768" s="81"/>
      <c r="G1768" s="82" t="s">
        <v>73</v>
      </c>
      <c r="H1768" s="82" t="s">
        <v>234</v>
      </c>
      <c r="I1768" s="82" t="s">
        <v>148</v>
      </c>
      <c r="J1768" s="83">
        <v>4.1201000000000002E-2</v>
      </c>
      <c r="K1768" s="83">
        <f t="shared" si="156"/>
        <v>4.1201000000000002E-2</v>
      </c>
      <c r="L1768" s="84">
        <v>299.8</v>
      </c>
      <c r="M1768" s="85">
        <f t="shared" si="157"/>
        <v>302.64810000000006</v>
      </c>
      <c r="N1768" s="86">
        <f t="shared" si="158"/>
        <v>-4.8060183681000028</v>
      </c>
      <c r="O1768" s="87">
        <f t="shared" si="159"/>
        <v>12.469404368100003</v>
      </c>
      <c r="P1768" s="87">
        <v>7.663386</v>
      </c>
      <c r="Q1768" s="86">
        <f t="shared" si="160"/>
        <v>186</v>
      </c>
      <c r="R1768" s="88"/>
      <c r="T1768" s="94"/>
    </row>
    <row r="1769" spans="1:20" ht="15" customHeight="1" collapsed="1" x14ac:dyDescent="0.25">
      <c r="A1769" t="s">
        <v>21</v>
      </c>
      <c r="B1769" s="79" t="s">
        <v>50</v>
      </c>
      <c r="C1769" s="89" t="s">
        <v>233</v>
      </c>
      <c r="D1769" s="89" t="s">
        <v>73</v>
      </c>
      <c r="E1769" s="80" t="s">
        <v>149</v>
      </c>
      <c r="F1769" s="81"/>
      <c r="G1769" s="82" t="s">
        <v>73</v>
      </c>
      <c r="H1769" s="82" t="s">
        <v>234</v>
      </c>
      <c r="I1769" s="82" t="s">
        <v>149</v>
      </c>
      <c r="J1769" s="83">
        <v>-1.9331999999999998E-2</v>
      </c>
      <c r="K1769" s="83">
        <f t="shared" si="156"/>
        <v>-1.9331999999999998E-2</v>
      </c>
      <c r="L1769" s="84">
        <v>229.9</v>
      </c>
      <c r="M1769" s="85">
        <f t="shared" si="157"/>
        <v>232.08405000000002</v>
      </c>
      <c r="N1769" s="86">
        <f t="shared" si="158"/>
        <v>0.89089685460000034</v>
      </c>
      <c r="O1769" s="87">
        <f t="shared" si="159"/>
        <v>-4.4866488546000003</v>
      </c>
      <c r="P1769" s="87">
        <v>-3.5957520000000001</v>
      </c>
      <c r="Q1769" s="86">
        <f t="shared" si="160"/>
        <v>186.00000000000003</v>
      </c>
      <c r="R1769" s="88"/>
      <c r="T1769" s="94"/>
    </row>
    <row r="1770" spans="1:20" ht="15" customHeight="1" collapsed="1" x14ac:dyDescent="0.25">
      <c r="A1770" t="s">
        <v>21</v>
      </c>
      <c r="B1770" s="79" t="s">
        <v>50</v>
      </c>
      <c r="C1770" s="89" t="s">
        <v>233</v>
      </c>
      <c r="D1770" s="89" t="s">
        <v>73</v>
      </c>
      <c r="E1770" s="80" t="s">
        <v>150</v>
      </c>
      <c r="F1770" s="81"/>
      <c r="G1770" s="82" t="s">
        <v>73</v>
      </c>
      <c r="H1770" s="82" t="s">
        <v>234</v>
      </c>
      <c r="I1770" s="82" t="s">
        <v>150</v>
      </c>
      <c r="J1770" s="83">
        <v>-2.4404999999999996E-2</v>
      </c>
      <c r="K1770" s="83">
        <f t="shared" si="156"/>
        <v>-2.4404999999999996E-2</v>
      </c>
      <c r="L1770" s="84">
        <v>247.57</v>
      </c>
      <c r="M1770" s="85">
        <f t="shared" si="157"/>
        <v>249.92191500000001</v>
      </c>
      <c r="N1770" s="86">
        <f t="shared" si="158"/>
        <v>1.560014335575</v>
      </c>
      <c r="O1770" s="87">
        <f t="shared" si="159"/>
        <v>-6.0993443355749992</v>
      </c>
      <c r="P1770" s="87">
        <v>-4.5393299999999996</v>
      </c>
      <c r="Q1770" s="86">
        <f t="shared" si="160"/>
        <v>186.00000000000003</v>
      </c>
      <c r="R1770" s="88"/>
      <c r="T1770" s="94"/>
    </row>
    <row r="1771" spans="1:20" ht="15" customHeight="1" collapsed="1" x14ac:dyDescent="0.25">
      <c r="A1771" t="s">
        <v>21</v>
      </c>
      <c r="B1771" s="79" t="s">
        <v>50</v>
      </c>
      <c r="C1771" s="89" t="s">
        <v>233</v>
      </c>
      <c r="D1771" s="89" t="s">
        <v>73</v>
      </c>
      <c r="E1771" s="80" t="s">
        <v>151</v>
      </c>
      <c r="F1771" s="81"/>
      <c r="G1771" s="82" t="s">
        <v>73</v>
      </c>
      <c r="H1771" s="82" t="s">
        <v>234</v>
      </c>
      <c r="I1771" s="82" t="s">
        <v>151</v>
      </c>
      <c r="J1771" s="83">
        <v>-2.4277E-2</v>
      </c>
      <c r="K1771" s="83">
        <f t="shared" si="156"/>
        <v>-2.4277E-2</v>
      </c>
      <c r="L1771" s="84">
        <v>225.07</v>
      </c>
      <c r="M1771" s="85">
        <f t="shared" si="157"/>
        <v>227.20816500000001</v>
      </c>
      <c r="N1771" s="86">
        <f t="shared" si="158"/>
        <v>1.0004106217050002</v>
      </c>
      <c r="O1771" s="87">
        <f t="shared" si="159"/>
        <v>-5.5159326217049998</v>
      </c>
      <c r="P1771" s="87">
        <v>-4.5155219999999998</v>
      </c>
      <c r="Q1771" s="86">
        <f t="shared" si="160"/>
        <v>186</v>
      </c>
      <c r="R1771" s="88"/>
      <c r="T1771" s="94"/>
    </row>
    <row r="1772" spans="1:20" ht="15" customHeight="1" collapsed="1" x14ac:dyDescent="0.25">
      <c r="A1772" t="s">
        <v>21</v>
      </c>
      <c r="B1772" s="79" t="s">
        <v>50</v>
      </c>
      <c r="C1772" s="89" t="s">
        <v>233</v>
      </c>
      <c r="D1772" s="89" t="s">
        <v>73</v>
      </c>
      <c r="E1772" s="80" t="s">
        <v>152</v>
      </c>
      <c r="F1772" s="81"/>
      <c r="G1772" s="82" t="s">
        <v>73</v>
      </c>
      <c r="H1772" s="82" t="s">
        <v>234</v>
      </c>
      <c r="I1772" s="82" t="s">
        <v>152</v>
      </c>
      <c r="J1772" s="83">
        <v>-2.4168999999999996E-2</v>
      </c>
      <c r="K1772" s="83">
        <f t="shared" si="156"/>
        <v>-2.4168999999999996E-2</v>
      </c>
      <c r="L1772" s="84">
        <v>149.88</v>
      </c>
      <c r="M1772" s="85">
        <f t="shared" si="157"/>
        <v>151.30386000000001</v>
      </c>
      <c r="N1772" s="86">
        <f t="shared" si="158"/>
        <v>-0.83857100765999948</v>
      </c>
      <c r="O1772" s="87">
        <f t="shared" si="159"/>
        <v>-3.6568629923399998</v>
      </c>
      <c r="P1772" s="87">
        <v>-4.4954339999999995</v>
      </c>
      <c r="Q1772" s="86">
        <f t="shared" si="160"/>
        <v>186</v>
      </c>
      <c r="R1772" s="88"/>
      <c r="T1772" s="94"/>
    </row>
    <row r="1773" spans="1:20" ht="15" customHeight="1" collapsed="1" x14ac:dyDescent="0.25">
      <c r="A1773" t="s">
        <v>21</v>
      </c>
      <c r="B1773" s="79" t="s">
        <v>50</v>
      </c>
      <c r="C1773" s="89" t="s">
        <v>233</v>
      </c>
      <c r="D1773" s="89" t="s">
        <v>73</v>
      </c>
      <c r="E1773" s="80" t="s">
        <v>153</v>
      </c>
      <c r="F1773" s="81"/>
      <c r="G1773" s="82" t="s">
        <v>73</v>
      </c>
      <c r="H1773" s="82" t="s">
        <v>234</v>
      </c>
      <c r="I1773" s="82" t="s">
        <v>153</v>
      </c>
      <c r="J1773" s="83">
        <v>-2.4212999999999998E-2</v>
      </c>
      <c r="K1773" s="83">
        <f t="shared" si="156"/>
        <v>-2.4212999999999998E-2</v>
      </c>
      <c r="L1773" s="84">
        <v>130.66</v>
      </c>
      <c r="M1773" s="85">
        <f t="shared" si="157"/>
        <v>131.90127000000001</v>
      </c>
      <c r="N1773" s="86">
        <f t="shared" si="158"/>
        <v>-1.3098925494899996</v>
      </c>
      <c r="O1773" s="87">
        <f t="shared" si="159"/>
        <v>-3.1937254505100001</v>
      </c>
      <c r="P1773" s="87">
        <v>-4.5036179999999995</v>
      </c>
      <c r="Q1773" s="86">
        <f t="shared" si="160"/>
        <v>186</v>
      </c>
      <c r="R1773" s="88"/>
      <c r="T1773" s="94"/>
    </row>
    <row r="1774" spans="1:20" ht="15" customHeight="1" collapsed="1" x14ac:dyDescent="0.25">
      <c r="A1774" t="s">
        <v>21</v>
      </c>
      <c r="B1774" s="79" t="s">
        <v>50</v>
      </c>
      <c r="C1774" s="89" t="s">
        <v>233</v>
      </c>
      <c r="D1774" s="89" t="s">
        <v>73</v>
      </c>
      <c r="E1774" s="80" t="s">
        <v>154</v>
      </c>
      <c r="F1774" s="81"/>
      <c r="G1774" s="82" t="s">
        <v>73</v>
      </c>
      <c r="H1774" s="82" t="s">
        <v>234</v>
      </c>
      <c r="I1774" s="82" t="s">
        <v>154</v>
      </c>
      <c r="J1774" s="83">
        <v>-2.4189999999999996E-2</v>
      </c>
      <c r="K1774" s="83">
        <f t="shared" si="156"/>
        <v>-2.4189999999999996E-2</v>
      </c>
      <c r="L1774" s="84">
        <v>83.57</v>
      </c>
      <c r="M1774" s="85">
        <f t="shared" si="157"/>
        <v>84.363914999999992</v>
      </c>
      <c r="N1774" s="86">
        <f t="shared" si="158"/>
        <v>-2.4585768961499999</v>
      </c>
      <c r="O1774" s="87">
        <f t="shared" si="159"/>
        <v>-2.0407631038499994</v>
      </c>
      <c r="P1774" s="87">
        <v>-4.4993399999999992</v>
      </c>
      <c r="Q1774" s="86">
        <f t="shared" si="160"/>
        <v>186</v>
      </c>
      <c r="R1774" s="88"/>
      <c r="T1774" s="94"/>
    </row>
    <row r="1775" spans="1:20" ht="15" customHeight="1" collapsed="1" x14ac:dyDescent="0.25">
      <c r="A1775" t="s">
        <v>21</v>
      </c>
      <c r="B1775" s="79" t="s">
        <v>50</v>
      </c>
      <c r="C1775" s="89" t="s">
        <v>233</v>
      </c>
      <c r="D1775" s="89" t="s">
        <v>73</v>
      </c>
      <c r="E1775" s="80" t="s">
        <v>155</v>
      </c>
      <c r="F1775" s="81"/>
      <c r="G1775" s="82" t="s">
        <v>73</v>
      </c>
      <c r="H1775" s="82" t="s">
        <v>234</v>
      </c>
      <c r="I1775" s="82" t="s">
        <v>155</v>
      </c>
      <c r="J1775" s="83">
        <v>-2.3910000000000001E-2</v>
      </c>
      <c r="K1775" s="83">
        <f t="shared" si="156"/>
        <v>-2.3910000000000001E-2</v>
      </c>
      <c r="L1775" s="84">
        <v>140.5</v>
      </c>
      <c r="M1775" s="85">
        <f t="shared" si="157"/>
        <v>141.83475000000001</v>
      </c>
      <c r="N1775" s="86">
        <f t="shared" si="158"/>
        <v>-1.0559911274999998</v>
      </c>
      <c r="O1775" s="87">
        <f t="shared" si="159"/>
        <v>-3.3912688725000004</v>
      </c>
      <c r="P1775" s="87">
        <v>-4.44726</v>
      </c>
      <c r="Q1775" s="86">
        <f t="shared" si="160"/>
        <v>186</v>
      </c>
      <c r="R1775" s="88"/>
      <c r="T1775" s="94"/>
    </row>
    <row r="1776" spans="1:20" ht="15" customHeight="1" collapsed="1" x14ac:dyDescent="0.25">
      <c r="A1776" t="s">
        <v>21</v>
      </c>
      <c r="B1776" s="79" t="s">
        <v>50</v>
      </c>
      <c r="C1776" s="89" t="s">
        <v>233</v>
      </c>
      <c r="D1776" s="89" t="s">
        <v>73</v>
      </c>
      <c r="E1776" s="80" t="s">
        <v>156</v>
      </c>
      <c r="F1776" s="81"/>
      <c r="G1776" s="82" t="s">
        <v>73</v>
      </c>
      <c r="H1776" s="82" t="s">
        <v>234</v>
      </c>
      <c r="I1776" s="82" t="s">
        <v>156</v>
      </c>
      <c r="J1776" s="83">
        <v>-2.4320000000000001E-2</v>
      </c>
      <c r="K1776" s="83">
        <f t="shared" si="156"/>
        <v>-2.4320000000000001E-2</v>
      </c>
      <c r="L1776" s="84">
        <v>196.05</v>
      </c>
      <c r="M1776" s="85">
        <f t="shared" si="157"/>
        <v>197.91247500000003</v>
      </c>
      <c r="N1776" s="86">
        <f t="shared" si="158"/>
        <v>0.28971139200000073</v>
      </c>
      <c r="O1776" s="87">
        <f t="shared" si="159"/>
        <v>-4.8132313920000014</v>
      </c>
      <c r="P1776" s="87">
        <v>-4.5235200000000004</v>
      </c>
      <c r="Q1776" s="86">
        <f t="shared" si="160"/>
        <v>186</v>
      </c>
      <c r="R1776" s="88"/>
      <c r="T1776" s="94"/>
    </row>
    <row r="1777" spans="1:20" ht="15" customHeight="1" collapsed="1" x14ac:dyDescent="0.25">
      <c r="A1777" t="s">
        <v>21</v>
      </c>
      <c r="B1777" s="79" t="s">
        <v>50</v>
      </c>
      <c r="C1777" s="89" t="s">
        <v>233</v>
      </c>
      <c r="D1777" s="89" t="s">
        <v>73</v>
      </c>
      <c r="E1777" s="80" t="s">
        <v>157</v>
      </c>
      <c r="F1777" s="81"/>
      <c r="G1777" s="82" t="s">
        <v>73</v>
      </c>
      <c r="H1777" s="82" t="s">
        <v>234</v>
      </c>
      <c r="I1777" s="82" t="s">
        <v>157</v>
      </c>
      <c r="J1777" s="83">
        <v>-2.3824000000000001E-2</v>
      </c>
      <c r="K1777" s="83">
        <f t="shared" si="156"/>
        <v>-2.3824000000000001E-2</v>
      </c>
      <c r="L1777" s="84">
        <v>118.55</v>
      </c>
      <c r="M1777" s="85">
        <f t="shared" si="157"/>
        <v>119.676225</v>
      </c>
      <c r="N1777" s="86">
        <f t="shared" si="158"/>
        <v>-1.5800976155999999</v>
      </c>
      <c r="O1777" s="87">
        <f t="shared" si="159"/>
        <v>-2.8511663844000004</v>
      </c>
      <c r="P1777" s="87">
        <v>-4.4312640000000005</v>
      </c>
      <c r="Q1777" s="86">
        <f t="shared" si="160"/>
        <v>186</v>
      </c>
      <c r="R1777" s="88"/>
      <c r="T1777" s="94"/>
    </row>
    <row r="1778" spans="1:20" ht="15" customHeight="1" collapsed="1" x14ac:dyDescent="0.25">
      <c r="A1778" t="s">
        <v>21</v>
      </c>
      <c r="B1778" s="79" t="s">
        <v>50</v>
      </c>
      <c r="C1778" s="89" t="s">
        <v>233</v>
      </c>
      <c r="D1778" s="89" t="s">
        <v>73</v>
      </c>
      <c r="E1778" s="80" t="s">
        <v>158</v>
      </c>
      <c r="F1778" s="81"/>
      <c r="G1778" s="82" t="s">
        <v>73</v>
      </c>
      <c r="H1778" s="82" t="s">
        <v>234</v>
      </c>
      <c r="I1778" s="82" t="s">
        <v>158</v>
      </c>
      <c r="J1778" s="83">
        <v>-2.3868E-2</v>
      </c>
      <c r="K1778" s="83">
        <f t="shared" si="156"/>
        <v>-2.3868E-2</v>
      </c>
      <c r="L1778" s="84">
        <v>96.36</v>
      </c>
      <c r="M1778" s="85">
        <f t="shared" si="157"/>
        <v>97.275420000000011</v>
      </c>
      <c r="N1778" s="86">
        <f t="shared" si="158"/>
        <v>-2.1176782754399999</v>
      </c>
      <c r="O1778" s="87">
        <f t="shared" si="159"/>
        <v>-2.3217697245600002</v>
      </c>
      <c r="P1778" s="87">
        <v>-4.4394480000000005</v>
      </c>
      <c r="Q1778" s="86">
        <f t="shared" si="160"/>
        <v>186.00000000000003</v>
      </c>
      <c r="R1778" s="88"/>
      <c r="T1778" s="94"/>
    </row>
    <row r="1779" spans="1:20" ht="15" customHeight="1" collapsed="1" x14ac:dyDescent="0.25">
      <c r="A1779" t="s">
        <v>21</v>
      </c>
      <c r="B1779" s="79" t="s">
        <v>50</v>
      </c>
      <c r="C1779" s="80" t="s">
        <v>235</v>
      </c>
      <c r="D1779" s="80" t="s">
        <v>73</v>
      </c>
      <c r="E1779" s="80" t="s">
        <v>110</v>
      </c>
      <c r="F1779" s="81"/>
      <c r="G1779" s="82" t="s">
        <v>73</v>
      </c>
      <c r="H1779" s="82" t="s">
        <v>236</v>
      </c>
      <c r="I1779" s="82" t="s">
        <v>110</v>
      </c>
      <c r="J1779" s="83">
        <v>-2.3824999999999999E-2</v>
      </c>
      <c r="K1779" s="83">
        <f t="shared" si="156"/>
        <v>-2.3824999999999999E-2</v>
      </c>
      <c r="L1779" s="84">
        <v>84.59</v>
      </c>
      <c r="M1779" s="85">
        <f t="shared" si="157"/>
        <v>85.393605000000008</v>
      </c>
      <c r="N1779" s="86">
        <f t="shared" si="158"/>
        <v>-2.3969473608749996</v>
      </c>
      <c r="O1779" s="87">
        <f t="shared" si="159"/>
        <v>-2.0345026391250003</v>
      </c>
      <c r="P1779" s="87">
        <v>-4.4314499999999999</v>
      </c>
      <c r="Q1779" s="86">
        <f t="shared" si="160"/>
        <v>186</v>
      </c>
      <c r="R1779" s="88"/>
      <c r="T1779" s="94"/>
    </row>
    <row r="1780" spans="1:20" ht="15" customHeight="1" collapsed="1" x14ac:dyDescent="0.25">
      <c r="A1780" t="s">
        <v>21</v>
      </c>
      <c r="B1780" s="79" t="s">
        <v>50</v>
      </c>
      <c r="C1780" s="89" t="s">
        <v>235</v>
      </c>
      <c r="D1780" s="89" t="s">
        <v>73</v>
      </c>
      <c r="E1780" s="80" t="s">
        <v>112</v>
      </c>
      <c r="F1780" s="81"/>
      <c r="G1780" s="82" t="s">
        <v>73</v>
      </c>
      <c r="H1780" s="82" t="s">
        <v>236</v>
      </c>
      <c r="I1780" s="82" t="s">
        <v>112</v>
      </c>
      <c r="J1780" s="83">
        <v>-2.4061000000000003E-2</v>
      </c>
      <c r="K1780" s="83">
        <f t="shared" si="156"/>
        <v>-2.4061000000000003E-2</v>
      </c>
      <c r="L1780" s="84">
        <v>85.4</v>
      </c>
      <c r="M1780" s="85">
        <f t="shared" si="157"/>
        <v>86.211300000000008</v>
      </c>
      <c r="N1780" s="86">
        <f t="shared" si="158"/>
        <v>-2.4010159107</v>
      </c>
      <c r="O1780" s="87">
        <f t="shared" si="159"/>
        <v>-2.0743300893000005</v>
      </c>
      <c r="P1780" s="87">
        <v>-4.475346</v>
      </c>
      <c r="Q1780" s="86">
        <f t="shared" si="160"/>
        <v>185.99999999999997</v>
      </c>
      <c r="R1780" s="88"/>
      <c r="T1780" s="94"/>
    </row>
    <row r="1781" spans="1:20" ht="15" customHeight="1" collapsed="1" x14ac:dyDescent="0.25">
      <c r="A1781" t="s">
        <v>21</v>
      </c>
      <c r="B1781" s="79" t="s">
        <v>50</v>
      </c>
      <c r="C1781" s="89" t="s">
        <v>235</v>
      </c>
      <c r="D1781" s="89" t="s">
        <v>73</v>
      </c>
      <c r="E1781" s="80" t="s">
        <v>113</v>
      </c>
      <c r="F1781" s="81"/>
      <c r="G1781" s="82" t="s">
        <v>73</v>
      </c>
      <c r="H1781" s="82" t="s">
        <v>236</v>
      </c>
      <c r="I1781" s="82" t="s">
        <v>113</v>
      </c>
      <c r="J1781" s="83">
        <v>-2.3781999999999998E-2</v>
      </c>
      <c r="K1781" s="83">
        <f t="shared" si="156"/>
        <v>-2.3781999999999998E-2</v>
      </c>
      <c r="L1781" s="84">
        <v>64.790000000000006</v>
      </c>
      <c r="M1781" s="85">
        <f t="shared" si="157"/>
        <v>65.405505000000005</v>
      </c>
      <c r="N1781" s="86">
        <f t="shared" si="158"/>
        <v>-2.8679782800899996</v>
      </c>
      <c r="O1781" s="87">
        <f t="shared" si="159"/>
        <v>-1.5554737199099999</v>
      </c>
      <c r="P1781" s="87">
        <v>-4.4234519999999993</v>
      </c>
      <c r="Q1781" s="86">
        <f t="shared" si="160"/>
        <v>186</v>
      </c>
      <c r="R1781" s="88"/>
      <c r="T1781" s="94"/>
    </row>
    <row r="1782" spans="1:20" ht="15" customHeight="1" collapsed="1" x14ac:dyDescent="0.25">
      <c r="A1782" t="s">
        <v>21</v>
      </c>
      <c r="B1782" s="79" t="s">
        <v>50</v>
      </c>
      <c r="C1782" s="89" t="s">
        <v>235</v>
      </c>
      <c r="D1782" s="89" t="s">
        <v>73</v>
      </c>
      <c r="E1782" s="80" t="s">
        <v>114</v>
      </c>
      <c r="F1782" s="81"/>
      <c r="G1782" s="82" t="s">
        <v>73</v>
      </c>
      <c r="H1782" s="82" t="s">
        <v>236</v>
      </c>
      <c r="I1782" s="82" t="s">
        <v>114</v>
      </c>
      <c r="J1782" s="83">
        <v>-2.3954000000000003E-2</v>
      </c>
      <c r="K1782" s="83">
        <f t="shared" si="156"/>
        <v>-2.3954000000000003E-2</v>
      </c>
      <c r="L1782" s="84">
        <v>59.9</v>
      </c>
      <c r="M1782" s="85">
        <f t="shared" si="157"/>
        <v>60.469050000000003</v>
      </c>
      <c r="N1782" s="86">
        <f t="shared" si="158"/>
        <v>-3.0069683763000001</v>
      </c>
      <c r="O1782" s="87">
        <f t="shared" si="159"/>
        <v>-1.4484756237000003</v>
      </c>
      <c r="P1782" s="87">
        <v>-4.455444</v>
      </c>
      <c r="Q1782" s="86">
        <f t="shared" si="160"/>
        <v>185.99999999999997</v>
      </c>
      <c r="R1782" s="88"/>
      <c r="T1782" s="94"/>
    </row>
    <row r="1783" spans="1:20" ht="15" customHeight="1" collapsed="1" x14ac:dyDescent="0.25">
      <c r="A1783" t="s">
        <v>21</v>
      </c>
      <c r="B1783" s="79" t="s">
        <v>50</v>
      </c>
      <c r="C1783" s="89" t="s">
        <v>235</v>
      </c>
      <c r="D1783" s="89" t="s">
        <v>73</v>
      </c>
      <c r="E1783" s="80" t="s">
        <v>115</v>
      </c>
      <c r="F1783" s="81"/>
      <c r="G1783" s="82" t="s">
        <v>73</v>
      </c>
      <c r="H1783" s="82" t="s">
        <v>236</v>
      </c>
      <c r="I1783" s="82" t="s">
        <v>115</v>
      </c>
      <c r="J1783" s="83">
        <v>-2.3976000000000001E-2</v>
      </c>
      <c r="K1783" s="83">
        <f t="shared" si="156"/>
        <v>-2.3976000000000001E-2</v>
      </c>
      <c r="L1783" s="84">
        <v>65.7</v>
      </c>
      <c r="M1783" s="85">
        <f t="shared" si="157"/>
        <v>66.324150000000003</v>
      </c>
      <c r="N1783" s="86">
        <f t="shared" si="158"/>
        <v>-2.8693481796000002</v>
      </c>
      <c r="O1783" s="87">
        <f t="shared" si="159"/>
        <v>-1.5901878204000002</v>
      </c>
      <c r="P1783" s="87">
        <v>-4.4595359999999999</v>
      </c>
      <c r="Q1783" s="86">
        <f t="shared" si="160"/>
        <v>186</v>
      </c>
      <c r="R1783" s="88"/>
      <c r="T1783" s="94"/>
    </row>
    <row r="1784" spans="1:20" ht="15" customHeight="1" collapsed="1" x14ac:dyDescent="0.25">
      <c r="A1784" t="s">
        <v>21</v>
      </c>
      <c r="B1784" s="79" t="s">
        <v>50</v>
      </c>
      <c r="C1784" s="89" t="s">
        <v>235</v>
      </c>
      <c r="D1784" s="89" t="s">
        <v>73</v>
      </c>
      <c r="E1784" s="80" t="s">
        <v>116</v>
      </c>
      <c r="F1784" s="81"/>
      <c r="G1784" s="82" t="s">
        <v>73</v>
      </c>
      <c r="H1784" s="82" t="s">
        <v>236</v>
      </c>
      <c r="I1784" s="82" t="s">
        <v>116</v>
      </c>
      <c r="J1784" s="83">
        <v>-2.3868E-2</v>
      </c>
      <c r="K1784" s="83">
        <f t="shared" si="156"/>
        <v>-2.3868E-2</v>
      </c>
      <c r="L1784" s="84">
        <v>69.8</v>
      </c>
      <c r="M1784" s="85">
        <f t="shared" si="157"/>
        <v>70.463099999999997</v>
      </c>
      <c r="N1784" s="86">
        <f t="shared" si="158"/>
        <v>-2.7576347292000003</v>
      </c>
      <c r="O1784" s="87">
        <f t="shared" si="159"/>
        <v>-1.6818132708</v>
      </c>
      <c r="P1784" s="87">
        <v>-4.4394480000000005</v>
      </c>
      <c r="Q1784" s="86">
        <f t="shared" si="160"/>
        <v>186.00000000000003</v>
      </c>
      <c r="R1784" s="88"/>
      <c r="T1784" s="94"/>
    </row>
    <row r="1785" spans="1:20" ht="15" customHeight="1" collapsed="1" x14ac:dyDescent="0.25">
      <c r="A1785" t="s">
        <v>21</v>
      </c>
      <c r="B1785" s="79" t="s">
        <v>50</v>
      </c>
      <c r="C1785" s="89" t="s">
        <v>235</v>
      </c>
      <c r="D1785" s="89" t="s">
        <v>73</v>
      </c>
      <c r="E1785" s="80" t="s">
        <v>117</v>
      </c>
      <c r="F1785" s="81"/>
      <c r="G1785" s="82" t="s">
        <v>73</v>
      </c>
      <c r="H1785" s="82" t="s">
        <v>236</v>
      </c>
      <c r="I1785" s="82" t="s">
        <v>117</v>
      </c>
      <c r="J1785" s="83">
        <v>-2.3803000000000001E-2</v>
      </c>
      <c r="K1785" s="83">
        <f t="shared" si="156"/>
        <v>-2.3803000000000001E-2</v>
      </c>
      <c r="L1785" s="84">
        <v>66.31</v>
      </c>
      <c r="M1785" s="85">
        <f t="shared" si="157"/>
        <v>66.939945000000009</v>
      </c>
      <c r="N1785" s="86">
        <f t="shared" si="158"/>
        <v>-2.833986489165</v>
      </c>
      <c r="O1785" s="87">
        <f t="shared" si="159"/>
        <v>-1.5933715108350004</v>
      </c>
      <c r="P1785" s="87">
        <v>-4.4273579999999999</v>
      </c>
      <c r="Q1785" s="86">
        <f t="shared" si="160"/>
        <v>186</v>
      </c>
      <c r="R1785" s="88"/>
      <c r="T1785" s="94"/>
    </row>
    <row r="1786" spans="1:20" ht="15" customHeight="1" collapsed="1" x14ac:dyDescent="0.25">
      <c r="A1786" t="s">
        <v>21</v>
      </c>
      <c r="B1786" s="79" t="s">
        <v>50</v>
      </c>
      <c r="C1786" s="89" t="s">
        <v>235</v>
      </c>
      <c r="D1786" s="89" t="s">
        <v>73</v>
      </c>
      <c r="E1786" s="80" t="s">
        <v>118</v>
      </c>
      <c r="F1786" s="81"/>
      <c r="G1786" s="82" t="s">
        <v>73</v>
      </c>
      <c r="H1786" s="82" t="s">
        <v>236</v>
      </c>
      <c r="I1786" s="82" t="s">
        <v>118</v>
      </c>
      <c r="J1786" s="83">
        <v>-2.3675000000000002E-2</v>
      </c>
      <c r="K1786" s="83">
        <f t="shared" si="156"/>
        <v>-2.3675000000000002E-2</v>
      </c>
      <c r="L1786" s="84">
        <v>61.93</v>
      </c>
      <c r="M1786" s="85">
        <f t="shared" si="157"/>
        <v>62.518335</v>
      </c>
      <c r="N1786" s="86">
        <f t="shared" si="158"/>
        <v>-2.9234284188749999</v>
      </c>
      <c r="O1786" s="87">
        <f t="shared" si="159"/>
        <v>-1.4801215811250001</v>
      </c>
      <c r="P1786" s="87">
        <v>-4.4035500000000001</v>
      </c>
      <c r="Q1786" s="86">
        <f t="shared" si="160"/>
        <v>186</v>
      </c>
      <c r="R1786" s="88"/>
      <c r="T1786" s="94"/>
    </row>
    <row r="1787" spans="1:20" ht="15" customHeight="1" collapsed="1" x14ac:dyDescent="0.25">
      <c r="A1787" t="s">
        <v>21</v>
      </c>
      <c r="B1787" s="79" t="s">
        <v>50</v>
      </c>
      <c r="C1787" s="89" t="s">
        <v>235</v>
      </c>
      <c r="D1787" s="89" t="s">
        <v>73</v>
      </c>
      <c r="E1787" s="80" t="s">
        <v>119</v>
      </c>
      <c r="F1787" s="81"/>
      <c r="G1787" s="82" t="s">
        <v>73</v>
      </c>
      <c r="H1787" s="82" t="s">
        <v>236</v>
      </c>
      <c r="I1787" s="82" t="s">
        <v>119</v>
      </c>
      <c r="J1787" s="83">
        <v>-2.3803000000000001E-2</v>
      </c>
      <c r="K1787" s="83">
        <f t="shared" ref="K1787:K1850" si="162">+J1787</f>
        <v>-2.3803000000000001E-2</v>
      </c>
      <c r="L1787" s="84">
        <v>75.12</v>
      </c>
      <c r="M1787" s="85">
        <f t="shared" ref="M1787:M1850" si="163">+L1787*$H$46</f>
        <v>75.833640000000003</v>
      </c>
      <c r="N1787" s="86">
        <f t="shared" ref="N1787:N1850" si="164">+K1787*($H$44-M1787)</f>
        <v>-2.6222898670800001</v>
      </c>
      <c r="O1787" s="87">
        <f t="shared" ref="O1787:O1850" si="165">+K1787*M1787</f>
        <v>-1.8050681329200002</v>
      </c>
      <c r="P1787" s="87">
        <v>-4.4273579999999999</v>
      </c>
      <c r="Q1787" s="86">
        <f t="shared" ref="Q1787:Q1850" si="166">+P1787/K1787</f>
        <v>186</v>
      </c>
      <c r="R1787" s="88"/>
      <c r="T1787" s="94"/>
    </row>
    <row r="1788" spans="1:20" ht="15" customHeight="1" collapsed="1" x14ac:dyDescent="0.25">
      <c r="A1788" t="s">
        <v>21</v>
      </c>
      <c r="B1788" s="79" t="s">
        <v>50</v>
      </c>
      <c r="C1788" s="89" t="s">
        <v>235</v>
      </c>
      <c r="D1788" s="89" t="s">
        <v>73</v>
      </c>
      <c r="E1788" s="80" t="s">
        <v>120</v>
      </c>
      <c r="F1788" s="81"/>
      <c r="G1788" s="82" t="s">
        <v>73</v>
      </c>
      <c r="H1788" s="82" t="s">
        <v>236</v>
      </c>
      <c r="I1788" s="82" t="s">
        <v>120</v>
      </c>
      <c r="J1788" s="83">
        <v>-2.3997000000000001E-2</v>
      </c>
      <c r="K1788" s="83">
        <f t="shared" si="162"/>
        <v>-2.3997000000000001E-2</v>
      </c>
      <c r="L1788" s="84">
        <v>73.239999999999995</v>
      </c>
      <c r="M1788" s="85">
        <f t="shared" si="163"/>
        <v>73.935779999999994</v>
      </c>
      <c r="N1788" s="86">
        <f t="shared" si="164"/>
        <v>-2.6892050873400004</v>
      </c>
      <c r="O1788" s="87">
        <f t="shared" si="165"/>
        <v>-1.7742369126599999</v>
      </c>
      <c r="P1788" s="87">
        <v>-4.4634420000000006</v>
      </c>
      <c r="Q1788" s="86">
        <f t="shared" si="166"/>
        <v>186.00000000000003</v>
      </c>
      <c r="R1788" s="88"/>
      <c r="T1788" s="94"/>
    </row>
    <row r="1789" spans="1:20" ht="15" customHeight="1" collapsed="1" x14ac:dyDescent="0.25">
      <c r="A1789" t="s">
        <v>21</v>
      </c>
      <c r="B1789" s="79" t="s">
        <v>50</v>
      </c>
      <c r="C1789" s="89" t="s">
        <v>235</v>
      </c>
      <c r="D1789" s="89" t="s">
        <v>73</v>
      </c>
      <c r="E1789" s="80" t="s">
        <v>121</v>
      </c>
      <c r="F1789" s="81"/>
      <c r="G1789" s="82" t="s">
        <v>73</v>
      </c>
      <c r="H1789" s="82" t="s">
        <v>236</v>
      </c>
      <c r="I1789" s="82" t="s">
        <v>121</v>
      </c>
      <c r="J1789" s="83">
        <v>-2.3654000000000001E-2</v>
      </c>
      <c r="K1789" s="83">
        <f t="shared" si="162"/>
        <v>-2.3654000000000001E-2</v>
      </c>
      <c r="L1789" s="84">
        <v>87.89</v>
      </c>
      <c r="M1789" s="85">
        <f t="shared" si="163"/>
        <v>88.724955000000008</v>
      </c>
      <c r="N1789" s="86">
        <f t="shared" si="164"/>
        <v>-2.3009439144299999</v>
      </c>
      <c r="O1789" s="87">
        <f t="shared" si="165"/>
        <v>-2.0987000855700004</v>
      </c>
      <c r="P1789" s="87">
        <v>-4.3996440000000003</v>
      </c>
      <c r="Q1789" s="86">
        <f t="shared" si="166"/>
        <v>186</v>
      </c>
      <c r="R1789" s="88"/>
      <c r="T1789" s="94"/>
    </row>
    <row r="1790" spans="1:20" ht="15" customHeight="1" collapsed="1" x14ac:dyDescent="0.25">
      <c r="A1790" t="s">
        <v>21</v>
      </c>
      <c r="B1790" s="79" t="s">
        <v>50</v>
      </c>
      <c r="C1790" s="89" t="s">
        <v>235</v>
      </c>
      <c r="D1790" s="89" t="s">
        <v>73</v>
      </c>
      <c r="E1790" s="80" t="s">
        <v>122</v>
      </c>
      <c r="F1790" s="81"/>
      <c r="G1790" s="82" t="s">
        <v>73</v>
      </c>
      <c r="H1790" s="82" t="s">
        <v>236</v>
      </c>
      <c r="I1790" s="82" t="s">
        <v>122</v>
      </c>
      <c r="J1790" s="83">
        <v>-2.0512000000000002E-2</v>
      </c>
      <c r="K1790" s="83">
        <f t="shared" si="162"/>
        <v>-2.0512000000000002E-2</v>
      </c>
      <c r="L1790" s="84">
        <v>63.04</v>
      </c>
      <c r="M1790" s="85">
        <f t="shared" si="163"/>
        <v>63.63888</v>
      </c>
      <c r="N1790" s="86">
        <f t="shared" si="164"/>
        <v>-2.5098712934400003</v>
      </c>
      <c r="O1790" s="87">
        <f t="shared" si="165"/>
        <v>-1.3053607065600001</v>
      </c>
      <c r="P1790" s="87">
        <v>-3.8152320000000004</v>
      </c>
      <c r="Q1790" s="86">
        <f t="shared" si="166"/>
        <v>186</v>
      </c>
      <c r="R1790" s="88"/>
      <c r="T1790" s="94"/>
    </row>
    <row r="1791" spans="1:20" ht="15" customHeight="1" collapsed="1" x14ac:dyDescent="0.25">
      <c r="A1791" t="s">
        <v>21</v>
      </c>
      <c r="B1791" s="79" t="s">
        <v>50</v>
      </c>
      <c r="C1791" s="89" t="s">
        <v>235</v>
      </c>
      <c r="D1791" s="89" t="s">
        <v>73</v>
      </c>
      <c r="E1791" s="80" t="s">
        <v>123</v>
      </c>
      <c r="F1791" s="81"/>
      <c r="G1791" s="82" t="s">
        <v>73</v>
      </c>
      <c r="H1791" s="82" t="s">
        <v>236</v>
      </c>
      <c r="I1791" s="82" t="s">
        <v>123</v>
      </c>
      <c r="J1791" s="83">
        <v>-1.5288E-2</v>
      </c>
      <c r="K1791" s="83">
        <f t="shared" si="162"/>
        <v>-1.5288E-2</v>
      </c>
      <c r="L1791" s="84">
        <v>93.09</v>
      </c>
      <c r="M1791" s="85">
        <f t="shared" si="163"/>
        <v>93.974355000000003</v>
      </c>
      <c r="N1791" s="86">
        <f t="shared" si="164"/>
        <v>-1.4068880607599998</v>
      </c>
      <c r="O1791" s="87">
        <f t="shared" si="165"/>
        <v>-1.43667993924</v>
      </c>
      <c r="P1791" s="87">
        <v>-2.8435679999999999</v>
      </c>
      <c r="Q1791" s="86">
        <f t="shared" si="166"/>
        <v>186</v>
      </c>
      <c r="R1791" s="88"/>
      <c r="T1791" s="94"/>
    </row>
    <row r="1792" spans="1:20" ht="15" customHeight="1" collapsed="1" x14ac:dyDescent="0.25">
      <c r="A1792" t="s">
        <v>21</v>
      </c>
      <c r="B1792" s="79" t="s">
        <v>50</v>
      </c>
      <c r="C1792" s="89" t="s">
        <v>235</v>
      </c>
      <c r="D1792" s="89" t="s">
        <v>73</v>
      </c>
      <c r="E1792" s="80" t="s">
        <v>124</v>
      </c>
      <c r="F1792" s="81"/>
      <c r="G1792" s="82" t="s">
        <v>73</v>
      </c>
      <c r="H1792" s="82" t="s">
        <v>236</v>
      </c>
      <c r="I1792" s="82" t="s">
        <v>124</v>
      </c>
      <c r="J1792" s="83">
        <v>0.19303999999999999</v>
      </c>
      <c r="K1792" s="83">
        <f t="shared" si="162"/>
        <v>0.19303999999999999</v>
      </c>
      <c r="L1792" s="84">
        <v>189.19</v>
      </c>
      <c r="M1792" s="85">
        <f t="shared" si="163"/>
        <v>190.98730500000002</v>
      </c>
      <c r="N1792" s="86">
        <f t="shared" si="164"/>
        <v>-0.96274935720000387</v>
      </c>
      <c r="O1792" s="87">
        <f t="shared" si="165"/>
        <v>36.868189357200002</v>
      </c>
      <c r="P1792" s="87">
        <v>35.905439999999999</v>
      </c>
      <c r="Q1792" s="86">
        <f t="shared" si="166"/>
        <v>186</v>
      </c>
      <c r="R1792" s="88"/>
      <c r="T1792" s="94"/>
    </row>
    <row r="1793" spans="1:20" ht="15" customHeight="1" collapsed="1" x14ac:dyDescent="0.25">
      <c r="A1793" t="s">
        <v>21</v>
      </c>
      <c r="B1793" s="79" t="s">
        <v>50</v>
      </c>
      <c r="C1793" s="89" t="s">
        <v>235</v>
      </c>
      <c r="D1793" s="89" t="s">
        <v>73</v>
      </c>
      <c r="E1793" s="80" t="s">
        <v>125</v>
      </c>
      <c r="F1793" s="81"/>
      <c r="G1793" s="82" t="s">
        <v>73</v>
      </c>
      <c r="H1793" s="82" t="s">
        <v>236</v>
      </c>
      <c r="I1793" s="82" t="s">
        <v>125</v>
      </c>
      <c r="J1793" s="83">
        <v>0.29283999999999999</v>
      </c>
      <c r="K1793" s="83">
        <f t="shared" si="162"/>
        <v>0.29283999999999999</v>
      </c>
      <c r="L1793" s="84">
        <v>239.32</v>
      </c>
      <c r="M1793" s="85">
        <f t="shared" si="163"/>
        <v>241.59354000000002</v>
      </c>
      <c r="N1793" s="86">
        <f t="shared" si="164"/>
        <v>-16.280012253600006</v>
      </c>
      <c r="O1793" s="87">
        <f t="shared" si="165"/>
        <v>70.7482522536</v>
      </c>
      <c r="P1793" s="87">
        <v>54.468239999999994</v>
      </c>
      <c r="Q1793" s="86">
        <f t="shared" si="166"/>
        <v>186</v>
      </c>
      <c r="R1793" s="88"/>
      <c r="T1793" s="94"/>
    </row>
    <row r="1794" spans="1:20" ht="15" customHeight="1" collapsed="1" x14ac:dyDescent="0.25">
      <c r="A1794" t="s">
        <v>21</v>
      </c>
      <c r="B1794" s="79" t="s">
        <v>50</v>
      </c>
      <c r="C1794" s="89" t="s">
        <v>235</v>
      </c>
      <c r="D1794" s="89" t="s">
        <v>73</v>
      </c>
      <c r="E1794" s="80" t="s">
        <v>126</v>
      </c>
      <c r="F1794" s="81"/>
      <c r="G1794" s="82" t="s">
        <v>73</v>
      </c>
      <c r="H1794" s="82" t="s">
        <v>236</v>
      </c>
      <c r="I1794" s="82" t="s">
        <v>126</v>
      </c>
      <c r="J1794" s="83">
        <v>0.31169900000000006</v>
      </c>
      <c r="K1794" s="83">
        <f t="shared" si="162"/>
        <v>0.31169900000000006</v>
      </c>
      <c r="L1794" s="84">
        <v>132</v>
      </c>
      <c r="M1794" s="85">
        <f t="shared" si="163"/>
        <v>133.25400000000002</v>
      </c>
      <c r="N1794" s="86">
        <f t="shared" si="164"/>
        <v>16.440875453999997</v>
      </c>
      <c r="O1794" s="87">
        <f t="shared" si="165"/>
        <v>41.535138546000013</v>
      </c>
      <c r="P1794" s="87">
        <v>57.976014000000006</v>
      </c>
      <c r="Q1794" s="86">
        <f t="shared" si="166"/>
        <v>185.99999999999997</v>
      </c>
      <c r="R1794" s="88"/>
      <c r="T1794" s="94"/>
    </row>
    <row r="1795" spans="1:20" ht="15" customHeight="1" collapsed="1" x14ac:dyDescent="0.25">
      <c r="A1795" t="s">
        <v>21</v>
      </c>
      <c r="B1795" s="79" t="s">
        <v>50</v>
      </c>
      <c r="C1795" s="89" t="s">
        <v>235</v>
      </c>
      <c r="D1795" s="89" t="s">
        <v>73</v>
      </c>
      <c r="E1795" s="80" t="s">
        <v>127</v>
      </c>
      <c r="F1795" s="81"/>
      <c r="G1795" s="82" t="s">
        <v>73</v>
      </c>
      <c r="H1795" s="82" t="s">
        <v>236</v>
      </c>
      <c r="I1795" s="82" t="s">
        <v>127</v>
      </c>
      <c r="J1795" s="83">
        <v>0.61774400000000007</v>
      </c>
      <c r="K1795" s="83">
        <f t="shared" si="162"/>
        <v>0.61774400000000007</v>
      </c>
      <c r="L1795" s="84">
        <v>135.91</v>
      </c>
      <c r="M1795" s="85">
        <f t="shared" si="163"/>
        <v>137.201145</v>
      </c>
      <c r="N1795" s="86">
        <f t="shared" si="164"/>
        <v>30.145199883120007</v>
      </c>
      <c r="O1795" s="87">
        <f t="shared" si="165"/>
        <v>84.755184116880002</v>
      </c>
      <c r="P1795" s="87">
        <v>114.900384</v>
      </c>
      <c r="Q1795" s="86">
        <f t="shared" si="166"/>
        <v>185.99999999999997</v>
      </c>
      <c r="R1795" s="88"/>
      <c r="T1795" s="94"/>
    </row>
    <row r="1796" spans="1:20" ht="15" customHeight="1" collapsed="1" x14ac:dyDescent="0.25">
      <c r="A1796" t="s">
        <v>21</v>
      </c>
      <c r="B1796" s="79" t="s">
        <v>50</v>
      </c>
      <c r="C1796" s="89" t="s">
        <v>235</v>
      </c>
      <c r="D1796" s="89" t="s">
        <v>73</v>
      </c>
      <c r="E1796" s="80" t="s">
        <v>128</v>
      </c>
      <c r="F1796" s="81"/>
      <c r="G1796" s="82" t="s">
        <v>73</v>
      </c>
      <c r="H1796" s="82" t="s">
        <v>236</v>
      </c>
      <c r="I1796" s="82" t="s">
        <v>128</v>
      </c>
      <c r="J1796" s="83">
        <v>1.391694</v>
      </c>
      <c r="K1796" s="83">
        <f t="shared" si="162"/>
        <v>1.391694</v>
      </c>
      <c r="L1796" s="84">
        <v>104.46</v>
      </c>
      <c r="M1796" s="85">
        <f t="shared" si="163"/>
        <v>105.45237</v>
      </c>
      <c r="N1796" s="86">
        <f t="shared" si="164"/>
        <v>112.09765338522</v>
      </c>
      <c r="O1796" s="87">
        <f t="shared" si="165"/>
        <v>146.75743061477999</v>
      </c>
      <c r="P1796" s="87">
        <v>258.85508399999998</v>
      </c>
      <c r="Q1796" s="86">
        <f t="shared" si="166"/>
        <v>185.99999999999997</v>
      </c>
      <c r="R1796" s="88"/>
      <c r="T1796" s="94"/>
    </row>
    <row r="1797" spans="1:20" ht="15" customHeight="1" collapsed="1" x14ac:dyDescent="0.25">
      <c r="A1797" t="s">
        <v>21</v>
      </c>
      <c r="B1797" s="79" t="s">
        <v>50</v>
      </c>
      <c r="C1797" s="89" t="s">
        <v>235</v>
      </c>
      <c r="D1797" s="89" t="s">
        <v>73</v>
      </c>
      <c r="E1797" s="80" t="s">
        <v>129</v>
      </c>
      <c r="F1797" s="81"/>
      <c r="G1797" s="82" t="s">
        <v>73</v>
      </c>
      <c r="H1797" s="82" t="s">
        <v>236</v>
      </c>
      <c r="I1797" s="82" t="s">
        <v>129</v>
      </c>
      <c r="J1797" s="83">
        <v>2.3150969999999997</v>
      </c>
      <c r="K1797" s="83">
        <f t="shared" si="162"/>
        <v>2.3150969999999997</v>
      </c>
      <c r="L1797" s="84">
        <v>124.97</v>
      </c>
      <c r="M1797" s="85">
        <f t="shared" si="163"/>
        <v>126.15721500000001</v>
      </c>
      <c r="N1797" s="86">
        <f t="shared" si="164"/>
        <v>138.54185202514498</v>
      </c>
      <c r="O1797" s="87">
        <f t="shared" si="165"/>
        <v>292.06618997485498</v>
      </c>
      <c r="P1797" s="87">
        <v>430.60804199999995</v>
      </c>
      <c r="Q1797" s="86">
        <f t="shared" si="166"/>
        <v>186</v>
      </c>
      <c r="R1797" s="88"/>
      <c r="T1797" s="94"/>
    </row>
    <row r="1798" spans="1:20" ht="15" customHeight="1" collapsed="1" x14ac:dyDescent="0.25">
      <c r="A1798" t="s">
        <v>21</v>
      </c>
      <c r="B1798" s="79" t="s">
        <v>50</v>
      </c>
      <c r="C1798" s="89" t="s">
        <v>235</v>
      </c>
      <c r="D1798" s="89" t="s">
        <v>73</v>
      </c>
      <c r="E1798" s="80" t="s">
        <v>130</v>
      </c>
      <c r="F1798" s="81"/>
      <c r="G1798" s="82" t="s">
        <v>73</v>
      </c>
      <c r="H1798" s="82" t="s">
        <v>236</v>
      </c>
      <c r="I1798" s="82" t="s">
        <v>130</v>
      </c>
      <c r="J1798" s="83">
        <v>1.8889320000000001</v>
      </c>
      <c r="K1798" s="83">
        <f t="shared" si="162"/>
        <v>1.8889320000000001</v>
      </c>
      <c r="L1798" s="84">
        <v>109.97</v>
      </c>
      <c r="M1798" s="85">
        <f t="shared" si="163"/>
        <v>111.01471500000001</v>
      </c>
      <c r="N1798" s="86">
        <f t="shared" si="164"/>
        <v>141.64210436561999</v>
      </c>
      <c r="O1798" s="87">
        <f t="shared" si="165"/>
        <v>209.69924763438001</v>
      </c>
      <c r="P1798" s="87">
        <v>351.34135200000003</v>
      </c>
      <c r="Q1798" s="86">
        <f t="shared" si="166"/>
        <v>186</v>
      </c>
      <c r="R1798" s="88"/>
      <c r="T1798" s="94"/>
    </row>
    <row r="1799" spans="1:20" ht="15" customHeight="1" collapsed="1" x14ac:dyDescent="0.25">
      <c r="A1799" t="s">
        <v>21</v>
      </c>
      <c r="B1799" s="79" t="s">
        <v>50</v>
      </c>
      <c r="C1799" s="89" t="s">
        <v>235</v>
      </c>
      <c r="D1799" s="89" t="s">
        <v>73</v>
      </c>
      <c r="E1799" s="80" t="s">
        <v>131</v>
      </c>
      <c r="F1799" s="81"/>
      <c r="G1799" s="82" t="s">
        <v>73</v>
      </c>
      <c r="H1799" s="82" t="s">
        <v>236</v>
      </c>
      <c r="I1799" s="82" t="s">
        <v>131</v>
      </c>
      <c r="J1799" s="83">
        <v>2.2214679999999998</v>
      </c>
      <c r="K1799" s="83">
        <f t="shared" si="162"/>
        <v>2.2214679999999998</v>
      </c>
      <c r="L1799" s="84">
        <v>101.75</v>
      </c>
      <c r="M1799" s="85">
        <f t="shared" si="163"/>
        <v>102.71662500000001</v>
      </c>
      <c r="N1799" s="86">
        <f t="shared" si="164"/>
        <v>185.01135249449996</v>
      </c>
      <c r="O1799" s="87">
        <f t="shared" si="165"/>
        <v>228.18169550549999</v>
      </c>
      <c r="P1799" s="87">
        <v>413.19304799999998</v>
      </c>
      <c r="Q1799" s="86">
        <f t="shared" si="166"/>
        <v>186</v>
      </c>
      <c r="R1799" s="88"/>
      <c r="T1799" s="94"/>
    </row>
    <row r="1800" spans="1:20" ht="15" customHeight="1" collapsed="1" x14ac:dyDescent="0.25">
      <c r="A1800" t="s">
        <v>21</v>
      </c>
      <c r="B1800" s="79" t="s">
        <v>50</v>
      </c>
      <c r="C1800" s="89" t="s">
        <v>235</v>
      </c>
      <c r="D1800" s="89" t="s">
        <v>73</v>
      </c>
      <c r="E1800" s="80" t="s">
        <v>132</v>
      </c>
      <c r="F1800" s="81"/>
      <c r="G1800" s="82" t="s">
        <v>73</v>
      </c>
      <c r="H1800" s="82" t="s">
        <v>236</v>
      </c>
      <c r="I1800" s="82" t="s">
        <v>132</v>
      </c>
      <c r="J1800" s="83">
        <v>2.4227889999999999</v>
      </c>
      <c r="K1800" s="83">
        <f t="shared" si="162"/>
        <v>2.4227889999999999</v>
      </c>
      <c r="L1800" s="84">
        <v>117.5</v>
      </c>
      <c r="M1800" s="85">
        <f t="shared" si="163"/>
        <v>118.61625000000001</v>
      </c>
      <c r="N1800" s="86">
        <f t="shared" si="164"/>
        <v>163.25660827874998</v>
      </c>
      <c r="O1800" s="87">
        <f t="shared" si="165"/>
        <v>287.38214572125003</v>
      </c>
      <c r="P1800" s="87">
        <v>450.63875400000001</v>
      </c>
      <c r="Q1800" s="86">
        <f t="shared" si="166"/>
        <v>186</v>
      </c>
      <c r="R1800" s="88"/>
      <c r="T1800" s="94"/>
    </row>
    <row r="1801" spans="1:20" ht="15" customHeight="1" collapsed="1" x14ac:dyDescent="0.25">
      <c r="A1801" t="s">
        <v>21</v>
      </c>
      <c r="B1801" s="79" t="s">
        <v>50</v>
      </c>
      <c r="C1801" s="89" t="s">
        <v>235</v>
      </c>
      <c r="D1801" s="89" t="s">
        <v>73</v>
      </c>
      <c r="E1801" s="80" t="s">
        <v>133</v>
      </c>
      <c r="F1801" s="81"/>
      <c r="G1801" s="82" t="s">
        <v>73</v>
      </c>
      <c r="H1801" s="82" t="s">
        <v>236</v>
      </c>
      <c r="I1801" s="82" t="s">
        <v>133</v>
      </c>
      <c r="J1801" s="83">
        <v>1.9017049999999998</v>
      </c>
      <c r="K1801" s="83">
        <f t="shared" si="162"/>
        <v>1.9017049999999998</v>
      </c>
      <c r="L1801" s="84">
        <v>102.01</v>
      </c>
      <c r="M1801" s="85">
        <f t="shared" si="163"/>
        <v>102.97909500000002</v>
      </c>
      <c r="N1801" s="86">
        <f t="shared" si="164"/>
        <v>157.88127014302495</v>
      </c>
      <c r="O1801" s="87">
        <f t="shared" si="165"/>
        <v>195.83585985697499</v>
      </c>
      <c r="P1801" s="87">
        <v>353.71712999999994</v>
      </c>
      <c r="Q1801" s="86">
        <f t="shared" si="166"/>
        <v>186</v>
      </c>
      <c r="R1801" s="88"/>
      <c r="T1801" s="94"/>
    </row>
    <row r="1802" spans="1:20" ht="15" customHeight="1" collapsed="1" x14ac:dyDescent="0.25">
      <c r="A1802" t="s">
        <v>21</v>
      </c>
      <c r="B1802" s="79" t="s">
        <v>50</v>
      </c>
      <c r="C1802" s="89" t="s">
        <v>235</v>
      </c>
      <c r="D1802" s="89" t="s">
        <v>73</v>
      </c>
      <c r="E1802" s="80" t="s">
        <v>134</v>
      </c>
      <c r="F1802" s="81"/>
      <c r="G1802" s="82" t="s">
        <v>73</v>
      </c>
      <c r="H1802" s="82" t="s">
        <v>236</v>
      </c>
      <c r="I1802" s="82" t="s">
        <v>134</v>
      </c>
      <c r="J1802" s="83">
        <v>3.0509210000000002</v>
      </c>
      <c r="K1802" s="83">
        <f t="shared" si="162"/>
        <v>3.0509210000000002</v>
      </c>
      <c r="L1802" s="84">
        <v>106.65</v>
      </c>
      <c r="M1802" s="85">
        <f t="shared" si="163"/>
        <v>107.66317500000001</v>
      </c>
      <c r="N1802" s="86">
        <f t="shared" si="164"/>
        <v>238.99946446582499</v>
      </c>
      <c r="O1802" s="87">
        <f t="shared" si="165"/>
        <v>328.47184153417504</v>
      </c>
      <c r="P1802" s="87">
        <v>567.47130600000003</v>
      </c>
      <c r="Q1802" s="86">
        <f t="shared" si="166"/>
        <v>186</v>
      </c>
      <c r="R1802" s="88"/>
      <c r="T1802" s="94"/>
    </row>
    <row r="1803" spans="1:20" ht="15" customHeight="1" collapsed="1" x14ac:dyDescent="0.25">
      <c r="A1803" t="s">
        <v>21</v>
      </c>
      <c r="B1803" s="79" t="s">
        <v>50</v>
      </c>
      <c r="C1803" s="89" t="s">
        <v>235</v>
      </c>
      <c r="D1803" s="89" t="s">
        <v>73</v>
      </c>
      <c r="E1803" s="80" t="s">
        <v>135</v>
      </c>
      <c r="F1803" s="81"/>
      <c r="G1803" s="82" t="s">
        <v>73</v>
      </c>
      <c r="H1803" s="82" t="s">
        <v>236</v>
      </c>
      <c r="I1803" s="82" t="s">
        <v>135</v>
      </c>
      <c r="J1803" s="83">
        <v>3.8276239999999997</v>
      </c>
      <c r="K1803" s="83">
        <f t="shared" si="162"/>
        <v>3.8276239999999997</v>
      </c>
      <c r="L1803" s="84">
        <v>109.32</v>
      </c>
      <c r="M1803" s="85">
        <f t="shared" si="163"/>
        <v>110.35854</v>
      </c>
      <c r="N1803" s="86">
        <f t="shared" si="164"/>
        <v>289.52706769103997</v>
      </c>
      <c r="O1803" s="87">
        <f t="shared" si="165"/>
        <v>422.41099630895997</v>
      </c>
      <c r="P1803" s="87">
        <v>711.93806399999994</v>
      </c>
      <c r="Q1803" s="86">
        <f t="shared" si="166"/>
        <v>186</v>
      </c>
      <c r="R1803" s="88"/>
      <c r="T1803" s="94"/>
    </row>
    <row r="1804" spans="1:20" ht="15" customHeight="1" collapsed="1" x14ac:dyDescent="0.25">
      <c r="A1804" t="s">
        <v>21</v>
      </c>
      <c r="B1804" s="79" t="s">
        <v>50</v>
      </c>
      <c r="C1804" s="89" t="s">
        <v>235</v>
      </c>
      <c r="D1804" s="89" t="s">
        <v>73</v>
      </c>
      <c r="E1804" s="80" t="s">
        <v>136</v>
      </c>
      <c r="F1804" s="81"/>
      <c r="G1804" s="82" t="s">
        <v>73</v>
      </c>
      <c r="H1804" s="82" t="s">
        <v>236</v>
      </c>
      <c r="I1804" s="82" t="s">
        <v>136</v>
      </c>
      <c r="J1804" s="83">
        <v>4.2431020000000004</v>
      </c>
      <c r="K1804" s="83">
        <f t="shared" si="162"/>
        <v>4.2431020000000004</v>
      </c>
      <c r="L1804" s="84">
        <v>100.76</v>
      </c>
      <c r="M1804" s="85">
        <f t="shared" si="163"/>
        <v>101.71722000000001</v>
      </c>
      <c r="N1804" s="86">
        <f t="shared" si="164"/>
        <v>357.62043238356</v>
      </c>
      <c r="O1804" s="87">
        <f t="shared" si="165"/>
        <v>431.59653961644011</v>
      </c>
      <c r="P1804" s="87">
        <v>789.21697200000017</v>
      </c>
      <c r="Q1804" s="86">
        <f t="shared" si="166"/>
        <v>186.00000000000003</v>
      </c>
      <c r="R1804" s="88"/>
      <c r="T1804" s="94"/>
    </row>
    <row r="1805" spans="1:20" ht="15" customHeight="1" collapsed="1" x14ac:dyDescent="0.25">
      <c r="A1805" t="s">
        <v>21</v>
      </c>
      <c r="B1805" s="79" t="s">
        <v>50</v>
      </c>
      <c r="C1805" s="89" t="s">
        <v>235</v>
      </c>
      <c r="D1805" s="89" t="s">
        <v>73</v>
      </c>
      <c r="E1805" s="80" t="s">
        <v>137</v>
      </c>
      <c r="F1805" s="81"/>
      <c r="G1805" s="82" t="s">
        <v>73</v>
      </c>
      <c r="H1805" s="82" t="s">
        <v>236</v>
      </c>
      <c r="I1805" s="82" t="s">
        <v>137</v>
      </c>
      <c r="J1805" s="83">
        <v>3.7206409999999996</v>
      </c>
      <c r="K1805" s="83">
        <f t="shared" si="162"/>
        <v>3.7206409999999996</v>
      </c>
      <c r="L1805" s="84">
        <v>100.43</v>
      </c>
      <c r="M1805" s="85">
        <f t="shared" si="163"/>
        <v>101.38408500000001</v>
      </c>
      <c r="N1805" s="86">
        <f t="shared" si="164"/>
        <v>314.82544260151491</v>
      </c>
      <c r="O1805" s="87">
        <f t="shared" si="165"/>
        <v>377.21378339848502</v>
      </c>
      <c r="P1805" s="87">
        <v>692.03922599999987</v>
      </c>
      <c r="Q1805" s="86">
        <f t="shared" si="166"/>
        <v>185.99999999999997</v>
      </c>
      <c r="R1805" s="88"/>
      <c r="T1805" s="94"/>
    </row>
    <row r="1806" spans="1:20" ht="15" customHeight="1" collapsed="1" x14ac:dyDescent="0.25">
      <c r="A1806" t="s">
        <v>21</v>
      </c>
      <c r="B1806" s="79" t="s">
        <v>50</v>
      </c>
      <c r="C1806" s="89" t="s">
        <v>235</v>
      </c>
      <c r="D1806" s="89" t="s">
        <v>73</v>
      </c>
      <c r="E1806" s="80" t="s">
        <v>138</v>
      </c>
      <c r="F1806" s="81"/>
      <c r="G1806" s="82" t="s">
        <v>73</v>
      </c>
      <c r="H1806" s="82" t="s">
        <v>236</v>
      </c>
      <c r="I1806" s="82" t="s">
        <v>138</v>
      </c>
      <c r="J1806" s="83">
        <v>3.2310379999999999</v>
      </c>
      <c r="K1806" s="83">
        <f t="shared" si="162"/>
        <v>3.2310379999999999</v>
      </c>
      <c r="L1806" s="84">
        <v>103.01</v>
      </c>
      <c r="M1806" s="85">
        <f t="shared" si="163"/>
        <v>103.98859500000002</v>
      </c>
      <c r="N1806" s="86">
        <f t="shared" si="164"/>
        <v>264.9819659883899</v>
      </c>
      <c r="O1806" s="87">
        <f t="shared" si="165"/>
        <v>335.99110201161005</v>
      </c>
      <c r="P1806" s="87">
        <v>600.97306800000001</v>
      </c>
      <c r="Q1806" s="86">
        <f t="shared" si="166"/>
        <v>186</v>
      </c>
      <c r="R1806" s="88"/>
      <c r="T1806" s="94"/>
    </row>
    <row r="1807" spans="1:20" ht="15" customHeight="1" collapsed="1" x14ac:dyDescent="0.25">
      <c r="A1807" t="s">
        <v>21</v>
      </c>
      <c r="B1807" s="79" t="s">
        <v>50</v>
      </c>
      <c r="C1807" s="89" t="s">
        <v>235</v>
      </c>
      <c r="D1807" s="89" t="s">
        <v>73</v>
      </c>
      <c r="E1807" s="80" t="s">
        <v>139</v>
      </c>
      <c r="F1807" s="81"/>
      <c r="G1807" s="82" t="s">
        <v>73</v>
      </c>
      <c r="H1807" s="82" t="s">
        <v>236</v>
      </c>
      <c r="I1807" s="82" t="s">
        <v>139</v>
      </c>
      <c r="J1807" s="83">
        <v>3.50915</v>
      </c>
      <c r="K1807" s="83">
        <f t="shared" si="162"/>
        <v>3.50915</v>
      </c>
      <c r="L1807" s="84">
        <v>101.3</v>
      </c>
      <c r="M1807" s="85">
        <f t="shared" si="163"/>
        <v>102.26235</v>
      </c>
      <c r="N1807" s="86">
        <f t="shared" si="164"/>
        <v>293.84797449749999</v>
      </c>
      <c r="O1807" s="87">
        <f t="shared" si="165"/>
        <v>358.85392550249998</v>
      </c>
      <c r="P1807" s="87">
        <v>652.70190000000002</v>
      </c>
      <c r="Q1807" s="86">
        <f t="shared" si="166"/>
        <v>186</v>
      </c>
      <c r="R1807" s="88"/>
      <c r="T1807" s="94"/>
    </row>
    <row r="1808" spans="1:20" ht="15" customHeight="1" collapsed="1" x14ac:dyDescent="0.25">
      <c r="A1808" t="s">
        <v>21</v>
      </c>
      <c r="B1808" s="79" t="s">
        <v>50</v>
      </c>
      <c r="C1808" s="89" t="s">
        <v>235</v>
      </c>
      <c r="D1808" s="89" t="s">
        <v>73</v>
      </c>
      <c r="E1808" s="80" t="s">
        <v>140</v>
      </c>
      <c r="F1808" s="81"/>
      <c r="G1808" s="82" t="s">
        <v>73</v>
      </c>
      <c r="H1808" s="82" t="s">
        <v>236</v>
      </c>
      <c r="I1808" s="82" t="s">
        <v>140</v>
      </c>
      <c r="J1808" s="83">
        <v>6.1169620000000009</v>
      </c>
      <c r="K1808" s="83">
        <f t="shared" si="162"/>
        <v>6.1169620000000009</v>
      </c>
      <c r="L1808" s="84">
        <v>102.83</v>
      </c>
      <c r="M1808" s="85">
        <f t="shared" si="163"/>
        <v>103.80688500000001</v>
      </c>
      <c r="N1808" s="86">
        <f t="shared" si="164"/>
        <v>502.77216111663</v>
      </c>
      <c r="O1808" s="87">
        <f t="shared" si="165"/>
        <v>634.98277088337011</v>
      </c>
      <c r="P1808" s="87">
        <v>1137.7549320000001</v>
      </c>
      <c r="Q1808" s="86">
        <f t="shared" si="166"/>
        <v>185.99999999999997</v>
      </c>
      <c r="R1808" s="88"/>
      <c r="T1808" s="94"/>
    </row>
    <row r="1809" spans="1:20" ht="15" customHeight="1" collapsed="1" x14ac:dyDescent="0.25">
      <c r="A1809" t="s">
        <v>21</v>
      </c>
      <c r="B1809" s="79" t="s">
        <v>50</v>
      </c>
      <c r="C1809" s="89" t="s">
        <v>235</v>
      </c>
      <c r="D1809" s="89" t="s">
        <v>73</v>
      </c>
      <c r="E1809" s="80" t="s">
        <v>141</v>
      </c>
      <c r="F1809" s="81"/>
      <c r="G1809" s="82" t="s">
        <v>73</v>
      </c>
      <c r="H1809" s="82" t="s">
        <v>236</v>
      </c>
      <c r="I1809" s="82" t="s">
        <v>141</v>
      </c>
      <c r="J1809" s="83">
        <v>4.386406</v>
      </c>
      <c r="K1809" s="83">
        <f t="shared" si="162"/>
        <v>4.386406</v>
      </c>
      <c r="L1809" s="84">
        <v>117.26</v>
      </c>
      <c r="M1809" s="85">
        <f t="shared" si="163"/>
        <v>118.37397000000001</v>
      </c>
      <c r="N1809" s="86">
        <f t="shared" si="164"/>
        <v>296.63522374817995</v>
      </c>
      <c r="O1809" s="87">
        <f t="shared" si="165"/>
        <v>519.23629225182003</v>
      </c>
      <c r="P1809" s="87">
        <v>815.87151599999993</v>
      </c>
      <c r="Q1809" s="86">
        <f t="shared" si="166"/>
        <v>185.99999999999997</v>
      </c>
      <c r="R1809" s="88"/>
      <c r="T1809" s="94"/>
    </row>
    <row r="1810" spans="1:20" ht="15" customHeight="1" collapsed="1" x14ac:dyDescent="0.25">
      <c r="A1810" t="s">
        <v>21</v>
      </c>
      <c r="B1810" s="79" t="s">
        <v>50</v>
      </c>
      <c r="C1810" s="89" t="s">
        <v>235</v>
      </c>
      <c r="D1810" s="89" t="s">
        <v>73</v>
      </c>
      <c r="E1810" s="80" t="s">
        <v>142</v>
      </c>
      <c r="F1810" s="81"/>
      <c r="G1810" s="82" t="s">
        <v>73</v>
      </c>
      <c r="H1810" s="82" t="s">
        <v>236</v>
      </c>
      <c r="I1810" s="82" t="s">
        <v>142</v>
      </c>
      <c r="J1810" s="83">
        <v>3.7803800000000001</v>
      </c>
      <c r="K1810" s="83">
        <f t="shared" si="162"/>
        <v>3.7803800000000001</v>
      </c>
      <c r="L1810" s="84">
        <v>120.21</v>
      </c>
      <c r="M1810" s="85">
        <f t="shared" si="163"/>
        <v>121.351995</v>
      </c>
      <c r="N1810" s="86">
        <f t="shared" si="164"/>
        <v>244.39402514189999</v>
      </c>
      <c r="O1810" s="87">
        <f t="shared" si="165"/>
        <v>458.75665485810003</v>
      </c>
      <c r="P1810" s="87">
        <v>703.15067999999997</v>
      </c>
      <c r="Q1810" s="86">
        <f t="shared" si="166"/>
        <v>186</v>
      </c>
      <c r="R1810" s="88"/>
      <c r="T1810" s="94"/>
    </row>
    <row r="1811" spans="1:20" ht="15" customHeight="1" collapsed="1" x14ac:dyDescent="0.25">
      <c r="A1811" t="s">
        <v>21</v>
      </c>
      <c r="B1811" s="79" t="s">
        <v>50</v>
      </c>
      <c r="C1811" s="89" t="s">
        <v>235</v>
      </c>
      <c r="D1811" s="89" t="s">
        <v>73</v>
      </c>
      <c r="E1811" s="80" t="s">
        <v>143</v>
      </c>
      <c r="F1811" s="81"/>
      <c r="G1811" s="82" t="s">
        <v>73</v>
      </c>
      <c r="H1811" s="82" t="s">
        <v>236</v>
      </c>
      <c r="I1811" s="82" t="s">
        <v>143</v>
      </c>
      <c r="J1811" s="83">
        <v>3.024235</v>
      </c>
      <c r="K1811" s="83">
        <f t="shared" si="162"/>
        <v>3.024235</v>
      </c>
      <c r="L1811" s="84">
        <v>116.51</v>
      </c>
      <c r="M1811" s="85">
        <f t="shared" si="163"/>
        <v>117.61684500000001</v>
      </c>
      <c r="N1811" s="86">
        <f t="shared" si="164"/>
        <v>206.80673076142497</v>
      </c>
      <c r="O1811" s="87">
        <f t="shared" si="165"/>
        <v>355.70097923857503</v>
      </c>
      <c r="P1811" s="87">
        <v>562.50770999999997</v>
      </c>
      <c r="Q1811" s="86">
        <f t="shared" si="166"/>
        <v>186</v>
      </c>
      <c r="R1811" s="88"/>
      <c r="T1811" s="94"/>
    </row>
    <row r="1812" spans="1:20" ht="15" customHeight="1" collapsed="1" x14ac:dyDescent="0.25">
      <c r="A1812" t="s">
        <v>21</v>
      </c>
      <c r="B1812" s="79" t="s">
        <v>50</v>
      </c>
      <c r="C1812" s="89" t="s">
        <v>235</v>
      </c>
      <c r="D1812" s="89" t="s">
        <v>73</v>
      </c>
      <c r="E1812" s="80" t="s">
        <v>144</v>
      </c>
      <c r="F1812" s="81"/>
      <c r="G1812" s="82" t="s">
        <v>73</v>
      </c>
      <c r="H1812" s="82" t="s">
        <v>236</v>
      </c>
      <c r="I1812" s="82" t="s">
        <v>144</v>
      </c>
      <c r="J1812" s="83">
        <v>1.673181</v>
      </c>
      <c r="K1812" s="83">
        <f t="shared" si="162"/>
        <v>1.673181</v>
      </c>
      <c r="L1812" s="84">
        <v>119.5</v>
      </c>
      <c r="M1812" s="85">
        <f t="shared" si="163"/>
        <v>120.63525000000001</v>
      </c>
      <c r="N1812" s="86">
        <f t="shared" si="164"/>
        <v>109.36705776974998</v>
      </c>
      <c r="O1812" s="87">
        <f t="shared" si="165"/>
        <v>201.84460823025003</v>
      </c>
      <c r="P1812" s="87">
        <v>311.21166600000004</v>
      </c>
      <c r="Q1812" s="86">
        <f t="shared" si="166"/>
        <v>186.00000000000003</v>
      </c>
      <c r="R1812" s="88"/>
      <c r="T1812" s="94"/>
    </row>
    <row r="1813" spans="1:20" ht="15" customHeight="1" collapsed="1" x14ac:dyDescent="0.25">
      <c r="A1813" t="s">
        <v>21</v>
      </c>
      <c r="B1813" s="79" t="s">
        <v>50</v>
      </c>
      <c r="C1813" s="89" t="s">
        <v>235</v>
      </c>
      <c r="D1813" s="89" t="s">
        <v>73</v>
      </c>
      <c r="E1813" s="80" t="s">
        <v>145</v>
      </c>
      <c r="F1813" s="81"/>
      <c r="G1813" s="82" t="s">
        <v>73</v>
      </c>
      <c r="H1813" s="82" t="s">
        <v>236</v>
      </c>
      <c r="I1813" s="82" t="s">
        <v>145</v>
      </c>
      <c r="J1813" s="83">
        <v>1.52433</v>
      </c>
      <c r="K1813" s="83">
        <f t="shared" si="162"/>
        <v>1.52433</v>
      </c>
      <c r="L1813" s="84">
        <v>109.04</v>
      </c>
      <c r="M1813" s="85">
        <f t="shared" si="163"/>
        <v>110.07588000000001</v>
      </c>
      <c r="N1813" s="86">
        <f t="shared" si="164"/>
        <v>115.73341383959998</v>
      </c>
      <c r="O1813" s="87">
        <f t="shared" si="165"/>
        <v>167.79196616040002</v>
      </c>
      <c r="P1813" s="87">
        <v>283.52537999999998</v>
      </c>
      <c r="Q1813" s="86">
        <f t="shared" si="166"/>
        <v>186</v>
      </c>
      <c r="R1813" s="88"/>
      <c r="T1813" s="94"/>
    </row>
    <row r="1814" spans="1:20" ht="15" customHeight="1" collapsed="1" x14ac:dyDescent="0.25">
      <c r="A1814" t="s">
        <v>21</v>
      </c>
      <c r="B1814" s="79" t="s">
        <v>50</v>
      </c>
      <c r="C1814" s="89" t="s">
        <v>235</v>
      </c>
      <c r="D1814" s="89" t="s">
        <v>73</v>
      </c>
      <c r="E1814" s="80" t="s">
        <v>146</v>
      </c>
      <c r="F1814" s="81"/>
      <c r="G1814" s="82" t="s">
        <v>73</v>
      </c>
      <c r="H1814" s="82" t="s">
        <v>236</v>
      </c>
      <c r="I1814" s="82" t="s">
        <v>146</v>
      </c>
      <c r="J1814" s="83">
        <v>1.242348</v>
      </c>
      <c r="K1814" s="83">
        <f t="shared" si="162"/>
        <v>1.242348</v>
      </c>
      <c r="L1814" s="84">
        <v>111.94</v>
      </c>
      <c r="M1814" s="85">
        <f t="shared" si="163"/>
        <v>113.00343000000001</v>
      </c>
      <c r="N1814" s="86">
        <f t="shared" si="164"/>
        <v>90.687142746359996</v>
      </c>
      <c r="O1814" s="87">
        <f t="shared" si="165"/>
        <v>140.38958525364001</v>
      </c>
      <c r="P1814" s="87">
        <v>231.076728</v>
      </c>
      <c r="Q1814" s="86">
        <f t="shared" si="166"/>
        <v>186</v>
      </c>
      <c r="R1814" s="88"/>
      <c r="T1814" s="94"/>
    </row>
    <row r="1815" spans="1:20" ht="15" customHeight="1" collapsed="1" x14ac:dyDescent="0.25">
      <c r="A1815" t="s">
        <v>21</v>
      </c>
      <c r="B1815" s="79" t="s">
        <v>50</v>
      </c>
      <c r="C1815" s="89" t="s">
        <v>235</v>
      </c>
      <c r="D1815" s="89" t="s">
        <v>73</v>
      </c>
      <c r="E1815" s="80" t="s">
        <v>147</v>
      </c>
      <c r="F1815" s="81"/>
      <c r="G1815" s="82" t="s">
        <v>73</v>
      </c>
      <c r="H1815" s="82" t="s">
        <v>236</v>
      </c>
      <c r="I1815" s="82" t="s">
        <v>147</v>
      </c>
      <c r="J1815" s="83">
        <v>0.52078199999999997</v>
      </c>
      <c r="K1815" s="83">
        <f t="shared" si="162"/>
        <v>0.52078199999999997</v>
      </c>
      <c r="L1815" s="84">
        <v>101.03</v>
      </c>
      <c r="M1815" s="85">
        <f t="shared" si="163"/>
        <v>101.98978500000001</v>
      </c>
      <c r="N1815" s="86">
        <f t="shared" si="164"/>
        <v>43.751007788129989</v>
      </c>
      <c r="O1815" s="87">
        <f t="shared" si="165"/>
        <v>53.114444211870001</v>
      </c>
      <c r="P1815" s="87">
        <v>96.865451999999991</v>
      </c>
      <c r="Q1815" s="86">
        <f t="shared" si="166"/>
        <v>186</v>
      </c>
      <c r="R1815" s="88"/>
      <c r="T1815" s="94"/>
    </row>
    <row r="1816" spans="1:20" ht="15" customHeight="1" collapsed="1" x14ac:dyDescent="0.25">
      <c r="A1816" t="s">
        <v>21</v>
      </c>
      <c r="B1816" s="79" t="s">
        <v>50</v>
      </c>
      <c r="C1816" s="89" t="s">
        <v>235</v>
      </c>
      <c r="D1816" s="89" t="s">
        <v>73</v>
      </c>
      <c r="E1816" s="80" t="s">
        <v>148</v>
      </c>
      <c r="F1816" s="81"/>
      <c r="G1816" s="82" t="s">
        <v>73</v>
      </c>
      <c r="H1816" s="82" t="s">
        <v>236</v>
      </c>
      <c r="I1816" s="82" t="s">
        <v>148</v>
      </c>
      <c r="J1816" s="83">
        <v>0.12655000000000002</v>
      </c>
      <c r="K1816" s="83">
        <f t="shared" si="162"/>
        <v>0.12655000000000002</v>
      </c>
      <c r="L1816" s="84">
        <v>116.69</v>
      </c>
      <c r="M1816" s="85">
        <f t="shared" si="163"/>
        <v>117.79855500000001</v>
      </c>
      <c r="N1816" s="86">
        <f t="shared" si="164"/>
        <v>8.6308928647500007</v>
      </c>
      <c r="O1816" s="87">
        <f t="shared" si="165"/>
        <v>14.907407135250004</v>
      </c>
      <c r="P1816" s="87">
        <v>23.538300000000007</v>
      </c>
      <c r="Q1816" s="86">
        <f t="shared" si="166"/>
        <v>186.00000000000003</v>
      </c>
      <c r="R1816" s="88"/>
      <c r="T1816" s="94"/>
    </row>
    <row r="1817" spans="1:20" ht="15" customHeight="1" collapsed="1" x14ac:dyDescent="0.25">
      <c r="A1817" t="s">
        <v>21</v>
      </c>
      <c r="B1817" s="79" t="s">
        <v>50</v>
      </c>
      <c r="C1817" s="89" t="s">
        <v>235</v>
      </c>
      <c r="D1817" s="89" t="s">
        <v>73</v>
      </c>
      <c r="E1817" s="80" t="s">
        <v>149</v>
      </c>
      <c r="F1817" s="81"/>
      <c r="G1817" s="82" t="s">
        <v>73</v>
      </c>
      <c r="H1817" s="82" t="s">
        <v>236</v>
      </c>
      <c r="I1817" s="82" t="s">
        <v>149</v>
      </c>
      <c r="J1817" s="83">
        <v>-2.2707999999999999E-2</v>
      </c>
      <c r="K1817" s="83">
        <f t="shared" si="162"/>
        <v>-2.2707999999999999E-2</v>
      </c>
      <c r="L1817" s="84">
        <v>99.54</v>
      </c>
      <c r="M1817" s="85">
        <f t="shared" si="163"/>
        <v>100.48563000000001</v>
      </c>
      <c r="N1817" s="86">
        <f t="shared" si="164"/>
        <v>-1.9418603139599995</v>
      </c>
      <c r="O1817" s="87">
        <f t="shared" si="165"/>
        <v>-2.2818276860400002</v>
      </c>
      <c r="P1817" s="87">
        <v>-4.2236879999999992</v>
      </c>
      <c r="Q1817" s="86">
        <f t="shared" si="166"/>
        <v>185.99999999999997</v>
      </c>
      <c r="R1817" s="88"/>
      <c r="T1817" s="94"/>
    </row>
    <row r="1818" spans="1:20" ht="15" customHeight="1" collapsed="1" x14ac:dyDescent="0.25">
      <c r="A1818" t="s">
        <v>21</v>
      </c>
      <c r="B1818" s="79" t="s">
        <v>50</v>
      </c>
      <c r="C1818" s="89" t="s">
        <v>235</v>
      </c>
      <c r="D1818" s="89" t="s">
        <v>73</v>
      </c>
      <c r="E1818" s="80" t="s">
        <v>150</v>
      </c>
      <c r="F1818" s="81"/>
      <c r="G1818" s="82" t="s">
        <v>73</v>
      </c>
      <c r="H1818" s="82" t="s">
        <v>236</v>
      </c>
      <c r="I1818" s="82" t="s">
        <v>150</v>
      </c>
      <c r="J1818" s="83">
        <v>-2.3696000000000002E-2</v>
      </c>
      <c r="K1818" s="83">
        <f t="shared" si="162"/>
        <v>-2.3696000000000002E-2</v>
      </c>
      <c r="L1818" s="84">
        <v>89.28</v>
      </c>
      <c r="M1818" s="85">
        <f t="shared" si="163"/>
        <v>90.128160000000008</v>
      </c>
      <c r="N1818" s="86">
        <f t="shared" si="164"/>
        <v>-2.2717791206399998</v>
      </c>
      <c r="O1818" s="87">
        <f t="shared" si="165"/>
        <v>-2.1356768793600005</v>
      </c>
      <c r="P1818" s="87">
        <v>-4.4074559999999998</v>
      </c>
      <c r="Q1818" s="86">
        <f t="shared" si="166"/>
        <v>185.99999999999997</v>
      </c>
      <c r="R1818" s="88"/>
      <c r="T1818" s="94"/>
    </row>
    <row r="1819" spans="1:20" ht="15" customHeight="1" collapsed="1" x14ac:dyDescent="0.25">
      <c r="A1819" t="s">
        <v>21</v>
      </c>
      <c r="B1819" s="79" t="s">
        <v>50</v>
      </c>
      <c r="C1819" s="89" t="s">
        <v>235</v>
      </c>
      <c r="D1819" s="89" t="s">
        <v>73</v>
      </c>
      <c r="E1819" s="80" t="s">
        <v>151</v>
      </c>
      <c r="F1819" s="81"/>
      <c r="G1819" s="82" t="s">
        <v>73</v>
      </c>
      <c r="H1819" s="82" t="s">
        <v>236</v>
      </c>
      <c r="I1819" s="82" t="s">
        <v>151</v>
      </c>
      <c r="J1819" s="83">
        <v>-2.3866999999999999E-2</v>
      </c>
      <c r="K1819" s="83">
        <f t="shared" si="162"/>
        <v>-2.3866999999999999E-2</v>
      </c>
      <c r="L1819" s="84">
        <v>86.09</v>
      </c>
      <c r="M1819" s="85">
        <f t="shared" si="163"/>
        <v>86.907855000000012</v>
      </c>
      <c r="N1819" s="86">
        <f t="shared" si="164"/>
        <v>-2.3650322247149997</v>
      </c>
      <c r="O1819" s="87">
        <f t="shared" si="165"/>
        <v>-2.0742297752850001</v>
      </c>
      <c r="P1819" s="87">
        <v>-4.4392619999999994</v>
      </c>
      <c r="Q1819" s="86">
        <f t="shared" si="166"/>
        <v>185.99999999999997</v>
      </c>
      <c r="R1819" s="88"/>
      <c r="T1819" s="94"/>
    </row>
    <row r="1820" spans="1:20" ht="15" customHeight="1" collapsed="1" x14ac:dyDescent="0.25">
      <c r="A1820" t="s">
        <v>21</v>
      </c>
      <c r="B1820" s="79" t="s">
        <v>50</v>
      </c>
      <c r="C1820" s="89" t="s">
        <v>235</v>
      </c>
      <c r="D1820" s="89" t="s">
        <v>73</v>
      </c>
      <c r="E1820" s="80" t="s">
        <v>152</v>
      </c>
      <c r="F1820" s="81"/>
      <c r="G1820" s="82" t="s">
        <v>73</v>
      </c>
      <c r="H1820" s="82" t="s">
        <v>236</v>
      </c>
      <c r="I1820" s="82" t="s">
        <v>152</v>
      </c>
      <c r="J1820" s="83">
        <v>-2.3845999999999999E-2</v>
      </c>
      <c r="K1820" s="83">
        <f t="shared" si="162"/>
        <v>-2.3845999999999999E-2</v>
      </c>
      <c r="L1820" s="84">
        <v>68.95</v>
      </c>
      <c r="M1820" s="85">
        <f t="shared" si="163"/>
        <v>69.605025000000012</v>
      </c>
      <c r="N1820" s="86">
        <f t="shared" si="164"/>
        <v>-2.7755545738499996</v>
      </c>
      <c r="O1820" s="87">
        <f t="shared" si="165"/>
        <v>-1.6598014261500003</v>
      </c>
      <c r="P1820" s="87">
        <v>-4.4353559999999996</v>
      </c>
      <c r="Q1820" s="86">
        <f t="shared" si="166"/>
        <v>186</v>
      </c>
      <c r="R1820" s="88"/>
      <c r="T1820" s="94"/>
    </row>
    <row r="1821" spans="1:20" ht="15" customHeight="1" collapsed="1" x14ac:dyDescent="0.25">
      <c r="A1821" t="s">
        <v>21</v>
      </c>
      <c r="B1821" s="79" t="s">
        <v>50</v>
      </c>
      <c r="C1821" s="89" t="s">
        <v>235</v>
      </c>
      <c r="D1821" s="89" t="s">
        <v>73</v>
      </c>
      <c r="E1821" s="80" t="s">
        <v>153</v>
      </c>
      <c r="F1821" s="81"/>
      <c r="G1821" s="82" t="s">
        <v>73</v>
      </c>
      <c r="H1821" s="82" t="s">
        <v>236</v>
      </c>
      <c r="I1821" s="82" t="s">
        <v>153</v>
      </c>
      <c r="J1821" s="83">
        <v>-2.3868999999999998E-2</v>
      </c>
      <c r="K1821" s="83">
        <f t="shared" si="162"/>
        <v>-2.3868999999999998E-2</v>
      </c>
      <c r="L1821" s="84">
        <v>61.57</v>
      </c>
      <c r="M1821" s="85">
        <f t="shared" si="163"/>
        <v>62.154915000000003</v>
      </c>
      <c r="N1821" s="86">
        <f t="shared" si="164"/>
        <v>-2.9560583338649997</v>
      </c>
      <c r="O1821" s="87">
        <f t="shared" si="165"/>
        <v>-1.4835756661349999</v>
      </c>
      <c r="P1821" s="87">
        <v>-4.4396339999999999</v>
      </c>
      <c r="Q1821" s="86">
        <f t="shared" si="166"/>
        <v>186</v>
      </c>
      <c r="R1821" s="88"/>
      <c r="T1821" s="94"/>
    </row>
    <row r="1822" spans="1:20" ht="15" customHeight="1" collapsed="1" x14ac:dyDescent="0.25">
      <c r="A1822" t="s">
        <v>21</v>
      </c>
      <c r="B1822" s="79" t="s">
        <v>50</v>
      </c>
      <c r="C1822" s="89" t="s">
        <v>235</v>
      </c>
      <c r="D1822" s="89" t="s">
        <v>73</v>
      </c>
      <c r="E1822" s="80" t="s">
        <v>154</v>
      </c>
      <c r="F1822" s="81"/>
      <c r="G1822" s="82" t="s">
        <v>73</v>
      </c>
      <c r="H1822" s="82" t="s">
        <v>236</v>
      </c>
      <c r="I1822" s="82" t="s">
        <v>154</v>
      </c>
      <c r="J1822" s="83">
        <v>-2.3675000000000002E-2</v>
      </c>
      <c r="K1822" s="83">
        <f t="shared" si="162"/>
        <v>-2.3675000000000002E-2</v>
      </c>
      <c r="L1822" s="84">
        <v>58.81</v>
      </c>
      <c r="M1822" s="85">
        <f t="shared" si="163"/>
        <v>59.36869500000001</v>
      </c>
      <c r="N1822" s="86">
        <f t="shared" si="164"/>
        <v>-2.9979961458750002</v>
      </c>
      <c r="O1822" s="87">
        <f t="shared" si="165"/>
        <v>-1.4055538541250003</v>
      </c>
      <c r="P1822" s="87">
        <v>-4.403550000000001</v>
      </c>
      <c r="Q1822" s="86">
        <f t="shared" si="166"/>
        <v>186.00000000000003</v>
      </c>
      <c r="R1822" s="88"/>
      <c r="T1822" s="94"/>
    </row>
    <row r="1823" spans="1:20" ht="15" customHeight="1" collapsed="1" x14ac:dyDescent="0.25">
      <c r="A1823" t="s">
        <v>21</v>
      </c>
      <c r="B1823" s="79" t="s">
        <v>50</v>
      </c>
      <c r="C1823" s="89" t="s">
        <v>235</v>
      </c>
      <c r="D1823" s="89" t="s">
        <v>73</v>
      </c>
      <c r="E1823" s="80" t="s">
        <v>155</v>
      </c>
      <c r="F1823" s="81"/>
      <c r="G1823" s="82" t="s">
        <v>73</v>
      </c>
      <c r="H1823" s="82" t="s">
        <v>236</v>
      </c>
      <c r="I1823" s="82" t="s">
        <v>155</v>
      </c>
      <c r="J1823" s="83">
        <v>-2.3997000000000001E-2</v>
      </c>
      <c r="K1823" s="83">
        <f t="shared" si="162"/>
        <v>-2.3997000000000001E-2</v>
      </c>
      <c r="L1823" s="84">
        <v>75.150000000000006</v>
      </c>
      <c r="M1823" s="85">
        <f t="shared" si="163"/>
        <v>75.863925000000009</v>
      </c>
      <c r="N1823" s="86">
        <f t="shared" si="164"/>
        <v>-2.642935391775</v>
      </c>
      <c r="O1823" s="87">
        <f t="shared" si="165"/>
        <v>-1.8205066082250003</v>
      </c>
      <c r="P1823" s="87">
        <v>-4.4634420000000006</v>
      </c>
      <c r="Q1823" s="86">
        <f t="shared" si="166"/>
        <v>186.00000000000003</v>
      </c>
      <c r="R1823" s="88"/>
      <c r="T1823" s="94"/>
    </row>
    <row r="1824" spans="1:20" ht="15" customHeight="1" collapsed="1" x14ac:dyDescent="0.25">
      <c r="A1824" t="s">
        <v>21</v>
      </c>
      <c r="B1824" s="79" t="s">
        <v>50</v>
      </c>
      <c r="C1824" s="89" t="s">
        <v>235</v>
      </c>
      <c r="D1824" s="89" t="s">
        <v>73</v>
      </c>
      <c r="E1824" s="80" t="s">
        <v>156</v>
      </c>
      <c r="F1824" s="81"/>
      <c r="G1824" s="82" t="s">
        <v>73</v>
      </c>
      <c r="H1824" s="82" t="s">
        <v>236</v>
      </c>
      <c r="I1824" s="82" t="s">
        <v>156</v>
      </c>
      <c r="J1824" s="83">
        <v>-2.4062E-2</v>
      </c>
      <c r="K1824" s="83">
        <f t="shared" si="162"/>
        <v>-2.4062E-2</v>
      </c>
      <c r="L1824" s="84">
        <v>64.42</v>
      </c>
      <c r="M1824" s="85">
        <f t="shared" si="163"/>
        <v>65.031990000000008</v>
      </c>
      <c r="N1824" s="86">
        <f t="shared" si="164"/>
        <v>-2.9107322566199998</v>
      </c>
      <c r="O1824" s="87">
        <f t="shared" si="165"/>
        <v>-1.5647997433800003</v>
      </c>
      <c r="P1824" s="87">
        <v>-4.4755320000000003</v>
      </c>
      <c r="Q1824" s="86">
        <f t="shared" si="166"/>
        <v>186</v>
      </c>
      <c r="R1824" s="88"/>
      <c r="T1824" s="94"/>
    </row>
    <row r="1825" spans="1:20" ht="15" customHeight="1" collapsed="1" x14ac:dyDescent="0.25">
      <c r="A1825" t="s">
        <v>21</v>
      </c>
      <c r="B1825" s="79" t="s">
        <v>50</v>
      </c>
      <c r="C1825" s="89" t="s">
        <v>235</v>
      </c>
      <c r="D1825" s="89" t="s">
        <v>73</v>
      </c>
      <c r="E1825" s="80" t="s">
        <v>157</v>
      </c>
      <c r="F1825" s="81"/>
      <c r="G1825" s="82" t="s">
        <v>73</v>
      </c>
      <c r="H1825" s="82" t="s">
        <v>236</v>
      </c>
      <c r="I1825" s="82" t="s">
        <v>157</v>
      </c>
      <c r="J1825" s="83">
        <v>-2.3996999999999997E-2</v>
      </c>
      <c r="K1825" s="83">
        <f t="shared" si="162"/>
        <v>-2.3996999999999997E-2</v>
      </c>
      <c r="L1825" s="84">
        <v>66.62</v>
      </c>
      <c r="M1825" s="85">
        <f t="shared" si="163"/>
        <v>67.252890000000008</v>
      </c>
      <c r="N1825" s="86">
        <f t="shared" si="164"/>
        <v>-2.8495743986699997</v>
      </c>
      <c r="O1825" s="87">
        <f t="shared" si="165"/>
        <v>-1.61386760133</v>
      </c>
      <c r="P1825" s="87">
        <v>-4.4634419999999997</v>
      </c>
      <c r="Q1825" s="86">
        <f t="shared" si="166"/>
        <v>186</v>
      </c>
      <c r="R1825" s="88"/>
      <c r="T1825" s="94"/>
    </row>
    <row r="1826" spans="1:20" ht="15" customHeight="1" collapsed="1" x14ac:dyDescent="0.25">
      <c r="A1826" t="s">
        <v>21</v>
      </c>
      <c r="B1826" s="79" t="s">
        <v>50</v>
      </c>
      <c r="C1826" s="89" t="s">
        <v>235</v>
      </c>
      <c r="D1826" s="89" t="s">
        <v>73</v>
      </c>
      <c r="E1826" s="80" t="s">
        <v>158</v>
      </c>
      <c r="F1826" s="81"/>
      <c r="G1826" s="82" t="s">
        <v>73</v>
      </c>
      <c r="H1826" s="82" t="s">
        <v>236</v>
      </c>
      <c r="I1826" s="82" t="s">
        <v>158</v>
      </c>
      <c r="J1826" s="83">
        <v>-2.4018000000000001E-2</v>
      </c>
      <c r="K1826" s="83">
        <f t="shared" si="162"/>
        <v>-2.4018000000000001E-2</v>
      </c>
      <c r="L1826" s="84">
        <v>62.78</v>
      </c>
      <c r="M1826" s="85">
        <f t="shared" si="163"/>
        <v>63.376410000000007</v>
      </c>
      <c r="N1826" s="86">
        <f t="shared" si="164"/>
        <v>-2.9451733846199999</v>
      </c>
      <c r="O1826" s="87">
        <f t="shared" si="165"/>
        <v>-1.5221746153800002</v>
      </c>
      <c r="P1826" s="87">
        <v>-4.4673480000000003</v>
      </c>
      <c r="Q1826" s="86">
        <f t="shared" si="166"/>
        <v>186</v>
      </c>
      <c r="R1826" s="88"/>
      <c r="T1826" s="94"/>
    </row>
    <row r="1827" spans="1:20" ht="15" customHeight="1" collapsed="1" x14ac:dyDescent="0.25">
      <c r="A1827" t="s">
        <v>21</v>
      </c>
      <c r="B1827" s="79" t="s">
        <v>50</v>
      </c>
      <c r="C1827" s="80" t="s">
        <v>237</v>
      </c>
      <c r="D1827" s="80" t="s">
        <v>73</v>
      </c>
      <c r="E1827" s="80" t="s">
        <v>110</v>
      </c>
      <c r="F1827" s="81"/>
      <c r="G1827" s="82" t="s">
        <v>73</v>
      </c>
      <c r="H1827" s="82" t="s">
        <v>238</v>
      </c>
      <c r="I1827" s="82" t="s">
        <v>110</v>
      </c>
      <c r="J1827" s="83">
        <v>-2.376E-2</v>
      </c>
      <c r="K1827" s="83">
        <f t="shared" si="162"/>
        <v>-2.376E-2</v>
      </c>
      <c r="L1827" s="84">
        <v>61.63</v>
      </c>
      <c r="M1827" s="85">
        <f t="shared" si="163"/>
        <v>62.215485000000008</v>
      </c>
      <c r="N1827" s="86">
        <f t="shared" si="164"/>
        <v>-2.9411200763999998</v>
      </c>
      <c r="O1827" s="87">
        <f t="shared" si="165"/>
        <v>-1.4782399236000001</v>
      </c>
      <c r="P1827" s="87">
        <v>-4.4193600000000002</v>
      </c>
      <c r="Q1827" s="86">
        <f t="shared" si="166"/>
        <v>186</v>
      </c>
      <c r="R1827" s="88"/>
      <c r="T1827" s="94"/>
    </row>
    <row r="1828" spans="1:20" ht="15" customHeight="1" collapsed="1" x14ac:dyDescent="0.25">
      <c r="A1828" t="s">
        <v>21</v>
      </c>
      <c r="B1828" s="79" t="s">
        <v>50</v>
      </c>
      <c r="C1828" s="89" t="s">
        <v>237</v>
      </c>
      <c r="D1828" s="89" t="s">
        <v>73</v>
      </c>
      <c r="E1828" s="80" t="s">
        <v>112</v>
      </c>
      <c r="F1828" s="81"/>
      <c r="G1828" s="82" t="s">
        <v>73</v>
      </c>
      <c r="H1828" s="82" t="s">
        <v>238</v>
      </c>
      <c r="I1828" s="82" t="s">
        <v>112</v>
      </c>
      <c r="J1828" s="83">
        <v>-2.3781999999999998E-2</v>
      </c>
      <c r="K1828" s="83">
        <f t="shared" si="162"/>
        <v>-2.3781999999999998E-2</v>
      </c>
      <c r="L1828" s="84">
        <v>63.97</v>
      </c>
      <c r="M1828" s="85">
        <f t="shared" si="163"/>
        <v>64.577714999999998</v>
      </c>
      <c r="N1828" s="86">
        <f t="shared" si="164"/>
        <v>-2.8876647818699999</v>
      </c>
      <c r="O1828" s="87">
        <f t="shared" si="165"/>
        <v>-1.5357872181299999</v>
      </c>
      <c r="P1828" s="87">
        <v>-4.4234519999999993</v>
      </c>
      <c r="Q1828" s="86">
        <f t="shared" si="166"/>
        <v>186</v>
      </c>
      <c r="R1828" s="88"/>
      <c r="T1828" s="94"/>
    </row>
    <row r="1829" spans="1:20" ht="15" customHeight="1" collapsed="1" x14ac:dyDescent="0.25">
      <c r="A1829" t="s">
        <v>21</v>
      </c>
      <c r="B1829" s="79" t="s">
        <v>50</v>
      </c>
      <c r="C1829" s="89" t="s">
        <v>237</v>
      </c>
      <c r="D1829" s="89" t="s">
        <v>73</v>
      </c>
      <c r="E1829" s="80" t="s">
        <v>113</v>
      </c>
      <c r="F1829" s="81"/>
      <c r="G1829" s="82" t="s">
        <v>73</v>
      </c>
      <c r="H1829" s="82" t="s">
        <v>238</v>
      </c>
      <c r="I1829" s="82" t="s">
        <v>113</v>
      </c>
      <c r="J1829" s="83">
        <v>-2.3911000000000002E-2</v>
      </c>
      <c r="K1829" s="83">
        <f t="shared" si="162"/>
        <v>-2.3911000000000002E-2</v>
      </c>
      <c r="L1829" s="84">
        <v>62.62</v>
      </c>
      <c r="M1829" s="85">
        <f t="shared" si="163"/>
        <v>63.214890000000004</v>
      </c>
      <c r="N1829" s="86">
        <f t="shared" si="164"/>
        <v>-2.9359147652100002</v>
      </c>
      <c r="O1829" s="87">
        <f t="shared" si="165"/>
        <v>-1.5115312347900003</v>
      </c>
      <c r="P1829" s="87">
        <v>-4.4474460000000002</v>
      </c>
      <c r="Q1829" s="86">
        <f t="shared" si="166"/>
        <v>186</v>
      </c>
      <c r="R1829" s="88"/>
      <c r="T1829" s="94"/>
    </row>
    <row r="1830" spans="1:20" ht="15" customHeight="1" collapsed="1" x14ac:dyDescent="0.25">
      <c r="A1830" t="s">
        <v>21</v>
      </c>
      <c r="B1830" s="79" t="s">
        <v>50</v>
      </c>
      <c r="C1830" s="89" t="s">
        <v>237</v>
      </c>
      <c r="D1830" s="89" t="s">
        <v>73</v>
      </c>
      <c r="E1830" s="80" t="s">
        <v>114</v>
      </c>
      <c r="F1830" s="81"/>
      <c r="G1830" s="82" t="s">
        <v>73</v>
      </c>
      <c r="H1830" s="82" t="s">
        <v>238</v>
      </c>
      <c r="I1830" s="82" t="s">
        <v>114</v>
      </c>
      <c r="J1830" s="83">
        <v>-2.3781999999999998E-2</v>
      </c>
      <c r="K1830" s="83">
        <f t="shared" si="162"/>
        <v>-2.3781999999999998E-2</v>
      </c>
      <c r="L1830" s="84">
        <v>59.97</v>
      </c>
      <c r="M1830" s="85">
        <f t="shared" si="163"/>
        <v>60.539715000000001</v>
      </c>
      <c r="N1830" s="86">
        <f t="shared" si="164"/>
        <v>-2.9836964978699996</v>
      </c>
      <c r="O1830" s="87">
        <f t="shared" si="165"/>
        <v>-1.4397555021299999</v>
      </c>
      <c r="P1830" s="87">
        <v>-4.4234519999999993</v>
      </c>
      <c r="Q1830" s="86">
        <f t="shared" si="166"/>
        <v>186</v>
      </c>
      <c r="R1830" s="88"/>
      <c r="T1830" s="94"/>
    </row>
    <row r="1831" spans="1:20" ht="15" customHeight="1" collapsed="1" x14ac:dyDescent="0.25">
      <c r="A1831" t="s">
        <v>21</v>
      </c>
      <c r="B1831" s="79" t="s">
        <v>50</v>
      </c>
      <c r="C1831" s="89" t="s">
        <v>237</v>
      </c>
      <c r="D1831" s="89" t="s">
        <v>73</v>
      </c>
      <c r="E1831" s="80" t="s">
        <v>115</v>
      </c>
      <c r="F1831" s="81"/>
      <c r="G1831" s="82" t="s">
        <v>73</v>
      </c>
      <c r="H1831" s="82" t="s">
        <v>238</v>
      </c>
      <c r="I1831" s="82" t="s">
        <v>115</v>
      </c>
      <c r="J1831" s="83">
        <v>-2.3803000000000001E-2</v>
      </c>
      <c r="K1831" s="83">
        <f t="shared" si="162"/>
        <v>-2.3803000000000001E-2</v>
      </c>
      <c r="L1831" s="84">
        <v>61.57</v>
      </c>
      <c r="M1831" s="85">
        <f t="shared" si="163"/>
        <v>62.154915000000003</v>
      </c>
      <c r="N1831" s="86">
        <f t="shared" si="164"/>
        <v>-2.9478845582550002</v>
      </c>
      <c r="O1831" s="87">
        <f t="shared" si="165"/>
        <v>-1.4794734417450002</v>
      </c>
      <c r="P1831" s="87">
        <v>-4.4273579999999999</v>
      </c>
      <c r="Q1831" s="86">
        <f t="shared" si="166"/>
        <v>186</v>
      </c>
      <c r="R1831" s="88"/>
      <c r="T1831" s="94"/>
    </row>
    <row r="1832" spans="1:20" ht="15" customHeight="1" collapsed="1" x14ac:dyDescent="0.25">
      <c r="A1832" t="s">
        <v>21</v>
      </c>
      <c r="B1832" s="79" t="s">
        <v>50</v>
      </c>
      <c r="C1832" s="89" t="s">
        <v>237</v>
      </c>
      <c r="D1832" s="89" t="s">
        <v>73</v>
      </c>
      <c r="E1832" s="80" t="s">
        <v>116</v>
      </c>
      <c r="F1832" s="81"/>
      <c r="G1832" s="82" t="s">
        <v>73</v>
      </c>
      <c r="H1832" s="82" t="s">
        <v>238</v>
      </c>
      <c r="I1832" s="82" t="s">
        <v>116</v>
      </c>
      <c r="J1832" s="83">
        <v>-2.3760999999999997E-2</v>
      </c>
      <c r="K1832" s="83">
        <f t="shared" si="162"/>
        <v>-2.3760999999999997E-2</v>
      </c>
      <c r="L1832" s="84">
        <v>65.709999999999994</v>
      </c>
      <c r="M1832" s="85">
        <f t="shared" si="163"/>
        <v>66.334244999999996</v>
      </c>
      <c r="N1832" s="86">
        <f t="shared" si="164"/>
        <v>-2.8433780045549999</v>
      </c>
      <c r="O1832" s="87">
        <f t="shared" si="165"/>
        <v>-1.5761679954449996</v>
      </c>
      <c r="P1832" s="87">
        <v>-4.4195459999999995</v>
      </c>
      <c r="Q1832" s="86">
        <f t="shared" si="166"/>
        <v>186</v>
      </c>
      <c r="R1832" s="88"/>
      <c r="T1832" s="94"/>
    </row>
    <row r="1833" spans="1:20" ht="15" customHeight="1" collapsed="1" x14ac:dyDescent="0.25">
      <c r="A1833" t="s">
        <v>21</v>
      </c>
      <c r="B1833" s="79" t="s">
        <v>50</v>
      </c>
      <c r="C1833" s="89" t="s">
        <v>237</v>
      </c>
      <c r="D1833" s="89" t="s">
        <v>73</v>
      </c>
      <c r="E1833" s="80" t="s">
        <v>117</v>
      </c>
      <c r="F1833" s="81"/>
      <c r="G1833" s="82" t="s">
        <v>73</v>
      </c>
      <c r="H1833" s="82" t="s">
        <v>238</v>
      </c>
      <c r="I1833" s="82" t="s">
        <v>117</v>
      </c>
      <c r="J1833" s="83">
        <v>-2.3781999999999998E-2</v>
      </c>
      <c r="K1833" s="83">
        <f t="shared" si="162"/>
        <v>-2.3781999999999998E-2</v>
      </c>
      <c r="L1833" s="84">
        <v>67.040000000000006</v>
      </c>
      <c r="M1833" s="85">
        <f t="shared" si="163"/>
        <v>67.676880000000011</v>
      </c>
      <c r="N1833" s="86">
        <f t="shared" si="164"/>
        <v>-2.8139604398399993</v>
      </c>
      <c r="O1833" s="87">
        <f t="shared" si="165"/>
        <v>-1.6094915601600002</v>
      </c>
      <c r="P1833" s="87">
        <v>-4.4234519999999993</v>
      </c>
      <c r="Q1833" s="86">
        <f t="shared" si="166"/>
        <v>186</v>
      </c>
      <c r="R1833" s="88"/>
      <c r="T1833" s="94"/>
    </row>
    <row r="1834" spans="1:20" ht="15" customHeight="1" collapsed="1" x14ac:dyDescent="0.25">
      <c r="A1834" t="s">
        <v>21</v>
      </c>
      <c r="B1834" s="79" t="s">
        <v>50</v>
      </c>
      <c r="C1834" s="89" t="s">
        <v>237</v>
      </c>
      <c r="D1834" s="89" t="s">
        <v>73</v>
      </c>
      <c r="E1834" s="80" t="s">
        <v>118</v>
      </c>
      <c r="F1834" s="81"/>
      <c r="G1834" s="82" t="s">
        <v>73</v>
      </c>
      <c r="H1834" s="82" t="s">
        <v>238</v>
      </c>
      <c r="I1834" s="82" t="s">
        <v>118</v>
      </c>
      <c r="J1834" s="83">
        <v>-2.3781999999999998E-2</v>
      </c>
      <c r="K1834" s="83">
        <f t="shared" si="162"/>
        <v>-2.3781999999999998E-2</v>
      </c>
      <c r="L1834" s="84">
        <v>69.849999999999994</v>
      </c>
      <c r="M1834" s="85">
        <f t="shared" si="163"/>
        <v>70.513575000000003</v>
      </c>
      <c r="N1834" s="86">
        <f t="shared" si="164"/>
        <v>-2.7464981593499997</v>
      </c>
      <c r="O1834" s="87">
        <f t="shared" si="165"/>
        <v>-1.67695384065</v>
      </c>
      <c r="P1834" s="87">
        <v>-4.4234519999999993</v>
      </c>
      <c r="Q1834" s="86">
        <f t="shared" si="166"/>
        <v>186</v>
      </c>
      <c r="R1834" s="88"/>
      <c r="T1834" s="94"/>
    </row>
    <row r="1835" spans="1:20" ht="15" customHeight="1" collapsed="1" x14ac:dyDescent="0.25">
      <c r="A1835" t="s">
        <v>21</v>
      </c>
      <c r="B1835" s="79" t="s">
        <v>50</v>
      </c>
      <c r="C1835" s="89" t="s">
        <v>237</v>
      </c>
      <c r="D1835" s="89" t="s">
        <v>73</v>
      </c>
      <c r="E1835" s="80" t="s">
        <v>119</v>
      </c>
      <c r="F1835" s="81"/>
      <c r="G1835" s="82" t="s">
        <v>73</v>
      </c>
      <c r="H1835" s="82" t="s">
        <v>238</v>
      </c>
      <c r="I1835" s="82" t="s">
        <v>119</v>
      </c>
      <c r="J1835" s="83">
        <v>-2.3782000000000001E-2</v>
      </c>
      <c r="K1835" s="83">
        <f t="shared" si="162"/>
        <v>-2.3782000000000001E-2</v>
      </c>
      <c r="L1835" s="84">
        <v>63.01</v>
      </c>
      <c r="M1835" s="85">
        <f t="shared" si="163"/>
        <v>63.608595000000001</v>
      </c>
      <c r="N1835" s="86">
        <f t="shared" si="164"/>
        <v>-2.9107123937099999</v>
      </c>
      <c r="O1835" s="87">
        <f t="shared" si="165"/>
        <v>-1.51273960629</v>
      </c>
      <c r="P1835" s="87">
        <v>-4.4234520000000002</v>
      </c>
      <c r="Q1835" s="86">
        <f t="shared" si="166"/>
        <v>186</v>
      </c>
      <c r="R1835" s="88"/>
      <c r="T1835" s="94"/>
    </row>
    <row r="1836" spans="1:20" ht="15" customHeight="1" collapsed="1" x14ac:dyDescent="0.25">
      <c r="A1836" t="s">
        <v>21</v>
      </c>
      <c r="B1836" s="79" t="s">
        <v>50</v>
      </c>
      <c r="C1836" s="89" t="s">
        <v>237</v>
      </c>
      <c r="D1836" s="89" t="s">
        <v>73</v>
      </c>
      <c r="E1836" s="80" t="s">
        <v>120</v>
      </c>
      <c r="F1836" s="81"/>
      <c r="G1836" s="82" t="s">
        <v>73</v>
      </c>
      <c r="H1836" s="82" t="s">
        <v>238</v>
      </c>
      <c r="I1836" s="82" t="s">
        <v>120</v>
      </c>
      <c r="J1836" s="83">
        <v>-2.3975E-2</v>
      </c>
      <c r="K1836" s="83">
        <f t="shared" si="162"/>
        <v>-2.3975E-2</v>
      </c>
      <c r="L1836" s="84">
        <v>69.819999999999993</v>
      </c>
      <c r="M1836" s="85">
        <f t="shared" si="163"/>
        <v>70.483289999999997</v>
      </c>
      <c r="N1836" s="86">
        <f t="shared" si="164"/>
        <v>-2.7695131222500002</v>
      </c>
      <c r="O1836" s="87">
        <f t="shared" si="165"/>
        <v>-1.6898368777499999</v>
      </c>
      <c r="P1836" s="87">
        <v>-4.4593500000000006</v>
      </c>
      <c r="Q1836" s="86">
        <f t="shared" si="166"/>
        <v>186.00000000000003</v>
      </c>
      <c r="R1836" s="88"/>
      <c r="T1836" s="94"/>
    </row>
    <row r="1837" spans="1:20" ht="15" customHeight="1" collapsed="1" x14ac:dyDescent="0.25">
      <c r="A1837" t="s">
        <v>21</v>
      </c>
      <c r="B1837" s="79" t="s">
        <v>50</v>
      </c>
      <c r="C1837" s="89" t="s">
        <v>237</v>
      </c>
      <c r="D1837" s="89" t="s">
        <v>73</v>
      </c>
      <c r="E1837" s="80" t="s">
        <v>121</v>
      </c>
      <c r="F1837" s="81"/>
      <c r="G1837" s="82" t="s">
        <v>73</v>
      </c>
      <c r="H1837" s="82" t="s">
        <v>238</v>
      </c>
      <c r="I1837" s="82" t="s">
        <v>121</v>
      </c>
      <c r="J1837" s="83">
        <v>-2.2339999999999999E-2</v>
      </c>
      <c r="K1837" s="83">
        <f t="shared" si="162"/>
        <v>-2.2339999999999999E-2</v>
      </c>
      <c r="L1837" s="84">
        <v>77.83</v>
      </c>
      <c r="M1837" s="85">
        <f t="shared" si="163"/>
        <v>78.569384999999997</v>
      </c>
      <c r="N1837" s="86">
        <f t="shared" si="164"/>
        <v>-2.3999999390999998</v>
      </c>
      <c r="O1837" s="87">
        <f t="shared" si="165"/>
        <v>-1.7552400608999998</v>
      </c>
      <c r="P1837" s="87">
        <v>-4.1552399999999992</v>
      </c>
      <c r="Q1837" s="86">
        <f t="shared" si="166"/>
        <v>185.99999999999997</v>
      </c>
      <c r="R1837" s="88"/>
      <c r="T1837" s="94"/>
    </row>
    <row r="1838" spans="1:20" ht="15" customHeight="1" collapsed="1" x14ac:dyDescent="0.25">
      <c r="A1838" t="s">
        <v>21</v>
      </c>
      <c r="B1838" s="79" t="s">
        <v>50</v>
      </c>
      <c r="C1838" s="89" t="s">
        <v>237</v>
      </c>
      <c r="D1838" s="89" t="s">
        <v>73</v>
      </c>
      <c r="E1838" s="80" t="s">
        <v>122</v>
      </c>
      <c r="F1838" s="81"/>
      <c r="G1838" s="82" t="s">
        <v>73</v>
      </c>
      <c r="H1838" s="82" t="s">
        <v>238</v>
      </c>
      <c r="I1838" s="82" t="s">
        <v>122</v>
      </c>
      <c r="J1838" s="83">
        <v>1.4943999999999999E-2</v>
      </c>
      <c r="K1838" s="83">
        <f t="shared" si="162"/>
        <v>1.4943999999999999E-2</v>
      </c>
      <c r="L1838" s="84">
        <v>58.78</v>
      </c>
      <c r="M1838" s="85">
        <f t="shared" si="163"/>
        <v>59.338410000000003</v>
      </c>
      <c r="N1838" s="86">
        <f t="shared" si="164"/>
        <v>1.8928308009599997</v>
      </c>
      <c r="O1838" s="87">
        <f t="shared" si="165"/>
        <v>0.88675319903999994</v>
      </c>
      <c r="P1838" s="87">
        <v>2.7795839999999998</v>
      </c>
      <c r="Q1838" s="86">
        <f t="shared" si="166"/>
        <v>186</v>
      </c>
      <c r="R1838" s="88"/>
      <c r="T1838" s="94"/>
    </row>
    <row r="1839" spans="1:20" ht="15" customHeight="1" collapsed="1" x14ac:dyDescent="0.25">
      <c r="A1839" t="s">
        <v>21</v>
      </c>
      <c r="B1839" s="79" t="s">
        <v>50</v>
      </c>
      <c r="C1839" s="89" t="s">
        <v>237</v>
      </c>
      <c r="D1839" s="89" t="s">
        <v>73</v>
      </c>
      <c r="E1839" s="80" t="s">
        <v>123</v>
      </c>
      <c r="F1839" s="81"/>
      <c r="G1839" s="82" t="s">
        <v>73</v>
      </c>
      <c r="H1839" s="82" t="s">
        <v>238</v>
      </c>
      <c r="I1839" s="82" t="s">
        <v>123</v>
      </c>
      <c r="J1839" s="83">
        <v>0.45207700000000006</v>
      </c>
      <c r="K1839" s="83">
        <f t="shared" si="162"/>
        <v>0.45207700000000006</v>
      </c>
      <c r="L1839" s="84">
        <v>70.19</v>
      </c>
      <c r="M1839" s="85">
        <f t="shared" si="163"/>
        <v>70.856805000000008</v>
      </c>
      <c r="N1839" s="86">
        <f t="shared" si="164"/>
        <v>52.053590166015006</v>
      </c>
      <c r="O1839" s="87">
        <f t="shared" si="165"/>
        <v>32.032731833985011</v>
      </c>
      <c r="P1839" s="87">
        <v>84.086322000000024</v>
      </c>
      <c r="Q1839" s="86">
        <f t="shared" si="166"/>
        <v>186.00000000000003</v>
      </c>
      <c r="R1839" s="88"/>
      <c r="T1839" s="94"/>
    </row>
    <row r="1840" spans="1:20" ht="15" customHeight="1" collapsed="1" x14ac:dyDescent="0.25">
      <c r="A1840" t="s">
        <v>21</v>
      </c>
      <c r="B1840" s="79" t="s">
        <v>50</v>
      </c>
      <c r="C1840" s="89" t="s">
        <v>237</v>
      </c>
      <c r="D1840" s="89" t="s">
        <v>73</v>
      </c>
      <c r="E1840" s="80" t="s">
        <v>124</v>
      </c>
      <c r="F1840" s="81"/>
      <c r="G1840" s="82" t="s">
        <v>73</v>
      </c>
      <c r="H1840" s="82" t="s">
        <v>238</v>
      </c>
      <c r="I1840" s="82" t="s">
        <v>124</v>
      </c>
      <c r="J1840" s="83">
        <v>0.90757399999999999</v>
      </c>
      <c r="K1840" s="83">
        <f t="shared" si="162"/>
        <v>0.90757399999999999</v>
      </c>
      <c r="L1840" s="84">
        <v>134.47999999999999</v>
      </c>
      <c r="M1840" s="85">
        <f t="shared" si="163"/>
        <v>135.75756000000001</v>
      </c>
      <c r="N1840" s="86">
        <f t="shared" si="164"/>
        <v>45.59873224055999</v>
      </c>
      <c r="O1840" s="87">
        <f t="shared" si="165"/>
        <v>123.21003175944001</v>
      </c>
      <c r="P1840" s="87">
        <v>168.808764</v>
      </c>
      <c r="Q1840" s="86">
        <f t="shared" si="166"/>
        <v>186</v>
      </c>
      <c r="R1840" s="88"/>
      <c r="T1840" s="94"/>
    </row>
    <row r="1841" spans="1:20" ht="15" customHeight="1" collapsed="1" x14ac:dyDescent="0.25">
      <c r="A1841" t="s">
        <v>21</v>
      </c>
      <c r="B1841" s="79" t="s">
        <v>50</v>
      </c>
      <c r="C1841" s="89" t="s">
        <v>237</v>
      </c>
      <c r="D1841" s="89" t="s">
        <v>73</v>
      </c>
      <c r="E1841" s="80" t="s">
        <v>125</v>
      </c>
      <c r="F1841" s="81"/>
      <c r="G1841" s="82" t="s">
        <v>73</v>
      </c>
      <c r="H1841" s="82" t="s">
        <v>238</v>
      </c>
      <c r="I1841" s="82" t="s">
        <v>125</v>
      </c>
      <c r="J1841" s="83">
        <v>1.5238150000000001</v>
      </c>
      <c r="K1841" s="83">
        <f t="shared" si="162"/>
        <v>1.5238150000000001</v>
      </c>
      <c r="L1841" s="84">
        <v>74.59</v>
      </c>
      <c r="M1841" s="85">
        <f t="shared" si="163"/>
        <v>75.298605000000009</v>
      </c>
      <c r="N1841" s="86">
        <f t="shared" si="164"/>
        <v>168.68844622192501</v>
      </c>
      <c r="O1841" s="87">
        <f t="shared" si="165"/>
        <v>114.74114377807503</v>
      </c>
      <c r="P1841" s="87">
        <v>283.42959000000002</v>
      </c>
      <c r="Q1841" s="86">
        <f t="shared" si="166"/>
        <v>186</v>
      </c>
      <c r="R1841" s="88"/>
      <c r="T1841" s="94"/>
    </row>
    <row r="1842" spans="1:20" ht="15" customHeight="1" collapsed="1" x14ac:dyDescent="0.25">
      <c r="A1842" t="s">
        <v>21</v>
      </c>
      <c r="B1842" s="79" t="s">
        <v>50</v>
      </c>
      <c r="C1842" s="89" t="s">
        <v>237</v>
      </c>
      <c r="D1842" s="89" t="s">
        <v>73</v>
      </c>
      <c r="E1842" s="80" t="s">
        <v>126</v>
      </c>
      <c r="F1842" s="81"/>
      <c r="G1842" s="82" t="s">
        <v>73</v>
      </c>
      <c r="H1842" s="82" t="s">
        <v>238</v>
      </c>
      <c r="I1842" s="82" t="s">
        <v>126</v>
      </c>
      <c r="J1842" s="83">
        <v>1.3516539999999999</v>
      </c>
      <c r="K1842" s="83">
        <f t="shared" si="162"/>
        <v>1.3516539999999999</v>
      </c>
      <c r="L1842" s="84">
        <v>94.89</v>
      </c>
      <c r="M1842" s="85">
        <f t="shared" si="163"/>
        <v>95.791455000000013</v>
      </c>
      <c r="N1842" s="86">
        <f t="shared" si="164"/>
        <v>121.93074068342997</v>
      </c>
      <c r="O1842" s="87">
        <f t="shared" si="165"/>
        <v>129.47690331657</v>
      </c>
      <c r="P1842" s="87">
        <v>251.40764399999998</v>
      </c>
      <c r="Q1842" s="86">
        <f t="shared" si="166"/>
        <v>186</v>
      </c>
      <c r="R1842" s="88"/>
      <c r="T1842" s="94"/>
    </row>
    <row r="1843" spans="1:20" ht="15" customHeight="1" collapsed="1" x14ac:dyDescent="0.25">
      <c r="A1843" t="s">
        <v>21</v>
      </c>
      <c r="B1843" s="79" t="s">
        <v>50</v>
      </c>
      <c r="C1843" s="89" t="s">
        <v>237</v>
      </c>
      <c r="D1843" s="89" t="s">
        <v>73</v>
      </c>
      <c r="E1843" s="80" t="s">
        <v>127</v>
      </c>
      <c r="F1843" s="81"/>
      <c r="G1843" s="82" t="s">
        <v>73</v>
      </c>
      <c r="H1843" s="82" t="s">
        <v>238</v>
      </c>
      <c r="I1843" s="82" t="s">
        <v>127</v>
      </c>
      <c r="J1843" s="83">
        <v>1.8564600000000002</v>
      </c>
      <c r="K1843" s="83">
        <f t="shared" si="162"/>
        <v>1.8564600000000002</v>
      </c>
      <c r="L1843" s="84">
        <v>115.4</v>
      </c>
      <c r="M1843" s="85">
        <f t="shared" si="163"/>
        <v>116.49630000000002</v>
      </c>
      <c r="N1843" s="86">
        <f t="shared" si="164"/>
        <v>129.03083890199997</v>
      </c>
      <c r="O1843" s="87">
        <f t="shared" si="165"/>
        <v>216.27072109800005</v>
      </c>
      <c r="P1843" s="87">
        <v>345.30155999999999</v>
      </c>
      <c r="Q1843" s="86">
        <f t="shared" si="166"/>
        <v>185.99999999999997</v>
      </c>
      <c r="R1843" s="88"/>
      <c r="T1843" s="94"/>
    </row>
    <row r="1844" spans="1:20" ht="15" customHeight="1" collapsed="1" x14ac:dyDescent="0.25">
      <c r="A1844" t="s">
        <v>21</v>
      </c>
      <c r="B1844" s="79" t="s">
        <v>50</v>
      </c>
      <c r="C1844" s="89" t="s">
        <v>237</v>
      </c>
      <c r="D1844" s="89" t="s">
        <v>73</v>
      </c>
      <c r="E1844" s="80" t="s">
        <v>128</v>
      </c>
      <c r="F1844" s="81"/>
      <c r="G1844" s="82" t="s">
        <v>73</v>
      </c>
      <c r="H1844" s="82" t="s">
        <v>238</v>
      </c>
      <c r="I1844" s="82" t="s">
        <v>128</v>
      </c>
      <c r="J1844" s="83">
        <v>1.9831400000000001</v>
      </c>
      <c r="K1844" s="83">
        <f t="shared" si="162"/>
        <v>1.9831400000000001</v>
      </c>
      <c r="L1844" s="84">
        <v>109.09</v>
      </c>
      <c r="M1844" s="85">
        <f t="shared" si="163"/>
        <v>110.126355</v>
      </c>
      <c r="N1844" s="86">
        <f t="shared" si="164"/>
        <v>150.46806034529999</v>
      </c>
      <c r="O1844" s="87">
        <f t="shared" si="165"/>
        <v>218.39597965470003</v>
      </c>
      <c r="P1844" s="87">
        <v>368.86404000000005</v>
      </c>
      <c r="Q1844" s="86">
        <f t="shared" si="166"/>
        <v>186</v>
      </c>
      <c r="R1844" s="88"/>
      <c r="T1844" s="94"/>
    </row>
    <row r="1845" spans="1:20" ht="15" customHeight="1" collapsed="1" x14ac:dyDescent="0.25">
      <c r="A1845" t="s">
        <v>21</v>
      </c>
      <c r="B1845" s="79" t="s">
        <v>50</v>
      </c>
      <c r="C1845" s="89" t="s">
        <v>237</v>
      </c>
      <c r="D1845" s="89" t="s">
        <v>73</v>
      </c>
      <c r="E1845" s="80" t="s">
        <v>129</v>
      </c>
      <c r="F1845" s="81"/>
      <c r="G1845" s="82" t="s">
        <v>73</v>
      </c>
      <c r="H1845" s="82" t="s">
        <v>238</v>
      </c>
      <c r="I1845" s="82" t="s">
        <v>129</v>
      </c>
      <c r="J1845" s="83">
        <v>2.9508839999999998</v>
      </c>
      <c r="K1845" s="83">
        <f t="shared" si="162"/>
        <v>2.9508839999999998</v>
      </c>
      <c r="L1845" s="84">
        <v>174.81</v>
      </c>
      <c r="M1845" s="85">
        <f t="shared" si="163"/>
        <v>176.47069500000001</v>
      </c>
      <c r="N1845" s="86">
        <f t="shared" si="164"/>
        <v>28.11987365561998</v>
      </c>
      <c r="O1845" s="87">
        <f t="shared" si="165"/>
        <v>520.74455034437995</v>
      </c>
      <c r="P1845" s="87">
        <v>548.86442399999987</v>
      </c>
      <c r="Q1845" s="86">
        <f t="shared" si="166"/>
        <v>185.99999999999997</v>
      </c>
      <c r="R1845" s="88"/>
      <c r="T1845" s="94"/>
    </row>
    <row r="1846" spans="1:20" ht="15" customHeight="1" collapsed="1" x14ac:dyDescent="0.25">
      <c r="A1846" t="s">
        <v>21</v>
      </c>
      <c r="B1846" s="79" t="s">
        <v>50</v>
      </c>
      <c r="C1846" s="89" t="s">
        <v>237</v>
      </c>
      <c r="D1846" s="89" t="s">
        <v>73</v>
      </c>
      <c r="E1846" s="80" t="s">
        <v>130</v>
      </c>
      <c r="F1846" s="81"/>
      <c r="G1846" s="82" t="s">
        <v>73</v>
      </c>
      <c r="H1846" s="82" t="s">
        <v>238</v>
      </c>
      <c r="I1846" s="82" t="s">
        <v>130</v>
      </c>
      <c r="J1846" s="83">
        <v>3.466723</v>
      </c>
      <c r="K1846" s="83">
        <f t="shared" si="162"/>
        <v>3.466723</v>
      </c>
      <c r="L1846" s="84">
        <v>145.09</v>
      </c>
      <c r="M1846" s="85">
        <f t="shared" si="163"/>
        <v>146.468355</v>
      </c>
      <c r="N1846" s="86">
        <f t="shared" si="164"/>
        <v>137.04526294933498</v>
      </c>
      <c r="O1846" s="87">
        <f t="shared" si="165"/>
        <v>507.76521505066501</v>
      </c>
      <c r="P1846" s="87">
        <v>644.81047799999999</v>
      </c>
      <c r="Q1846" s="86">
        <f t="shared" si="166"/>
        <v>186</v>
      </c>
      <c r="R1846" s="88"/>
      <c r="T1846" s="94"/>
    </row>
    <row r="1847" spans="1:20" ht="15" customHeight="1" collapsed="1" x14ac:dyDescent="0.25">
      <c r="A1847" t="s">
        <v>21</v>
      </c>
      <c r="B1847" s="79" t="s">
        <v>50</v>
      </c>
      <c r="C1847" s="89" t="s">
        <v>237</v>
      </c>
      <c r="D1847" s="89" t="s">
        <v>73</v>
      </c>
      <c r="E1847" s="80" t="s">
        <v>131</v>
      </c>
      <c r="F1847" s="81"/>
      <c r="G1847" s="82" t="s">
        <v>73</v>
      </c>
      <c r="H1847" s="82" t="s">
        <v>238</v>
      </c>
      <c r="I1847" s="82" t="s">
        <v>131</v>
      </c>
      <c r="J1847" s="83">
        <v>5.0378920000000003</v>
      </c>
      <c r="K1847" s="83">
        <f t="shared" si="162"/>
        <v>5.0378920000000003</v>
      </c>
      <c r="L1847" s="84">
        <v>109.75</v>
      </c>
      <c r="M1847" s="85">
        <f t="shared" si="163"/>
        <v>110.792625</v>
      </c>
      <c r="N1847" s="86">
        <f t="shared" si="164"/>
        <v>378.88663285350003</v>
      </c>
      <c r="O1847" s="87">
        <f t="shared" si="165"/>
        <v>558.16127914650008</v>
      </c>
      <c r="P1847" s="87">
        <v>937.04791200000011</v>
      </c>
      <c r="Q1847" s="86">
        <f t="shared" si="166"/>
        <v>186</v>
      </c>
      <c r="R1847" s="88"/>
      <c r="T1847" s="94"/>
    </row>
    <row r="1848" spans="1:20" ht="15" customHeight="1" collapsed="1" x14ac:dyDescent="0.25">
      <c r="A1848" t="s">
        <v>21</v>
      </c>
      <c r="B1848" s="79" t="s">
        <v>50</v>
      </c>
      <c r="C1848" s="89" t="s">
        <v>237</v>
      </c>
      <c r="D1848" s="89" t="s">
        <v>73</v>
      </c>
      <c r="E1848" s="80" t="s">
        <v>132</v>
      </c>
      <c r="F1848" s="81"/>
      <c r="G1848" s="82" t="s">
        <v>73</v>
      </c>
      <c r="H1848" s="82" t="s">
        <v>238</v>
      </c>
      <c r="I1848" s="82" t="s">
        <v>132</v>
      </c>
      <c r="J1848" s="83">
        <v>2.9941499999999999</v>
      </c>
      <c r="K1848" s="83">
        <f t="shared" si="162"/>
        <v>2.9941499999999999</v>
      </c>
      <c r="L1848" s="84">
        <v>110.69</v>
      </c>
      <c r="M1848" s="85">
        <f t="shared" si="163"/>
        <v>111.74155500000001</v>
      </c>
      <c r="N1848" s="86">
        <f t="shared" si="164"/>
        <v>222.34092309674998</v>
      </c>
      <c r="O1848" s="87">
        <f t="shared" si="165"/>
        <v>334.57097690325003</v>
      </c>
      <c r="P1848" s="87">
        <v>556.91190000000006</v>
      </c>
      <c r="Q1848" s="86">
        <f t="shared" si="166"/>
        <v>186.00000000000003</v>
      </c>
      <c r="R1848" s="88"/>
      <c r="T1848" s="94"/>
    </row>
    <row r="1849" spans="1:20" ht="15" customHeight="1" collapsed="1" x14ac:dyDescent="0.25">
      <c r="A1849" t="s">
        <v>21</v>
      </c>
      <c r="B1849" s="79" t="s">
        <v>50</v>
      </c>
      <c r="C1849" s="89" t="s">
        <v>237</v>
      </c>
      <c r="D1849" s="89" t="s">
        <v>73</v>
      </c>
      <c r="E1849" s="80" t="s">
        <v>133</v>
      </c>
      <c r="F1849" s="81"/>
      <c r="G1849" s="82" t="s">
        <v>73</v>
      </c>
      <c r="H1849" s="82" t="s">
        <v>238</v>
      </c>
      <c r="I1849" s="82" t="s">
        <v>133</v>
      </c>
      <c r="J1849" s="83">
        <v>4.8738799999999998</v>
      </c>
      <c r="K1849" s="83">
        <f t="shared" si="162"/>
        <v>4.8738799999999998</v>
      </c>
      <c r="L1849" s="84">
        <v>116.19</v>
      </c>
      <c r="M1849" s="85">
        <f t="shared" si="163"/>
        <v>117.29380500000001</v>
      </c>
      <c r="N1849" s="86">
        <f t="shared" si="164"/>
        <v>334.86574968659994</v>
      </c>
      <c r="O1849" s="87">
        <f t="shared" si="165"/>
        <v>571.67593031340004</v>
      </c>
      <c r="P1849" s="87">
        <v>906.54168000000004</v>
      </c>
      <c r="Q1849" s="86">
        <f t="shared" si="166"/>
        <v>186.00000000000003</v>
      </c>
      <c r="R1849" s="88"/>
      <c r="T1849" s="94"/>
    </row>
    <row r="1850" spans="1:20" ht="15" customHeight="1" collapsed="1" x14ac:dyDescent="0.25">
      <c r="A1850" t="s">
        <v>21</v>
      </c>
      <c r="B1850" s="79" t="s">
        <v>50</v>
      </c>
      <c r="C1850" s="89" t="s">
        <v>237</v>
      </c>
      <c r="D1850" s="89" t="s">
        <v>73</v>
      </c>
      <c r="E1850" s="80" t="s">
        <v>134</v>
      </c>
      <c r="F1850" s="81"/>
      <c r="G1850" s="82" t="s">
        <v>73</v>
      </c>
      <c r="H1850" s="82" t="s">
        <v>238</v>
      </c>
      <c r="I1850" s="82" t="s">
        <v>134</v>
      </c>
      <c r="J1850" s="83">
        <v>4.8406570000000002</v>
      </c>
      <c r="K1850" s="83">
        <f t="shared" si="162"/>
        <v>4.8406570000000002</v>
      </c>
      <c r="L1850" s="84">
        <v>131.62</v>
      </c>
      <c r="M1850" s="85">
        <f t="shared" si="163"/>
        <v>132.87039000000001</v>
      </c>
      <c r="N1850" s="86">
        <f t="shared" si="164"/>
        <v>257.18221855376993</v>
      </c>
      <c r="O1850" s="87">
        <f t="shared" si="165"/>
        <v>643.17998344623015</v>
      </c>
      <c r="P1850" s="87">
        <v>900.36220200000002</v>
      </c>
      <c r="Q1850" s="86">
        <f t="shared" si="166"/>
        <v>186</v>
      </c>
      <c r="R1850" s="88"/>
      <c r="T1850" s="94"/>
    </row>
    <row r="1851" spans="1:20" ht="15" customHeight="1" collapsed="1" x14ac:dyDescent="0.25">
      <c r="A1851" t="s">
        <v>21</v>
      </c>
      <c r="B1851" s="79" t="s">
        <v>50</v>
      </c>
      <c r="C1851" s="89" t="s">
        <v>237</v>
      </c>
      <c r="D1851" s="89" t="s">
        <v>73</v>
      </c>
      <c r="E1851" s="80" t="s">
        <v>135</v>
      </c>
      <c r="F1851" s="81"/>
      <c r="G1851" s="82" t="s">
        <v>73</v>
      </c>
      <c r="H1851" s="82" t="s">
        <v>238</v>
      </c>
      <c r="I1851" s="82" t="s">
        <v>135</v>
      </c>
      <c r="J1851" s="83">
        <v>2.8626969999999998</v>
      </c>
      <c r="K1851" s="83">
        <f t="shared" ref="K1851:K1914" si="167">+J1851</f>
        <v>2.8626969999999998</v>
      </c>
      <c r="L1851" s="84">
        <v>132.28</v>
      </c>
      <c r="M1851" s="85">
        <f t="shared" ref="M1851:M1914" si="168">+L1851*$H$46</f>
        <v>133.53666000000001</v>
      </c>
      <c r="N1851" s="86">
        <f t="shared" ref="N1851:N1914" si="169">+K1851*($H$44-M1851)</f>
        <v>150.18664602797995</v>
      </c>
      <c r="O1851" s="87">
        <f t="shared" ref="O1851:O1914" si="170">+K1851*M1851</f>
        <v>382.27499597202001</v>
      </c>
      <c r="P1851" s="87">
        <v>532.46164199999998</v>
      </c>
      <c r="Q1851" s="86">
        <f t="shared" ref="Q1851:Q1914" si="171">+P1851/K1851</f>
        <v>186</v>
      </c>
      <c r="R1851" s="88"/>
      <c r="T1851" s="94"/>
    </row>
    <row r="1852" spans="1:20" ht="15" customHeight="1" collapsed="1" x14ac:dyDescent="0.25">
      <c r="A1852" t="s">
        <v>21</v>
      </c>
      <c r="B1852" s="79" t="s">
        <v>50</v>
      </c>
      <c r="C1852" s="89" t="s">
        <v>237</v>
      </c>
      <c r="D1852" s="89" t="s">
        <v>73</v>
      </c>
      <c r="E1852" s="80" t="s">
        <v>136</v>
      </c>
      <c r="F1852" s="81"/>
      <c r="G1852" s="82" t="s">
        <v>73</v>
      </c>
      <c r="H1852" s="82" t="s">
        <v>238</v>
      </c>
      <c r="I1852" s="82" t="s">
        <v>136</v>
      </c>
      <c r="J1852" s="83">
        <v>3.0545339999999999</v>
      </c>
      <c r="K1852" s="83">
        <f t="shared" si="167"/>
        <v>3.0545339999999999</v>
      </c>
      <c r="L1852" s="84">
        <v>135.24</v>
      </c>
      <c r="M1852" s="85">
        <f t="shared" si="168"/>
        <v>136.52478000000002</v>
      </c>
      <c r="N1852" s="86">
        <f t="shared" si="169"/>
        <v>151.12374164747993</v>
      </c>
      <c r="O1852" s="87">
        <f t="shared" si="170"/>
        <v>417.01958235252005</v>
      </c>
      <c r="P1852" s="87">
        <v>568.14332400000001</v>
      </c>
      <c r="Q1852" s="86">
        <f t="shared" si="171"/>
        <v>186</v>
      </c>
      <c r="R1852" s="88"/>
      <c r="T1852" s="94"/>
    </row>
    <row r="1853" spans="1:20" ht="15" customHeight="1" collapsed="1" x14ac:dyDescent="0.25">
      <c r="A1853" t="s">
        <v>21</v>
      </c>
      <c r="B1853" s="79" t="s">
        <v>50</v>
      </c>
      <c r="C1853" s="89" t="s">
        <v>237</v>
      </c>
      <c r="D1853" s="89" t="s">
        <v>73</v>
      </c>
      <c r="E1853" s="80" t="s">
        <v>137</v>
      </c>
      <c r="F1853" s="81"/>
      <c r="G1853" s="82" t="s">
        <v>73</v>
      </c>
      <c r="H1853" s="82" t="s">
        <v>238</v>
      </c>
      <c r="I1853" s="82" t="s">
        <v>137</v>
      </c>
      <c r="J1853" s="83">
        <v>2.9005229999999997</v>
      </c>
      <c r="K1853" s="83">
        <f t="shared" si="167"/>
        <v>2.9005229999999997</v>
      </c>
      <c r="L1853" s="84">
        <v>187.46</v>
      </c>
      <c r="M1853" s="85">
        <f t="shared" si="168"/>
        <v>189.24087000000003</v>
      </c>
      <c r="N1853" s="86">
        <f t="shared" si="169"/>
        <v>-9.4002179750100847</v>
      </c>
      <c r="O1853" s="87">
        <f t="shared" si="170"/>
        <v>548.89749597501009</v>
      </c>
      <c r="P1853" s="87">
        <v>539.49727800000005</v>
      </c>
      <c r="Q1853" s="86">
        <f t="shared" si="171"/>
        <v>186.00000000000003</v>
      </c>
      <c r="R1853" s="88"/>
      <c r="T1853" s="94"/>
    </row>
    <row r="1854" spans="1:20" ht="15" customHeight="1" collapsed="1" x14ac:dyDescent="0.25">
      <c r="A1854" t="s">
        <v>21</v>
      </c>
      <c r="B1854" s="79" t="s">
        <v>50</v>
      </c>
      <c r="C1854" s="89" t="s">
        <v>237</v>
      </c>
      <c r="D1854" s="89" t="s">
        <v>73</v>
      </c>
      <c r="E1854" s="80" t="s">
        <v>138</v>
      </c>
      <c r="F1854" s="81"/>
      <c r="G1854" s="82" t="s">
        <v>73</v>
      </c>
      <c r="H1854" s="82" t="s">
        <v>238</v>
      </c>
      <c r="I1854" s="82" t="s">
        <v>138</v>
      </c>
      <c r="J1854" s="83">
        <v>2.326581</v>
      </c>
      <c r="K1854" s="83">
        <f t="shared" si="167"/>
        <v>2.326581</v>
      </c>
      <c r="L1854" s="84">
        <v>236.88</v>
      </c>
      <c r="M1854" s="85">
        <f t="shared" si="168"/>
        <v>239.13036000000002</v>
      </c>
      <c r="N1854" s="86">
        <f t="shared" si="169"/>
        <v>-123.61208609916005</v>
      </c>
      <c r="O1854" s="87">
        <f t="shared" si="170"/>
        <v>556.35615209916011</v>
      </c>
      <c r="P1854" s="87">
        <v>432.74406600000009</v>
      </c>
      <c r="Q1854" s="86">
        <f t="shared" si="171"/>
        <v>186.00000000000003</v>
      </c>
      <c r="R1854" s="88"/>
      <c r="T1854" s="94"/>
    </row>
    <row r="1855" spans="1:20" ht="15" customHeight="1" collapsed="1" x14ac:dyDescent="0.25">
      <c r="A1855" t="s">
        <v>21</v>
      </c>
      <c r="B1855" s="79" t="s">
        <v>50</v>
      </c>
      <c r="C1855" s="89" t="s">
        <v>237</v>
      </c>
      <c r="D1855" s="89" t="s">
        <v>73</v>
      </c>
      <c r="E1855" s="80" t="s">
        <v>139</v>
      </c>
      <c r="F1855" s="81"/>
      <c r="G1855" s="82" t="s">
        <v>73</v>
      </c>
      <c r="H1855" s="82" t="s">
        <v>238</v>
      </c>
      <c r="I1855" s="82" t="s">
        <v>139</v>
      </c>
      <c r="J1855" s="83">
        <v>2.1292599999999999</v>
      </c>
      <c r="K1855" s="83">
        <f t="shared" si="167"/>
        <v>2.1292599999999999</v>
      </c>
      <c r="L1855" s="84">
        <v>165.51</v>
      </c>
      <c r="M1855" s="85">
        <f t="shared" si="168"/>
        <v>167.082345</v>
      </c>
      <c r="N1855" s="86">
        <f t="shared" si="169"/>
        <v>40.280606085299993</v>
      </c>
      <c r="O1855" s="87">
        <f t="shared" si="170"/>
        <v>355.76175391470002</v>
      </c>
      <c r="P1855" s="87">
        <v>396.04236000000003</v>
      </c>
      <c r="Q1855" s="86">
        <f t="shared" si="171"/>
        <v>186.00000000000003</v>
      </c>
      <c r="R1855" s="88"/>
      <c r="T1855" s="94"/>
    </row>
    <row r="1856" spans="1:20" ht="15" customHeight="1" collapsed="1" x14ac:dyDescent="0.25">
      <c r="A1856" t="s">
        <v>21</v>
      </c>
      <c r="B1856" s="79" t="s">
        <v>50</v>
      </c>
      <c r="C1856" s="89" t="s">
        <v>237</v>
      </c>
      <c r="D1856" s="89" t="s">
        <v>73</v>
      </c>
      <c r="E1856" s="80" t="s">
        <v>140</v>
      </c>
      <c r="F1856" s="81"/>
      <c r="G1856" s="82" t="s">
        <v>73</v>
      </c>
      <c r="H1856" s="82" t="s">
        <v>238</v>
      </c>
      <c r="I1856" s="82" t="s">
        <v>140</v>
      </c>
      <c r="J1856" s="83">
        <v>1.985141</v>
      </c>
      <c r="K1856" s="83">
        <f t="shared" si="167"/>
        <v>1.985141</v>
      </c>
      <c r="L1856" s="84">
        <v>227.77</v>
      </c>
      <c r="M1856" s="85">
        <f t="shared" si="168"/>
        <v>229.93381500000004</v>
      </c>
      <c r="N1856" s="86">
        <f t="shared" si="169"/>
        <v>-87.214817442915077</v>
      </c>
      <c r="O1856" s="87">
        <f t="shared" si="170"/>
        <v>456.45104344291508</v>
      </c>
      <c r="P1856" s="87">
        <v>369.23622599999999</v>
      </c>
      <c r="Q1856" s="86">
        <f t="shared" si="171"/>
        <v>186</v>
      </c>
      <c r="R1856" s="88"/>
      <c r="T1856" s="94"/>
    </row>
    <row r="1857" spans="1:20" ht="15" customHeight="1" collapsed="1" x14ac:dyDescent="0.25">
      <c r="A1857" t="s">
        <v>21</v>
      </c>
      <c r="B1857" s="79" t="s">
        <v>50</v>
      </c>
      <c r="C1857" s="89" t="s">
        <v>237</v>
      </c>
      <c r="D1857" s="89" t="s">
        <v>73</v>
      </c>
      <c r="E1857" s="80" t="s">
        <v>141</v>
      </c>
      <c r="F1857" s="81"/>
      <c r="G1857" s="82" t="s">
        <v>73</v>
      </c>
      <c r="H1857" s="82" t="s">
        <v>238</v>
      </c>
      <c r="I1857" s="82" t="s">
        <v>141</v>
      </c>
      <c r="J1857" s="83">
        <v>1.8691260000000001</v>
      </c>
      <c r="K1857" s="83">
        <f t="shared" si="167"/>
        <v>1.8691260000000001</v>
      </c>
      <c r="L1857" s="84">
        <v>272.74</v>
      </c>
      <c r="M1857" s="85">
        <f t="shared" si="168"/>
        <v>275.33103</v>
      </c>
      <c r="N1857" s="86">
        <f t="shared" si="169"/>
        <v>-166.97095077978</v>
      </c>
      <c r="O1857" s="87">
        <f t="shared" si="170"/>
        <v>514.62838677978004</v>
      </c>
      <c r="P1857" s="87">
        <v>347.65743600000008</v>
      </c>
      <c r="Q1857" s="86">
        <f t="shared" si="171"/>
        <v>186.00000000000003</v>
      </c>
      <c r="R1857" s="88"/>
      <c r="T1857" s="94"/>
    </row>
    <row r="1858" spans="1:20" ht="15" customHeight="1" collapsed="1" x14ac:dyDescent="0.25">
      <c r="A1858" t="s">
        <v>21</v>
      </c>
      <c r="B1858" s="79" t="s">
        <v>50</v>
      </c>
      <c r="C1858" s="89" t="s">
        <v>237</v>
      </c>
      <c r="D1858" s="89" t="s">
        <v>73</v>
      </c>
      <c r="E1858" s="80" t="s">
        <v>142</v>
      </c>
      <c r="F1858" s="81"/>
      <c r="G1858" s="82" t="s">
        <v>73</v>
      </c>
      <c r="H1858" s="82" t="s">
        <v>238</v>
      </c>
      <c r="I1858" s="82" t="s">
        <v>142</v>
      </c>
      <c r="J1858" s="83">
        <v>1.5163950000000002</v>
      </c>
      <c r="K1858" s="83">
        <f t="shared" si="167"/>
        <v>1.5163950000000002</v>
      </c>
      <c r="L1858" s="84">
        <v>284.69</v>
      </c>
      <c r="M1858" s="85">
        <f t="shared" si="168"/>
        <v>287.39455500000003</v>
      </c>
      <c r="N1858" s="86">
        <f t="shared" si="169"/>
        <v>-153.75419622922504</v>
      </c>
      <c r="O1858" s="87">
        <f t="shared" si="170"/>
        <v>435.80366622922509</v>
      </c>
      <c r="P1858" s="87">
        <v>282.04947000000004</v>
      </c>
      <c r="Q1858" s="86">
        <f t="shared" si="171"/>
        <v>186</v>
      </c>
      <c r="R1858" s="88"/>
      <c r="T1858" s="94"/>
    </row>
    <row r="1859" spans="1:20" ht="15" customHeight="1" collapsed="1" x14ac:dyDescent="0.25">
      <c r="A1859" t="s">
        <v>21</v>
      </c>
      <c r="B1859" s="79" t="s">
        <v>50</v>
      </c>
      <c r="C1859" s="89" t="s">
        <v>237</v>
      </c>
      <c r="D1859" s="89" t="s">
        <v>73</v>
      </c>
      <c r="E1859" s="80" t="s">
        <v>143</v>
      </c>
      <c r="F1859" s="81"/>
      <c r="G1859" s="82" t="s">
        <v>73</v>
      </c>
      <c r="H1859" s="82" t="s">
        <v>238</v>
      </c>
      <c r="I1859" s="82" t="s">
        <v>143</v>
      </c>
      <c r="J1859" s="83">
        <v>1.098379</v>
      </c>
      <c r="K1859" s="83">
        <f t="shared" si="167"/>
        <v>1.098379</v>
      </c>
      <c r="L1859" s="84">
        <v>288.38</v>
      </c>
      <c r="M1859" s="85">
        <f t="shared" si="168"/>
        <v>291.11961000000002</v>
      </c>
      <c r="N1859" s="86">
        <f t="shared" si="169"/>
        <v>-115.46117211219003</v>
      </c>
      <c r="O1859" s="87">
        <f t="shared" si="170"/>
        <v>319.75966611219002</v>
      </c>
      <c r="P1859" s="87">
        <v>204.29849400000001</v>
      </c>
      <c r="Q1859" s="86">
        <f t="shared" si="171"/>
        <v>186</v>
      </c>
      <c r="R1859" s="88"/>
      <c r="T1859" s="94"/>
    </row>
    <row r="1860" spans="1:20" ht="15" customHeight="1" collapsed="1" x14ac:dyDescent="0.25">
      <c r="A1860" t="s">
        <v>21</v>
      </c>
      <c r="B1860" s="79" t="s">
        <v>50</v>
      </c>
      <c r="C1860" s="89" t="s">
        <v>237</v>
      </c>
      <c r="D1860" s="89" t="s">
        <v>73</v>
      </c>
      <c r="E1860" s="80" t="s">
        <v>144</v>
      </c>
      <c r="F1860" s="81"/>
      <c r="G1860" s="82" t="s">
        <v>73</v>
      </c>
      <c r="H1860" s="82" t="s">
        <v>238</v>
      </c>
      <c r="I1860" s="82" t="s">
        <v>144</v>
      </c>
      <c r="J1860" s="83">
        <v>1.0476730000000001</v>
      </c>
      <c r="K1860" s="83">
        <f t="shared" si="167"/>
        <v>1.0476730000000001</v>
      </c>
      <c r="L1860" s="84">
        <v>289.64</v>
      </c>
      <c r="M1860" s="85">
        <f t="shared" si="168"/>
        <v>292.39158000000003</v>
      </c>
      <c r="N1860" s="86">
        <f t="shared" si="169"/>
        <v>-111.46358579334004</v>
      </c>
      <c r="O1860" s="87">
        <f t="shared" si="170"/>
        <v>306.33076379334005</v>
      </c>
      <c r="P1860" s="87">
        <v>194.86717800000002</v>
      </c>
      <c r="Q1860" s="86">
        <f t="shared" si="171"/>
        <v>186</v>
      </c>
      <c r="R1860" s="88"/>
      <c r="T1860" s="94"/>
    </row>
    <row r="1861" spans="1:20" ht="15" customHeight="1" collapsed="1" x14ac:dyDescent="0.25">
      <c r="A1861" t="s">
        <v>21</v>
      </c>
      <c r="B1861" s="79" t="s">
        <v>50</v>
      </c>
      <c r="C1861" s="89" t="s">
        <v>237</v>
      </c>
      <c r="D1861" s="89" t="s">
        <v>73</v>
      </c>
      <c r="E1861" s="80" t="s">
        <v>145</v>
      </c>
      <c r="F1861" s="81"/>
      <c r="G1861" s="82" t="s">
        <v>73</v>
      </c>
      <c r="H1861" s="82" t="s">
        <v>238</v>
      </c>
      <c r="I1861" s="82" t="s">
        <v>145</v>
      </c>
      <c r="J1861" s="83">
        <v>0.95105600000000001</v>
      </c>
      <c r="K1861" s="83">
        <f t="shared" si="167"/>
        <v>0.95105600000000001</v>
      </c>
      <c r="L1861" s="84">
        <v>273.25</v>
      </c>
      <c r="M1861" s="85">
        <f t="shared" si="168"/>
        <v>275.84587500000004</v>
      </c>
      <c r="N1861" s="86">
        <f t="shared" si="169"/>
        <v>-85.448458494000036</v>
      </c>
      <c r="O1861" s="87">
        <f t="shared" si="170"/>
        <v>262.34487449400001</v>
      </c>
      <c r="P1861" s="87">
        <v>176.89641599999999</v>
      </c>
      <c r="Q1861" s="86">
        <f t="shared" si="171"/>
        <v>185.99999999999997</v>
      </c>
      <c r="R1861" s="88"/>
      <c r="T1861" s="94"/>
    </row>
    <row r="1862" spans="1:20" ht="15" customHeight="1" collapsed="1" x14ac:dyDescent="0.25">
      <c r="A1862" t="s">
        <v>21</v>
      </c>
      <c r="B1862" s="79" t="s">
        <v>50</v>
      </c>
      <c r="C1862" s="89" t="s">
        <v>237</v>
      </c>
      <c r="D1862" s="89" t="s">
        <v>73</v>
      </c>
      <c r="E1862" s="80" t="s">
        <v>146</v>
      </c>
      <c r="F1862" s="81"/>
      <c r="G1862" s="82" t="s">
        <v>73</v>
      </c>
      <c r="H1862" s="82" t="s">
        <v>238</v>
      </c>
      <c r="I1862" s="82" t="s">
        <v>146</v>
      </c>
      <c r="J1862" s="83">
        <v>0.46009800000000001</v>
      </c>
      <c r="K1862" s="83">
        <f t="shared" si="167"/>
        <v>0.46009800000000001</v>
      </c>
      <c r="L1862" s="84">
        <v>225.68</v>
      </c>
      <c r="M1862" s="85">
        <f t="shared" si="168"/>
        <v>227.82396000000003</v>
      </c>
      <c r="N1862" s="86">
        <f t="shared" si="169"/>
        <v>-19.243120348080012</v>
      </c>
      <c r="O1862" s="87">
        <f t="shared" si="170"/>
        <v>104.82134834808001</v>
      </c>
      <c r="P1862" s="87">
        <v>85.578227999999996</v>
      </c>
      <c r="Q1862" s="86">
        <f t="shared" si="171"/>
        <v>186</v>
      </c>
      <c r="R1862" s="88"/>
      <c r="T1862" s="94"/>
    </row>
    <row r="1863" spans="1:20" ht="15" customHeight="1" collapsed="1" x14ac:dyDescent="0.25">
      <c r="A1863" t="s">
        <v>21</v>
      </c>
      <c r="B1863" s="79" t="s">
        <v>50</v>
      </c>
      <c r="C1863" s="89" t="s">
        <v>237</v>
      </c>
      <c r="D1863" s="89" t="s">
        <v>73</v>
      </c>
      <c r="E1863" s="80" t="s">
        <v>147</v>
      </c>
      <c r="F1863" s="81"/>
      <c r="G1863" s="82" t="s">
        <v>73</v>
      </c>
      <c r="H1863" s="82" t="s">
        <v>238</v>
      </c>
      <c r="I1863" s="82" t="s">
        <v>147</v>
      </c>
      <c r="J1863" s="83">
        <v>0.34208300000000003</v>
      </c>
      <c r="K1863" s="83">
        <f t="shared" si="167"/>
        <v>0.34208300000000003</v>
      </c>
      <c r="L1863" s="84">
        <v>144.72999999999999</v>
      </c>
      <c r="M1863" s="85">
        <f t="shared" si="168"/>
        <v>146.10493500000001</v>
      </c>
      <c r="N1863" s="86">
        <f t="shared" si="169"/>
        <v>13.647423520394996</v>
      </c>
      <c r="O1863" s="87">
        <f t="shared" si="170"/>
        <v>49.980014479605011</v>
      </c>
      <c r="P1863" s="87">
        <v>63.627438000000005</v>
      </c>
      <c r="Q1863" s="86">
        <f t="shared" si="171"/>
        <v>186</v>
      </c>
      <c r="R1863" s="88"/>
      <c r="T1863" s="94"/>
    </row>
    <row r="1864" spans="1:20" ht="15" customHeight="1" collapsed="1" x14ac:dyDescent="0.25">
      <c r="A1864" t="s">
        <v>21</v>
      </c>
      <c r="B1864" s="79" t="s">
        <v>50</v>
      </c>
      <c r="C1864" s="89" t="s">
        <v>237</v>
      </c>
      <c r="D1864" s="89" t="s">
        <v>73</v>
      </c>
      <c r="E1864" s="80" t="s">
        <v>148</v>
      </c>
      <c r="F1864" s="81"/>
      <c r="G1864" s="82" t="s">
        <v>73</v>
      </c>
      <c r="H1864" s="82" t="s">
        <v>238</v>
      </c>
      <c r="I1864" s="82" t="s">
        <v>148</v>
      </c>
      <c r="J1864" s="83">
        <v>3.7696E-2</v>
      </c>
      <c r="K1864" s="83">
        <f t="shared" si="167"/>
        <v>3.7696E-2</v>
      </c>
      <c r="L1864" s="84">
        <v>114.54</v>
      </c>
      <c r="M1864" s="85">
        <f t="shared" si="168"/>
        <v>115.62813000000001</v>
      </c>
      <c r="N1864" s="86">
        <f t="shared" si="169"/>
        <v>2.6527380115199994</v>
      </c>
      <c r="O1864" s="87">
        <f t="shared" si="170"/>
        <v>4.3587179884800005</v>
      </c>
      <c r="P1864" s="87">
        <v>7.0114559999999999</v>
      </c>
      <c r="Q1864" s="86">
        <f t="shared" si="171"/>
        <v>186</v>
      </c>
      <c r="R1864" s="88"/>
      <c r="T1864" s="94"/>
    </row>
    <row r="1865" spans="1:20" ht="15" customHeight="1" collapsed="1" x14ac:dyDescent="0.25">
      <c r="A1865" t="s">
        <v>21</v>
      </c>
      <c r="B1865" s="79" t="s">
        <v>50</v>
      </c>
      <c r="C1865" s="89" t="s">
        <v>237</v>
      </c>
      <c r="D1865" s="89" t="s">
        <v>73</v>
      </c>
      <c r="E1865" s="80" t="s">
        <v>149</v>
      </c>
      <c r="F1865" s="81"/>
      <c r="G1865" s="82" t="s">
        <v>73</v>
      </c>
      <c r="H1865" s="82" t="s">
        <v>238</v>
      </c>
      <c r="I1865" s="82" t="s">
        <v>149</v>
      </c>
      <c r="J1865" s="83">
        <v>-2.1932E-2</v>
      </c>
      <c r="K1865" s="83">
        <f t="shared" si="167"/>
        <v>-2.1932E-2</v>
      </c>
      <c r="L1865" s="84">
        <v>111.57</v>
      </c>
      <c r="M1865" s="85">
        <f t="shared" si="168"/>
        <v>112.629915</v>
      </c>
      <c r="N1865" s="86">
        <f t="shared" si="169"/>
        <v>-1.60915270422</v>
      </c>
      <c r="O1865" s="87">
        <f t="shared" si="170"/>
        <v>-2.4701992957800001</v>
      </c>
      <c r="P1865" s="87">
        <v>-4.0793520000000001</v>
      </c>
      <c r="Q1865" s="86">
        <f t="shared" si="171"/>
        <v>186</v>
      </c>
      <c r="R1865" s="88"/>
      <c r="T1865" s="94"/>
    </row>
    <row r="1866" spans="1:20" ht="15" customHeight="1" collapsed="1" x14ac:dyDescent="0.25">
      <c r="A1866" t="s">
        <v>21</v>
      </c>
      <c r="B1866" s="79" t="s">
        <v>50</v>
      </c>
      <c r="C1866" s="89" t="s">
        <v>237</v>
      </c>
      <c r="D1866" s="89" t="s">
        <v>73</v>
      </c>
      <c r="E1866" s="80" t="s">
        <v>150</v>
      </c>
      <c r="F1866" s="81"/>
      <c r="G1866" s="82" t="s">
        <v>73</v>
      </c>
      <c r="H1866" s="82" t="s">
        <v>238</v>
      </c>
      <c r="I1866" s="82" t="s">
        <v>150</v>
      </c>
      <c r="J1866" s="83">
        <v>-2.4018999999999999E-2</v>
      </c>
      <c r="K1866" s="83">
        <f t="shared" si="167"/>
        <v>-2.4018999999999999E-2</v>
      </c>
      <c r="L1866" s="84">
        <v>125.96</v>
      </c>
      <c r="M1866" s="85">
        <f t="shared" si="168"/>
        <v>127.15662</v>
      </c>
      <c r="N1866" s="86">
        <f t="shared" si="169"/>
        <v>-1.4133591442199998</v>
      </c>
      <c r="O1866" s="87">
        <f t="shared" si="170"/>
        <v>-3.0541748557799999</v>
      </c>
      <c r="P1866" s="87">
        <v>-4.4675339999999997</v>
      </c>
      <c r="Q1866" s="86">
        <f t="shared" si="171"/>
        <v>186</v>
      </c>
      <c r="R1866" s="88"/>
      <c r="T1866" s="94"/>
    </row>
    <row r="1867" spans="1:20" ht="15" customHeight="1" collapsed="1" x14ac:dyDescent="0.25">
      <c r="A1867" t="s">
        <v>21</v>
      </c>
      <c r="B1867" s="79" t="s">
        <v>50</v>
      </c>
      <c r="C1867" s="89" t="s">
        <v>237</v>
      </c>
      <c r="D1867" s="89" t="s">
        <v>73</v>
      </c>
      <c r="E1867" s="80" t="s">
        <v>151</v>
      </c>
      <c r="F1867" s="81"/>
      <c r="G1867" s="82" t="s">
        <v>73</v>
      </c>
      <c r="H1867" s="82" t="s">
        <v>238</v>
      </c>
      <c r="I1867" s="82" t="s">
        <v>151</v>
      </c>
      <c r="J1867" s="83">
        <v>-2.4341000000000002E-2</v>
      </c>
      <c r="K1867" s="83">
        <f t="shared" si="167"/>
        <v>-2.4341000000000002E-2</v>
      </c>
      <c r="L1867" s="84">
        <v>123.99</v>
      </c>
      <c r="M1867" s="85">
        <f t="shared" si="168"/>
        <v>125.167905</v>
      </c>
      <c r="N1867" s="86">
        <f t="shared" si="169"/>
        <v>-1.4807140243949999</v>
      </c>
      <c r="O1867" s="87">
        <f t="shared" si="170"/>
        <v>-3.0467119756050005</v>
      </c>
      <c r="P1867" s="87">
        <v>-4.5274260000000002</v>
      </c>
      <c r="Q1867" s="86">
        <f t="shared" si="171"/>
        <v>186</v>
      </c>
      <c r="R1867" s="88"/>
      <c r="T1867" s="94"/>
    </row>
    <row r="1868" spans="1:20" ht="15" customHeight="1" collapsed="1" x14ac:dyDescent="0.25">
      <c r="A1868" t="s">
        <v>21</v>
      </c>
      <c r="B1868" s="79" t="s">
        <v>50</v>
      </c>
      <c r="C1868" s="89" t="s">
        <v>237</v>
      </c>
      <c r="D1868" s="89" t="s">
        <v>73</v>
      </c>
      <c r="E1868" s="80" t="s">
        <v>152</v>
      </c>
      <c r="F1868" s="81"/>
      <c r="G1868" s="82" t="s">
        <v>73</v>
      </c>
      <c r="H1868" s="82" t="s">
        <v>238</v>
      </c>
      <c r="I1868" s="82" t="s">
        <v>152</v>
      </c>
      <c r="J1868" s="83">
        <v>-2.4039999999999999E-2</v>
      </c>
      <c r="K1868" s="83">
        <f t="shared" si="167"/>
        <v>-2.4039999999999999E-2</v>
      </c>
      <c r="L1868" s="84">
        <v>109.86</v>
      </c>
      <c r="M1868" s="85">
        <f t="shared" si="168"/>
        <v>110.90367000000001</v>
      </c>
      <c r="N1868" s="86">
        <f t="shared" si="169"/>
        <v>-1.8053157731999998</v>
      </c>
      <c r="O1868" s="87">
        <f t="shared" si="170"/>
        <v>-2.6661242268000001</v>
      </c>
      <c r="P1868" s="87">
        <v>-4.4714399999999994</v>
      </c>
      <c r="Q1868" s="86">
        <f t="shared" si="171"/>
        <v>185.99999999999997</v>
      </c>
      <c r="R1868" s="88"/>
      <c r="T1868" s="94"/>
    </row>
    <row r="1869" spans="1:20" ht="15" customHeight="1" collapsed="1" x14ac:dyDescent="0.25">
      <c r="A1869" t="s">
        <v>21</v>
      </c>
      <c r="B1869" s="79" t="s">
        <v>50</v>
      </c>
      <c r="C1869" s="89" t="s">
        <v>237</v>
      </c>
      <c r="D1869" s="89" t="s">
        <v>73</v>
      </c>
      <c r="E1869" s="80" t="s">
        <v>153</v>
      </c>
      <c r="F1869" s="81"/>
      <c r="G1869" s="82" t="s">
        <v>73</v>
      </c>
      <c r="H1869" s="82" t="s">
        <v>238</v>
      </c>
      <c r="I1869" s="82" t="s">
        <v>153</v>
      </c>
      <c r="J1869" s="83">
        <v>-2.3976000000000001E-2</v>
      </c>
      <c r="K1869" s="83">
        <f t="shared" si="167"/>
        <v>-2.3976000000000001E-2</v>
      </c>
      <c r="L1869" s="84">
        <v>110.65</v>
      </c>
      <c r="M1869" s="85">
        <f t="shared" si="168"/>
        <v>111.70117500000001</v>
      </c>
      <c r="N1869" s="86">
        <f t="shared" si="169"/>
        <v>-1.7813886282</v>
      </c>
      <c r="O1869" s="87">
        <f t="shared" si="170"/>
        <v>-2.6781473718000002</v>
      </c>
      <c r="P1869" s="87">
        <v>-4.4595359999999999</v>
      </c>
      <c r="Q1869" s="86">
        <f t="shared" si="171"/>
        <v>186</v>
      </c>
      <c r="R1869" s="88"/>
      <c r="T1869" s="94"/>
    </row>
    <row r="1870" spans="1:20" ht="15" customHeight="1" collapsed="1" x14ac:dyDescent="0.25">
      <c r="A1870" t="s">
        <v>21</v>
      </c>
      <c r="B1870" s="79" t="s">
        <v>50</v>
      </c>
      <c r="C1870" s="89" t="s">
        <v>237</v>
      </c>
      <c r="D1870" s="89" t="s">
        <v>73</v>
      </c>
      <c r="E1870" s="80" t="s">
        <v>154</v>
      </c>
      <c r="F1870" s="81"/>
      <c r="G1870" s="82" t="s">
        <v>73</v>
      </c>
      <c r="H1870" s="82" t="s">
        <v>238</v>
      </c>
      <c r="I1870" s="82" t="s">
        <v>154</v>
      </c>
      <c r="J1870" s="83">
        <v>-2.3567000000000001E-2</v>
      </c>
      <c r="K1870" s="83">
        <f t="shared" si="167"/>
        <v>-2.3567000000000001E-2</v>
      </c>
      <c r="L1870" s="84">
        <v>68.05</v>
      </c>
      <c r="M1870" s="85">
        <f t="shared" si="168"/>
        <v>68.696475000000007</v>
      </c>
      <c r="N1870" s="86">
        <f t="shared" si="169"/>
        <v>-2.7644921736749999</v>
      </c>
      <c r="O1870" s="87">
        <f t="shared" si="170"/>
        <v>-1.6189698263250003</v>
      </c>
      <c r="P1870" s="87">
        <v>-4.3834619999999997</v>
      </c>
      <c r="Q1870" s="86">
        <f t="shared" si="171"/>
        <v>185.99999999999997</v>
      </c>
      <c r="R1870" s="88"/>
      <c r="T1870" s="94"/>
    </row>
    <row r="1871" spans="1:20" ht="15" customHeight="1" collapsed="1" x14ac:dyDescent="0.25">
      <c r="A1871" t="s">
        <v>21</v>
      </c>
      <c r="B1871" s="79" t="s">
        <v>50</v>
      </c>
      <c r="C1871" s="89" t="s">
        <v>237</v>
      </c>
      <c r="D1871" s="89" t="s">
        <v>73</v>
      </c>
      <c r="E1871" s="80" t="s">
        <v>155</v>
      </c>
      <c r="F1871" s="81"/>
      <c r="G1871" s="82" t="s">
        <v>73</v>
      </c>
      <c r="H1871" s="82" t="s">
        <v>238</v>
      </c>
      <c r="I1871" s="82" t="s">
        <v>155</v>
      </c>
      <c r="J1871" s="83">
        <v>-2.3502000000000002E-2</v>
      </c>
      <c r="K1871" s="83">
        <f t="shared" si="167"/>
        <v>-2.3502000000000002E-2</v>
      </c>
      <c r="L1871" s="84">
        <v>75.12</v>
      </c>
      <c r="M1871" s="85">
        <f t="shared" si="168"/>
        <v>75.833640000000003</v>
      </c>
      <c r="N1871" s="86">
        <f t="shared" si="169"/>
        <v>-2.5891297927200001</v>
      </c>
      <c r="O1871" s="87">
        <f t="shared" si="170"/>
        <v>-1.7822422072800002</v>
      </c>
      <c r="P1871" s="87">
        <v>-4.371372</v>
      </c>
      <c r="Q1871" s="86">
        <f t="shared" si="171"/>
        <v>185.99999999999997</v>
      </c>
      <c r="R1871" s="88"/>
      <c r="T1871" s="94"/>
    </row>
    <row r="1872" spans="1:20" ht="15" customHeight="1" collapsed="1" x14ac:dyDescent="0.25">
      <c r="A1872" t="s">
        <v>21</v>
      </c>
      <c r="B1872" s="79" t="s">
        <v>50</v>
      </c>
      <c r="C1872" s="89" t="s">
        <v>237</v>
      </c>
      <c r="D1872" s="89" t="s">
        <v>73</v>
      </c>
      <c r="E1872" s="80" t="s">
        <v>156</v>
      </c>
      <c r="F1872" s="81"/>
      <c r="G1872" s="82" t="s">
        <v>73</v>
      </c>
      <c r="H1872" s="82" t="s">
        <v>238</v>
      </c>
      <c r="I1872" s="82" t="s">
        <v>156</v>
      </c>
      <c r="J1872" s="83">
        <v>-2.3933000000000003E-2</v>
      </c>
      <c r="K1872" s="83">
        <f t="shared" si="167"/>
        <v>-2.3933000000000003E-2</v>
      </c>
      <c r="L1872" s="84">
        <v>87.75</v>
      </c>
      <c r="M1872" s="85">
        <f t="shared" si="168"/>
        <v>88.583625000000012</v>
      </c>
      <c r="N1872" s="86">
        <f t="shared" si="169"/>
        <v>-2.3314661028749999</v>
      </c>
      <c r="O1872" s="87">
        <f t="shared" si="170"/>
        <v>-2.1200718971250003</v>
      </c>
      <c r="P1872" s="87">
        <v>-4.4515380000000002</v>
      </c>
      <c r="Q1872" s="86">
        <f t="shared" si="171"/>
        <v>186</v>
      </c>
      <c r="R1872" s="88"/>
      <c r="T1872" s="94"/>
    </row>
    <row r="1873" spans="1:20" ht="15" customHeight="1" collapsed="1" x14ac:dyDescent="0.25">
      <c r="A1873" t="s">
        <v>21</v>
      </c>
      <c r="B1873" s="79" t="s">
        <v>50</v>
      </c>
      <c r="C1873" s="89" t="s">
        <v>237</v>
      </c>
      <c r="D1873" s="89" t="s">
        <v>73</v>
      </c>
      <c r="E1873" s="80" t="s">
        <v>157</v>
      </c>
      <c r="F1873" s="81"/>
      <c r="G1873" s="82" t="s">
        <v>73</v>
      </c>
      <c r="H1873" s="82" t="s">
        <v>238</v>
      </c>
      <c r="I1873" s="82" t="s">
        <v>157</v>
      </c>
      <c r="J1873" s="83">
        <v>-2.4019000000000002E-2</v>
      </c>
      <c r="K1873" s="83">
        <f t="shared" si="167"/>
        <v>-2.4019000000000002E-2</v>
      </c>
      <c r="L1873" s="84">
        <v>108.51</v>
      </c>
      <c r="M1873" s="85">
        <f t="shared" si="168"/>
        <v>109.54084500000002</v>
      </c>
      <c r="N1873" s="86">
        <f t="shared" si="169"/>
        <v>-1.8364724439449998</v>
      </c>
      <c r="O1873" s="87">
        <f t="shared" si="170"/>
        <v>-2.6310615560550006</v>
      </c>
      <c r="P1873" s="87">
        <v>-4.4675340000000006</v>
      </c>
      <c r="Q1873" s="86">
        <f t="shared" si="171"/>
        <v>186</v>
      </c>
      <c r="R1873" s="88"/>
      <c r="T1873" s="94"/>
    </row>
    <row r="1874" spans="1:20" ht="15" customHeight="1" collapsed="1" x14ac:dyDescent="0.25">
      <c r="A1874" t="s">
        <v>21</v>
      </c>
      <c r="B1874" s="79" t="s">
        <v>50</v>
      </c>
      <c r="C1874" s="89" t="s">
        <v>237</v>
      </c>
      <c r="D1874" s="89" t="s">
        <v>73</v>
      </c>
      <c r="E1874" s="80" t="s">
        <v>158</v>
      </c>
      <c r="F1874" s="81"/>
      <c r="G1874" s="82" t="s">
        <v>73</v>
      </c>
      <c r="H1874" s="82" t="s">
        <v>238</v>
      </c>
      <c r="I1874" s="82" t="s">
        <v>158</v>
      </c>
      <c r="J1874" s="83">
        <v>-2.3955000000000001E-2</v>
      </c>
      <c r="K1874" s="83">
        <f t="shared" si="167"/>
        <v>-2.3955000000000001E-2</v>
      </c>
      <c r="L1874" s="84">
        <v>102.4</v>
      </c>
      <c r="M1874" s="85">
        <f t="shared" si="168"/>
        <v>103.37280000000001</v>
      </c>
      <c r="N1874" s="86">
        <f t="shared" si="169"/>
        <v>-1.9793345759999998</v>
      </c>
      <c r="O1874" s="87">
        <f t="shared" si="170"/>
        <v>-2.4762954240000004</v>
      </c>
      <c r="P1874" s="87">
        <v>-4.4556300000000002</v>
      </c>
      <c r="Q1874" s="86">
        <f t="shared" si="171"/>
        <v>186</v>
      </c>
      <c r="R1874" s="88"/>
      <c r="T1874" s="94"/>
    </row>
    <row r="1875" spans="1:20" ht="15" customHeight="1" collapsed="1" x14ac:dyDescent="0.25">
      <c r="A1875" t="s">
        <v>21</v>
      </c>
      <c r="B1875" s="79" t="s">
        <v>50</v>
      </c>
      <c r="C1875" s="80" t="s">
        <v>239</v>
      </c>
      <c r="D1875" s="80" t="s">
        <v>73</v>
      </c>
      <c r="E1875" s="80" t="s">
        <v>110</v>
      </c>
      <c r="F1875" s="81"/>
      <c r="G1875" s="82" t="s">
        <v>73</v>
      </c>
      <c r="H1875" s="82" t="s">
        <v>240</v>
      </c>
      <c r="I1875" s="82" t="s">
        <v>110</v>
      </c>
      <c r="J1875" s="83">
        <v>-2.3932999999999999E-2</v>
      </c>
      <c r="K1875" s="83">
        <f t="shared" si="167"/>
        <v>-2.3932999999999999E-2</v>
      </c>
      <c r="L1875" s="84">
        <v>93.44</v>
      </c>
      <c r="M1875" s="85">
        <f t="shared" si="168"/>
        <v>94.327680000000001</v>
      </c>
      <c r="N1875" s="86">
        <f t="shared" si="169"/>
        <v>-2.19399363456</v>
      </c>
      <c r="O1875" s="87">
        <f t="shared" si="170"/>
        <v>-2.2575443654399998</v>
      </c>
      <c r="P1875" s="87">
        <v>-4.4515379999999993</v>
      </c>
      <c r="Q1875" s="86">
        <f t="shared" si="171"/>
        <v>185.99999999999997</v>
      </c>
      <c r="R1875" s="88"/>
      <c r="T1875" s="94"/>
    </row>
    <row r="1876" spans="1:20" ht="15" customHeight="1" collapsed="1" x14ac:dyDescent="0.25">
      <c r="A1876" t="s">
        <v>21</v>
      </c>
      <c r="B1876" s="79" t="s">
        <v>50</v>
      </c>
      <c r="C1876" s="89" t="s">
        <v>239</v>
      </c>
      <c r="D1876" s="89" t="s">
        <v>73</v>
      </c>
      <c r="E1876" s="80" t="s">
        <v>112</v>
      </c>
      <c r="F1876" s="81"/>
      <c r="G1876" s="82" t="s">
        <v>73</v>
      </c>
      <c r="H1876" s="82" t="s">
        <v>240</v>
      </c>
      <c r="I1876" s="82" t="s">
        <v>112</v>
      </c>
      <c r="J1876" s="83">
        <v>-2.3954E-2</v>
      </c>
      <c r="K1876" s="83">
        <f t="shared" si="167"/>
        <v>-2.3954E-2</v>
      </c>
      <c r="L1876" s="84">
        <v>89.14</v>
      </c>
      <c r="M1876" s="85">
        <f t="shared" si="168"/>
        <v>89.986830000000012</v>
      </c>
      <c r="N1876" s="86">
        <f t="shared" si="169"/>
        <v>-2.2998994741799996</v>
      </c>
      <c r="O1876" s="87">
        <f t="shared" si="170"/>
        <v>-2.1555445258200003</v>
      </c>
      <c r="P1876" s="87">
        <v>-4.455444</v>
      </c>
      <c r="Q1876" s="86">
        <f t="shared" si="171"/>
        <v>186</v>
      </c>
      <c r="R1876" s="88"/>
      <c r="T1876" s="94"/>
    </row>
    <row r="1877" spans="1:20" ht="15" customHeight="1" collapsed="1" x14ac:dyDescent="0.25">
      <c r="A1877" t="s">
        <v>21</v>
      </c>
      <c r="B1877" s="79" t="s">
        <v>50</v>
      </c>
      <c r="C1877" s="89" t="s">
        <v>239</v>
      </c>
      <c r="D1877" s="89" t="s">
        <v>73</v>
      </c>
      <c r="E1877" s="80" t="s">
        <v>113</v>
      </c>
      <c r="F1877" s="81"/>
      <c r="G1877" s="82" t="s">
        <v>73</v>
      </c>
      <c r="H1877" s="82" t="s">
        <v>240</v>
      </c>
      <c r="I1877" s="82" t="s">
        <v>113</v>
      </c>
      <c r="J1877" s="83">
        <v>-2.3932999999999999E-2</v>
      </c>
      <c r="K1877" s="83">
        <f t="shared" si="167"/>
        <v>-2.3932999999999999E-2</v>
      </c>
      <c r="L1877" s="84">
        <v>72.52</v>
      </c>
      <c r="M1877" s="85">
        <f t="shared" si="168"/>
        <v>73.208939999999998</v>
      </c>
      <c r="N1877" s="86">
        <f t="shared" si="169"/>
        <v>-2.6994284389800001</v>
      </c>
      <c r="O1877" s="87">
        <f t="shared" si="170"/>
        <v>-1.7521095610199999</v>
      </c>
      <c r="P1877" s="87">
        <v>-4.4515380000000002</v>
      </c>
      <c r="Q1877" s="86">
        <f t="shared" si="171"/>
        <v>186</v>
      </c>
      <c r="R1877" s="88"/>
      <c r="T1877" s="94"/>
    </row>
    <row r="1878" spans="1:20" ht="15" customHeight="1" collapsed="1" x14ac:dyDescent="0.25">
      <c r="A1878" t="s">
        <v>21</v>
      </c>
      <c r="B1878" s="79" t="s">
        <v>50</v>
      </c>
      <c r="C1878" s="89" t="s">
        <v>239</v>
      </c>
      <c r="D1878" s="89" t="s">
        <v>73</v>
      </c>
      <c r="E1878" s="80" t="s">
        <v>114</v>
      </c>
      <c r="F1878" s="81"/>
      <c r="G1878" s="82" t="s">
        <v>73</v>
      </c>
      <c r="H1878" s="82" t="s">
        <v>240</v>
      </c>
      <c r="I1878" s="82" t="s">
        <v>114</v>
      </c>
      <c r="J1878" s="83">
        <v>-2.3846000000000003E-2</v>
      </c>
      <c r="K1878" s="83">
        <f t="shared" si="167"/>
        <v>-2.3846000000000003E-2</v>
      </c>
      <c r="L1878" s="84">
        <v>80.47</v>
      </c>
      <c r="M1878" s="85">
        <f t="shared" si="168"/>
        <v>81.234465</v>
      </c>
      <c r="N1878" s="86">
        <f t="shared" si="169"/>
        <v>-2.4982389476100004</v>
      </c>
      <c r="O1878" s="87">
        <f t="shared" si="170"/>
        <v>-1.9371170523900003</v>
      </c>
      <c r="P1878" s="87">
        <v>-4.4353560000000005</v>
      </c>
      <c r="Q1878" s="86">
        <f t="shared" si="171"/>
        <v>186</v>
      </c>
      <c r="R1878" s="88"/>
      <c r="T1878" s="94"/>
    </row>
    <row r="1879" spans="1:20" ht="15" customHeight="1" collapsed="1" x14ac:dyDescent="0.25">
      <c r="A1879" t="s">
        <v>21</v>
      </c>
      <c r="B1879" s="79" t="s">
        <v>50</v>
      </c>
      <c r="C1879" s="89" t="s">
        <v>239</v>
      </c>
      <c r="D1879" s="89" t="s">
        <v>73</v>
      </c>
      <c r="E1879" s="80" t="s">
        <v>115</v>
      </c>
      <c r="F1879" s="81"/>
      <c r="G1879" s="82" t="s">
        <v>73</v>
      </c>
      <c r="H1879" s="82" t="s">
        <v>240</v>
      </c>
      <c r="I1879" s="82" t="s">
        <v>115</v>
      </c>
      <c r="J1879" s="83">
        <v>-2.3845999999999999E-2</v>
      </c>
      <c r="K1879" s="83">
        <f t="shared" si="167"/>
        <v>-2.3845999999999999E-2</v>
      </c>
      <c r="L1879" s="84">
        <v>82.93</v>
      </c>
      <c r="M1879" s="85">
        <f t="shared" si="168"/>
        <v>83.717835000000008</v>
      </c>
      <c r="N1879" s="86">
        <f t="shared" si="169"/>
        <v>-2.4390205065899999</v>
      </c>
      <c r="O1879" s="87">
        <f t="shared" si="170"/>
        <v>-1.9963354934100002</v>
      </c>
      <c r="P1879" s="87">
        <v>-4.4353560000000005</v>
      </c>
      <c r="Q1879" s="86">
        <f t="shared" si="171"/>
        <v>186.00000000000003</v>
      </c>
      <c r="R1879" s="88"/>
      <c r="T1879" s="94"/>
    </row>
    <row r="1880" spans="1:20" ht="15" customHeight="1" collapsed="1" x14ac:dyDescent="0.25">
      <c r="A1880" t="s">
        <v>21</v>
      </c>
      <c r="B1880" s="79" t="s">
        <v>50</v>
      </c>
      <c r="C1880" s="89" t="s">
        <v>239</v>
      </c>
      <c r="D1880" s="89" t="s">
        <v>73</v>
      </c>
      <c r="E1880" s="80" t="s">
        <v>116</v>
      </c>
      <c r="F1880" s="81"/>
      <c r="G1880" s="82" t="s">
        <v>73</v>
      </c>
      <c r="H1880" s="82" t="s">
        <v>240</v>
      </c>
      <c r="I1880" s="82" t="s">
        <v>116</v>
      </c>
      <c r="J1880" s="83">
        <v>-2.3868E-2</v>
      </c>
      <c r="K1880" s="83">
        <f t="shared" si="167"/>
        <v>-2.3868E-2</v>
      </c>
      <c r="L1880" s="84">
        <v>89.34</v>
      </c>
      <c r="M1880" s="85">
        <f t="shared" si="168"/>
        <v>90.188730000000007</v>
      </c>
      <c r="N1880" s="86">
        <f t="shared" si="169"/>
        <v>-2.2868233923599997</v>
      </c>
      <c r="O1880" s="87">
        <f t="shared" si="170"/>
        <v>-2.1526246076400004</v>
      </c>
      <c r="P1880" s="87">
        <v>-4.4394480000000005</v>
      </c>
      <c r="Q1880" s="86">
        <f t="shared" si="171"/>
        <v>186.00000000000003</v>
      </c>
      <c r="R1880" s="88"/>
      <c r="T1880" s="94"/>
    </row>
    <row r="1881" spans="1:20" ht="15" customHeight="1" collapsed="1" x14ac:dyDescent="0.25">
      <c r="A1881" t="s">
        <v>21</v>
      </c>
      <c r="B1881" s="79" t="s">
        <v>50</v>
      </c>
      <c r="C1881" s="89" t="s">
        <v>239</v>
      </c>
      <c r="D1881" s="89" t="s">
        <v>73</v>
      </c>
      <c r="E1881" s="80" t="s">
        <v>117</v>
      </c>
      <c r="F1881" s="81"/>
      <c r="G1881" s="82" t="s">
        <v>73</v>
      </c>
      <c r="H1881" s="82" t="s">
        <v>240</v>
      </c>
      <c r="I1881" s="82" t="s">
        <v>117</v>
      </c>
      <c r="J1881" s="83">
        <v>-2.3954E-2</v>
      </c>
      <c r="K1881" s="83">
        <f t="shared" si="167"/>
        <v>-2.3954E-2</v>
      </c>
      <c r="L1881" s="84">
        <v>99.13</v>
      </c>
      <c r="M1881" s="85">
        <f t="shared" si="168"/>
        <v>100.071735</v>
      </c>
      <c r="N1881" s="86">
        <f t="shared" si="169"/>
        <v>-2.0583256598099999</v>
      </c>
      <c r="O1881" s="87">
        <f t="shared" si="170"/>
        <v>-2.39711834019</v>
      </c>
      <c r="P1881" s="87">
        <v>-4.455444</v>
      </c>
      <c r="Q1881" s="86">
        <f t="shared" si="171"/>
        <v>186</v>
      </c>
      <c r="R1881" s="88"/>
      <c r="T1881" s="94"/>
    </row>
    <row r="1882" spans="1:20" ht="15" customHeight="1" collapsed="1" x14ac:dyDescent="0.25">
      <c r="A1882" t="s">
        <v>21</v>
      </c>
      <c r="B1882" s="79" t="s">
        <v>50</v>
      </c>
      <c r="C1882" s="89" t="s">
        <v>239</v>
      </c>
      <c r="D1882" s="89" t="s">
        <v>73</v>
      </c>
      <c r="E1882" s="80" t="s">
        <v>118</v>
      </c>
      <c r="F1882" s="81"/>
      <c r="G1882" s="82" t="s">
        <v>73</v>
      </c>
      <c r="H1882" s="82" t="s">
        <v>240</v>
      </c>
      <c r="I1882" s="82" t="s">
        <v>118</v>
      </c>
      <c r="J1882" s="83">
        <v>-2.3996E-2</v>
      </c>
      <c r="K1882" s="83">
        <f t="shared" si="167"/>
        <v>-2.3996E-2</v>
      </c>
      <c r="L1882" s="84">
        <v>93.02</v>
      </c>
      <c r="M1882" s="85">
        <f t="shared" si="168"/>
        <v>93.903689999999997</v>
      </c>
      <c r="N1882" s="86">
        <f t="shared" si="169"/>
        <v>-2.2099430547600001</v>
      </c>
      <c r="O1882" s="87">
        <f t="shared" si="170"/>
        <v>-2.2533129452399998</v>
      </c>
      <c r="P1882" s="87">
        <v>-4.4632559999999994</v>
      </c>
      <c r="Q1882" s="86">
        <f t="shared" si="171"/>
        <v>185.99999999999997</v>
      </c>
      <c r="R1882" s="88"/>
      <c r="T1882" s="94"/>
    </row>
    <row r="1883" spans="1:20" ht="15" customHeight="1" collapsed="1" x14ac:dyDescent="0.25">
      <c r="A1883" t="s">
        <v>21</v>
      </c>
      <c r="B1883" s="79" t="s">
        <v>50</v>
      </c>
      <c r="C1883" s="89" t="s">
        <v>239</v>
      </c>
      <c r="D1883" s="89" t="s">
        <v>73</v>
      </c>
      <c r="E1883" s="80" t="s">
        <v>119</v>
      </c>
      <c r="F1883" s="81"/>
      <c r="G1883" s="82" t="s">
        <v>73</v>
      </c>
      <c r="H1883" s="82" t="s">
        <v>240</v>
      </c>
      <c r="I1883" s="82" t="s">
        <v>119</v>
      </c>
      <c r="J1883" s="83">
        <v>-2.3845999999999999E-2</v>
      </c>
      <c r="K1883" s="83">
        <f t="shared" si="167"/>
        <v>-2.3845999999999999E-2</v>
      </c>
      <c r="L1883" s="84">
        <v>85.2</v>
      </c>
      <c r="M1883" s="85">
        <f t="shared" si="168"/>
        <v>86.009400000000014</v>
      </c>
      <c r="N1883" s="86">
        <f t="shared" si="169"/>
        <v>-2.3843758475999994</v>
      </c>
      <c r="O1883" s="87">
        <f t="shared" si="170"/>
        <v>-2.0509801524000002</v>
      </c>
      <c r="P1883" s="87">
        <v>-4.4353559999999996</v>
      </c>
      <c r="Q1883" s="86">
        <f t="shared" si="171"/>
        <v>186</v>
      </c>
      <c r="R1883" s="88"/>
      <c r="T1883" s="94"/>
    </row>
    <row r="1884" spans="1:20" ht="15" customHeight="1" collapsed="1" x14ac:dyDescent="0.25">
      <c r="A1884" t="s">
        <v>21</v>
      </c>
      <c r="B1884" s="79" t="s">
        <v>50</v>
      </c>
      <c r="C1884" s="89" t="s">
        <v>239</v>
      </c>
      <c r="D1884" s="89" t="s">
        <v>73</v>
      </c>
      <c r="E1884" s="80" t="s">
        <v>120</v>
      </c>
      <c r="F1884" s="81"/>
      <c r="G1884" s="82" t="s">
        <v>73</v>
      </c>
      <c r="H1884" s="82" t="s">
        <v>240</v>
      </c>
      <c r="I1884" s="82" t="s">
        <v>120</v>
      </c>
      <c r="J1884" s="83">
        <v>-2.3632E-2</v>
      </c>
      <c r="K1884" s="83">
        <f t="shared" si="167"/>
        <v>-2.3632E-2</v>
      </c>
      <c r="L1884" s="84">
        <v>89.96</v>
      </c>
      <c r="M1884" s="85">
        <f t="shared" si="168"/>
        <v>90.814620000000005</v>
      </c>
      <c r="N1884" s="86">
        <f t="shared" si="169"/>
        <v>-2.2494209001600001</v>
      </c>
      <c r="O1884" s="87">
        <f t="shared" si="170"/>
        <v>-2.1461310998400003</v>
      </c>
      <c r="P1884" s="87">
        <v>-4.3955520000000003</v>
      </c>
      <c r="Q1884" s="86">
        <f t="shared" si="171"/>
        <v>186</v>
      </c>
      <c r="R1884" s="88"/>
      <c r="T1884" s="94"/>
    </row>
    <row r="1885" spans="1:20" ht="15" customHeight="1" collapsed="1" x14ac:dyDescent="0.25">
      <c r="A1885" t="s">
        <v>21</v>
      </c>
      <c r="B1885" s="79" t="s">
        <v>50</v>
      </c>
      <c r="C1885" s="89" t="s">
        <v>239</v>
      </c>
      <c r="D1885" s="89" t="s">
        <v>73</v>
      </c>
      <c r="E1885" s="80" t="s">
        <v>121</v>
      </c>
      <c r="F1885" s="81"/>
      <c r="G1885" s="82" t="s">
        <v>73</v>
      </c>
      <c r="H1885" s="82" t="s">
        <v>240</v>
      </c>
      <c r="I1885" s="82" t="s">
        <v>121</v>
      </c>
      <c r="J1885" s="83">
        <v>-2.2125000000000002E-2</v>
      </c>
      <c r="K1885" s="83">
        <f t="shared" si="167"/>
        <v>-2.2125000000000002E-2</v>
      </c>
      <c r="L1885" s="84">
        <v>101.13</v>
      </c>
      <c r="M1885" s="85">
        <f t="shared" si="168"/>
        <v>102.090735</v>
      </c>
      <c r="N1885" s="86">
        <f t="shared" si="169"/>
        <v>-1.8564924881250002</v>
      </c>
      <c r="O1885" s="87">
        <f t="shared" si="170"/>
        <v>-2.2587575118750003</v>
      </c>
      <c r="P1885" s="87">
        <v>-4.1152500000000005</v>
      </c>
      <c r="Q1885" s="86">
        <f t="shared" si="171"/>
        <v>186</v>
      </c>
      <c r="R1885" s="88"/>
      <c r="T1885" s="94"/>
    </row>
    <row r="1886" spans="1:20" ht="15" customHeight="1" collapsed="1" x14ac:dyDescent="0.25">
      <c r="A1886" t="s">
        <v>21</v>
      </c>
      <c r="B1886" s="79" t="s">
        <v>50</v>
      </c>
      <c r="C1886" s="89" t="s">
        <v>239</v>
      </c>
      <c r="D1886" s="89" t="s">
        <v>73</v>
      </c>
      <c r="E1886" s="80" t="s">
        <v>122</v>
      </c>
      <c r="F1886" s="81"/>
      <c r="G1886" s="82" t="s">
        <v>73</v>
      </c>
      <c r="H1886" s="82" t="s">
        <v>240</v>
      </c>
      <c r="I1886" s="82" t="s">
        <v>122</v>
      </c>
      <c r="J1886" s="83">
        <v>5.4488999999999996E-2</v>
      </c>
      <c r="K1886" s="83">
        <f t="shared" si="167"/>
        <v>5.4488999999999996E-2</v>
      </c>
      <c r="L1886" s="84">
        <v>83.18</v>
      </c>
      <c r="M1886" s="85">
        <f t="shared" si="168"/>
        <v>83.970210000000009</v>
      </c>
      <c r="N1886" s="86">
        <f t="shared" si="169"/>
        <v>5.5595012273099993</v>
      </c>
      <c r="O1886" s="87">
        <f t="shared" si="170"/>
        <v>4.5754527726900003</v>
      </c>
      <c r="P1886" s="87">
        <v>10.134954</v>
      </c>
      <c r="Q1886" s="86">
        <f t="shared" si="171"/>
        <v>186.00000000000003</v>
      </c>
      <c r="R1886" s="88"/>
      <c r="T1886" s="94"/>
    </row>
    <row r="1887" spans="1:20" ht="15" customHeight="1" collapsed="1" x14ac:dyDescent="0.25">
      <c r="A1887" t="s">
        <v>21</v>
      </c>
      <c r="B1887" s="79" t="s">
        <v>50</v>
      </c>
      <c r="C1887" s="89" t="s">
        <v>239</v>
      </c>
      <c r="D1887" s="89" t="s">
        <v>73</v>
      </c>
      <c r="E1887" s="80" t="s">
        <v>123</v>
      </c>
      <c r="F1887" s="81"/>
      <c r="G1887" s="82" t="s">
        <v>73</v>
      </c>
      <c r="H1887" s="82" t="s">
        <v>240</v>
      </c>
      <c r="I1887" s="82" t="s">
        <v>123</v>
      </c>
      <c r="J1887" s="83">
        <v>0.37834000000000001</v>
      </c>
      <c r="K1887" s="83">
        <f t="shared" si="167"/>
        <v>0.37834000000000001</v>
      </c>
      <c r="L1887" s="84">
        <v>114.06</v>
      </c>
      <c r="M1887" s="85">
        <f t="shared" si="168"/>
        <v>115.14357000000001</v>
      </c>
      <c r="N1887" s="86">
        <f t="shared" si="169"/>
        <v>26.807821726199997</v>
      </c>
      <c r="O1887" s="87">
        <f t="shared" si="170"/>
        <v>43.563418273800004</v>
      </c>
      <c r="P1887" s="87">
        <v>70.37124</v>
      </c>
      <c r="Q1887" s="86">
        <f t="shared" si="171"/>
        <v>186</v>
      </c>
      <c r="R1887" s="88"/>
      <c r="T1887" s="94"/>
    </row>
    <row r="1888" spans="1:20" ht="15" customHeight="1" collapsed="1" x14ac:dyDescent="0.25">
      <c r="A1888" t="s">
        <v>21</v>
      </c>
      <c r="B1888" s="79" t="s">
        <v>50</v>
      </c>
      <c r="C1888" s="89" t="s">
        <v>239</v>
      </c>
      <c r="D1888" s="89" t="s">
        <v>73</v>
      </c>
      <c r="E1888" s="80" t="s">
        <v>124</v>
      </c>
      <c r="F1888" s="81"/>
      <c r="G1888" s="82" t="s">
        <v>73</v>
      </c>
      <c r="H1888" s="82" t="s">
        <v>240</v>
      </c>
      <c r="I1888" s="82" t="s">
        <v>124</v>
      </c>
      <c r="J1888" s="83">
        <v>1.232866</v>
      </c>
      <c r="K1888" s="83">
        <f t="shared" si="167"/>
        <v>1.232866</v>
      </c>
      <c r="L1888" s="84">
        <v>289.26</v>
      </c>
      <c r="M1888" s="85">
        <f t="shared" si="168"/>
        <v>292.00797</v>
      </c>
      <c r="N1888" s="86">
        <f t="shared" si="169"/>
        <v>-130.69362194202</v>
      </c>
      <c r="O1888" s="87">
        <f t="shared" si="170"/>
        <v>360.00669794202003</v>
      </c>
      <c r="P1888" s="87">
        <v>229.31307600000002</v>
      </c>
      <c r="Q1888" s="86">
        <f t="shared" si="171"/>
        <v>186.00000000000003</v>
      </c>
      <c r="R1888" s="88"/>
      <c r="T1888" s="94"/>
    </row>
    <row r="1889" spans="1:20" ht="15" customHeight="1" collapsed="1" x14ac:dyDescent="0.25">
      <c r="A1889" t="s">
        <v>21</v>
      </c>
      <c r="B1889" s="79" t="s">
        <v>50</v>
      </c>
      <c r="C1889" s="89" t="s">
        <v>239</v>
      </c>
      <c r="D1889" s="89" t="s">
        <v>73</v>
      </c>
      <c r="E1889" s="80" t="s">
        <v>125</v>
      </c>
      <c r="F1889" s="81"/>
      <c r="G1889" s="82" t="s">
        <v>73</v>
      </c>
      <c r="H1889" s="82" t="s">
        <v>240</v>
      </c>
      <c r="I1889" s="82" t="s">
        <v>125</v>
      </c>
      <c r="J1889" s="83">
        <v>2.6760630000000001</v>
      </c>
      <c r="K1889" s="83">
        <f t="shared" si="167"/>
        <v>2.6760630000000001</v>
      </c>
      <c r="L1889" s="84">
        <v>186.05</v>
      </c>
      <c r="M1889" s="85">
        <f t="shared" si="168"/>
        <v>187.81747500000003</v>
      </c>
      <c r="N1889" s="86">
        <f t="shared" si="169"/>
        <v>-4.8636776009250804</v>
      </c>
      <c r="O1889" s="87">
        <f t="shared" si="170"/>
        <v>502.61139560092511</v>
      </c>
      <c r="P1889" s="87">
        <v>497.74771800000002</v>
      </c>
      <c r="Q1889" s="86">
        <f t="shared" si="171"/>
        <v>186</v>
      </c>
      <c r="R1889" s="88"/>
      <c r="T1889" s="94"/>
    </row>
    <row r="1890" spans="1:20" ht="15" customHeight="1" collapsed="1" x14ac:dyDescent="0.25">
      <c r="A1890" t="s">
        <v>21</v>
      </c>
      <c r="B1890" s="79" t="s">
        <v>50</v>
      </c>
      <c r="C1890" s="89" t="s">
        <v>239</v>
      </c>
      <c r="D1890" s="89" t="s">
        <v>73</v>
      </c>
      <c r="E1890" s="80" t="s">
        <v>126</v>
      </c>
      <c r="F1890" s="81"/>
      <c r="G1890" s="82" t="s">
        <v>73</v>
      </c>
      <c r="H1890" s="82" t="s">
        <v>240</v>
      </c>
      <c r="I1890" s="82" t="s">
        <v>126</v>
      </c>
      <c r="J1890" s="83">
        <v>4.153689</v>
      </c>
      <c r="K1890" s="83">
        <f t="shared" si="167"/>
        <v>4.153689</v>
      </c>
      <c r="L1890" s="84">
        <v>128.53</v>
      </c>
      <c r="M1890" s="85">
        <f t="shared" si="168"/>
        <v>129.751035</v>
      </c>
      <c r="N1890" s="86">
        <f t="shared" si="169"/>
        <v>233.64070718188498</v>
      </c>
      <c r="O1890" s="87">
        <f t="shared" si="170"/>
        <v>538.94544681811499</v>
      </c>
      <c r="P1890" s="87">
        <v>772.58615399999996</v>
      </c>
      <c r="Q1890" s="86">
        <f t="shared" si="171"/>
        <v>186</v>
      </c>
      <c r="R1890" s="88"/>
      <c r="T1890" s="94"/>
    </row>
    <row r="1891" spans="1:20" ht="15" customHeight="1" collapsed="1" x14ac:dyDescent="0.25">
      <c r="A1891" t="s">
        <v>21</v>
      </c>
      <c r="B1891" s="79" t="s">
        <v>50</v>
      </c>
      <c r="C1891" s="89" t="s">
        <v>239</v>
      </c>
      <c r="D1891" s="89" t="s">
        <v>73</v>
      </c>
      <c r="E1891" s="80" t="s">
        <v>127</v>
      </c>
      <c r="F1891" s="81"/>
      <c r="G1891" s="82" t="s">
        <v>73</v>
      </c>
      <c r="H1891" s="82" t="s">
        <v>240</v>
      </c>
      <c r="I1891" s="82" t="s">
        <v>127</v>
      </c>
      <c r="J1891" s="83">
        <v>5.4684229999999996</v>
      </c>
      <c r="K1891" s="83">
        <f t="shared" si="167"/>
        <v>5.4684229999999996</v>
      </c>
      <c r="L1891" s="84">
        <v>218.86</v>
      </c>
      <c r="M1891" s="85">
        <f t="shared" si="168"/>
        <v>220.93917000000002</v>
      </c>
      <c r="N1891" s="86">
        <f t="shared" si="169"/>
        <v>-191.06216082891009</v>
      </c>
      <c r="O1891" s="87">
        <f t="shared" si="170"/>
        <v>1208.1888388289101</v>
      </c>
      <c r="P1891" s="87">
        <v>1017.126678</v>
      </c>
      <c r="Q1891" s="86">
        <f t="shared" si="171"/>
        <v>186</v>
      </c>
      <c r="R1891" s="88"/>
      <c r="T1891" s="94"/>
    </row>
    <row r="1892" spans="1:20" ht="15" customHeight="1" collapsed="1" x14ac:dyDescent="0.25">
      <c r="A1892" t="s">
        <v>21</v>
      </c>
      <c r="B1892" s="79" t="s">
        <v>50</v>
      </c>
      <c r="C1892" s="89" t="s">
        <v>239</v>
      </c>
      <c r="D1892" s="89" t="s">
        <v>73</v>
      </c>
      <c r="E1892" s="80" t="s">
        <v>128</v>
      </c>
      <c r="F1892" s="81"/>
      <c r="G1892" s="82" t="s">
        <v>73</v>
      </c>
      <c r="H1892" s="82" t="s">
        <v>240</v>
      </c>
      <c r="I1892" s="82" t="s">
        <v>128</v>
      </c>
      <c r="J1892" s="83">
        <v>6.5594289999999997</v>
      </c>
      <c r="K1892" s="83">
        <f t="shared" si="167"/>
        <v>6.5594289999999997</v>
      </c>
      <c r="L1892" s="84">
        <v>227.71</v>
      </c>
      <c r="M1892" s="85">
        <f t="shared" si="168"/>
        <v>229.87324500000003</v>
      </c>
      <c r="N1892" s="86">
        <f t="shared" si="169"/>
        <v>-287.78343557710514</v>
      </c>
      <c r="O1892" s="87">
        <f t="shared" si="170"/>
        <v>1507.8372295771051</v>
      </c>
      <c r="P1892" s="87">
        <v>1220.0537939999999</v>
      </c>
      <c r="Q1892" s="86">
        <f t="shared" si="171"/>
        <v>186</v>
      </c>
      <c r="R1892" s="88"/>
      <c r="T1892" s="94"/>
    </row>
    <row r="1893" spans="1:20" ht="15" customHeight="1" collapsed="1" x14ac:dyDescent="0.25">
      <c r="A1893" t="s">
        <v>21</v>
      </c>
      <c r="B1893" s="79" t="s">
        <v>50</v>
      </c>
      <c r="C1893" s="89" t="s">
        <v>239</v>
      </c>
      <c r="D1893" s="89" t="s">
        <v>73</v>
      </c>
      <c r="E1893" s="80" t="s">
        <v>129</v>
      </c>
      <c r="F1893" s="81"/>
      <c r="G1893" s="82" t="s">
        <v>73</v>
      </c>
      <c r="H1893" s="82" t="s">
        <v>240</v>
      </c>
      <c r="I1893" s="82" t="s">
        <v>129</v>
      </c>
      <c r="J1893" s="83">
        <v>7.4742939999999995</v>
      </c>
      <c r="K1893" s="83">
        <f t="shared" si="167"/>
        <v>7.4742939999999995</v>
      </c>
      <c r="L1893" s="84">
        <v>276.92</v>
      </c>
      <c r="M1893" s="85">
        <f t="shared" si="168"/>
        <v>279.55074000000002</v>
      </c>
      <c r="N1893" s="86">
        <f t="shared" si="169"/>
        <v>-699.22573467756013</v>
      </c>
      <c r="O1893" s="87">
        <f t="shared" si="170"/>
        <v>2089.44441867756</v>
      </c>
      <c r="P1893" s="87">
        <v>1390.2186839999999</v>
      </c>
      <c r="Q1893" s="86">
        <f t="shared" si="171"/>
        <v>186</v>
      </c>
      <c r="R1893" s="88"/>
      <c r="T1893" s="94"/>
    </row>
    <row r="1894" spans="1:20" ht="15" customHeight="1" collapsed="1" x14ac:dyDescent="0.25">
      <c r="A1894" t="s">
        <v>21</v>
      </c>
      <c r="B1894" s="79" t="s">
        <v>50</v>
      </c>
      <c r="C1894" s="89" t="s">
        <v>239</v>
      </c>
      <c r="D1894" s="89" t="s">
        <v>73</v>
      </c>
      <c r="E1894" s="80" t="s">
        <v>130</v>
      </c>
      <c r="F1894" s="81"/>
      <c r="G1894" s="82" t="s">
        <v>73</v>
      </c>
      <c r="H1894" s="82" t="s">
        <v>240</v>
      </c>
      <c r="I1894" s="82" t="s">
        <v>130</v>
      </c>
      <c r="J1894" s="83">
        <v>8.2063120000000005</v>
      </c>
      <c r="K1894" s="83">
        <f t="shared" si="167"/>
        <v>8.2063120000000005</v>
      </c>
      <c r="L1894" s="84">
        <v>136.62</v>
      </c>
      <c r="M1894" s="85">
        <f t="shared" si="168"/>
        <v>137.91789</v>
      </c>
      <c r="N1894" s="86">
        <f t="shared" si="169"/>
        <v>394.57679627832005</v>
      </c>
      <c r="O1894" s="87">
        <f t="shared" si="170"/>
        <v>1131.79723572168</v>
      </c>
      <c r="P1894" s="87">
        <v>1526.3740319999999</v>
      </c>
      <c r="Q1894" s="86">
        <f t="shared" si="171"/>
        <v>185.99999999999997</v>
      </c>
      <c r="R1894" s="88"/>
      <c r="T1894" s="94"/>
    </row>
    <row r="1895" spans="1:20" ht="15" customHeight="1" collapsed="1" x14ac:dyDescent="0.25">
      <c r="A1895" t="s">
        <v>21</v>
      </c>
      <c r="B1895" s="79" t="s">
        <v>50</v>
      </c>
      <c r="C1895" s="89" t="s">
        <v>239</v>
      </c>
      <c r="D1895" s="89" t="s">
        <v>73</v>
      </c>
      <c r="E1895" s="80" t="s">
        <v>131</v>
      </c>
      <c r="F1895" s="81"/>
      <c r="G1895" s="82" t="s">
        <v>73</v>
      </c>
      <c r="H1895" s="82" t="s">
        <v>240</v>
      </c>
      <c r="I1895" s="82" t="s">
        <v>131</v>
      </c>
      <c r="J1895" s="83">
        <v>8.7591150000000013</v>
      </c>
      <c r="K1895" s="83">
        <f t="shared" si="167"/>
        <v>8.7591150000000013</v>
      </c>
      <c r="L1895" s="84">
        <v>270.13</v>
      </c>
      <c r="M1895" s="85">
        <f t="shared" si="168"/>
        <v>272.696235</v>
      </c>
      <c r="N1895" s="86">
        <f t="shared" si="169"/>
        <v>-759.38229243202511</v>
      </c>
      <c r="O1895" s="87">
        <f t="shared" si="170"/>
        <v>2388.5776824320255</v>
      </c>
      <c r="P1895" s="87">
        <v>1629.1953900000003</v>
      </c>
      <c r="Q1895" s="86">
        <f t="shared" si="171"/>
        <v>186</v>
      </c>
      <c r="R1895" s="88"/>
      <c r="T1895" s="94"/>
    </row>
    <row r="1896" spans="1:20" ht="15" customHeight="1" collapsed="1" x14ac:dyDescent="0.25">
      <c r="A1896" t="s">
        <v>21</v>
      </c>
      <c r="B1896" s="79" t="s">
        <v>50</v>
      </c>
      <c r="C1896" s="89" t="s">
        <v>239</v>
      </c>
      <c r="D1896" s="89" t="s">
        <v>73</v>
      </c>
      <c r="E1896" s="80" t="s">
        <v>132</v>
      </c>
      <c r="F1896" s="81"/>
      <c r="G1896" s="82" t="s">
        <v>73</v>
      </c>
      <c r="H1896" s="82" t="s">
        <v>240</v>
      </c>
      <c r="I1896" s="82" t="s">
        <v>132</v>
      </c>
      <c r="J1896" s="83">
        <v>9.0896100000000004</v>
      </c>
      <c r="K1896" s="83">
        <f t="shared" si="167"/>
        <v>9.0896100000000004</v>
      </c>
      <c r="L1896" s="84">
        <v>291.33999999999997</v>
      </c>
      <c r="M1896" s="85">
        <f t="shared" si="168"/>
        <v>294.10773</v>
      </c>
      <c r="N1896" s="86">
        <f t="shared" si="169"/>
        <v>-982.65710368530006</v>
      </c>
      <c r="O1896" s="87">
        <f t="shared" si="170"/>
        <v>2673.3245636853003</v>
      </c>
      <c r="P1896" s="87">
        <v>1690.6674600000001</v>
      </c>
      <c r="Q1896" s="86">
        <f t="shared" si="171"/>
        <v>186</v>
      </c>
      <c r="R1896" s="88"/>
      <c r="T1896" s="94"/>
    </row>
    <row r="1897" spans="1:20" ht="15" customHeight="1" collapsed="1" x14ac:dyDescent="0.25">
      <c r="A1897" t="s">
        <v>21</v>
      </c>
      <c r="B1897" s="79" t="s">
        <v>50</v>
      </c>
      <c r="C1897" s="89" t="s">
        <v>239</v>
      </c>
      <c r="D1897" s="89" t="s">
        <v>73</v>
      </c>
      <c r="E1897" s="80" t="s">
        <v>133</v>
      </c>
      <c r="F1897" s="81"/>
      <c r="G1897" s="82" t="s">
        <v>73</v>
      </c>
      <c r="H1897" s="82" t="s">
        <v>240</v>
      </c>
      <c r="I1897" s="82" t="s">
        <v>133</v>
      </c>
      <c r="J1897" s="83">
        <v>9.3102419999999988</v>
      </c>
      <c r="K1897" s="83">
        <f t="shared" si="167"/>
        <v>9.3102419999999988</v>
      </c>
      <c r="L1897" s="84">
        <v>285.81</v>
      </c>
      <c r="M1897" s="85">
        <f t="shared" si="168"/>
        <v>288.525195</v>
      </c>
      <c r="N1897" s="86">
        <f t="shared" si="169"/>
        <v>-954.53437654718982</v>
      </c>
      <c r="O1897" s="87">
        <f t="shared" si="170"/>
        <v>2686.2393885471897</v>
      </c>
      <c r="P1897" s="87">
        <v>1731.7050119999999</v>
      </c>
      <c r="Q1897" s="86">
        <f t="shared" si="171"/>
        <v>186</v>
      </c>
      <c r="R1897" s="88"/>
      <c r="T1897" s="94"/>
    </row>
    <row r="1898" spans="1:20" ht="15" customHeight="1" collapsed="1" x14ac:dyDescent="0.25">
      <c r="A1898" t="s">
        <v>21</v>
      </c>
      <c r="B1898" s="79" t="s">
        <v>50</v>
      </c>
      <c r="C1898" s="89" t="s">
        <v>239</v>
      </c>
      <c r="D1898" s="89" t="s">
        <v>73</v>
      </c>
      <c r="E1898" s="80" t="s">
        <v>134</v>
      </c>
      <c r="F1898" s="81"/>
      <c r="G1898" s="82" t="s">
        <v>73</v>
      </c>
      <c r="H1898" s="82" t="s">
        <v>240</v>
      </c>
      <c r="I1898" s="82" t="s">
        <v>134</v>
      </c>
      <c r="J1898" s="83">
        <v>9.3333370000000002</v>
      </c>
      <c r="K1898" s="83">
        <f t="shared" si="167"/>
        <v>9.3333370000000002</v>
      </c>
      <c r="L1898" s="84">
        <v>290.47000000000003</v>
      </c>
      <c r="M1898" s="85">
        <f t="shared" si="168"/>
        <v>293.22946500000006</v>
      </c>
      <c r="N1898" s="86">
        <f t="shared" si="169"/>
        <v>-1000.8087331747056</v>
      </c>
      <c r="O1898" s="87">
        <f t="shared" si="170"/>
        <v>2736.8094151747055</v>
      </c>
      <c r="P1898" s="87">
        <v>1736.0006819999999</v>
      </c>
      <c r="Q1898" s="86">
        <f t="shared" si="171"/>
        <v>185.99999999999997</v>
      </c>
      <c r="R1898" s="88"/>
      <c r="T1898" s="94"/>
    </row>
    <row r="1899" spans="1:20" ht="15" customHeight="1" collapsed="1" x14ac:dyDescent="0.25">
      <c r="A1899" t="s">
        <v>21</v>
      </c>
      <c r="B1899" s="79" t="s">
        <v>50</v>
      </c>
      <c r="C1899" s="89" t="s">
        <v>239</v>
      </c>
      <c r="D1899" s="89" t="s">
        <v>73</v>
      </c>
      <c r="E1899" s="80" t="s">
        <v>135</v>
      </c>
      <c r="F1899" s="81"/>
      <c r="G1899" s="82" t="s">
        <v>73</v>
      </c>
      <c r="H1899" s="82" t="s">
        <v>240</v>
      </c>
      <c r="I1899" s="82" t="s">
        <v>135</v>
      </c>
      <c r="J1899" s="83">
        <v>9.4315449999999998</v>
      </c>
      <c r="K1899" s="83">
        <f t="shared" si="167"/>
        <v>9.4315449999999998</v>
      </c>
      <c r="L1899" s="84">
        <v>298.37</v>
      </c>
      <c r="M1899" s="85">
        <f t="shared" si="168"/>
        <v>301.20451500000001</v>
      </c>
      <c r="N1899" s="86">
        <f t="shared" si="169"/>
        <v>-1086.5565674256752</v>
      </c>
      <c r="O1899" s="87">
        <f t="shared" si="170"/>
        <v>2840.823937425675</v>
      </c>
      <c r="P1899" s="87">
        <v>1754.2673699999998</v>
      </c>
      <c r="Q1899" s="86">
        <f t="shared" si="171"/>
        <v>185.99999999999997</v>
      </c>
      <c r="R1899" s="88"/>
      <c r="T1899" s="94"/>
    </row>
    <row r="1900" spans="1:20" ht="15" customHeight="1" collapsed="1" x14ac:dyDescent="0.25">
      <c r="A1900" t="s">
        <v>21</v>
      </c>
      <c r="B1900" s="79" t="s">
        <v>50</v>
      </c>
      <c r="C1900" s="89" t="s">
        <v>239</v>
      </c>
      <c r="D1900" s="89" t="s">
        <v>73</v>
      </c>
      <c r="E1900" s="80" t="s">
        <v>136</v>
      </c>
      <c r="F1900" s="81"/>
      <c r="G1900" s="82" t="s">
        <v>73</v>
      </c>
      <c r="H1900" s="82" t="s">
        <v>240</v>
      </c>
      <c r="I1900" s="82" t="s">
        <v>136</v>
      </c>
      <c r="J1900" s="83">
        <v>8.6749279999999995</v>
      </c>
      <c r="K1900" s="83">
        <f t="shared" si="167"/>
        <v>8.6749279999999995</v>
      </c>
      <c r="L1900" s="84">
        <v>297.73</v>
      </c>
      <c r="M1900" s="85">
        <f t="shared" si="168"/>
        <v>300.55843500000003</v>
      </c>
      <c r="N1900" s="86">
        <f t="shared" si="169"/>
        <v>-993.78617541768017</v>
      </c>
      <c r="O1900" s="87">
        <f t="shared" si="170"/>
        <v>2607.3227834176801</v>
      </c>
      <c r="P1900" s="87">
        <v>1613.5366079999999</v>
      </c>
      <c r="Q1900" s="86">
        <f t="shared" si="171"/>
        <v>186</v>
      </c>
      <c r="R1900" s="88"/>
      <c r="T1900" s="94"/>
    </row>
    <row r="1901" spans="1:20" ht="15" customHeight="1" collapsed="1" x14ac:dyDescent="0.25">
      <c r="A1901" t="s">
        <v>21</v>
      </c>
      <c r="B1901" s="79" t="s">
        <v>50</v>
      </c>
      <c r="C1901" s="89" t="s">
        <v>239</v>
      </c>
      <c r="D1901" s="89" t="s">
        <v>73</v>
      </c>
      <c r="E1901" s="80" t="s">
        <v>137</v>
      </c>
      <c r="F1901" s="81"/>
      <c r="G1901" s="82" t="s">
        <v>73</v>
      </c>
      <c r="H1901" s="82" t="s">
        <v>240</v>
      </c>
      <c r="I1901" s="82" t="s">
        <v>137</v>
      </c>
      <c r="J1901" s="83">
        <v>6.7883599999999991</v>
      </c>
      <c r="K1901" s="83">
        <f t="shared" si="167"/>
        <v>6.7883599999999991</v>
      </c>
      <c r="L1901" s="84">
        <v>293.37</v>
      </c>
      <c r="M1901" s="85">
        <f t="shared" si="168"/>
        <v>296.157015</v>
      </c>
      <c r="N1901" s="86">
        <f t="shared" si="169"/>
        <v>-747.78547434539996</v>
      </c>
      <c r="O1901" s="87">
        <f t="shared" si="170"/>
        <v>2010.4204343453998</v>
      </c>
      <c r="P1901" s="87">
        <v>1262.6349599999999</v>
      </c>
      <c r="Q1901" s="86">
        <f t="shared" si="171"/>
        <v>186</v>
      </c>
      <c r="R1901" s="88"/>
      <c r="T1901" s="94"/>
    </row>
    <row r="1902" spans="1:20" ht="15" customHeight="1" collapsed="1" x14ac:dyDescent="0.25">
      <c r="A1902" t="s">
        <v>21</v>
      </c>
      <c r="B1902" s="79" t="s">
        <v>50</v>
      </c>
      <c r="C1902" s="89" t="s">
        <v>239</v>
      </c>
      <c r="D1902" s="89" t="s">
        <v>73</v>
      </c>
      <c r="E1902" s="80" t="s">
        <v>138</v>
      </c>
      <c r="F1902" s="81"/>
      <c r="G1902" s="82" t="s">
        <v>73</v>
      </c>
      <c r="H1902" s="82" t="s">
        <v>240</v>
      </c>
      <c r="I1902" s="82" t="s">
        <v>138</v>
      </c>
      <c r="J1902" s="83">
        <v>5.9837670000000003</v>
      </c>
      <c r="K1902" s="83">
        <f t="shared" si="167"/>
        <v>5.9837670000000003</v>
      </c>
      <c r="L1902" s="84">
        <v>289.86</v>
      </c>
      <c r="M1902" s="85">
        <f t="shared" si="168"/>
        <v>292.61367000000001</v>
      </c>
      <c r="N1902" s="86">
        <f t="shared" si="169"/>
        <v>-637.95136029489015</v>
      </c>
      <c r="O1902" s="87">
        <f t="shared" si="170"/>
        <v>1750.9320222948902</v>
      </c>
      <c r="P1902" s="87">
        <v>1112.9806619999999</v>
      </c>
      <c r="Q1902" s="86">
        <f t="shared" si="171"/>
        <v>185.99999999999997</v>
      </c>
      <c r="R1902" s="88"/>
      <c r="T1902" s="94"/>
    </row>
    <row r="1903" spans="1:20" ht="15" customHeight="1" collapsed="1" x14ac:dyDescent="0.25">
      <c r="A1903" t="s">
        <v>21</v>
      </c>
      <c r="B1903" s="79" t="s">
        <v>50</v>
      </c>
      <c r="C1903" s="89" t="s">
        <v>239</v>
      </c>
      <c r="D1903" s="89" t="s">
        <v>73</v>
      </c>
      <c r="E1903" s="80" t="s">
        <v>139</v>
      </c>
      <c r="F1903" s="81"/>
      <c r="G1903" s="82" t="s">
        <v>73</v>
      </c>
      <c r="H1903" s="82" t="s">
        <v>240</v>
      </c>
      <c r="I1903" s="82" t="s">
        <v>139</v>
      </c>
      <c r="J1903" s="83">
        <v>6.8087029999999995</v>
      </c>
      <c r="K1903" s="83">
        <f t="shared" si="167"/>
        <v>6.8087029999999995</v>
      </c>
      <c r="L1903" s="84">
        <v>252.97</v>
      </c>
      <c r="M1903" s="85">
        <f t="shared" si="168"/>
        <v>255.37321500000002</v>
      </c>
      <c r="N1903" s="86">
        <f t="shared" si="169"/>
        <v>-472.34161709014506</v>
      </c>
      <c r="O1903" s="87">
        <f t="shared" si="170"/>
        <v>1738.7603750901451</v>
      </c>
      <c r="P1903" s="87">
        <v>1266.418758</v>
      </c>
      <c r="Q1903" s="86">
        <f t="shared" si="171"/>
        <v>186.00000000000003</v>
      </c>
      <c r="R1903" s="88"/>
      <c r="T1903" s="94"/>
    </row>
    <row r="1904" spans="1:20" ht="15" customHeight="1" collapsed="1" x14ac:dyDescent="0.25">
      <c r="A1904" t="s">
        <v>21</v>
      </c>
      <c r="B1904" s="79" t="s">
        <v>50</v>
      </c>
      <c r="C1904" s="89" t="s">
        <v>239</v>
      </c>
      <c r="D1904" s="89" t="s">
        <v>73</v>
      </c>
      <c r="E1904" s="80" t="s">
        <v>140</v>
      </c>
      <c r="F1904" s="81"/>
      <c r="G1904" s="82" t="s">
        <v>73</v>
      </c>
      <c r="H1904" s="82" t="s">
        <v>240</v>
      </c>
      <c r="I1904" s="82" t="s">
        <v>140</v>
      </c>
      <c r="J1904" s="83">
        <v>7.717784</v>
      </c>
      <c r="K1904" s="83">
        <f t="shared" si="167"/>
        <v>7.717784</v>
      </c>
      <c r="L1904" s="84">
        <v>299.77</v>
      </c>
      <c r="M1904" s="85">
        <f t="shared" si="168"/>
        <v>302.61781500000001</v>
      </c>
      <c r="N1904" s="86">
        <f t="shared" si="169"/>
        <v>-900.0311067219601</v>
      </c>
      <c r="O1904" s="87">
        <f t="shared" si="170"/>
        <v>2335.5389307219602</v>
      </c>
      <c r="P1904" s="87">
        <v>1435.5078240000003</v>
      </c>
      <c r="Q1904" s="86">
        <f t="shared" si="171"/>
        <v>186.00000000000003</v>
      </c>
      <c r="R1904" s="88"/>
      <c r="T1904" s="94"/>
    </row>
    <row r="1905" spans="1:20" ht="15" customHeight="1" collapsed="1" x14ac:dyDescent="0.25">
      <c r="A1905" t="s">
        <v>21</v>
      </c>
      <c r="B1905" s="79" t="s">
        <v>50</v>
      </c>
      <c r="C1905" s="89" t="s">
        <v>239</v>
      </c>
      <c r="D1905" s="89" t="s">
        <v>73</v>
      </c>
      <c r="E1905" s="80" t="s">
        <v>141</v>
      </c>
      <c r="F1905" s="81"/>
      <c r="G1905" s="82" t="s">
        <v>73</v>
      </c>
      <c r="H1905" s="82" t="s">
        <v>240</v>
      </c>
      <c r="I1905" s="82" t="s">
        <v>141</v>
      </c>
      <c r="J1905" s="83">
        <v>6.8392169999999997</v>
      </c>
      <c r="K1905" s="83">
        <f t="shared" si="167"/>
        <v>6.8392169999999997</v>
      </c>
      <c r="L1905" s="84">
        <v>301.95</v>
      </c>
      <c r="M1905" s="85">
        <f t="shared" si="168"/>
        <v>304.81852500000002</v>
      </c>
      <c r="N1905" s="86">
        <f t="shared" si="169"/>
        <v>-812.6256760949251</v>
      </c>
      <c r="O1905" s="87">
        <f t="shared" si="170"/>
        <v>2084.7200380949253</v>
      </c>
      <c r="P1905" s="87">
        <v>1272.0943620000003</v>
      </c>
      <c r="Q1905" s="86">
        <f t="shared" si="171"/>
        <v>186.00000000000006</v>
      </c>
      <c r="R1905" s="88"/>
      <c r="T1905" s="94"/>
    </row>
    <row r="1906" spans="1:20" ht="15" customHeight="1" collapsed="1" x14ac:dyDescent="0.25">
      <c r="A1906" t="s">
        <v>21</v>
      </c>
      <c r="B1906" s="79" t="s">
        <v>50</v>
      </c>
      <c r="C1906" s="89" t="s">
        <v>239</v>
      </c>
      <c r="D1906" s="89" t="s">
        <v>73</v>
      </c>
      <c r="E1906" s="80" t="s">
        <v>142</v>
      </c>
      <c r="F1906" s="81"/>
      <c r="G1906" s="82" t="s">
        <v>73</v>
      </c>
      <c r="H1906" s="82" t="s">
        <v>240</v>
      </c>
      <c r="I1906" s="82" t="s">
        <v>142</v>
      </c>
      <c r="J1906" s="83">
        <v>5.8561829999999997</v>
      </c>
      <c r="K1906" s="83">
        <f t="shared" si="167"/>
        <v>5.8561829999999997</v>
      </c>
      <c r="L1906" s="84">
        <v>298.33</v>
      </c>
      <c r="M1906" s="85">
        <f t="shared" si="168"/>
        <v>301.16413499999999</v>
      </c>
      <c r="N1906" s="86">
        <f t="shared" si="169"/>
        <v>-674.42224959670489</v>
      </c>
      <c r="O1906" s="87">
        <f t="shared" si="170"/>
        <v>1763.6722875967048</v>
      </c>
      <c r="P1906" s="87">
        <v>1089.2500379999999</v>
      </c>
      <c r="Q1906" s="86">
        <f t="shared" si="171"/>
        <v>186</v>
      </c>
      <c r="R1906" s="88"/>
      <c r="T1906" s="94"/>
    </row>
    <row r="1907" spans="1:20" ht="15" customHeight="1" collapsed="1" x14ac:dyDescent="0.25">
      <c r="A1907" t="s">
        <v>21</v>
      </c>
      <c r="B1907" s="79" t="s">
        <v>50</v>
      </c>
      <c r="C1907" s="89" t="s">
        <v>239</v>
      </c>
      <c r="D1907" s="89" t="s">
        <v>73</v>
      </c>
      <c r="E1907" s="80" t="s">
        <v>143</v>
      </c>
      <c r="F1907" s="81"/>
      <c r="G1907" s="82" t="s">
        <v>73</v>
      </c>
      <c r="H1907" s="82" t="s">
        <v>240</v>
      </c>
      <c r="I1907" s="82" t="s">
        <v>143</v>
      </c>
      <c r="J1907" s="83">
        <v>4.8168510000000007</v>
      </c>
      <c r="K1907" s="83">
        <f t="shared" si="167"/>
        <v>4.8168510000000007</v>
      </c>
      <c r="L1907" s="84">
        <v>2558.96</v>
      </c>
      <c r="M1907" s="85">
        <f t="shared" si="168"/>
        <v>2583.2701200000001</v>
      </c>
      <c r="N1907" s="86">
        <f t="shared" si="169"/>
        <v>-11547.292974792123</v>
      </c>
      <c r="O1907" s="87">
        <f t="shared" si="170"/>
        <v>12443.227260792122</v>
      </c>
      <c r="P1907" s="87">
        <v>895.9342859999997</v>
      </c>
      <c r="Q1907" s="86">
        <f t="shared" si="171"/>
        <v>185.99999999999991</v>
      </c>
      <c r="R1907" s="88"/>
      <c r="T1907" s="94"/>
    </row>
    <row r="1908" spans="1:20" ht="15" customHeight="1" collapsed="1" x14ac:dyDescent="0.25">
      <c r="A1908" t="s">
        <v>21</v>
      </c>
      <c r="B1908" s="79" t="s">
        <v>50</v>
      </c>
      <c r="C1908" s="89" t="s">
        <v>239</v>
      </c>
      <c r="D1908" s="89" t="s">
        <v>73</v>
      </c>
      <c r="E1908" s="80" t="s">
        <v>144</v>
      </c>
      <c r="F1908" s="81"/>
      <c r="G1908" s="82" t="s">
        <v>73</v>
      </c>
      <c r="H1908" s="82" t="s">
        <v>240</v>
      </c>
      <c r="I1908" s="82" t="s">
        <v>144</v>
      </c>
      <c r="J1908" s="83">
        <v>3.5167839999999999</v>
      </c>
      <c r="K1908" s="83">
        <f t="shared" si="167"/>
        <v>3.5167839999999999</v>
      </c>
      <c r="L1908" s="84">
        <v>7822.25</v>
      </c>
      <c r="M1908" s="85">
        <f t="shared" si="168"/>
        <v>7896.5613750000002</v>
      </c>
      <c r="N1908" s="86">
        <f t="shared" si="169"/>
        <v>-27116.378874618</v>
      </c>
      <c r="O1908" s="87">
        <f t="shared" si="170"/>
        <v>27770.500698618001</v>
      </c>
      <c r="P1908" s="87">
        <v>654.12182400000165</v>
      </c>
      <c r="Q1908" s="86">
        <f t="shared" si="171"/>
        <v>186.00000000000048</v>
      </c>
      <c r="R1908" s="88"/>
      <c r="T1908" s="94"/>
    </row>
    <row r="1909" spans="1:20" ht="15" customHeight="1" collapsed="1" x14ac:dyDescent="0.25">
      <c r="A1909" t="s">
        <v>21</v>
      </c>
      <c r="B1909" s="79" t="s">
        <v>50</v>
      </c>
      <c r="C1909" s="89" t="s">
        <v>239</v>
      </c>
      <c r="D1909" s="89" t="s">
        <v>73</v>
      </c>
      <c r="E1909" s="80" t="s">
        <v>145</v>
      </c>
      <c r="F1909" s="81"/>
      <c r="G1909" s="82" t="s">
        <v>73</v>
      </c>
      <c r="H1909" s="82" t="s">
        <v>240</v>
      </c>
      <c r="I1909" s="82" t="s">
        <v>145</v>
      </c>
      <c r="J1909" s="83">
        <v>2.099154</v>
      </c>
      <c r="K1909" s="83">
        <f t="shared" si="167"/>
        <v>2.099154</v>
      </c>
      <c r="L1909" s="84">
        <v>2829.62</v>
      </c>
      <c r="M1909" s="85">
        <f t="shared" si="168"/>
        <v>2856.5013899999999</v>
      </c>
      <c r="N1909" s="86">
        <f t="shared" si="169"/>
        <v>-5605.79367482406</v>
      </c>
      <c r="O1909" s="87">
        <f t="shared" si="170"/>
        <v>5996.2363188240597</v>
      </c>
      <c r="P1909" s="87">
        <v>390.44264399999975</v>
      </c>
      <c r="Q1909" s="86">
        <f t="shared" si="171"/>
        <v>185.99999999999989</v>
      </c>
      <c r="R1909" s="88"/>
      <c r="T1909" s="94"/>
    </row>
    <row r="1910" spans="1:20" ht="15" customHeight="1" collapsed="1" x14ac:dyDescent="0.25">
      <c r="A1910" t="s">
        <v>21</v>
      </c>
      <c r="B1910" s="79" t="s">
        <v>50</v>
      </c>
      <c r="C1910" s="89" t="s">
        <v>239</v>
      </c>
      <c r="D1910" s="89" t="s">
        <v>73</v>
      </c>
      <c r="E1910" s="80" t="s">
        <v>146</v>
      </c>
      <c r="F1910" s="81"/>
      <c r="G1910" s="82" t="s">
        <v>73</v>
      </c>
      <c r="H1910" s="82" t="s">
        <v>240</v>
      </c>
      <c r="I1910" s="82" t="s">
        <v>146</v>
      </c>
      <c r="J1910" s="83">
        <v>0.82717099999999999</v>
      </c>
      <c r="K1910" s="83">
        <f t="shared" si="167"/>
        <v>0.82717099999999999</v>
      </c>
      <c r="L1910" s="84">
        <v>230.57</v>
      </c>
      <c r="M1910" s="85">
        <f t="shared" si="168"/>
        <v>232.76041499999999</v>
      </c>
      <c r="N1910" s="86">
        <f t="shared" si="169"/>
        <v>-38.678859235964993</v>
      </c>
      <c r="O1910" s="87">
        <f t="shared" si="170"/>
        <v>192.532665235965</v>
      </c>
      <c r="P1910" s="87">
        <v>153.85380600000002</v>
      </c>
      <c r="Q1910" s="86">
        <f t="shared" si="171"/>
        <v>186.00000000000003</v>
      </c>
      <c r="R1910" s="88"/>
      <c r="T1910" s="94"/>
    </row>
    <row r="1911" spans="1:20" ht="15" customHeight="1" collapsed="1" x14ac:dyDescent="0.25">
      <c r="A1911" t="s">
        <v>21</v>
      </c>
      <c r="B1911" s="79" t="s">
        <v>50</v>
      </c>
      <c r="C1911" s="89" t="s">
        <v>239</v>
      </c>
      <c r="D1911" s="89" t="s">
        <v>73</v>
      </c>
      <c r="E1911" s="80" t="s">
        <v>147</v>
      </c>
      <c r="F1911" s="81"/>
      <c r="G1911" s="82" t="s">
        <v>73</v>
      </c>
      <c r="H1911" s="82" t="s">
        <v>240</v>
      </c>
      <c r="I1911" s="82" t="s">
        <v>147</v>
      </c>
      <c r="J1911" s="83">
        <v>0.19237199999999999</v>
      </c>
      <c r="K1911" s="83">
        <f t="shared" si="167"/>
        <v>0.19237199999999999</v>
      </c>
      <c r="L1911" s="84">
        <v>407.88</v>
      </c>
      <c r="M1911" s="85">
        <f t="shared" si="168"/>
        <v>411.75486000000001</v>
      </c>
      <c r="N1911" s="86">
        <f t="shared" si="169"/>
        <v>-43.42891392792</v>
      </c>
      <c r="O1911" s="87">
        <f t="shared" si="170"/>
        <v>79.210105927919997</v>
      </c>
      <c r="P1911" s="87">
        <v>35.781191999999997</v>
      </c>
      <c r="Q1911" s="86">
        <f t="shared" si="171"/>
        <v>186</v>
      </c>
      <c r="R1911" s="88"/>
      <c r="T1911" s="94"/>
    </row>
    <row r="1912" spans="1:20" ht="15" customHeight="1" collapsed="1" x14ac:dyDescent="0.25">
      <c r="A1912" t="s">
        <v>21</v>
      </c>
      <c r="B1912" s="79" t="s">
        <v>50</v>
      </c>
      <c r="C1912" s="89" t="s">
        <v>239</v>
      </c>
      <c r="D1912" s="89" t="s">
        <v>73</v>
      </c>
      <c r="E1912" s="80" t="s">
        <v>148</v>
      </c>
      <c r="F1912" s="81"/>
      <c r="G1912" s="82" t="s">
        <v>73</v>
      </c>
      <c r="H1912" s="82" t="s">
        <v>240</v>
      </c>
      <c r="I1912" s="82" t="s">
        <v>148</v>
      </c>
      <c r="J1912" s="83">
        <v>5.0188999999999998E-2</v>
      </c>
      <c r="K1912" s="83">
        <f t="shared" si="167"/>
        <v>5.0188999999999998E-2</v>
      </c>
      <c r="L1912" s="84">
        <v>159.28</v>
      </c>
      <c r="M1912" s="85">
        <f t="shared" si="168"/>
        <v>160.79316</v>
      </c>
      <c r="N1912" s="86">
        <f t="shared" si="169"/>
        <v>1.26510609276</v>
      </c>
      <c r="O1912" s="87">
        <f t="shared" si="170"/>
        <v>8.0700479072399993</v>
      </c>
      <c r="P1912" s="87">
        <v>9.3351539999999993</v>
      </c>
      <c r="Q1912" s="86">
        <f t="shared" si="171"/>
        <v>186</v>
      </c>
      <c r="R1912" s="88"/>
      <c r="T1912" s="94"/>
    </row>
    <row r="1913" spans="1:20" ht="15" customHeight="1" collapsed="1" x14ac:dyDescent="0.25">
      <c r="A1913" t="s">
        <v>21</v>
      </c>
      <c r="B1913" s="79" t="s">
        <v>50</v>
      </c>
      <c r="C1913" s="89" t="s">
        <v>239</v>
      </c>
      <c r="D1913" s="89" t="s">
        <v>73</v>
      </c>
      <c r="E1913" s="80" t="s">
        <v>149</v>
      </c>
      <c r="F1913" s="81"/>
      <c r="G1913" s="82" t="s">
        <v>73</v>
      </c>
      <c r="H1913" s="82" t="s">
        <v>240</v>
      </c>
      <c r="I1913" s="82" t="s">
        <v>149</v>
      </c>
      <c r="J1913" s="83">
        <v>-2.2771E-2</v>
      </c>
      <c r="K1913" s="83">
        <f t="shared" si="167"/>
        <v>-2.2771E-2</v>
      </c>
      <c r="L1913" s="84">
        <v>234.7</v>
      </c>
      <c r="M1913" s="85">
        <f t="shared" si="168"/>
        <v>236.92965000000001</v>
      </c>
      <c r="N1913" s="86">
        <f t="shared" si="169"/>
        <v>1.1597190601500003</v>
      </c>
      <c r="O1913" s="87">
        <f t="shared" si="170"/>
        <v>-5.3951250601499998</v>
      </c>
      <c r="P1913" s="87">
        <v>-4.2354059999999993</v>
      </c>
      <c r="Q1913" s="86">
        <f t="shared" si="171"/>
        <v>185.99999999999997</v>
      </c>
      <c r="R1913" s="88"/>
      <c r="T1913" s="94"/>
    </row>
    <row r="1914" spans="1:20" ht="15" customHeight="1" collapsed="1" x14ac:dyDescent="0.25">
      <c r="A1914" t="s">
        <v>21</v>
      </c>
      <c r="B1914" s="79" t="s">
        <v>50</v>
      </c>
      <c r="C1914" s="89" t="s">
        <v>239</v>
      </c>
      <c r="D1914" s="89" t="s">
        <v>73</v>
      </c>
      <c r="E1914" s="80" t="s">
        <v>150</v>
      </c>
      <c r="F1914" s="81"/>
      <c r="G1914" s="82" t="s">
        <v>73</v>
      </c>
      <c r="H1914" s="82" t="s">
        <v>240</v>
      </c>
      <c r="I1914" s="82" t="s">
        <v>150</v>
      </c>
      <c r="J1914" s="83">
        <v>-2.4362999999999999E-2</v>
      </c>
      <c r="K1914" s="83">
        <f t="shared" si="167"/>
        <v>-2.4362999999999999E-2</v>
      </c>
      <c r="L1914" s="84">
        <v>221.37</v>
      </c>
      <c r="M1914" s="85">
        <f t="shared" si="168"/>
        <v>223.47301500000003</v>
      </c>
      <c r="N1914" s="86">
        <f t="shared" si="169"/>
        <v>0.91295506444500074</v>
      </c>
      <c r="O1914" s="87">
        <f t="shared" si="170"/>
        <v>-5.4444730644450008</v>
      </c>
      <c r="P1914" s="87">
        <v>-4.5315180000000002</v>
      </c>
      <c r="Q1914" s="86">
        <f t="shared" si="171"/>
        <v>186</v>
      </c>
      <c r="R1914" s="88"/>
      <c r="T1914" s="94"/>
    </row>
    <row r="1915" spans="1:20" ht="15" customHeight="1" collapsed="1" x14ac:dyDescent="0.25">
      <c r="A1915" t="s">
        <v>21</v>
      </c>
      <c r="B1915" s="79" t="s">
        <v>50</v>
      </c>
      <c r="C1915" s="89" t="s">
        <v>239</v>
      </c>
      <c r="D1915" s="89" t="s">
        <v>73</v>
      </c>
      <c r="E1915" s="80" t="s">
        <v>151</v>
      </c>
      <c r="F1915" s="81"/>
      <c r="G1915" s="82" t="s">
        <v>73</v>
      </c>
      <c r="H1915" s="82" t="s">
        <v>240</v>
      </c>
      <c r="I1915" s="82" t="s">
        <v>151</v>
      </c>
      <c r="J1915" s="83">
        <v>-2.4598999999999999E-2</v>
      </c>
      <c r="K1915" s="83">
        <f t="shared" ref="K1915:K1978" si="172">+J1915</f>
        <v>-2.4598999999999999E-2</v>
      </c>
      <c r="L1915" s="84">
        <v>180</v>
      </c>
      <c r="M1915" s="85">
        <f t="shared" ref="M1915:M1978" si="173">+L1915*$H$46</f>
        <v>181.71</v>
      </c>
      <c r="N1915" s="86">
        <f t="shared" ref="N1915:N1978" si="174">+K1915*($H$44-M1915)</f>
        <v>-0.1055297099999998</v>
      </c>
      <c r="O1915" s="87">
        <f t="shared" ref="O1915:O1978" si="175">+K1915*M1915</f>
        <v>-4.4698842900000004</v>
      </c>
      <c r="P1915" s="87">
        <v>-4.5754140000000003</v>
      </c>
      <c r="Q1915" s="86">
        <f t="shared" ref="Q1915:Q1978" si="176">+P1915/K1915</f>
        <v>186.00000000000003</v>
      </c>
      <c r="R1915" s="88"/>
      <c r="T1915" s="94"/>
    </row>
    <row r="1916" spans="1:20" ht="15" customHeight="1" collapsed="1" x14ac:dyDescent="0.25">
      <c r="A1916" t="s">
        <v>21</v>
      </c>
      <c r="B1916" s="79" t="s">
        <v>50</v>
      </c>
      <c r="C1916" s="89" t="s">
        <v>239</v>
      </c>
      <c r="D1916" s="89" t="s">
        <v>73</v>
      </c>
      <c r="E1916" s="80" t="s">
        <v>152</v>
      </c>
      <c r="F1916" s="81"/>
      <c r="G1916" s="82" t="s">
        <v>73</v>
      </c>
      <c r="H1916" s="82" t="s">
        <v>240</v>
      </c>
      <c r="I1916" s="82" t="s">
        <v>152</v>
      </c>
      <c r="J1916" s="83">
        <v>-2.4275999999999999E-2</v>
      </c>
      <c r="K1916" s="83">
        <f t="shared" si="172"/>
        <v>-2.4275999999999999E-2</v>
      </c>
      <c r="L1916" s="84">
        <v>154.04</v>
      </c>
      <c r="M1916" s="85">
        <f t="shared" si="173"/>
        <v>155.50337999999999</v>
      </c>
      <c r="N1916" s="86">
        <f t="shared" si="174"/>
        <v>-0.74033594712000017</v>
      </c>
      <c r="O1916" s="87">
        <f t="shared" si="175"/>
        <v>-3.7750000528799998</v>
      </c>
      <c r="P1916" s="87">
        <v>-4.5153359999999996</v>
      </c>
      <c r="Q1916" s="86">
        <f t="shared" si="176"/>
        <v>186</v>
      </c>
      <c r="R1916" s="88"/>
      <c r="T1916" s="94"/>
    </row>
    <row r="1917" spans="1:20" ht="15" customHeight="1" collapsed="1" x14ac:dyDescent="0.25">
      <c r="A1917" t="s">
        <v>21</v>
      </c>
      <c r="B1917" s="79" t="s">
        <v>50</v>
      </c>
      <c r="C1917" s="89" t="s">
        <v>239</v>
      </c>
      <c r="D1917" s="89" t="s">
        <v>73</v>
      </c>
      <c r="E1917" s="80" t="s">
        <v>153</v>
      </c>
      <c r="F1917" s="81"/>
      <c r="G1917" s="82" t="s">
        <v>73</v>
      </c>
      <c r="H1917" s="82" t="s">
        <v>240</v>
      </c>
      <c r="I1917" s="82" t="s">
        <v>153</v>
      </c>
      <c r="J1917" s="83">
        <v>-2.4212000000000001E-2</v>
      </c>
      <c r="K1917" s="83">
        <f t="shared" si="172"/>
        <v>-2.4212000000000001E-2</v>
      </c>
      <c r="L1917" s="84">
        <v>122.99</v>
      </c>
      <c r="M1917" s="85">
        <f t="shared" si="173"/>
        <v>124.158405</v>
      </c>
      <c r="N1917" s="86">
        <f t="shared" si="174"/>
        <v>-1.4973086981400001</v>
      </c>
      <c r="O1917" s="87">
        <f t="shared" si="175"/>
        <v>-3.0061233018600002</v>
      </c>
      <c r="P1917" s="87">
        <v>-4.5034320000000001</v>
      </c>
      <c r="Q1917" s="86">
        <f t="shared" si="176"/>
        <v>186</v>
      </c>
      <c r="R1917" s="88"/>
      <c r="T1917" s="94"/>
    </row>
    <row r="1918" spans="1:20" ht="15" customHeight="1" collapsed="1" x14ac:dyDescent="0.25">
      <c r="A1918" t="s">
        <v>21</v>
      </c>
      <c r="B1918" s="79" t="s">
        <v>50</v>
      </c>
      <c r="C1918" s="89" t="s">
        <v>239</v>
      </c>
      <c r="D1918" s="89" t="s">
        <v>73</v>
      </c>
      <c r="E1918" s="80" t="s">
        <v>154</v>
      </c>
      <c r="F1918" s="81"/>
      <c r="G1918" s="82" t="s">
        <v>73</v>
      </c>
      <c r="H1918" s="82" t="s">
        <v>240</v>
      </c>
      <c r="I1918" s="82" t="s">
        <v>154</v>
      </c>
      <c r="J1918" s="83">
        <v>-2.4298E-2</v>
      </c>
      <c r="K1918" s="83">
        <f t="shared" si="172"/>
        <v>-2.4298E-2</v>
      </c>
      <c r="L1918" s="84">
        <v>95.6</v>
      </c>
      <c r="M1918" s="85">
        <f t="shared" si="173"/>
        <v>96.508200000000002</v>
      </c>
      <c r="N1918" s="86">
        <f t="shared" si="174"/>
        <v>-2.1744717564</v>
      </c>
      <c r="O1918" s="87">
        <f t="shared" si="175"/>
        <v>-2.3449562436</v>
      </c>
      <c r="P1918" s="87">
        <v>-4.5194279999999996</v>
      </c>
      <c r="Q1918" s="86">
        <f t="shared" si="176"/>
        <v>185.99999999999997</v>
      </c>
      <c r="R1918" s="88"/>
      <c r="T1918" s="94"/>
    </row>
    <row r="1919" spans="1:20" ht="15" customHeight="1" collapsed="1" x14ac:dyDescent="0.25">
      <c r="A1919" t="s">
        <v>21</v>
      </c>
      <c r="B1919" s="79" t="s">
        <v>50</v>
      </c>
      <c r="C1919" s="89" t="s">
        <v>239</v>
      </c>
      <c r="D1919" s="89" t="s">
        <v>73</v>
      </c>
      <c r="E1919" s="80" t="s">
        <v>155</v>
      </c>
      <c r="F1919" s="81"/>
      <c r="G1919" s="82" t="s">
        <v>73</v>
      </c>
      <c r="H1919" s="82" t="s">
        <v>240</v>
      </c>
      <c r="I1919" s="82" t="s">
        <v>155</v>
      </c>
      <c r="J1919" s="83">
        <v>-2.3910999999999998E-2</v>
      </c>
      <c r="K1919" s="83">
        <f t="shared" si="172"/>
        <v>-2.3910999999999998E-2</v>
      </c>
      <c r="L1919" s="84">
        <v>220.66</v>
      </c>
      <c r="M1919" s="85">
        <f t="shared" si="173"/>
        <v>222.75627</v>
      </c>
      <c r="N1919" s="86">
        <f t="shared" si="174"/>
        <v>0.87887917196999998</v>
      </c>
      <c r="O1919" s="87">
        <f t="shared" si="175"/>
        <v>-5.3263251719699998</v>
      </c>
      <c r="P1919" s="87">
        <v>-4.4474459999999993</v>
      </c>
      <c r="Q1919" s="86">
        <f t="shared" si="176"/>
        <v>186</v>
      </c>
      <c r="R1919" s="88"/>
      <c r="T1919" s="94"/>
    </row>
    <row r="1920" spans="1:20" ht="15" customHeight="1" collapsed="1" x14ac:dyDescent="0.25">
      <c r="A1920" t="s">
        <v>21</v>
      </c>
      <c r="B1920" s="79" t="s">
        <v>50</v>
      </c>
      <c r="C1920" s="89" t="s">
        <v>239</v>
      </c>
      <c r="D1920" s="89" t="s">
        <v>73</v>
      </c>
      <c r="E1920" s="80" t="s">
        <v>156</v>
      </c>
      <c r="F1920" s="81"/>
      <c r="G1920" s="82" t="s">
        <v>73</v>
      </c>
      <c r="H1920" s="82" t="s">
        <v>240</v>
      </c>
      <c r="I1920" s="82" t="s">
        <v>156</v>
      </c>
      <c r="J1920" s="83">
        <v>-2.3824999999999999E-2</v>
      </c>
      <c r="K1920" s="83">
        <f t="shared" si="172"/>
        <v>-2.3824999999999999E-2</v>
      </c>
      <c r="L1920" s="84">
        <v>207.63</v>
      </c>
      <c r="M1920" s="85">
        <f t="shared" si="173"/>
        <v>209.602485</v>
      </c>
      <c r="N1920" s="86">
        <f t="shared" si="174"/>
        <v>0.56232920512500006</v>
      </c>
      <c r="O1920" s="87">
        <f t="shared" si="175"/>
        <v>-4.9937792051249996</v>
      </c>
      <c r="P1920" s="87">
        <v>-4.4314499999999999</v>
      </c>
      <c r="Q1920" s="86">
        <f t="shared" si="176"/>
        <v>186</v>
      </c>
      <c r="R1920" s="88"/>
      <c r="T1920" s="94"/>
    </row>
    <row r="1921" spans="1:20" ht="15" customHeight="1" collapsed="1" x14ac:dyDescent="0.25">
      <c r="A1921" t="s">
        <v>21</v>
      </c>
      <c r="B1921" s="79" t="s">
        <v>50</v>
      </c>
      <c r="C1921" s="89" t="s">
        <v>239</v>
      </c>
      <c r="D1921" s="89" t="s">
        <v>73</v>
      </c>
      <c r="E1921" s="80" t="s">
        <v>157</v>
      </c>
      <c r="F1921" s="81"/>
      <c r="G1921" s="82" t="s">
        <v>73</v>
      </c>
      <c r="H1921" s="82" t="s">
        <v>240</v>
      </c>
      <c r="I1921" s="82" t="s">
        <v>157</v>
      </c>
      <c r="J1921" s="83">
        <v>-2.3674000000000001E-2</v>
      </c>
      <c r="K1921" s="83">
        <f t="shared" si="172"/>
        <v>-2.3674000000000001E-2</v>
      </c>
      <c r="L1921" s="84">
        <v>134.26</v>
      </c>
      <c r="M1921" s="85">
        <f t="shared" si="173"/>
        <v>135.53547</v>
      </c>
      <c r="N1921" s="86">
        <f t="shared" si="174"/>
        <v>-1.19469728322</v>
      </c>
      <c r="O1921" s="87">
        <f t="shared" si="175"/>
        <v>-3.2086667167800003</v>
      </c>
      <c r="P1921" s="87">
        <v>-4.4033639999999998</v>
      </c>
      <c r="Q1921" s="86">
        <f t="shared" si="176"/>
        <v>186</v>
      </c>
      <c r="R1921" s="88"/>
      <c r="T1921" s="94"/>
    </row>
    <row r="1922" spans="1:20" ht="15" customHeight="1" collapsed="1" x14ac:dyDescent="0.25">
      <c r="A1922" t="s">
        <v>21</v>
      </c>
      <c r="B1922" s="79" t="s">
        <v>50</v>
      </c>
      <c r="C1922" s="89" t="s">
        <v>239</v>
      </c>
      <c r="D1922" s="89" t="s">
        <v>73</v>
      </c>
      <c r="E1922" s="80" t="s">
        <v>158</v>
      </c>
      <c r="F1922" s="81"/>
      <c r="G1922" s="82" t="s">
        <v>73</v>
      </c>
      <c r="H1922" s="82" t="s">
        <v>240</v>
      </c>
      <c r="I1922" s="82" t="s">
        <v>158</v>
      </c>
      <c r="J1922" s="83">
        <v>-2.3889000000000001E-2</v>
      </c>
      <c r="K1922" s="83">
        <f t="shared" si="172"/>
        <v>-2.3889000000000001E-2</v>
      </c>
      <c r="L1922" s="84">
        <v>90.88</v>
      </c>
      <c r="M1922" s="85">
        <f t="shared" si="173"/>
        <v>91.743359999999996</v>
      </c>
      <c r="N1922" s="86">
        <f t="shared" si="174"/>
        <v>-2.2516968729600002</v>
      </c>
      <c r="O1922" s="87">
        <f t="shared" si="175"/>
        <v>-2.19165712704</v>
      </c>
      <c r="P1922" s="87">
        <v>-4.4433540000000002</v>
      </c>
      <c r="Q1922" s="86">
        <f t="shared" si="176"/>
        <v>186</v>
      </c>
      <c r="R1922" s="88"/>
      <c r="T1922" s="94"/>
    </row>
    <row r="1923" spans="1:20" ht="15" customHeight="1" collapsed="1" x14ac:dyDescent="0.25">
      <c r="A1923" t="s">
        <v>21</v>
      </c>
      <c r="B1923" s="79" t="s">
        <v>50</v>
      </c>
      <c r="C1923" s="80" t="s">
        <v>241</v>
      </c>
      <c r="D1923" s="80" t="s">
        <v>73</v>
      </c>
      <c r="E1923" s="80" t="s">
        <v>110</v>
      </c>
      <c r="F1923" s="81"/>
      <c r="G1923" s="82" t="s">
        <v>73</v>
      </c>
      <c r="H1923" s="82" t="s">
        <v>242</v>
      </c>
      <c r="I1923" s="82" t="s">
        <v>110</v>
      </c>
      <c r="J1923" s="83">
        <v>-2.3954E-2</v>
      </c>
      <c r="K1923" s="83">
        <f t="shared" si="172"/>
        <v>-2.3954E-2</v>
      </c>
      <c r="L1923" s="84">
        <v>85.08</v>
      </c>
      <c r="M1923" s="85">
        <f t="shared" si="173"/>
        <v>85.888260000000002</v>
      </c>
      <c r="N1923" s="86">
        <f t="shared" si="174"/>
        <v>-2.3980766199599999</v>
      </c>
      <c r="O1923" s="87">
        <f t="shared" si="175"/>
        <v>-2.0573673800400001</v>
      </c>
      <c r="P1923" s="87">
        <v>-4.455444</v>
      </c>
      <c r="Q1923" s="86">
        <f t="shared" si="176"/>
        <v>186</v>
      </c>
      <c r="R1923" s="88"/>
      <c r="T1923" s="94"/>
    </row>
    <row r="1924" spans="1:20" ht="15" customHeight="1" collapsed="1" x14ac:dyDescent="0.25">
      <c r="A1924" t="s">
        <v>21</v>
      </c>
      <c r="B1924" s="79" t="s">
        <v>50</v>
      </c>
      <c r="C1924" s="89" t="s">
        <v>241</v>
      </c>
      <c r="D1924" s="89" t="s">
        <v>73</v>
      </c>
      <c r="E1924" s="80" t="s">
        <v>112</v>
      </c>
      <c r="F1924" s="81"/>
      <c r="G1924" s="82" t="s">
        <v>73</v>
      </c>
      <c r="H1924" s="82" t="s">
        <v>242</v>
      </c>
      <c r="I1924" s="82" t="s">
        <v>112</v>
      </c>
      <c r="J1924" s="83">
        <v>-2.4168999999999996E-2</v>
      </c>
      <c r="K1924" s="83">
        <f t="shared" si="172"/>
        <v>-2.4168999999999996E-2</v>
      </c>
      <c r="L1924" s="84">
        <v>102.39</v>
      </c>
      <c r="M1924" s="85">
        <f t="shared" si="173"/>
        <v>103.36270500000001</v>
      </c>
      <c r="N1924" s="86">
        <f t="shared" si="174"/>
        <v>-1.9972607828549995</v>
      </c>
      <c r="O1924" s="87">
        <f t="shared" si="175"/>
        <v>-2.4981732171449997</v>
      </c>
      <c r="P1924" s="87">
        <v>-4.4954339999999995</v>
      </c>
      <c r="Q1924" s="86">
        <f t="shared" si="176"/>
        <v>186</v>
      </c>
      <c r="R1924" s="88"/>
      <c r="T1924" s="94"/>
    </row>
    <row r="1925" spans="1:20" ht="15" customHeight="1" collapsed="1" x14ac:dyDescent="0.25">
      <c r="A1925" t="s">
        <v>21</v>
      </c>
      <c r="B1925" s="79" t="s">
        <v>50</v>
      </c>
      <c r="C1925" s="89" t="s">
        <v>241</v>
      </c>
      <c r="D1925" s="89" t="s">
        <v>73</v>
      </c>
      <c r="E1925" s="80" t="s">
        <v>113</v>
      </c>
      <c r="F1925" s="81"/>
      <c r="G1925" s="82" t="s">
        <v>73</v>
      </c>
      <c r="H1925" s="82" t="s">
        <v>242</v>
      </c>
      <c r="I1925" s="82" t="s">
        <v>113</v>
      </c>
      <c r="J1925" s="83">
        <v>-2.4212999999999998E-2</v>
      </c>
      <c r="K1925" s="83">
        <f t="shared" si="172"/>
        <v>-2.4212999999999998E-2</v>
      </c>
      <c r="L1925" s="84">
        <v>133.22999999999999</v>
      </c>
      <c r="M1925" s="85">
        <f t="shared" si="173"/>
        <v>134.49568500000001</v>
      </c>
      <c r="N1925" s="86">
        <f t="shared" si="174"/>
        <v>-1.2470739790949996</v>
      </c>
      <c r="O1925" s="87">
        <f t="shared" si="175"/>
        <v>-3.2565440209049998</v>
      </c>
      <c r="P1925" s="87">
        <v>-4.5036179999999995</v>
      </c>
      <c r="Q1925" s="86">
        <f t="shared" si="176"/>
        <v>186</v>
      </c>
      <c r="R1925" s="88"/>
      <c r="T1925" s="94"/>
    </row>
    <row r="1926" spans="1:20" ht="15" customHeight="1" collapsed="1" x14ac:dyDescent="0.25">
      <c r="A1926" t="s">
        <v>21</v>
      </c>
      <c r="B1926" s="79" t="s">
        <v>50</v>
      </c>
      <c r="C1926" s="89" t="s">
        <v>241</v>
      </c>
      <c r="D1926" s="89" t="s">
        <v>73</v>
      </c>
      <c r="E1926" s="80" t="s">
        <v>114</v>
      </c>
      <c r="F1926" s="81"/>
      <c r="G1926" s="82" t="s">
        <v>73</v>
      </c>
      <c r="H1926" s="82" t="s">
        <v>242</v>
      </c>
      <c r="I1926" s="82" t="s">
        <v>114</v>
      </c>
      <c r="J1926" s="83">
        <v>-2.3911000000000002E-2</v>
      </c>
      <c r="K1926" s="83">
        <f t="shared" si="172"/>
        <v>-2.3911000000000002E-2</v>
      </c>
      <c r="L1926" s="84">
        <v>151.69</v>
      </c>
      <c r="M1926" s="85">
        <f t="shared" si="173"/>
        <v>153.131055</v>
      </c>
      <c r="N1926" s="86">
        <f t="shared" si="174"/>
        <v>-0.78592934389500002</v>
      </c>
      <c r="O1926" s="87">
        <f t="shared" si="175"/>
        <v>-3.6615166561050003</v>
      </c>
      <c r="P1926" s="87">
        <v>-4.4474460000000002</v>
      </c>
      <c r="Q1926" s="86">
        <f t="shared" si="176"/>
        <v>186</v>
      </c>
      <c r="R1926" s="88"/>
      <c r="T1926" s="94"/>
    </row>
    <row r="1927" spans="1:20" ht="15" customHeight="1" collapsed="1" x14ac:dyDescent="0.25">
      <c r="A1927" t="s">
        <v>21</v>
      </c>
      <c r="B1927" s="79" t="s">
        <v>50</v>
      </c>
      <c r="C1927" s="89" t="s">
        <v>241</v>
      </c>
      <c r="D1927" s="89" t="s">
        <v>73</v>
      </c>
      <c r="E1927" s="80" t="s">
        <v>115</v>
      </c>
      <c r="F1927" s="81"/>
      <c r="G1927" s="82" t="s">
        <v>73</v>
      </c>
      <c r="H1927" s="82" t="s">
        <v>242</v>
      </c>
      <c r="I1927" s="82" t="s">
        <v>115</v>
      </c>
      <c r="J1927" s="83">
        <v>-2.3782000000000001E-2</v>
      </c>
      <c r="K1927" s="83">
        <f t="shared" si="172"/>
        <v>-2.3782000000000001E-2</v>
      </c>
      <c r="L1927" s="84">
        <v>132.86000000000001</v>
      </c>
      <c r="M1927" s="85">
        <f t="shared" si="173"/>
        <v>134.12217000000001</v>
      </c>
      <c r="N1927" s="86">
        <f t="shared" si="174"/>
        <v>-1.2337585530599997</v>
      </c>
      <c r="O1927" s="87">
        <f t="shared" si="175"/>
        <v>-3.1896934469400002</v>
      </c>
      <c r="P1927" s="87">
        <v>-4.4234520000000002</v>
      </c>
      <c r="Q1927" s="86">
        <f t="shared" si="176"/>
        <v>186</v>
      </c>
      <c r="R1927" s="88"/>
      <c r="T1927" s="94"/>
    </row>
    <row r="1928" spans="1:20" ht="15" customHeight="1" collapsed="1" x14ac:dyDescent="0.25">
      <c r="A1928" t="s">
        <v>21</v>
      </c>
      <c r="B1928" s="79" t="s">
        <v>50</v>
      </c>
      <c r="C1928" s="89" t="s">
        <v>241</v>
      </c>
      <c r="D1928" s="89" t="s">
        <v>73</v>
      </c>
      <c r="E1928" s="80" t="s">
        <v>116</v>
      </c>
      <c r="F1928" s="81"/>
      <c r="G1928" s="82" t="s">
        <v>73</v>
      </c>
      <c r="H1928" s="82" t="s">
        <v>242</v>
      </c>
      <c r="I1928" s="82" t="s">
        <v>116</v>
      </c>
      <c r="J1928" s="83">
        <v>-2.3545000000000003E-2</v>
      </c>
      <c r="K1928" s="83">
        <f t="shared" si="172"/>
        <v>-2.3545000000000003E-2</v>
      </c>
      <c r="L1928" s="84">
        <v>114.1</v>
      </c>
      <c r="M1928" s="85">
        <f t="shared" si="173"/>
        <v>115.18395</v>
      </c>
      <c r="N1928" s="86">
        <f t="shared" si="174"/>
        <v>-1.6673638972500004</v>
      </c>
      <c r="O1928" s="87">
        <f t="shared" si="175"/>
        <v>-2.7120061027500002</v>
      </c>
      <c r="P1928" s="87">
        <v>-4.3793700000000007</v>
      </c>
      <c r="Q1928" s="86">
        <f t="shared" si="176"/>
        <v>186</v>
      </c>
      <c r="R1928" s="88"/>
      <c r="T1928" s="94"/>
    </row>
    <row r="1929" spans="1:20" ht="15" customHeight="1" collapsed="1" x14ac:dyDescent="0.25">
      <c r="A1929" t="s">
        <v>21</v>
      </c>
      <c r="B1929" s="79" t="s">
        <v>50</v>
      </c>
      <c r="C1929" s="89" t="s">
        <v>241</v>
      </c>
      <c r="D1929" s="89" t="s">
        <v>73</v>
      </c>
      <c r="E1929" s="80" t="s">
        <v>117</v>
      </c>
      <c r="F1929" s="81"/>
      <c r="G1929" s="82" t="s">
        <v>73</v>
      </c>
      <c r="H1929" s="82" t="s">
        <v>242</v>
      </c>
      <c r="I1929" s="82" t="s">
        <v>117</v>
      </c>
      <c r="J1929" s="83">
        <v>-2.3481000000000002E-2</v>
      </c>
      <c r="K1929" s="83">
        <f t="shared" si="172"/>
        <v>-2.3481000000000002E-2</v>
      </c>
      <c r="L1929" s="84">
        <v>115.57</v>
      </c>
      <c r="M1929" s="85">
        <f t="shared" si="173"/>
        <v>116.66791499999999</v>
      </c>
      <c r="N1929" s="86">
        <f t="shared" si="174"/>
        <v>-1.6279866878850002</v>
      </c>
      <c r="O1929" s="87">
        <f t="shared" si="175"/>
        <v>-2.7394793121150003</v>
      </c>
      <c r="P1929" s="87">
        <v>-4.3674660000000003</v>
      </c>
      <c r="Q1929" s="86">
        <f t="shared" si="176"/>
        <v>186</v>
      </c>
      <c r="R1929" s="88"/>
      <c r="T1929" s="94"/>
    </row>
    <row r="1930" spans="1:20" ht="15" customHeight="1" collapsed="1" x14ac:dyDescent="0.25">
      <c r="A1930" t="s">
        <v>21</v>
      </c>
      <c r="B1930" s="79" t="s">
        <v>50</v>
      </c>
      <c r="C1930" s="89" t="s">
        <v>241</v>
      </c>
      <c r="D1930" s="89" t="s">
        <v>73</v>
      </c>
      <c r="E1930" s="80" t="s">
        <v>118</v>
      </c>
      <c r="F1930" s="81"/>
      <c r="G1930" s="82" t="s">
        <v>73</v>
      </c>
      <c r="H1930" s="82" t="s">
        <v>242</v>
      </c>
      <c r="I1930" s="82" t="s">
        <v>118</v>
      </c>
      <c r="J1930" s="83">
        <v>-2.3459000000000001E-2</v>
      </c>
      <c r="K1930" s="83">
        <f t="shared" si="172"/>
        <v>-2.3459000000000001E-2</v>
      </c>
      <c r="L1930" s="84">
        <v>110.63</v>
      </c>
      <c r="M1930" s="85">
        <f t="shared" si="173"/>
        <v>111.68098500000001</v>
      </c>
      <c r="N1930" s="86">
        <f t="shared" si="174"/>
        <v>-1.7434497728849998</v>
      </c>
      <c r="O1930" s="87">
        <f t="shared" si="175"/>
        <v>-2.6199242271150003</v>
      </c>
      <c r="P1930" s="87">
        <v>-4.3633740000000003</v>
      </c>
      <c r="Q1930" s="86">
        <f t="shared" si="176"/>
        <v>186</v>
      </c>
      <c r="R1930" s="88"/>
      <c r="T1930" s="94"/>
    </row>
    <row r="1931" spans="1:20" ht="15" customHeight="1" collapsed="1" x14ac:dyDescent="0.25">
      <c r="A1931" t="s">
        <v>21</v>
      </c>
      <c r="B1931" s="79" t="s">
        <v>50</v>
      </c>
      <c r="C1931" s="89" t="s">
        <v>241</v>
      </c>
      <c r="D1931" s="89" t="s">
        <v>73</v>
      </c>
      <c r="E1931" s="80" t="s">
        <v>119</v>
      </c>
      <c r="F1931" s="81"/>
      <c r="G1931" s="82" t="s">
        <v>73</v>
      </c>
      <c r="H1931" s="82" t="s">
        <v>242</v>
      </c>
      <c r="I1931" s="82" t="s">
        <v>119</v>
      </c>
      <c r="J1931" s="83">
        <v>-2.3417E-2</v>
      </c>
      <c r="K1931" s="83">
        <f t="shared" si="172"/>
        <v>-2.3417E-2</v>
      </c>
      <c r="L1931" s="84">
        <v>128.72999999999999</v>
      </c>
      <c r="M1931" s="85">
        <f t="shared" si="173"/>
        <v>129.952935</v>
      </c>
      <c r="N1931" s="86">
        <f t="shared" si="174"/>
        <v>-1.312454121105</v>
      </c>
      <c r="O1931" s="87">
        <f t="shared" si="175"/>
        <v>-3.0431078788949999</v>
      </c>
      <c r="P1931" s="87">
        <v>-4.3555619999999999</v>
      </c>
      <c r="Q1931" s="86">
        <f t="shared" si="176"/>
        <v>186</v>
      </c>
      <c r="R1931" s="88"/>
      <c r="T1931" s="94"/>
    </row>
    <row r="1932" spans="1:20" ht="15" customHeight="1" collapsed="1" x14ac:dyDescent="0.25">
      <c r="A1932" t="s">
        <v>21</v>
      </c>
      <c r="B1932" s="79" t="s">
        <v>50</v>
      </c>
      <c r="C1932" s="89" t="s">
        <v>241</v>
      </c>
      <c r="D1932" s="89" t="s">
        <v>73</v>
      </c>
      <c r="E1932" s="80" t="s">
        <v>120</v>
      </c>
      <c r="F1932" s="81"/>
      <c r="G1932" s="82" t="s">
        <v>73</v>
      </c>
      <c r="H1932" s="82" t="s">
        <v>242</v>
      </c>
      <c r="I1932" s="82" t="s">
        <v>120</v>
      </c>
      <c r="J1932" s="83">
        <v>-2.3417E-2</v>
      </c>
      <c r="K1932" s="83">
        <f t="shared" si="172"/>
        <v>-2.3417E-2</v>
      </c>
      <c r="L1932" s="84">
        <v>93.08</v>
      </c>
      <c r="M1932" s="85">
        <f t="shared" si="173"/>
        <v>93.96426000000001</v>
      </c>
      <c r="N1932" s="86">
        <f t="shared" si="174"/>
        <v>-2.1552009235799998</v>
      </c>
      <c r="O1932" s="87">
        <f t="shared" si="175"/>
        <v>-2.2003610764200001</v>
      </c>
      <c r="P1932" s="87">
        <v>-4.3555619999999999</v>
      </c>
      <c r="Q1932" s="86">
        <f t="shared" si="176"/>
        <v>186</v>
      </c>
      <c r="R1932" s="88"/>
      <c r="T1932" s="94"/>
    </row>
    <row r="1933" spans="1:20" ht="15" customHeight="1" collapsed="1" x14ac:dyDescent="0.25">
      <c r="A1933" t="s">
        <v>21</v>
      </c>
      <c r="B1933" s="79" t="s">
        <v>50</v>
      </c>
      <c r="C1933" s="89" t="s">
        <v>241</v>
      </c>
      <c r="D1933" s="89" t="s">
        <v>73</v>
      </c>
      <c r="E1933" s="80" t="s">
        <v>121</v>
      </c>
      <c r="F1933" s="81"/>
      <c r="G1933" s="82" t="s">
        <v>73</v>
      </c>
      <c r="H1933" s="82" t="s">
        <v>242</v>
      </c>
      <c r="I1933" s="82" t="s">
        <v>121</v>
      </c>
      <c r="J1933" s="83">
        <v>-2.2491999999999998E-2</v>
      </c>
      <c r="K1933" s="83">
        <f t="shared" si="172"/>
        <v>-2.2491999999999998E-2</v>
      </c>
      <c r="L1933" s="84">
        <v>129.51</v>
      </c>
      <c r="M1933" s="85">
        <f t="shared" si="173"/>
        <v>130.74034499999999</v>
      </c>
      <c r="N1933" s="86">
        <f t="shared" si="174"/>
        <v>-1.2429001602600001</v>
      </c>
      <c r="O1933" s="87">
        <f t="shared" si="175"/>
        <v>-2.9406118397399994</v>
      </c>
      <c r="P1933" s="87">
        <v>-4.1835119999999995</v>
      </c>
      <c r="Q1933" s="86">
        <f t="shared" si="176"/>
        <v>186</v>
      </c>
      <c r="R1933" s="88"/>
      <c r="T1933" s="94"/>
    </row>
    <row r="1934" spans="1:20" ht="15" customHeight="1" collapsed="1" x14ac:dyDescent="0.25">
      <c r="A1934" t="s">
        <v>21</v>
      </c>
      <c r="B1934" s="79" t="s">
        <v>50</v>
      </c>
      <c r="C1934" s="89" t="s">
        <v>241</v>
      </c>
      <c r="D1934" s="89" t="s">
        <v>73</v>
      </c>
      <c r="E1934" s="80" t="s">
        <v>122</v>
      </c>
      <c r="F1934" s="81"/>
      <c r="G1934" s="82" t="s">
        <v>73</v>
      </c>
      <c r="H1934" s="82" t="s">
        <v>242</v>
      </c>
      <c r="I1934" s="82" t="s">
        <v>122</v>
      </c>
      <c r="J1934" s="83">
        <v>3.8018000000000003E-2</v>
      </c>
      <c r="K1934" s="83">
        <f t="shared" si="172"/>
        <v>3.8018000000000003E-2</v>
      </c>
      <c r="L1934" s="84">
        <v>128.82</v>
      </c>
      <c r="M1934" s="85">
        <f t="shared" si="173"/>
        <v>130.04379</v>
      </c>
      <c r="N1934" s="86">
        <f t="shared" si="174"/>
        <v>2.1273431917800001</v>
      </c>
      <c r="O1934" s="87">
        <f t="shared" si="175"/>
        <v>4.9440048082200008</v>
      </c>
      <c r="P1934" s="87">
        <v>7.0713480000000004</v>
      </c>
      <c r="Q1934" s="86">
        <f t="shared" si="176"/>
        <v>186</v>
      </c>
      <c r="R1934" s="88"/>
      <c r="T1934" s="94"/>
    </row>
    <row r="1935" spans="1:20" ht="15" customHeight="1" collapsed="1" x14ac:dyDescent="0.25">
      <c r="A1935" t="s">
        <v>21</v>
      </c>
      <c r="B1935" s="79" t="s">
        <v>50</v>
      </c>
      <c r="C1935" s="89" t="s">
        <v>241</v>
      </c>
      <c r="D1935" s="89" t="s">
        <v>73</v>
      </c>
      <c r="E1935" s="80" t="s">
        <v>123</v>
      </c>
      <c r="F1935" s="81"/>
      <c r="G1935" s="82" t="s">
        <v>73</v>
      </c>
      <c r="H1935" s="82" t="s">
        <v>242</v>
      </c>
      <c r="I1935" s="82" t="s">
        <v>123</v>
      </c>
      <c r="J1935" s="83">
        <v>0.26783000000000001</v>
      </c>
      <c r="K1935" s="83">
        <f t="shared" si="172"/>
        <v>0.26783000000000001</v>
      </c>
      <c r="L1935" s="84">
        <v>151.34</v>
      </c>
      <c r="M1935" s="85">
        <f t="shared" si="173"/>
        <v>152.77773000000002</v>
      </c>
      <c r="N1935" s="86">
        <f t="shared" si="174"/>
        <v>8.8979205740999952</v>
      </c>
      <c r="O1935" s="87">
        <f t="shared" si="175"/>
        <v>40.918459425900004</v>
      </c>
      <c r="P1935" s="87">
        <v>49.816379999999995</v>
      </c>
      <c r="Q1935" s="86">
        <f t="shared" si="176"/>
        <v>185.99999999999997</v>
      </c>
      <c r="R1935" s="88"/>
      <c r="T1935" s="94"/>
    </row>
    <row r="1936" spans="1:20" ht="15" customHeight="1" collapsed="1" x14ac:dyDescent="0.25">
      <c r="A1936" t="s">
        <v>21</v>
      </c>
      <c r="B1936" s="79" t="s">
        <v>50</v>
      </c>
      <c r="C1936" s="89" t="s">
        <v>241</v>
      </c>
      <c r="D1936" s="89" t="s">
        <v>73</v>
      </c>
      <c r="E1936" s="80" t="s">
        <v>124</v>
      </c>
      <c r="F1936" s="81"/>
      <c r="G1936" s="82" t="s">
        <v>73</v>
      </c>
      <c r="H1936" s="82" t="s">
        <v>242</v>
      </c>
      <c r="I1936" s="82" t="s">
        <v>124</v>
      </c>
      <c r="J1936" s="83">
        <v>0.51525599999999994</v>
      </c>
      <c r="K1936" s="83">
        <f t="shared" si="172"/>
        <v>0.51525599999999994</v>
      </c>
      <c r="L1936" s="84">
        <v>203.71</v>
      </c>
      <c r="M1936" s="85">
        <f t="shared" si="173"/>
        <v>205.64524500000002</v>
      </c>
      <c r="N1936" s="86">
        <f t="shared" si="174"/>
        <v>-10.122330357720008</v>
      </c>
      <c r="O1936" s="87">
        <f t="shared" si="175"/>
        <v>105.95994635772</v>
      </c>
      <c r="P1936" s="87">
        <v>95.837615999999997</v>
      </c>
      <c r="Q1936" s="86">
        <f t="shared" si="176"/>
        <v>186.00000000000003</v>
      </c>
      <c r="R1936" s="88"/>
      <c r="T1936" s="94"/>
    </row>
    <row r="1937" spans="1:20" ht="15" customHeight="1" collapsed="1" x14ac:dyDescent="0.25">
      <c r="A1937" t="s">
        <v>21</v>
      </c>
      <c r="B1937" s="79" t="s">
        <v>50</v>
      </c>
      <c r="C1937" s="89" t="s">
        <v>241</v>
      </c>
      <c r="D1937" s="89" t="s">
        <v>73</v>
      </c>
      <c r="E1937" s="80" t="s">
        <v>125</v>
      </c>
      <c r="F1937" s="81"/>
      <c r="G1937" s="82" t="s">
        <v>73</v>
      </c>
      <c r="H1937" s="82" t="s">
        <v>242</v>
      </c>
      <c r="I1937" s="82" t="s">
        <v>125</v>
      </c>
      <c r="J1937" s="83">
        <v>1.2292310000000002</v>
      </c>
      <c r="K1937" s="83">
        <f t="shared" si="172"/>
        <v>1.2292310000000002</v>
      </c>
      <c r="L1937" s="84">
        <v>120.87</v>
      </c>
      <c r="M1937" s="85">
        <f t="shared" si="173"/>
        <v>122.01826500000001</v>
      </c>
      <c r="N1937" s="86">
        <f t="shared" si="174"/>
        <v>78.648332095784994</v>
      </c>
      <c r="O1937" s="87">
        <f t="shared" si="175"/>
        <v>149.98863390421505</v>
      </c>
      <c r="P1937" s="87">
        <v>228.63696600000003</v>
      </c>
      <c r="Q1937" s="86">
        <f t="shared" si="176"/>
        <v>186</v>
      </c>
      <c r="R1937" s="88"/>
      <c r="T1937" s="94"/>
    </row>
    <row r="1938" spans="1:20" ht="15" customHeight="1" collapsed="1" x14ac:dyDescent="0.25">
      <c r="A1938" t="s">
        <v>21</v>
      </c>
      <c r="B1938" s="79" t="s">
        <v>50</v>
      </c>
      <c r="C1938" s="89" t="s">
        <v>241</v>
      </c>
      <c r="D1938" s="89" t="s">
        <v>73</v>
      </c>
      <c r="E1938" s="80" t="s">
        <v>126</v>
      </c>
      <c r="F1938" s="81"/>
      <c r="G1938" s="82" t="s">
        <v>73</v>
      </c>
      <c r="H1938" s="82" t="s">
        <v>242</v>
      </c>
      <c r="I1938" s="82" t="s">
        <v>126</v>
      </c>
      <c r="J1938" s="83">
        <v>3.4955810000000005</v>
      </c>
      <c r="K1938" s="83">
        <f t="shared" si="172"/>
        <v>3.4955810000000005</v>
      </c>
      <c r="L1938" s="84">
        <v>122.72</v>
      </c>
      <c r="M1938" s="85">
        <f t="shared" si="173"/>
        <v>123.88584</v>
      </c>
      <c r="N1938" s="86">
        <f t="shared" si="174"/>
        <v>217.12507752696001</v>
      </c>
      <c r="O1938" s="87">
        <f t="shared" si="175"/>
        <v>433.05298847304005</v>
      </c>
      <c r="P1938" s="87">
        <v>650.17806600000006</v>
      </c>
      <c r="Q1938" s="86">
        <f t="shared" si="176"/>
        <v>186</v>
      </c>
      <c r="R1938" s="88"/>
      <c r="T1938" s="94"/>
    </row>
    <row r="1939" spans="1:20" ht="15" customHeight="1" collapsed="1" x14ac:dyDescent="0.25">
      <c r="A1939" t="s">
        <v>21</v>
      </c>
      <c r="B1939" s="79" t="s">
        <v>50</v>
      </c>
      <c r="C1939" s="89" t="s">
        <v>241</v>
      </c>
      <c r="D1939" s="89" t="s">
        <v>73</v>
      </c>
      <c r="E1939" s="80" t="s">
        <v>127</v>
      </c>
      <c r="F1939" s="81"/>
      <c r="G1939" s="82" t="s">
        <v>73</v>
      </c>
      <c r="H1939" s="82" t="s">
        <v>242</v>
      </c>
      <c r="I1939" s="82" t="s">
        <v>127</v>
      </c>
      <c r="J1939" s="83">
        <v>4.7589839999999999</v>
      </c>
      <c r="K1939" s="83">
        <f t="shared" si="172"/>
        <v>4.7589839999999999</v>
      </c>
      <c r="L1939" s="84">
        <v>247.18</v>
      </c>
      <c r="M1939" s="85">
        <f t="shared" si="173"/>
        <v>249.52821000000003</v>
      </c>
      <c r="N1939" s="86">
        <f t="shared" si="174"/>
        <v>-302.32973493864012</v>
      </c>
      <c r="O1939" s="87">
        <f t="shared" si="175"/>
        <v>1187.50075893864</v>
      </c>
      <c r="P1939" s="87">
        <v>885.17102399999999</v>
      </c>
      <c r="Q1939" s="86">
        <f t="shared" si="176"/>
        <v>186</v>
      </c>
      <c r="R1939" s="88"/>
      <c r="T1939" s="94"/>
    </row>
    <row r="1940" spans="1:20" ht="15" customHeight="1" collapsed="1" x14ac:dyDescent="0.25">
      <c r="A1940" t="s">
        <v>21</v>
      </c>
      <c r="B1940" s="79" t="s">
        <v>50</v>
      </c>
      <c r="C1940" s="89" t="s">
        <v>241</v>
      </c>
      <c r="D1940" s="89" t="s">
        <v>73</v>
      </c>
      <c r="E1940" s="80" t="s">
        <v>128</v>
      </c>
      <c r="F1940" s="81"/>
      <c r="G1940" s="82" t="s">
        <v>73</v>
      </c>
      <c r="H1940" s="82" t="s">
        <v>242</v>
      </c>
      <c r="I1940" s="82" t="s">
        <v>128</v>
      </c>
      <c r="J1940" s="83">
        <v>5.861343999999999</v>
      </c>
      <c r="K1940" s="83">
        <f t="shared" si="172"/>
        <v>5.861343999999999</v>
      </c>
      <c r="L1940" s="84">
        <v>165.73</v>
      </c>
      <c r="M1940" s="85">
        <f t="shared" si="173"/>
        <v>167.30443500000001</v>
      </c>
      <c r="N1940" s="86">
        <f t="shared" si="174"/>
        <v>109.5811377393599</v>
      </c>
      <c r="O1940" s="87">
        <f t="shared" si="175"/>
        <v>980.62884626063988</v>
      </c>
      <c r="P1940" s="87">
        <v>1090.2099839999998</v>
      </c>
      <c r="Q1940" s="86">
        <f t="shared" si="176"/>
        <v>186</v>
      </c>
      <c r="R1940" s="88"/>
      <c r="T1940" s="94"/>
    </row>
    <row r="1941" spans="1:20" ht="15" customHeight="1" collapsed="1" x14ac:dyDescent="0.25">
      <c r="A1941" t="s">
        <v>21</v>
      </c>
      <c r="B1941" s="79" t="s">
        <v>50</v>
      </c>
      <c r="C1941" s="89" t="s">
        <v>241</v>
      </c>
      <c r="D1941" s="89" t="s">
        <v>73</v>
      </c>
      <c r="E1941" s="80" t="s">
        <v>129</v>
      </c>
      <c r="F1941" s="81"/>
      <c r="G1941" s="82" t="s">
        <v>73</v>
      </c>
      <c r="H1941" s="82" t="s">
        <v>242</v>
      </c>
      <c r="I1941" s="82" t="s">
        <v>129</v>
      </c>
      <c r="J1941" s="83">
        <v>6.1166620000000007</v>
      </c>
      <c r="K1941" s="83">
        <f t="shared" si="172"/>
        <v>6.1166620000000007</v>
      </c>
      <c r="L1941" s="84">
        <v>183.5</v>
      </c>
      <c r="M1941" s="85">
        <f t="shared" si="173"/>
        <v>185.24325000000002</v>
      </c>
      <c r="N1941" s="86">
        <f t="shared" si="174"/>
        <v>4.628783968499893</v>
      </c>
      <c r="O1941" s="87">
        <f t="shared" si="175"/>
        <v>1133.0703480315003</v>
      </c>
      <c r="P1941" s="87">
        <v>1137.6991320000002</v>
      </c>
      <c r="Q1941" s="86">
        <f t="shared" si="176"/>
        <v>186</v>
      </c>
      <c r="R1941" s="88"/>
      <c r="T1941" s="94"/>
    </row>
    <row r="1942" spans="1:20" ht="15" customHeight="1" collapsed="1" x14ac:dyDescent="0.25">
      <c r="A1942" t="s">
        <v>21</v>
      </c>
      <c r="B1942" s="79" t="s">
        <v>50</v>
      </c>
      <c r="C1942" s="89" t="s">
        <v>241</v>
      </c>
      <c r="D1942" s="89" t="s">
        <v>73</v>
      </c>
      <c r="E1942" s="80" t="s">
        <v>130</v>
      </c>
      <c r="F1942" s="81"/>
      <c r="G1942" s="82" t="s">
        <v>73</v>
      </c>
      <c r="H1942" s="82" t="s">
        <v>242</v>
      </c>
      <c r="I1942" s="82" t="s">
        <v>130</v>
      </c>
      <c r="J1942" s="83">
        <v>6.5684180000000003</v>
      </c>
      <c r="K1942" s="83">
        <f t="shared" si="172"/>
        <v>6.5684180000000003</v>
      </c>
      <c r="L1942" s="84">
        <v>203.77</v>
      </c>
      <c r="M1942" s="85">
        <f t="shared" si="173"/>
        <v>205.70581500000003</v>
      </c>
      <c r="N1942" s="86">
        <f t="shared" si="174"/>
        <v>-129.43602995067019</v>
      </c>
      <c r="O1942" s="87">
        <f t="shared" si="175"/>
        <v>1351.1617779506703</v>
      </c>
      <c r="P1942" s="87">
        <v>1221.7257480000001</v>
      </c>
      <c r="Q1942" s="86">
        <f t="shared" si="176"/>
        <v>186</v>
      </c>
      <c r="R1942" s="88"/>
      <c r="T1942" s="94"/>
    </row>
    <row r="1943" spans="1:20" ht="15" customHeight="1" collapsed="1" x14ac:dyDescent="0.25">
      <c r="A1943" t="s">
        <v>21</v>
      </c>
      <c r="B1943" s="79" t="s">
        <v>50</v>
      </c>
      <c r="C1943" s="89" t="s">
        <v>241</v>
      </c>
      <c r="D1943" s="89" t="s">
        <v>73</v>
      </c>
      <c r="E1943" s="80" t="s">
        <v>131</v>
      </c>
      <c r="F1943" s="81"/>
      <c r="G1943" s="82" t="s">
        <v>73</v>
      </c>
      <c r="H1943" s="82" t="s">
        <v>242</v>
      </c>
      <c r="I1943" s="82" t="s">
        <v>131</v>
      </c>
      <c r="J1943" s="83">
        <v>7.9901329999999993</v>
      </c>
      <c r="K1943" s="83">
        <f t="shared" si="172"/>
        <v>7.9901329999999993</v>
      </c>
      <c r="L1943" s="84">
        <v>226.22</v>
      </c>
      <c r="M1943" s="85">
        <f t="shared" si="173"/>
        <v>228.36909</v>
      </c>
      <c r="N1943" s="86">
        <f t="shared" si="174"/>
        <v>-338.53466418896994</v>
      </c>
      <c r="O1943" s="87">
        <f t="shared" si="175"/>
        <v>1824.6994021889698</v>
      </c>
      <c r="P1943" s="87">
        <v>1486.1647379999999</v>
      </c>
      <c r="Q1943" s="86">
        <f t="shared" si="176"/>
        <v>186</v>
      </c>
      <c r="R1943" s="88"/>
      <c r="T1943" s="94"/>
    </row>
    <row r="1944" spans="1:20" ht="15" customHeight="1" collapsed="1" x14ac:dyDescent="0.25">
      <c r="A1944" t="s">
        <v>21</v>
      </c>
      <c r="B1944" s="79" t="s">
        <v>50</v>
      </c>
      <c r="C1944" s="89" t="s">
        <v>241</v>
      </c>
      <c r="D1944" s="89" t="s">
        <v>73</v>
      </c>
      <c r="E1944" s="80" t="s">
        <v>132</v>
      </c>
      <c r="F1944" s="81"/>
      <c r="G1944" s="82" t="s">
        <v>73</v>
      </c>
      <c r="H1944" s="82" t="s">
        <v>242</v>
      </c>
      <c r="I1944" s="82" t="s">
        <v>132</v>
      </c>
      <c r="J1944" s="83">
        <v>8.7721900000000002</v>
      </c>
      <c r="K1944" s="83">
        <f t="shared" si="172"/>
        <v>8.7721900000000002</v>
      </c>
      <c r="L1944" s="84">
        <v>299.73</v>
      </c>
      <c r="M1944" s="85">
        <f t="shared" si="173"/>
        <v>302.57743500000004</v>
      </c>
      <c r="N1944" s="86">
        <f t="shared" si="174"/>
        <v>-1022.6394095326503</v>
      </c>
      <c r="O1944" s="87">
        <f t="shared" si="175"/>
        <v>2654.2667495326505</v>
      </c>
      <c r="P1944" s="87">
        <v>1631.62734</v>
      </c>
      <c r="Q1944" s="86">
        <f t="shared" si="176"/>
        <v>186</v>
      </c>
      <c r="R1944" s="88"/>
      <c r="T1944" s="94"/>
    </row>
    <row r="1945" spans="1:20" ht="15" customHeight="1" collapsed="1" x14ac:dyDescent="0.25">
      <c r="A1945" t="s">
        <v>21</v>
      </c>
      <c r="B1945" s="79" t="s">
        <v>50</v>
      </c>
      <c r="C1945" s="89" t="s">
        <v>241</v>
      </c>
      <c r="D1945" s="89" t="s">
        <v>73</v>
      </c>
      <c r="E1945" s="80" t="s">
        <v>133</v>
      </c>
      <c r="F1945" s="81"/>
      <c r="G1945" s="82" t="s">
        <v>73</v>
      </c>
      <c r="H1945" s="82" t="s">
        <v>242</v>
      </c>
      <c r="I1945" s="82" t="s">
        <v>133</v>
      </c>
      <c r="J1945" s="83">
        <v>8.851818999999999</v>
      </c>
      <c r="K1945" s="83">
        <f t="shared" si="172"/>
        <v>8.851818999999999</v>
      </c>
      <c r="L1945" s="84">
        <v>278.98</v>
      </c>
      <c r="M1945" s="85">
        <f t="shared" si="173"/>
        <v>281.63031000000001</v>
      </c>
      <c r="N1945" s="86">
        <f t="shared" si="174"/>
        <v>-846.50219503388996</v>
      </c>
      <c r="O1945" s="87">
        <f t="shared" si="175"/>
        <v>2492.94052903389</v>
      </c>
      <c r="P1945" s="87">
        <v>1646.4383339999999</v>
      </c>
      <c r="Q1945" s="86">
        <f t="shared" si="176"/>
        <v>186.00000000000003</v>
      </c>
      <c r="R1945" s="88"/>
      <c r="T1945" s="94"/>
    </row>
    <row r="1946" spans="1:20" ht="15" customHeight="1" collapsed="1" x14ac:dyDescent="0.25">
      <c r="A1946" t="s">
        <v>21</v>
      </c>
      <c r="B1946" s="79" t="s">
        <v>50</v>
      </c>
      <c r="C1946" s="89" t="s">
        <v>241</v>
      </c>
      <c r="D1946" s="89" t="s">
        <v>73</v>
      </c>
      <c r="E1946" s="80" t="s">
        <v>134</v>
      </c>
      <c r="F1946" s="81"/>
      <c r="G1946" s="82" t="s">
        <v>73</v>
      </c>
      <c r="H1946" s="82" t="s">
        <v>242</v>
      </c>
      <c r="I1946" s="82" t="s">
        <v>134</v>
      </c>
      <c r="J1946" s="83">
        <v>9.0599790000000002</v>
      </c>
      <c r="K1946" s="83">
        <f t="shared" si="172"/>
        <v>9.0599790000000002</v>
      </c>
      <c r="L1946" s="84">
        <v>299.8</v>
      </c>
      <c r="M1946" s="85">
        <f t="shared" si="173"/>
        <v>302.64810000000006</v>
      </c>
      <c r="N1946" s="86">
        <f t="shared" si="174"/>
        <v>-1056.8293363899006</v>
      </c>
      <c r="O1946" s="87">
        <f t="shared" si="175"/>
        <v>2741.9854303899006</v>
      </c>
      <c r="P1946" s="87">
        <v>1685.1560939999999</v>
      </c>
      <c r="Q1946" s="86">
        <f t="shared" si="176"/>
        <v>186</v>
      </c>
      <c r="R1946" s="88"/>
      <c r="T1946" s="94"/>
    </row>
    <row r="1947" spans="1:20" ht="15" customHeight="1" collapsed="1" x14ac:dyDescent="0.25">
      <c r="A1947" t="s">
        <v>21</v>
      </c>
      <c r="B1947" s="79" t="s">
        <v>50</v>
      </c>
      <c r="C1947" s="89" t="s">
        <v>241</v>
      </c>
      <c r="D1947" s="89" t="s">
        <v>73</v>
      </c>
      <c r="E1947" s="80" t="s">
        <v>135</v>
      </c>
      <c r="F1947" s="81"/>
      <c r="G1947" s="82" t="s">
        <v>73</v>
      </c>
      <c r="H1947" s="82" t="s">
        <v>242</v>
      </c>
      <c r="I1947" s="82" t="s">
        <v>135</v>
      </c>
      <c r="J1947" s="83">
        <v>8.8706999999999994</v>
      </c>
      <c r="K1947" s="83">
        <f t="shared" si="172"/>
        <v>8.8706999999999994</v>
      </c>
      <c r="L1947" s="84">
        <v>276.32</v>
      </c>
      <c r="M1947" s="85">
        <f t="shared" si="173"/>
        <v>278.94504000000001</v>
      </c>
      <c r="N1947" s="86">
        <f t="shared" si="174"/>
        <v>-824.48756632799996</v>
      </c>
      <c r="O1947" s="87">
        <f t="shared" si="175"/>
        <v>2474.4377663279997</v>
      </c>
      <c r="P1947" s="87">
        <v>1649.9501999999998</v>
      </c>
      <c r="Q1947" s="86">
        <f t="shared" si="176"/>
        <v>186</v>
      </c>
      <c r="R1947" s="88"/>
      <c r="T1947" s="94"/>
    </row>
    <row r="1948" spans="1:20" ht="15" customHeight="1" collapsed="1" x14ac:dyDescent="0.25">
      <c r="A1948" t="s">
        <v>21</v>
      </c>
      <c r="B1948" s="79" t="s">
        <v>50</v>
      </c>
      <c r="C1948" s="89" t="s">
        <v>241</v>
      </c>
      <c r="D1948" s="89" t="s">
        <v>73</v>
      </c>
      <c r="E1948" s="80" t="s">
        <v>136</v>
      </c>
      <c r="F1948" s="81"/>
      <c r="G1948" s="82" t="s">
        <v>73</v>
      </c>
      <c r="H1948" s="82" t="s">
        <v>242</v>
      </c>
      <c r="I1948" s="82" t="s">
        <v>136</v>
      </c>
      <c r="J1948" s="83">
        <v>8.9119449999999993</v>
      </c>
      <c r="K1948" s="83">
        <f t="shared" si="172"/>
        <v>8.9119449999999993</v>
      </c>
      <c r="L1948" s="84">
        <v>299.77</v>
      </c>
      <c r="M1948" s="85">
        <f t="shared" si="173"/>
        <v>302.61781500000001</v>
      </c>
      <c r="N1948" s="86">
        <f t="shared" si="174"/>
        <v>-1039.2915533001749</v>
      </c>
      <c r="O1948" s="87">
        <f t="shared" si="175"/>
        <v>2696.9133233001749</v>
      </c>
      <c r="P1948" s="87">
        <v>1657.62177</v>
      </c>
      <c r="Q1948" s="86">
        <f t="shared" si="176"/>
        <v>186</v>
      </c>
      <c r="R1948" s="88"/>
      <c r="T1948" s="94"/>
    </row>
    <row r="1949" spans="1:20" ht="15" customHeight="1" collapsed="1" x14ac:dyDescent="0.25">
      <c r="A1949" t="s">
        <v>21</v>
      </c>
      <c r="B1949" s="79" t="s">
        <v>50</v>
      </c>
      <c r="C1949" s="89" t="s">
        <v>241</v>
      </c>
      <c r="D1949" s="89" t="s">
        <v>73</v>
      </c>
      <c r="E1949" s="80" t="s">
        <v>137</v>
      </c>
      <c r="F1949" s="81"/>
      <c r="G1949" s="82" t="s">
        <v>73</v>
      </c>
      <c r="H1949" s="82" t="s">
        <v>242</v>
      </c>
      <c r="I1949" s="82" t="s">
        <v>137</v>
      </c>
      <c r="J1949" s="83">
        <v>8.8044890000000002</v>
      </c>
      <c r="K1949" s="83">
        <f t="shared" si="172"/>
        <v>8.8044890000000002</v>
      </c>
      <c r="L1949" s="84">
        <v>299.77</v>
      </c>
      <c r="M1949" s="85">
        <f t="shared" si="173"/>
        <v>302.61781500000001</v>
      </c>
      <c r="N1949" s="86">
        <f t="shared" si="174"/>
        <v>-1026.7602693715351</v>
      </c>
      <c r="O1949" s="87">
        <f t="shared" si="175"/>
        <v>2664.3952233715349</v>
      </c>
      <c r="P1949" s="87">
        <v>1637.6349539999999</v>
      </c>
      <c r="Q1949" s="86">
        <f t="shared" si="176"/>
        <v>185.99999999999997</v>
      </c>
      <c r="R1949" s="88"/>
      <c r="T1949" s="94"/>
    </row>
    <row r="1950" spans="1:20" ht="15" customHeight="1" collapsed="1" x14ac:dyDescent="0.25">
      <c r="A1950" t="s">
        <v>21</v>
      </c>
      <c r="B1950" s="79" t="s">
        <v>50</v>
      </c>
      <c r="C1950" s="89" t="s">
        <v>241</v>
      </c>
      <c r="D1950" s="89" t="s">
        <v>73</v>
      </c>
      <c r="E1950" s="80" t="s">
        <v>138</v>
      </c>
      <c r="F1950" s="81"/>
      <c r="G1950" s="82" t="s">
        <v>73</v>
      </c>
      <c r="H1950" s="82" t="s">
        <v>242</v>
      </c>
      <c r="I1950" s="82" t="s">
        <v>138</v>
      </c>
      <c r="J1950" s="83">
        <v>8.2628240000000002</v>
      </c>
      <c r="K1950" s="83">
        <f t="shared" si="172"/>
        <v>8.2628240000000002</v>
      </c>
      <c r="L1950" s="84">
        <v>285.45999999999998</v>
      </c>
      <c r="M1950" s="85">
        <f t="shared" si="173"/>
        <v>288.17187000000001</v>
      </c>
      <c r="N1950" s="86">
        <f t="shared" si="174"/>
        <v>-844.22817956088011</v>
      </c>
      <c r="O1950" s="87">
        <f t="shared" si="175"/>
        <v>2381.1134435608801</v>
      </c>
      <c r="P1950" s="87">
        <v>1536.885264</v>
      </c>
      <c r="Q1950" s="86">
        <f t="shared" si="176"/>
        <v>186</v>
      </c>
      <c r="R1950" s="88"/>
      <c r="T1950" s="94"/>
    </row>
    <row r="1951" spans="1:20" ht="15" customHeight="1" collapsed="1" x14ac:dyDescent="0.25">
      <c r="A1951" t="s">
        <v>21</v>
      </c>
      <c r="B1951" s="79" t="s">
        <v>50</v>
      </c>
      <c r="C1951" s="89" t="s">
        <v>241</v>
      </c>
      <c r="D1951" s="89" t="s">
        <v>73</v>
      </c>
      <c r="E1951" s="80" t="s">
        <v>139</v>
      </c>
      <c r="F1951" s="81"/>
      <c r="G1951" s="82" t="s">
        <v>73</v>
      </c>
      <c r="H1951" s="82" t="s">
        <v>242</v>
      </c>
      <c r="I1951" s="82" t="s">
        <v>139</v>
      </c>
      <c r="J1951" s="83">
        <v>7.8562050000000001</v>
      </c>
      <c r="K1951" s="83">
        <f t="shared" si="172"/>
        <v>7.8562050000000001</v>
      </c>
      <c r="L1951" s="84">
        <v>257.85000000000002</v>
      </c>
      <c r="M1951" s="85">
        <f t="shared" si="173"/>
        <v>260.29957500000006</v>
      </c>
      <c r="N1951" s="86">
        <f t="shared" si="174"/>
        <v>-583.71269261287546</v>
      </c>
      <c r="O1951" s="87">
        <f t="shared" si="175"/>
        <v>2044.9668226128756</v>
      </c>
      <c r="P1951" s="87">
        <v>1461.2541300000003</v>
      </c>
      <c r="Q1951" s="86">
        <f t="shared" si="176"/>
        <v>186.00000000000003</v>
      </c>
      <c r="R1951" s="88"/>
      <c r="T1951" s="94"/>
    </row>
    <row r="1952" spans="1:20" ht="15" customHeight="1" collapsed="1" x14ac:dyDescent="0.25">
      <c r="A1952" t="s">
        <v>21</v>
      </c>
      <c r="B1952" s="79" t="s">
        <v>50</v>
      </c>
      <c r="C1952" s="89" t="s">
        <v>241</v>
      </c>
      <c r="D1952" s="89" t="s">
        <v>73</v>
      </c>
      <c r="E1952" s="80" t="s">
        <v>140</v>
      </c>
      <c r="F1952" s="81"/>
      <c r="G1952" s="82" t="s">
        <v>73</v>
      </c>
      <c r="H1952" s="82" t="s">
        <v>242</v>
      </c>
      <c r="I1952" s="82" t="s">
        <v>140</v>
      </c>
      <c r="J1952" s="83">
        <v>7.3676120000000003</v>
      </c>
      <c r="K1952" s="83">
        <f t="shared" si="172"/>
        <v>7.3676120000000003</v>
      </c>
      <c r="L1952" s="84">
        <v>150.5</v>
      </c>
      <c r="M1952" s="85">
        <f t="shared" si="173"/>
        <v>151.92975000000001</v>
      </c>
      <c r="N1952" s="86">
        <f t="shared" si="174"/>
        <v>251.01638274299992</v>
      </c>
      <c r="O1952" s="87">
        <f t="shared" si="175"/>
        <v>1119.3594492570001</v>
      </c>
      <c r="P1952" s="87">
        <v>1370.3758319999999</v>
      </c>
      <c r="Q1952" s="86">
        <f t="shared" si="176"/>
        <v>185.99999999999997</v>
      </c>
      <c r="R1952" s="88"/>
      <c r="T1952" s="94"/>
    </row>
    <row r="1953" spans="1:20" ht="15" customHeight="1" collapsed="1" x14ac:dyDescent="0.25">
      <c r="A1953" t="s">
        <v>21</v>
      </c>
      <c r="B1953" s="79" t="s">
        <v>50</v>
      </c>
      <c r="C1953" s="89" t="s">
        <v>241</v>
      </c>
      <c r="D1953" s="89" t="s">
        <v>73</v>
      </c>
      <c r="E1953" s="80" t="s">
        <v>141</v>
      </c>
      <c r="F1953" s="81"/>
      <c r="G1953" s="82" t="s">
        <v>73</v>
      </c>
      <c r="H1953" s="82" t="s">
        <v>242</v>
      </c>
      <c r="I1953" s="82" t="s">
        <v>141</v>
      </c>
      <c r="J1953" s="83">
        <v>4.9790770000000002</v>
      </c>
      <c r="K1953" s="83">
        <f t="shared" si="172"/>
        <v>4.9790770000000002</v>
      </c>
      <c r="L1953" s="84">
        <v>549.57000000000005</v>
      </c>
      <c r="M1953" s="85">
        <f t="shared" si="173"/>
        <v>554.79091500000004</v>
      </c>
      <c r="N1953" s="86">
        <f t="shared" si="174"/>
        <v>-1836.2383626854553</v>
      </c>
      <c r="O1953" s="87">
        <f t="shared" si="175"/>
        <v>2762.3466846854553</v>
      </c>
      <c r="P1953" s="87">
        <v>926.10832200000004</v>
      </c>
      <c r="Q1953" s="86">
        <f t="shared" si="176"/>
        <v>186</v>
      </c>
      <c r="R1953" s="88"/>
      <c r="T1953" s="94"/>
    </row>
    <row r="1954" spans="1:20" ht="15" customHeight="1" collapsed="1" x14ac:dyDescent="0.25">
      <c r="A1954" t="s">
        <v>21</v>
      </c>
      <c r="B1954" s="79" t="s">
        <v>50</v>
      </c>
      <c r="C1954" s="89" t="s">
        <v>241</v>
      </c>
      <c r="D1954" s="89" t="s">
        <v>73</v>
      </c>
      <c r="E1954" s="80" t="s">
        <v>142</v>
      </c>
      <c r="F1954" s="81"/>
      <c r="G1954" s="82" t="s">
        <v>73</v>
      </c>
      <c r="H1954" s="82" t="s">
        <v>242</v>
      </c>
      <c r="I1954" s="82" t="s">
        <v>142</v>
      </c>
      <c r="J1954" s="83">
        <v>3.1875140000000002</v>
      </c>
      <c r="K1954" s="83">
        <f t="shared" si="172"/>
        <v>3.1875140000000002</v>
      </c>
      <c r="L1954" s="84">
        <v>2088.3200000000002</v>
      </c>
      <c r="M1954" s="85">
        <f t="shared" si="173"/>
        <v>2108.1590400000005</v>
      </c>
      <c r="N1954" s="86">
        <f t="shared" si="174"/>
        <v>-6126.9088502265622</v>
      </c>
      <c r="O1954" s="87">
        <f t="shared" si="175"/>
        <v>6719.7864542265615</v>
      </c>
      <c r="P1954" s="87">
        <v>592.87760399999934</v>
      </c>
      <c r="Q1954" s="86">
        <f t="shared" si="176"/>
        <v>185.99999999999977</v>
      </c>
      <c r="R1954" s="88"/>
      <c r="T1954" s="94"/>
    </row>
    <row r="1955" spans="1:20" ht="15" customHeight="1" collapsed="1" x14ac:dyDescent="0.25">
      <c r="A1955" t="s">
        <v>21</v>
      </c>
      <c r="B1955" s="79" t="s">
        <v>50</v>
      </c>
      <c r="C1955" s="89" t="s">
        <v>241</v>
      </c>
      <c r="D1955" s="89" t="s">
        <v>73</v>
      </c>
      <c r="E1955" s="80" t="s">
        <v>143</v>
      </c>
      <c r="F1955" s="81"/>
      <c r="G1955" s="82" t="s">
        <v>73</v>
      </c>
      <c r="H1955" s="82" t="s">
        <v>242</v>
      </c>
      <c r="I1955" s="82" t="s">
        <v>143</v>
      </c>
      <c r="J1955" s="83">
        <v>4.3188829999999996</v>
      </c>
      <c r="K1955" s="83">
        <f t="shared" si="172"/>
        <v>4.3188829999999996</v>
      </c>
      <c r="L1955" s="84">
        <v>3747.48</v>
      </c>
      <c r="M1955" s="85">
        <f t="shared" si="173"/>
        <v>3783.0810600000004</v>
      </c>
      <c r="N1955" s="86">
        <f t="shared" si="174"/>
        <v>-15535.372239655981</v>
      </c>
      <c r="O1955" s="87">
        <f t="shared" si="175"/>
        <v>16338.684477655981</v>
      </c>
      <c r="P1955" s="87">
        <v>803.31223800000043</v>
      </c>
      <c r="Q1955" s="86">
        <f t="shared" si="176"/>
        <v>186.00000000000011</v>
      </c>
      <c r="R1955" s="88"/>
      <c r="T1955" s="94"/>
    </row>
    <row r="1956" spans="1:20" ht="15" customHeight="1" collapsed="1" x14ac:dyDescent="0.25">
      <c r="A1956" t="s">
        <v>21</v>
      </c>
      <c r="B1956" s="79" t="s">
        <v>50</v>
      </c>
      <c r="C1956" s="89" t="s">
        <v>241</v>
      </c>
      <c r="D1956" s="89" t="s">
        <v>73</v>
      </c>
      <c r="E1956" s="80" t="s">
        <v>144</v>
      </c>
      <c r="F1956" s="81"/>
      <c r="G1956" s="82" t="s">
        <v>73</v>
      </c>
      <c r="H1956" s="82" t="s">
        <v>242</v>
      </c>
      <c r="I1956" s="82" t="s">
        <v>144</v>
      </c>
      <c r="J1956" s="83">
        <v>3.240694</v>
      </c>
      <c r="K1956" s="83">
        <f t="shared" si="172"/>
        <v>3.240694</v>
      </c>
      <c r="L1956" s="84">
        <v>12914.63</v>
      </c>
      <c r="M1956" s="85">
        <f t="shared" si="173"/>
        <v>13037.318985</v>
      </c>
      <c r="N1956" s="86">
        <f t="shared" si="174"/>
        <v>-41647.192326775592</v>
      </c>
      <c r="O1956" s="87">
        <f t="shared" si="175"/>
        <v>42249.961410775592</v>
      </c>
      <c r="P1956" s="87">
        <v>602.76908399999957</v>
      </c>
      <c r="Q1956" s="86">
        <f t="shared" si="176"/>
        <v>185.99999999999986</v>
      </c>
      <c r="R1956" s="88"/>
      <c r="T1956" s="94"/>
    </row>
    <row r="1957" spans="1:20" ht="15" customHeight="1" collapsed="1" x14ac:dyDescent="0.25">
      <c r="A1957" t="s">
        <v>21</v>
      </c>
      <c r="B1957" s="79" t="s">
        <v>50</v>
      </c>
      <c r="C1957" s="89" t="s">
        <v>241</v>
      </c>
      <c r="D1957" s="89" t="s">
        <v>73</v>
      </c>
      <c r="E1957" s="80" t="s">
        <v>145</v>
      </c>
      <c r="F1957" s="81"/>
      <c r="G1957" s="82" t="s">
        <v>73</v>
      </c>
      <c r="H1957" s="82" t="s">
        <v>242</v>
      </c>
      <c r="I1957" s="82" t="s">
        <v>145</v>
      </c>
      <c r="J1957" s="83">
        <v>1.627831</v>
      </c>
      <c r="K1957" s="83">
        <f t="shared" si="172"/>
        <v>1.627831</v>
      </c>
      <c r="L1957" s="84">
        <v>13966.67</v>
      </c>
      <c r="M1957" s="85">
        <f t="shared" si="173"/>
        <v>14099.353365000001</v>
      </c>
      <c r="N1957" s="86">
        <f t="shared" si="174"/>
        <v>-22648.587921501316</v>
      </c>
      <c r="O1957" s="87">
        <f t="shared" si="175"/>
        <v>22951.364487501316</v>
      </c>
      <c r="P1957" s="87">
        <v>302.77656600000046</v>
      </c>
      <c r="Q1957" s="86">
        <f t="shared" si="176"/>
        <v>186.00000000000028</v>
      </c>
      <c r="R1957" s="88"/>
      <c r="T1957" s="94"/>
    </row>
    <row r="1958" spans="1:20" ht="15" customHeight="1" collapsed="1" x14ac:dyDescent="0.25">
      <c r="A1958" t="s">
        <v>21</v>
      </c>
      <c r="B1958" s="79" t="s">
        <v>50</v>
      </c>
      <c r="C1958" s="89" t="s">
        <v>241</v>
      </c>
      <c r="D1958" s="89" t="s">
        <v>73</v>
      </c>
      <c r="E1958" s="80" t="s">
        <v>146</v>
      </c>
      <c r="F1958" s="81"/>
      <c r="G1958" s="82" t="s">
        <v>73</v>
      </c>
      <c r="H1958" s="82" t="s">
        <v>242</v>
      </c>
      <c r="I1958" s="82" t="s">
        <v>146</v>
      </c>
      <c r="J1958" s="83">
        <v>0.83934200000000003</v>
      </c>
      <c r="K1958" s="83">
        <f t="shared" si="172"/>
        <v>0.83934200000000003</v>
      </c>
      <c r="L1958" s="84">
        <v>14000</v>
      </c>
      <c r="M1958" s="85">
        <f t="shared" si="173"/>
        <v>14133</v>
      </c>
      <c r="N1958" s="86">
        <f t="shared" si="174"/>
        <v>-11706.302874000001</v>
      </c>
      <c r="O1958" s="87">
        <f t="shared" si="175"/>
        <v>11862.420486000001</v>
      </c>
      <c r="P1958" s="87">
        <v>156.11761200000001</v>
      </c>
      <c r="Q1958" s="86">
        <f t="shared" si="176"/>
        <v>186</v>
      </c>
      <c r="R1958" s="88"/>
      <c r="T1958" s="94"/>
    </row>
    <row r="1959" spans="1:20" ht="15" customHeight="1" collapsed="1" x14ac:dyDescent="0.25">
      <c r="A1959" t="s">
        <v>21</v>
      </c>
      <c r="B1959" s="79" t="s">
        <v>50</v>
      </c>
      <c r="C1959" s="89" t="s">
        <v>241</v>
      </c>
      <c r="D1959" s="89" t="s">
        <v>73</v>
      </c>
      <c r="E1959" s="80" t="s">
        <v>147</v>
      </c>
      <c r="F1959" s="81"/>
      <c r="G1959" s="82" t="s">
        <v>73</v>
      </c>
      <c r="H1959" s="82" t="s">
        <v>242</v>
      </c>
      <c r="I1959" s="82" t="s">
        <v>147</v>
      </c>
      <c r="J1959" s="83">
        <v>0.20740500000000001</v>
      </c>
      <c r="K1959" s="83">
        <f t="shared" si="172"/>
        <v>0.20740500000000001</v>
      </c>
      <c r="L1959" s="84">
        <v>4738.51</v>
      </c>
      <c r="M1959" s="85">
        <f t="shared" si="173"/>
        <v>4783.5258450000001</v>
      </c>
      <c r="N1959" s="86">
        <f t="shared" si="174"/>
        <v>-953.54984788222509</v>
      </c>
      <c r="O1959" s="87">
        <f t="shared" si="175"/>
        <v>992.12717788222506</v>
      </c>
      <c r="P1959" s="87">
        <v>38.577329999999961</v>
      </c>
      <c r="Q1959" s="86">
        <f t="shared" si="176"/>
        <v>185.9999999999998</v>
      </c>
      <c r="R1959" s="88"/>
      <c r="T1959" s="94"/>
    </row>
    <row r="1960" spans="1:20" ht="15" customHeight="1" collapsed="1" x14ac:dyDescent="0.25">
      <c r="A1960" t="s">
        <v>21</v>
      </c>
      <c r="B1960" s="79" t="s">
        <v>50</v>
      </c>
      <c r="C1960" s="89" t="s">
        <v>241</v>
      </c>
      <c r="D1960" s="89" t="s">
        <v>73</v>
      </c>
      <c r="E1960" s="80" t="s">
        <v>148</v>
      </c>
      <c r="F1960" s="81"/>
      <c r="G1960" s="82" t="s">
        <v>73</v>
      </c>
      <c r="H1960" s="82" t="s">
        <v>242</v>
      </c>
      <c r="I1960" s="82" t="s">
        <v>148</v>
      </c>
      <c r="J1960" s="83">
        <v>8.5284000000000013E-2</v>
      </c>
      <c r="K1960" s="83">
        <f t="shared" si="172"/>
        <v>8.5284000000000013E-2</v>
      </c>
      <c r="L1960" s="84">
        <v>168.8</v>
      </c>
      <c r="M1960" s="85">
        <f t="shared" si="173"/>
        <v>170.40360000000001</v>
      </c>
      <c r="N1960" s="86">
        <f t="shared" si="174"/>
        <v>1.3301233775999992</v>
      </c>
      <c r="O1960" s="87">
        <f t="shared" si="175"/>
        <v>14.532700622400004</v>
      </c>
      <c r="P1960" s="87">
        <v>15.862824000000003</v>
      </c>
      <c r="Q1960" s="86">
        <f t="shared" si="176"/>
        <v>186</v>
      </c>
      <c r="R1960" s="88"/>
      <c r="T1960" s="94"/>
    </row>
    <row r="1961" spans="1:20" ht="15" customHeight="1" collapsed="1" x14ac:dyDescent="0.25">
      <c r="A1961" t="s">
        <v>21</v>
      </c>
      <c r="B1961" s="79" t="s">
        <v>50</v>
      </c>
      <c r="C1961" s="89" t="s">
        <v>241</v>
      </c>
      <c r="D1961" s="89" t="s">
        <v>73</v>
      </c>
      <c r="E1961" s="80" t="s">
        <v>149</v>
      </c>
      <c r="F1961" s="81"/>
      <c r="G1961" s="82" t="s">
        <v>73</v>
      </c>
      <c r="H1961" s="82" t="s">
        <v>242</v>
      </c>
      <c r="I1961" s="82" t="s">
        <v>149</v>
      </c>
      <c r="J1961" s="83">
        <v>-2.2706E-2</v>
      </c>
      <c r="K1961" s="83">
        <f t="shared" si="172"/>
        <v>-2.2706E-2</v>
      </c>
      <c r="L1961" s="84">
        <v>204.78</v>
      </c>
      <c r="M1961" s="85">
        <f t="shared" si="173"/>
        <v>206.72541000000001</v>
      </c>
      <c r="N1961" s="86">
        <f t="shared" si="174"/>
        <v>0.47059115946000024</v>
      </c>
      <c r="O1961" s="87">
        <f t="shared" si="175"/>
        <v>-4.6939071594600001</v>
      </c>
      <c r="P1961" s="87">
        <v>-4.2233159999999996</v>
      </c>
      <c r="Q1961" s="86">
        <f t="shared" si="176"/>
        <v>185.99999999999997</v>
      </c>
      <c r="R1961" s="88"/>
      <c r="T1961" s="94"/>
    </row>
    <row r="1962" spans="1:20" ht="15" customHeight="1" collapsed="1" x14ac:dyDescent="0.25">
      <c r="A1962" t="s">
        <v>21</v>
      </c>
      <c r="B1962" s="79" t="s">
        <v>50</v>
      </c>
      <c r="C1962" s="89" t="s">
        <v>241</v>
      </c>
      <c r="D1962" s="89" t="s">
        <v>73</v>
      </c>
      <c r="E1962" s="80" t="s">
        <v>150</v>
      </c>
      <c r="F1962" s="81"/>
      <c r="G1962" s="82" t="s">
        <v>73</v>
      </c>
      <c r="H1962" s="82" t="s">
        <v>242</v>
      </c>
      <c r="I1962" s="82" t="s">
        <v>150</v>
      </c>
      <c r="J1962" s="83">
        <v>-2.4621000000000001E-2</v>
      </c>
      <c r="K1962" s="83">
        <f t="shared" si="172"/>
        <v>-2.4621000000000001E-2</v>
      </c>
      <c r="L1962" s="84">
        <v>205.37</v>
      </c>
      <c r="M1962" s="85">
        <f t="shared" si="173"/>
        <v>207.32101500000002</v>
      </c>
      <c r="N1962" s="86">
        <f t="shared" si="174"/>
        <v>0.52494471031500045</v>
      </c>
      <c r="O1962" s="87">
        <f t="shared" si="175"/>
        <v>-5.1044507103150005</v>
      </c>
      <c r="P1962" s="87">
        <v>-4.5795060000000003</v>
      </c>
      <c r="Q1962" s="86">
        <f t="shared" si="176"/>
        <v>186</v>
      </c>
      <c r="R1962" s="88"/>
      <c r="T1962" s="94"/>
    </row>
    <row r="1963" spans="1:20" ht="15" customHeight="1" collapsed="1" x14ac:dyDescent="0.25">
      <c r="A1963" t="s">
        <v>21</v>
      </c>
      <c r="B1963" s="79" t="s">
        <v>50</v>
      </c>
      <c r="C1963" s="89" t="s">
        <v>241</v>
      </c>
      <c r="D1963" s="89" t="s">
        <v>73</v>
      </c>
      <c r="E1963" s="80" t="s">
        <v>151</v>
      </c>
      <c r="F1963" s="81"/>
      <c r="G1963" s="82" t="s">
        <v>73</v>
      </c>
      <c r="H1963" s="82" t="s">
        <v>242</v>
      </c>
      <c r="I1963" s="82" t="s">
        <v>151</v>
      </c>
      <c r="J1963" s="83">
        <v>-2.4405E-2</v>
      </c>
      <c r="K1963" s="83">
        <f t="shared" si="172"/>
        <v>-2.4405E-2</v>
      </c>
      <c r="L1963" s="84">
        <v>252.94</v>
      </c>
      <c r="M1963" s="85">
        <f t="shared" si="173"/>
        <v>255.34293000000002</v>
      </c>
      <c r="N1963" s="86">
        <f t="shared" si="174"/>
        <v>1.6923142066500005</v>
      </c>
      <c r="O1963" s="87">
        <f t="shared" si="175"/>
        <v>-6.2316442066500004</v>
      </c>
      <c r="P1963" s="87">
        <v>-4.5393299999999996</v>
      </c>
      <c r="Q1963" s="86">
        <f t="shared" si="176"/>
        <v>186</v>
      </c>
      <c r="R1963" s="88"/>
      <c r="T1963" s="94"/>
    </row>
    <row r="1964" spans="1:20" ht="15" customHeight="1" collapsed="1" x14ac:dyDescent="0.25">
      <c r="A1964" t="s">
        <v>21</v>
      </c>
      <c r="B1964" s="79" t="s">
        <v>50</v>
      </c>
      <c r="C1964" s="89" t="s">
        <v>241</v>
      </c>
      <c r="D1964" s="89" t="s">
        <v>73</v>
      </c>
      <c r="E1964" s="80" t="s">
        <v>152</v>
      </c>
      <c r="F1964" s="81"/>
      <c r="G1964" s="82" t="s">
        <v>73</v>
      </c>
      <c r="H1964" s="82" t="s">
        <v>242</v>
      </c>
      <c r="I1964" s="82" t="s">
        <v>152</v>
      </c>
      <c r="J1964" s="83">
        <v>-2.4621000000000001E-2</v>
      </c>
      <c r="K1964" s="83">
        <f t="shared" si="172"/>
        <v>-2.4621000000000001E-2</v>
      </c>
      <c r="L1964" s="84">
        <v>275.55</v>
      </c>
      <c r="M1964" s="85">
        <f t="shared" si="173"/>
        <v>278.16772500000002</v>
      </c>
      <c r="N1964" s="86">
        <f t="shared" si="174"/>
        <v>2.2692615572250006</v>
      </c>
      <c r="O1964" s="87">
        <f t="shared" si="175"/>
        <v>-6.8487675572250009</v>
      </c>
      <c r="P1964" s="87">
        <v>-4.5795060000000003</v>
      </c>
      <c r="Q1964" s="86">
        <f t="shared" si="176"/>
        <v>186</v>
      </c>
      <c r="R1964" s="88"/>
      <c r="T1964" s="94"/>
    </row>
    <row r="1965" spans="1:20" ht="15" customHeight="1" collapsed="1" x14ac:dyDescent="0.25">
      <c r="A1965" t="s">
        <v>21</v>
      </c>
      <c r="B1965" s="79" t="s">
        <v>50</v>
      </c>
      <c r="C1965" s="89" t="s">
        <v>241</v>
      </c>
      <c r="D1965" s="89" t="s">
        <v>73</v>
      </c>
      <c r="E1965" s="80" t="s">
        <v>153</v>
      </c>
      <c r="F1965" s="81"/>
      <c r="G1965" s="82" t="s">
        <v>73</v>
      </c>
      <c r="H1965" s="82" t="s">
        <v>242</v>
      </c>
      <c r="I1965" s="82" t="s">
        <v>153</v>
      </c>
      <c r="J1965" s="83">
        <v>-2.4470000000000002E-2</v>
      </c>
      <c r="K1965" s="83">
        <f t="shared" si="172"/>
        <v>-2.4470000000000002E-2</v>
      </c>
      <c r="L1965" s="84">
        <v>299.8</v>
      </c>
      <c r="M1965" s="85">
        <f t="shared" si="173"/>
        <v>302.64810000000006</v>
      </c>
      <c r="N1965" s="86">
        <f t="shared" si="174"/>
        <v>2.8543790070000017</v>
      </c>
      <c r="O1965" s="87">
        <f t="shared" si="175"/>
        <v>-7.4057990070000024</v>
      </c>
      <c r="P1965" s="87">
        <v>-4.5514200000000002</v>
      </c>
      <c r="Q1965" s="86">
        <f t="shared" si="176"/>
        <v>186</v>
      </c>
      <c r="R1965" s="88"/>
      <c r="T1965" s="94"/>
    </row>
    <row r="1966" spans="1:20" ht="15" customHeight="1" collapsed="1" x14ac:dyDescent="0.25">
      <c r="A1966" t="s">
        <v>21</v>
      </c>
      <c r="B1966" s="79" t="s">
        <v>50</v>
      </c>
      <c r="C1966" s="89" t="s">
        <v>241</v>
      </c>
      <c r="D1966" s="89" t="s">
        <v>73</v>
      </c>
      <c r="E1966" s="80" t="s">
        <v>154</v>
      </c>
      <c r="F1966" s="81"/>
      <c r="G1966" s="82" t="s">
        <v>73</v>
      </c>
      <c r="H1966" s="82" t="s">
        <v>242</v>
      </c>
      <c r="I1966" s="82" t="s">
        <v>154</v>
      </c>
      <c r="J1966" s="83">
        <v>-2.4319E-2</v>
      </c>
      <c r="K1966" s="83">
        <f t="shared" si="172"/>
        <v>-2.4319E-2</v>
      </c>
      <c r="L1966" s="84">
        <v>221.61</v>
      </c>
      <c r="M1966" s="85">
        <f t="shared" si="173"/>
        <v>223.71529500000003</v>
      </c>
      <c r="N1966" s="86">
        <f t="shared" si="174"/>
        <v>0.91719825910500064</v>
      </c>
      <c r="O1966" s="87">
        <f t="shared" si="175"/>
        <v>-5.4405322591050007</v>
      </c>
      <c r="P1966" s="87">
        <v>-4.5233340000000002</v>
      </c>
      <c r="Q1966" s="86">
        <f t="shared" si="176"/>
        <v>186</v>
      </c>
      <c r="R1966" s="88"/>
      <c r="T1966" s="94"/>
    </row>
    <row r="1967" spans="1:20" ht="15" customHeight="1" collapsed="1" x14ac:dyDescent="0.25">
      <c r="A1967" t="s">
        <v>21</v>
      </c>
      <c r="B1967" s="79" t="s">
        <v>50</v>
      </c>
      <c r="C1967" s="89" t="s">
        <v>241</v>
      </c>
      <c r="D1967" s="89" t="s">
        <v>73</v>
      </c>
      <c r="E1967" s="80" t="s">
        <v>155</v>
      </c>
      <c r="F1967" s="81"/>
      <c r="G1967" s="82" t="s">
        <v>73</v>
      </c>
      <c r="H1967" s="82" t="s">
        <v>242</v>
      </c>
      <c r="I1967" s="82" t="s">
        <v>155</v>
      </c>
      <c r="J1967" s="83">
        <v>-2.4083E-2</v>
      </c>
      <c r="K1967" s="83">
        <f t="shared" si="172"/>
        <v>-2.4083E-2</v>
      </c>
      <c r="L1967" s="84">
        <v>299.73</v>
      </c>
      <c r="M1967" s="85">
        <f t="shared" si="173"/>
        <v>302.57743500000004</v>
      </c>
      <c r="N1967" s="86">
        <f t="shared" si="174"/>
        <v>2.807534367105001</v>
      </c>
      <c r="O1967" s="87">
        <f t="shared" si="175"/>
        <v>-7.2869723671050011</v>
      </c>
      <c r="P1967" s="87">
        <v>-4.479438</v>
      </c>
      <c r="Q1967" s="86">
        <f t="shared" si="176"/>
        <v>186</v>
      </c>
      <c r="R1967" s="88"/>
      <c r="T1967" s="94"/>
    </row>
    <row r="1968" spans="1:20" ht="15" customHeight="1" collapsed="1" x14ac:dyDescent="0.25">
      <c r="A1968" t="s">
        <v>21</v>
      </c>
      <c r="B1968" s="79" t="s">
        <v>50</v>
      </c>
      <c r="C1968" s="89" t="s">
        <v>241</v>
      </c>
      <c r="D1968" s="89" t="s">
        <v>73</v>
      </c>
      <c r="E1968" s="80" t="s">
        <v>156</v>
      </c>
      <c r="F1968" s="81"/>
      <c r="G1968" s="82" t="s">
        <v>73</v>
      </c>
      <c r="H1968" s="82" t="s">
        <v>242</v>
      </c>
      <c r="I1968" s="82" t="s">
        <v>156</v>
      </c>
      <c r="J1968" s="83">
        <v>-2.4341000000000002E-2</v>
      </c>
      <c r="K1968" s="83">
        <f t="shared" si="172"/>
        <v>-2.4341000000000002E-2</v>
      </c>
      <c r="L1968" s="84">
        <v>246.98</v>
      </c>
      <c r="M1968" s="85">
        <f t="shared" si="173"/>
        <v>249.32631000000001</v>
      </c>
      <c r="N1968" s="86">
        <f t="shared" si="174"/>
        <v>1.5414257117100003</v>
      </c>
      <c r="O1968" s="87">
        <f t="shared" si="175"/>
        <v>-6.0688517117100007</v>
      </c>
      <c r="P1968" s="87">
        <v>-4.5274260000000002</v>
      </c>
      <c r="Q1968" s="86">
        <f t="shared" si="176"/>
        <v>186</v>
      </c>
      <c r="R1968" s="88"/>
      <c r="T1968" s="94"/>
    </row>
    <row r="1969" spans="1:20" ht="15" customHeight="1" collapsed="1" x14ac:dyDescent="0.25">
      <c r="A1969" t="s">
        <v>21</v>
      </c>
      <c r="B1969" s="79" t="s">
        <v>50</v>
      </c>
      <c r="C1969" s="89" t="s">
        <v>241</v>
      </c>
      <c r="D1969" s="89" t="s">
        <v>73</v>
      </c>
      <c r="E1969" s="80" t="s">
        <v>157</v>
      </c>
      <c r="F1969" s="81"/>
      <c r="G1969" s="82" t="s">
        <v>73</v>
      </c>
      <c r="H1969" s="82" t="s">
        <v>242</v>
      </c>
      <c r="I1969" s="82" t="s">
        <v>157</v>
      </c>
      <c r="J1969" s="83">
        <v>-2.4427999999999998E-2</v>
      </c>
      <c r="K1969" s="83">
        <f t="shared" si="172"/>
        <v>-2.4427999999999998E-2</v>
      </c>
      <c r="L1969" s="84">
        <v>191.02</v>
      </c>
      <c r="M1969" s="85">
        <f t="shared" si="173"/>
        <v>192.83469000000002</v>
      </c>
      <c r="N1969" s="86">
        <f t="shared" si="174"/>
        <v>0.16695780732000057</v>
      </c>
      <c r="O1969" s="87">
        <f t="shared" si="175"/>
        <v>-4.7105658073200001</v>
      </c>
      <c r="P1969" s="87">
        <v>-4.5436079999999999</v>
      </c>
      <c r="Q1969" s="86">
        <f t="shared" si="176"/>
        <v>186</v>
      </c>
      <c r="R1969" s="88"/>
      <c r="T1969" s="94"/>
    </row>
    <row r="1970" spans="1:20" ht="15" customHeight="1" collapsed="1" x14ac:dyDescent="0.25">
      <c r="A1970" t="s">
        <v>21</v>
      </c>
      <c r="B1970" s="79" t="s">
        <v>50</v>
      </c>
      <c r="C1970" s="89" t="s">
        <v>241</v>
      </c>
      <c r="D1970" s="89" t="s">
        <v>73</v>
      </c>
      <c r="E1970" s="80" t="s">
        <v>158</v>
      </c>
      <c r="F1970" s="81"/>
      <c r="G1970" s="82" t="s">
        <v>73</v>
      </c>
      <c r="H1970" s="82" t="s">
        <v>242</v>
      </c>
      <c r="I1970" s="82" t="s">
        <v>158</v>
      </c>
      <c r="J1970" s="83">
        <v>-2.3976000000000001E-2</v>
      </c>
      <c r="K1970" s="83">
        <f t="shared" si="172"/>
        <v>-2.3976000000000001E-2</v>
      </c>
      <c r="L1970" s="84">
        <v>163.15</v>
      </c>
      <c r="M1970" s="85">
        <f t="shared" si="173"/>
        <v>164.69992500000001</v>
      </c>
      <c r="N1970" s="86">
        <f t="shared" si="174"/>
        <v>-0.51069059819999985</v>
      </c>
      <c r="O1970" s="87">
        <f t="shared" si="175"/>
        <v>-3.9488454018000003</v>
      </c>
      <c r="P1970" s="87">
        <v>-4.4595359999999999</v>
      </c>
      <c r="Q1970" s="86">
        <f t="shared" si="176"/>
        <v>186</v>
      </c>
      <c r="R1970" s="88"/>
      <c r="T1970" s="94"/>
    </row>
    <row r="1971" spans="1:20" ht="15" customHeight="1" collapsed="1" x14ac:dyDescent="0.25">
      <c r="A1971" t="s">
        <v>21</v>
      </c>
      <c r="B1971" s="79" t="s">
        <v>50</v>
      </c>
      <c r="C1971" s="80" t="s">
        <v>243</v>
      </c>
      <c r="D1971" s="80" t="s">
        <v>73</v>
      </c>
      <c r="E1971" s="80" t="s">
        <v>110</v>
      </c>
      <c r="F1971" s="81"/>
      <c r="G1971" s="82" t="s">
        <v>73</v>
      </c>
      <c r="H1971" s="82" t="s">
        <v>244</v>
      </c>
      <c r="I1971" s="82" t="s">
        <v>110</v>
      </c>
      <c r="J1971" s="83">
        <v>-2.4040000000000002E-2</v>
      </c>
      <c r="K1971" s="83">
        <f t="shared" si="172"/>
        <v>-2.4040000000000002E-2</v>
      </c>
      <c r="L1971" s="84">
        <v>104.07</v>
      </c>
      <c r="M1971" s="85">
        <f t="shared" si="173"/>
        <v>105.058665</v>
      </c>
      <c r="N1971" s="86">
        <f t="shared" si="174"/>
        <v>-1.9458296934000001</v>
      </c>
      <c r="O1971" s="87">
        <f t="shared" si="175"/>
        <v>-2.5256103066000004</v>
      </c>
      <c r="P1971" s="87">
        <v>-4.4714400000000003</v>
      </c>
      <c r="Q1971" s="86">
        <f t="shared" si="176"/>
        <v>186</v>
      </c>
      <c r="R1971" s="88"/>
      <c r="T1971" s="94"/>
    </row>
    <row r="1972" spans="1:20" ht="15" customHeight="1" collapsed="1" x14ac:dyDescent="0.25">
      <c r="A1972" t="s">
        <v>21</v>
      </c>
      <c r="B1972" s="79" t="s">
        <v>50</v>
      </c>
      <c r="C1972" s="89" t="s">
        <v>243</v>
      </c>
      <c r="D1972" s="89" t="s">
        <v>73</v>
      </c>
      <c r="E1972" s="80" t="s">
        <v>112</v>
      </c>
      <c r="F1972" s="81"/>
      <c r="G1972" s="82" t="s">
        <v>73</v>
      </c>
      <c r="H1972" s="82" t="s">
        <v>244</v>
      </c>
      <c r="I1972" s="82" t="s">
        <v>112</v>
      </c>
      <c r="J1972" s="83">
        <v>-2.3997000000000001E-2</v>
      </c>
      <c r="K1972" s="83">
        <f t="shared" si="172"/>
        <v>-2.3997000000000001E-2</v>
      </c>
      <c r="L1972" s="84">
        <v>112.63</v>
      </c>
      <c r="M1972" s="85">
        <f t="shared" si="173"/>
        <v>113.699985</v>
      </c>
      <c r="N1972" s="86">
        <f t="shared" si="174"/>
        <v>-1.734983459955</v>
      </c>
      <c r="O1972" s="87">
        <f t="shared" si="175"/>
        <v>-2.7284585400450001</v>
      </c>
      <c r="P1972" s="87">
        <v>-4.4634420000000006</v>
      </c>
      <c r="Q1972" s="86">
        <f t="shared" si="176"/>
        <v>186.00000000000003</v>
      </c>
      <c r="R1972" s="88"/>
      <c r="T1972" s="94"/>
    </row>
    <row r="1973" spans="1:20" ht="15" customHeight="1" collapsed="1" x14ac:dyDescent="0.25">
      <c r="A1973" t="s">
        <v>21</v>
      </c>
      <c r="B1973" s="79" t="s">
        <v>50</v>
      </c>
      <c r="C1973" s="89" t="s">
        <v>243</v>
      </c>
      <c r="D1973" s="89" t="s">
        <v>73</v>
      </c>
      <c r="E1973" s="80" t="s">
        <v>113</v>
      </c>
      <c r="F1973" s="81"/>
      <c r="G1973" s="82" t="s">
        <v>73</v>
      </c>
      <c r="H1973" s="82" t="s">
        <v>244</v>
      </c>
      <c r="I1973" s="82" t="s">
        <v>113</v>
      </c>
      <c r="J1973" s="83">
        <v>-2.4105000000000001E-2</v>
      </c>
      <c r="K1973" s="83">
        <f t="shared" si="172"/>
        <v>-2.4105000000000001E-2</v>
      </c>
      <c r="L1973" s="84">
        <v>105.52</v>
      </c>
      <c r="M1973" s="85">
        <f t="shared" si="173"/>
        <v>106.52244</v>
      </c>
      <c r="N1973" s="86">
        <f t="shared" si="174"/>
        <v>-1.9158065838</v>
      </c>
      <c r="O1973" s="87">
        <f t="shared" si="175"/>
        <v>-2.5677234162000002</v>
      </c>
      <c r="P1973" s="87">
        <v>-4.48353</v>
      </c>
      <c r="Q1973" s="86">
        <f t="shared" si="176"/>
        <v>186</v>
      </c>
      <c r="R1973" s="88"/>
      <c r="T1973" s="94"/>
    </row>
    <row r="1974" spans="1:20" ht="15" customHeight="1" collapsed="1" x14ac:dyDescent="0.25">
      <c r="A1974" t="s">
        <v>21</v>
      </c>
      <c r="B1974" s="79" t="s">
        <v>50</v>
      </c>
      <c r="C1974" s="89" t="s">
        <v>243</v>
      </c>
      <c r="D1974" s="89" t="s">
        <v>73</v>
      </c>
      <c r="E1974" s="80" t="s">
        <v>114</v>
      </c>
      <c r="F1974" s="81"/>
      <c r="G1974" s="82" t="s">
        <v>73</v>
      </c>
      <c r="H1974" s="82" t="s">
        <v>244</v>
      </c>
      <c r="I1974" s="82" t="s">
        <v>114</v>
      </c>
      <c r="J1974" s="83">
        <v>-2.4104E-2</v>
      </c>
      <c r="K1974" s="83">
        <f t="shared" si="172"/>
        <v>-2.4104E-2</v>
      </c>
      <c r="L1974" s="84">
        <v>114.65</v>
      </c>
      <c r="M1974" s="85">
        <f t="shared" si="173"/>
        <v>115.73917500000002</v>
      </c>
      <c r="N1974" s="86">
        <f t="shared" si="174"/>
        <v>-1.6935669257999997</v>
      </c>
      <c r="O1974" s="87">
        <f t="shared" si="175"/>
        <v>-2.7897770742000003</v>
      </c>
      <c r="P1974" s="87">
        <v>-4.4833439999999998</v>
      </c>
      <c r="Q1974" s="86">
        <f t="shared" si="176"/>
        <v>186</v>
      </c>
      <c r="R1974" s="88"/>
      <c r="T1974" s="94"/>
    </row>
    <row r="1975" spans="1:20" ht="15" customHeight="1" collapsed="1" x14ac:dyDescent="0.25">
      <c r="A1975" t="s">
        <v>21</v>
      </c>
      <c r="B1975" s="79" t="s">
        <v>50</v>
      </c>
      <c r="C1975" s="89" t="s">
        <v>243</v>
      </c>
      <c r="D1975" s="89" t="s">
        <v>73</v>
      </c>
      <c r="E1975" s="80" t="s">
        <v>115</v>
      </c>
      <c r="F1975" s="81"/>
      <c r="G1975" s="82" t="s">
        <v>73</v>
      </c>
      <c r="H1975" s="82" t="s">
        <v>244</v>
      </c>
      <c r="I1975" s="82" t="s">
        <v>115</v>
      </c>
      <c r="J1975" s="83">
        <v>-2.4105000000000001E-2</v>
      </c>
      <c r="K1975" s="83">
        <f t="shared" si="172"/>
        <v>-2.4105000000000001E-2</v>
      </c>
      <c r="L1975" s="84">
        <v>115.67</v>
      </c>
      <c r="M1975" s="85">
        <f t="shared" si="173"/>
        <v>116.76886500000001</v>
      </c>
      <c r="N1975" s="86">
        <f t="shared" si="174"/>
        <v>-1.668816509175</v>
      </c>
      <c r="O1975" s="87">
        <f t="shared" si="175"/>
        <v>-2.8147134908250004</v>
      </c>
      <c r="P1975" s="87">
        <v>-4.48353</v>
      </c>
      <c r="Q1975" s="86">
        <f t="shared" si="176"/>
        <v>186</v>
      </c>
      <c r="R1975" s="88"/>
      <c r="T1975" s="94"/>
    </row>
    <row r="1976" spans="1:20" ht="15" customHeight="1" collapsed="1" x14ac:dyDescent="0.25">
      <c r="A1976" t="s">
        <v>21</v>
      </c>
      <c r="B1976" s="79" t="s">
        <v>50</v>
      </c>
      <c r="C1976" s="89" t="s">
        <v>243</v>
      </c>
      <c r="D1976" s="89" t="s">
        <v>73</v>
      </c>
      <c r="E1976" s="80" t="s">
        <v>116</v>
      </c>
      <c r="F1976" s="81"/>
      <c r="G1976" s="82" t="s">
        <v>73</v>
      </c>
      <c r="H1976" s="82" t="s">
        <v>244</v>
      </c>
      <c r="I1976" s="82" t="s">
        <v>116</v>
      </c>
      <c r="J1976" s="83">
        <v>-2.4126000000000002E-2</v>
      </c>
      <c r="K1976" s="83">
        <f t="shared" si="172"/>
        <v>-2.4126000000000002E-2</v>
      </c>
      <c r="L1976" s="84">
        <v>118.1</v>
      </c>
      <c r="M1976" s="85">
        <f t="shared" si="173"/>
        <v>119.22195000000001</v>
      </c>
      <c r="N1976" s="86">
        <f t="shared" si="174"/>
        <v>-1.6110872343</v>
      </c>
      <c r="O1976" s="87">
        <f t="shared" si="175"/>
        <v>-2.8763487657000004</v>
      </c>
      <c r="P1976" s="87">
        <v>-4.4874360000000006</v>
      </c>
      <c r="Q1976" s="86">
        <f t="shared" si="176"/>
        <v>186.00000000000003</v>
      </c>
      <c r="R1976" s="88"/>
      <c r="T1976" s="94"/>
    </row>
    <row r="1977" spans="1:20" ht="15" customHeight="1" collapsed="1" x14ac:dyDescent="0.25">
      <c r="A1977" t="s">
        <v>21</v>
      </c>
      <c r="B1977" s="79" t="s">
        <v>50</v>
      </c>
      <c r="C1977" s="89" t="s">
        <v>243</v>
      </c>
      <c r="D1977" s="89" t="s">
        <v>73</v>
      </c>
      <c r="E1977" s="80" t="s">
        <v>117</v>
      </c>
      <c r="F1977" s="81"/>
      <c r="G1977" s="82" t="s">
        <v>73</v>
      </c>
      <c r="H1977" s="82" t="s">
        <v>244</v>
      </c>
      <c r="I1977" s="82" t="s">
        <v>117</v>
      </c>
      <c r="J1977" s="83">
        <v>-2.4039999999999999E-2</v>
      </c>
      <c r="K1977" s="83">
        <f t="shared" si="172"/>
        <v>-2.4039999999999999E-2</v>
      </c>
      <c r="L1977" s="84">
        <v>102.12</v>
      </c>
      <c r="M1977" s="85">
        <f t="shared" si="173"/>
        <v>103.09014000000001</v>
      </c>
      <c r="N1977" s="86">
        <f t="shared" si="174"/>
        <v>-1.9931530343999997</v>
      </c>
      <c r="O1977" s="87">
        <f t="shared" si="175"/>
        <v>-2.4782869656000002</v>
      </c>
      <c r="P1977" s="87">
        <v>-4.4714399999999994</v>
      </c>
      <c r="Q1977" s="86">
        <f t="shared" si="176"/>
        <v>185.99999999999997</v>
      </c>
      <c r="R1977" s="88"/>
      <c r="T1977" s="94"/>
    </row>
    <row r="1978" spans="1:20" ht="15" customHeight="1" collapsed="1" x14ac:dyDescent="0.25">
      <c r="A1978" t="s">
        <v>21</v>
      </c>
      <c r="B1978" s="79" t="s">
        <v>50</v>
      </c>
      <c r="C1978" s="89" t="s">
        <v>243</v>
      </c>
      <c r="D1978" s="89" t="s">
        <v>73</v>
      </c>
      <c r="E1978" s="80" t="s">
        <v>118</v>
      </c>
      <c r="F1978" s="81"/>
      <c r="G1978" s="82" t="s">
        <v>73</v>
      </c>
      <c r="H1978" s="82" t="s">
        <v>244</v>
      </c>
      <c r="I1978" s="82" t="s">
        <v>118</v>
      </c>
      <c r="J1978" s="83">
        <v>-2.4146999999999998E-2</v>
      </c>
      <c r="K1978" s="83">
        <f t="shared" si="172"/>
        <v>-2.4146999999999998E-2</v>
      </c>
      <c r="L1978" s="84">
        <v>83.78</v>
      </c>
      <c r="M1978" s="85">
        <f t="shared" si="173"/>
        <v>84.575910000000007</v>
      </c>
      <c r="N1978" s="86">
        <f t="shared" si="174"/>
        <v>-2.4490875012299997</v>
      </c>
      <c r="O1978" s="87">
        <f t="shared" si="175"/>
        <v>-2.0422544987700002</v>
      </c>
      <c r="P1978" s="87">
        <v>-4.4913419999999995</v>
      </c>
      <c r="Q1978" s="86">
        <f t="shared" si="176"/>
        <v>186</v>
      </c>
      <c r="R1978" s="88"/>
      <c r="T1978" s="94"/>
    </row>
    <row r="1979" spans="1:20" ht="15" customHeight="1" collapsed="1" x14ac:dyDescent="0.25">
      <c r="A1979" t="s">
        <v>21</v>
      </c>
      <c r="B1979" s="79" t="s">
        <v>50</v>
      </c>
      <c r="C1979" s="89" t="s">
        <v>243</v>
      </c>
      <c r="D1979" s="89" t="s">
        <v>73</v>
      </c>
      <c r="E1979" s="80" t="s">
        <v>119</v>
      </c>
      <c r="F1979" s="81"/>
      <c r="G1979" s="82" t="s">
        <v>73</v>
      </c>
      <c r="H1979" s="82" t="s">
        <v>244</v>
      </c>
      <c r="I1979" s="82" t="s">
        <v>119</v>
      </c>
      <c r="J1979" s="83">
        <v>-2.4083000000000004E-2</v>
      </c>
      <c r="K1979" s="83">
        <f t="shared" ref="K1979:K2042" si="177">+J1979</f>
        <v>-2.4083000000000004E-2</v>
      </c>
      <c r="L1979" s="84">
        <v>111.78</v>
      </c>
      <c r="M1979" s="85">
        <f t="shared" ref="M1979:M2042" si="178">+L1979*$H$46</f>
        <v>112.84191000000001</v>
      </c>
      <c r="N1979" s="86">
        <f t="shared" ref="N1979:N2042" si="179">+K1979*($H$44-M1979)</f>
        <v>-1.7618662814699999</v>
      </c>
      <c r="O1979" s="87">
        <f t="shared" ref="O1979:O2042" si="180">+K1979*M1979</f>
        <v>-2.7175717185300008</v>
      </c>
      <c r="P1979" s="87">
        <v>-4.4794380000000009</v>
      </c>
      <c r="Q1979" s="86">
        <f t="shared" ref="Q1979:Q2042" si="181">+P1979/K1979</f>
        <v>186</v>
      </c>
      <c r="R1979" s="88"/>
      <c r="T1979" s="94"/>
    </row>
    <row r="1980" spans="1:20" ht="15" customHeight="1" collapsed="1" x14ac:dyDescent="0.25">
      <c r="A1980" t="s">
        <v>21</v>
      </c>
      <c r="B1980" s="79" t="s">
        <v>50</v>
      </c>
      <c r="C1980" s="89" t="s">
        <v>243</v>
      </c>
      <c r="D1980" s="89" t="s">
        <v>73</v>
      </c>
      <c r="E1980" s="80" t="s">
        <v>120</v>
      </c>
      <c r="F1980" s="81"/>
      <c r="G1980" s="82" t="s">
        <v>73</v>
      </c>
      <c r="H1980" s="82" t="s">
        <v>244</v>
      </c>
      <c r="I1980" s="82" t="s">
        <v>120</v>
      </c>
      <c r="J1980" s="83">
        <v>-2.4018000000000001E-2</v>
      </c>
      <c r="K1980" s="83">
        <f t="shared" si="177"/>
        <v>-2.4018000000000001E-2</v>
      </c>
      <c r="L1980" s="84">
        <v>100.89</v>
      </c>
      <c r="M1980" s="85">
        <f t="shared" si="178"/>
        <v>101.848455</v>
      </c>
      <c r="N1980" s="86">
        <f t="shared" si="179"/>
        <v>-2.0211518078099999</v>
      </c>
      <c r="O1980" s="87">
        <f t="shared" si="180"/>
        <v>-2.44619619219</v>
      </c>
      <c r="P1980" s="87">
        <v>-4.4673479999999994</v>
      </c>
      <c r="Q1980" s="86">
        <f t="shared" si="181"/>
        <v>185.99999999999997</v>
      </c>
      <c r="R1980" s="88"/>
      <c r="T1980" s="94"/>
    </row>
    <row r="1981" spans="1:20" ht="15" customHeight="1" collapsed="1" x14ac:dyDescent="0.25">
      <c r="A1981" t="s">
        <v>21</v>
      </c>
      <c r="B1981" s="79" t="s">
        <v>50</v>
      </c>
      <c r="C1981" s="89" t="s">
        <v>243</v>
      </c>
      <c r="D1981" s="89" t="s">
        <v>73</v>
      </c>
      <c r="E1981" s="80" t="s">
        <v>121</v>
      </c>
      <c r="F1981" s="81"/>
      <c r="G1981" s="82" t="s">
        <v>73</v>
      </c>
      <c r="H1981" s="82" t="s">
        <v>244</v>
      </c>
      <c r="I1981" s="82" t="s">
        <v>121</v>
      </c>
      <c r="J1981" s="83">
        <v>-2.2297000000000001E-2</v>
      </c>
      <c r="K1981" s="83">
        <f t="shared" si="177"/>
        <v>-2.2297000000000001E-2</v>
      </c>
      <c r="L1981" s="84">
        <v>99.61</v>
      </c>
      <c r="M1981" s="85">
        <f t="shared" si="178"/>
        <v>100.55629500000001</v>
      </c>
      <c r="N1981" s="86">
        <f t="shared" si="179"/>
        <v>-1.905138290385</v>
      </c>
      <c r="O1981" s="87">
        <f t="shared" si="180"/>
        <v>-2.2421037096150003</v>
      </c>
      <c r="P1981" s="87">
        <v>-4.1472420000000003</v>
      </c>
      <c r="Q1981" s="86">
        <f t="shared" si="181"/>
        <v>186</v>
      </c>
      <c r="R1981" s="88"/>
      <c r="T1981" s="94"/>
    </row>
    <row r="1982" spans="1:20" ht="15" customHeight="1" collapsed="1" x14ac:dyDescent="0.25">
      <c r="A1982" t="s">
        <v>21</v>
      </c>
      <c r="B1982" s="79" t="s">
        <v>50</v>
      </c>
      <c r="C1982" s="89" t="s">
        <v>243</v>
      </c>
      <c r="D1982" s="89" t="s">
        <v>73</v>
      </c>
      <c r="E1982" s="80" t="s">
        <v>122</v>
      </c>
      <c r="F1982" s="81"/>
      <c r="G1982" s="82" t="s">
        <v>73</v>
      </c>
      <c r="H1982" s="82" t="s">
        <v>244</v>
      </c>
      <c r="I1982" s="82" t="s">
        <v>122</v>
      </c>
      <c r="J1982" s="83">
        <v>2.8899999999999995E-2</v>
      </c>
      <c r="K1982" s="83">
        <f t="shared" si="177"/>
        <v>2.8899999999999995E-2</v>
      </c>
      <c r="L1982" s="84">
        <v>77.2</v>
      </c>
      <c r="M1982" s="85">
        <f t="shared" si="178"/>
        <v>77.933400000000006</v>
      </c>
      <c r="N1982" s="86">
        <f t="shared" si="179"/>
        <v>3.1231247399999993</v>
      </c>
      <c r="O1982" s="87">
        <f t="shared" si="180"/>
        <v>2.2522752599999998</v>
      </c>
      <c r="P1982" s="87">
        <v>5.3753999999999991</v>
      </c>
      <c r="Q1982" s="86">
        <f t="shared" si="181"/>
        <v>186</v>
      </c>
      <c r="R1982" s="88"/>
      <c r="T1982" s="94"/>
    </row>
    <row r="1983" spans="1:20" ht="15" customHeight="1" collapsed="1" x14ac:dyDescent="0.25">
      <c r="A1983" t="s">
        <v>21</v>
      </c>
      <c r="B1983" s="79" t="s">
        <v>50</v>
      </c>
      <c r="C1983" s="89" t="s">
        <v>243</v>
      </c>
      <c r="D1983" s="89" t="s">
        <v>73</v>
      </c>
      <c r="E1983" s="80" t="s">
        <v>123</v>
      </c>
      <c r="F1983" s="81"/>
      <c r="G1983" s="82" t="s">
        <v>73</v>
      </c>
      <c r="H1983" s="82" t="s">
        <v>244</v>
      </c>
      <c r="I1983" s="82" t="s">
        <v>123</v>
      </c>
      <c r="J1983" s="83">
        <v>0.31952599999999998</v>
      </c>
      <c r="K1983" s="83">
        <f t="shared" si="177"/>
        <v>0.31952599999999998</v>
      </c>
      <c r="L1983" s="84">
        <v>87.67</v>
      </c>
      <c r="M1983" s="85">
        <f t="shared" si="178"/>
        <v>88.502865000000014</v>
      </c>
      <c r="N1983" s="86">
        <f t="shared" si="179"/>
        <v>31.152869558009993</v>
      </c>
      <c r="O1983" s="87">
        <f t="shared" si="180"/>
        <v>28.278966441990004</v>
      </c>
      <c r="P1983" s="87">
        <v>59.431835999999997</v>
      </c>
      <c r="Q1983" s="86">
        <f t="shared" si="181"/>
        <v>186</v>
      </c>
      <c r="R1983" s="88"/>
      <c r="T1983" s="94"/>
    </row>
    <row r="1984" spans="1:20" ht="15" customHeight="1" collapsed="1" x14ac:dyDescent="0.25">
      <c r="A1984" t="s">
        <v>21</v>
      </c>
      <c r="B1984" s="79" t="s">
        <v>50</v>
      </c>
      <c r="C1984" s="89" t="s">
        <v>243</v>
      </c>
      <c r="D1984" s="89" t="s">
        <v>73</v>
      </c>
      <c r="E1984" s="80" t="s">
        <v>124</v>
      </c>
      <c r="F1984" s="81"/>
      <c r="G1984" s="82" t="s">
        <v>73</v>
      </c>
      <c r="H1984" s="82" t="s">
        <v>244</v>
      </c>
      <c r="I1984" s="82" t="s">
        <v>124</v>
      </c>
      <c r="J1984" s="83">
        <v>1.163645</v>
      </c>
      <c r="K1984" s="83">
        <f t="shared" si="177"/>
        <v>1.163645</v>
      </c>
      <c r="L1984" s="84">
        <v>103.69</v>
      </c>
      <c r="M1984" s="85">
        <f t="shared" si="178"/>
        <v>104.675055</v>
      </c>
      <c r="N1984" s="86">
        <f t="shared" si="179"/>
        <v>94.633365624524998</v>
      </c>
      <c r="O1984" s="87">
        <f t="shared" si="180"/>
        <v>121.80460437547501</v>
      </c>
      <c r="P1984" s="87">
        <v>216.43797000000001</v>
      </c>
      <c r="Q1984" s="86">
        <f t="shared" si="181"/>
        <v>186</v>
      </c>
      <c r="R1984" s="88"/>
      <c r="T1984" s="94"/>
    </row>
    <row r="1985" spans="1:20" ht="15" customHeight="1" collapsed="1" x14ac:dyDescent="0.25">
      <c r="A1985" t="s">
        <v>21</v>
      </c>
      <c r="B1985" s="79" t="s">
        <v>50</v>
      </c>
      <c r="C1985" s="89" t="s">
        <v>243</v>
      </c>
      <c r="D1985" s="89" t="s">
        <v>73</v>
      </c>
      <c r="E1985" s="80" t="s">
        <v>125</v>
      </c>
      <c r="F1985" s="81"/>
      <c r="G1985" s="82" t="s">
        <v>73</v>
      </c>
      <c r="H1985" s="82" t="s">
        <v>244</v>
      </c>
      <c r="I1985" s="82" t="s">
        <v>125</v>
      </c>
      <c r="J1985" s="83">
        <v>2.4904840000000004</v>
      </c>
      <c r="K1985" s="83">
        <f t="shared" si="177"/>
        <v>2.4904840000000004</v>
      </c>
      <c r="L1985" s="84">
        <v>127.77</v>
      </c>
      <c r="M1985" s="85">
        <f t="shared" si="178"/>
        <v>128.98381499999999</v>
      </c>
      <c r="N1985" s="86">
        <f t="shared" si="179"/>
        <v>141.99789648354005</v>
      </c>
      <c r="O1985" s="87">
        <f t="shared" si="180"/>
        <v>321.23212751646003</v>
      </c>
      <c r="P1985" s="87">
        <v>463.23002400000007</v>
      </c>
      <c r="Q1985" s="86">
        <f t="shared" si="181"/>
        <v>186</v>
      </c>
      <c r="R1985" s="88"/>
      <c r="T1985" s="94"/>
    </row>
    <row r="1986" spans="1:20" ht="15" customHeight="1" collapsed="1" x14ac:dyDescent="0.25">
      <c r="A1986" t="s">
        <v>21</v>
      </c>
      <c r="B1986" s="79" t="s">
        <v>50</v>
      </c>
      <c r="C1986" s="89" t="s">
        <v>243</v>
      </c>
      <c r="D1986" s="89" t="s">
        <v>73</v>
      </c>
      <c r="E1986" s="80" t="s">
        <v>126</v>
      </c>
      <c r="F1986" s="81"/>
      <c r="G1986" s="82" t="s">
        <v>73</v>
      </c>
      <c r="H1986" s="82" t="s">
        <v>244</v>
      </c>
      <c r="I1986" s="82" t="s">
        <v>126</v>
      </c>
      <c r="J1986" s="83">
        <v>3.8514289999999995</v>
      </c>
      <c r="K1986" s="83">
        <f t="shared" si="177"/>
        <v>3.8514289999999995</v>
      </c>
      <c r="L1986" s="84">
        <v>107.6</v>
      </c>
      <c r="M1986" s="85">
        <f t="shared" si="178"/>
        <v>108.62220000000001</v>
      </c>
      <c r="N1986" s="86">
        <f t="shared" si="179"/>
        <v>298.01510287619993</v>
      </c>
      <c r="O1986" s="87">
        <f t="shared" si="180"/>
        <v>418.3506911238</v>
      </c>
      <c r="P1986" s="87">
        <v>716.36579399999994</v>
      </c>
      <c r="Q1986" s="86">
        <f t="shared" si="181"/>
        <v>186</v>
      </c>
      <c r="R1986" s="88"/>
      <c r="T1986" s="94"/>
    </row>
    <row r="1987" spans="1:20" ht="15" customHeight="1" collapsed="1" x14ac:dyDescent="0.25">
      <c r="A1987" t="s">
        <v>21</v>
      </c>
      <c r="B1987" s="79" t="s">
        <v>50</v>
      </c>
      <c r="C1987" s="89" t="s">
        <v>243</v>
      </c>
      <c r="D1987" s="89" t="s">
        <v>73</v>
      </c>
      <c r="E1987" s="80" t="s">
        <v>127</v>
      </c>
      <c r="F1987" s="81"/>
      <c r="G1987" s="82" t="s">
        <v>73</v>
      </c>
      <c r="H1987" s="82" t="s">
        <v>244</v>
      </c>
      <c r="I1987" s="82" t="s">
        <v>127</v>
      </c>
      <c r="J1987" s="83">
        <v>5.0898019999999997</v>
      </c>
      <c r="K1987" s="83">
        <f t="shared" si="177"/>
        <v>5.0898019999999997</v>
      </c>
      <c r="L1987" s="84">
        <v>130.31</v>
      </c>
      <c r="M1987" s="85">
        <f t="shared" si="178"/>
        <v>131.547945</v>
      </c>
      <c r="N1987" s="86">
        <f t="shared" si="179"/>
        <v>277.15017844311001</v>
      </c>
      <c r="O1987" s="87">
        <f t="shared" si="180"/>
        <v>669.55299355688999</v>
      </c>
      <c r="P1987" s="87">
        <v>946.703172</v>
      </c>
      <c r="Q1987" s="86">
        <f t="shared" si="181"/>
        <v>186</v>
      </c>
      <c r="R1987" s="88"/>
      <c r="T1987" s="94"/>
    </row>
    <row r="1988" spans="1:20" ht="15" customHeight="1" collapsed="1" x14ac:dyDescent="0.25">
      <c r="A1988" t="s">
        <v>21</v>
      </c>
      <c r="B1988" s="79" t="s">
        <v>50</v>
      </c>
      <c r="C1988" s="89" t="s">
        <v>243</v>
      </c>
      <c r="D1988" s="89" t="s">
        <v>73</v>
      </c>
      <c r="E1988" s="80" t="s">
        <v>128</v>
      </c>
      <c r="F1988" s="81"/>
      <c r="G1988" s="82" t="s">
        <v>73</v>
      </c>
      <c r="H1988" s="82" t="s">
        <v>244</v>
      </c>
      <c r="I1988" s="82" t="s">
        <v>128</v>
      </c>
      <c r="J1988" s="83">
        <v>6.0708349999999998</v>
      </c>
      <c r="K1988" s="83">
        <f t="shared" si="177"/>
        <v>6.0708349999999998</v>
      </c>
      <c r="L1988" s="84">
        <v>133.43</v>
      </c>
      <c r="M1988" s="85">
        <f t="shared" si="178"/>
        <v>134.697585</v>
      </c>
      <c r="N1988" s="86">
        <f t="shared" si="179"/>
        <v>311.44849656652497</v>
      </c>
      <c r="O1988" s="87">
        <f t="shared" si="180"/>
        <v>817.72681343347494</v>
      </c>
      <c r="P1988" s="87">
        <v>1129.1753099999999</v>
      </c>
      <c r="Q1988" s="86">
        <f t="shared" si="181"/>
        <v>185.99999999999997</v>
      </c>
      <c r="R1988" s="88"/>
      <c r="T1988" s="94"/>
    </row>
    <row r="1989" spans="1:20" ht="15" customHeight="1" collapsed="1" x14ac:dyDescent="0.25">
      <c r="A1989" t="s">
        <v>21</v>
      </c>
      <c r="B1989" s="79" t="s">
        <v>50</v>
      </c>
      <c r="C1989" s="89" t="s">
        <v>243</v>
      </c>
      <c r="D1989" s="89" t="s">
        <v>73</v>
      </c>
      <c r="E1989" s="80" t="s">
        <v>129</v>
      </c>
      <c r="F1989" s="81"/>
      <c r="G1989" s="82" t="s">
        <v>73</v>
      </c>
      <c r="H1989" s="82" t="s">
        <v>244</v>
      </c>
      <c r="I1989" s="82" t="s">
        <v>129</v>
      </c>
      <c r="J1989" s="83">
        <v>6.8975559999999998</v>
      </c>
      <c r="K1989" s="83">
        <f t="shared" si="177"/>
        <v>6.8975559999999998</v>
      </c>
      <c r="L1989" s="84">
        <v>165.63</v>
      </c>
      <c r="M1989" s="85">
        <f t="shared" si="178"/>
        <v>167.203485</v>
      </c>
      <c r="N1989" s="86">
        <f t="shared" si="179"/>
        <v>129.65001481733998</v>
      </c>
      <c r="O1989" s="87">
        <f t="shared" si="180"/>
        <v>1153.29540118266</v>
      </c>
      <c r="P1989" s="87">
        <v>1282.945416</v>
      </c>
      <c r="Q1989" s="86">
        <f t="shared" si="181"/>
        <v>186</v>
      </c>
      <c r="R1989" s="88"/>
      <c r="T1989" s="94"/>
    </row>
    <row r="1990" spans="1:20" ht="15" customHeight="1" collapsed="1" x14ac:dyDescent="0.25">
      <c r="A1990" t="s">
        <v>21</v>
      </c>
      <c r="B1990" s="79" t="s">
        <v>50</v>
      </c>
      <c r="C1990" s="89" t="s">
        <v>243</v>
      </c>
      <c r="D1990" s="89" t="s">
        <v>73</v>
      </c>
      <c r="E1990" s="80" t="s">
        <v>130</v>
      </c>
      <c r="F1990" s="81"/>
      <c r="G1990" s="82" t="s">
        <v>73</v>
      </c>
      <c r="H1990" s="82" t="s">
        <v>244</v>
      </c>
      <c r="I1990" s="82" t="s">
        <v>130</v>
      </c>
      <c r="J1990" s="83">
        <v>5.6313589999999998</v>
      </c>
      <c r="K1990" s="83">
        <f t="shared" si="177"/>
        <v>5.6313589999999998</v>
      </c>
      <c r="L1990" s="84">
        <v>260.51</v>
      </c>
      <c r="M1990" s="85">
        <f t="shared" si="178"/>
        <v>262.98484500000001</v>
      </c>
      <c r="N1990" s="86">
        <f t="shared" si="179"/>
        <v>-433.52929975435501</v>
      </c>
      <c r="O1990" s="87">
        <f t="shared" si="180"/>
        <v>1480.9620737543551</v>
      </c>
      <c r="P1990" s="87">
        <v>1047.4327740000001</v>
      </c>
      <c r="Q1990" s="86">
        <f t="shared" si="181"/>
        <v>186.00000000000003</v>
      </c>
      <c r="R1990" s="88"/>
      <c r="T1990" s="94"/>
    </row>
    <row r="1991" spans="1:20" ht="15" customHeight="1" collapsed="1" x14ac:dyDescent="0.25">
      <c r="A1991" t="s">
        <v>21</v>
      </c>
      <c r="B1991" s="79" t="s">
        <v>50</v>
      </c>
      <c r="C1991" s="89" t="s">
        <v>243</v>
      </c>
      <c r="D1991" s="89" t="s">
        <v>73</v>
      </c>
      <c r="E1991" s="80" t="s">
        <v>131</v>
      </c>
      <c r="F1991" s="81"/>
      <c r="G1991" s="82" t="s">
        <v>73</v>
      </c>
      <c r="H1991" s="82" t="s">
        <v>244</v>
      </c>
      <c r="I1991" s="82" t="s">
        <v>131</v>
      </c>
      <c r="J1991" s="83">
        <v>6.4908729999999997</v>
      </c>
      <c r="K1991" s="83">
        <f t="shared" si="177"/>
        <v>6.4908729999999997</v>
      </c>
      <c r="L1991" s="84">
        <v>251.46</v>
      </c>
      <c r="M1991" s="85">
        <f t="shared" si="178"/>
        <v>253.84887000000003</v>
      </c>
      <c r="N1991" s="86">
        <f t="shared" si="179"/>
        <v>-440.39839836351018</v>
      </c>
      <c r="O1991" s="87">
        <f t="shared" si="180"/>
        <v>1647.7007763635102</v>
      </c>
      <c r="P1991" s="87">
        <v>1207.3023779999999</v>
      </c>
      <c r="Q1991" s="86">
        <f t="shared" si="181"/>
        <v>186</v>
      </c>
      <c r="R1991" s="88"/>
      <c r="T1991" s="94"/>
    </row>
    <row r="1992" spans="1:20" ht="15" customHeight="1" collapsed="1" x14ac:dyDescent="0.25">
      <c r="A1992" t="s">
        <v>21</v>
      </c>
      <c r="B1992" s="79" t="s">
        <v>50</v>
      </c>
      <c r="C1992" s="89" t="s">
        <v>243</v>
      </c>
      <c r="D1992" s="89" t="s">
        <v>73</v>
      </c>
      <c r="E1992" s="80" t="s">
        <v>132</v>
      </c>
      <c r="F1992" s="81"/>
      <c r="G1992" s="82" t="s">
        <v>73</v>
      </c>
      <c r="H1992" s="82" t="s">
        <v>244</v>
      </c>
      <c r="I1992" s="82" t="s">
        <v>132</v>
      </c>
      <c r="J1992" s="83">
        <v>6.7604470000000001</v>
      </c>
      <c r="K1992" s="83">
        <f t="shared" si="177"/>
        <v>6.7604470000000001</v>
      </c>
      <c r="L1992" s="84">
        <v>299.8</v>
      </c>
      <c r="M1992" s="85">
        <f t="shared" si="178"/>
        <v>302.64810000000006</v>
      </c>
      <c r="N1992" s="86">
        <f t="shared" si="179"/>
        <v>-788.59329770070042</v>
      </c>
      <c r="O1992" s="87">
        <f t="shared" si="180"/>
        <v>2046.0364397007004</v>
      </c>
      <c r="P1992" s="87">
        <v>1257.4431420000001</v>
      </c>
      <c r="Q1992" s="86">
        <f t="shared" si="181"/>
        <v>186</v>
      </c>
      <c r="R1992" s="88"/>
      <c r="T1992" s="94"/>
    </row>
    <row r="1993" spans="1:20" ht="15" customHeight="1" collapsed="1" x14ac:dyDescent="0.25">
      <c r="A1993" t="s">
        <v>21</v>
      </c>
      <c r="B1993" s="79" t="s">
        <v>50</v>
      </c>
      <c r="C1993" s="89" t="s">
        <v>243</v>
      </c>
      <c r="D1993" s="89" t="s">
        <v>73</v>
      </c>
      <c r="E1993" s="80" t="s">
        <v>133</v>
      </c>
      <c r="F1993" s="81"/>
      <c r="G1993" s="82" t="s">
        <v>73</v>
      </c>
      <c r="H1993" s="82" t="s">
        <v>244</v>
      </c>
      <c r="I1993" s="82" t="s">
        <v>133</v>
      </c>
      <c r="J1993" s="83">
        <v>8.3928820000000002</v>
      </c>
      <c r="K1993" s="83">
        <f t="shared" si="177"/>
        <v>8.3928820000000002</v>
      </c>
      <c r="L1993" s="84">
        <v>299.8</v>
      </c>
      <c r="M1993" s="85">
        <f t="shared" si="178"/>
        <v>302.64810000000006</v>
      </c>
      <c r="N1993" s="86">
        <f t="shared" si="179"/>
        <v>-979.01373882420046</v>
      </c>
      <c r="O1993" s="87">
        <f t="shared" si="180"/>
        <v>2540.0897908242005</v>
      </c>
      <c r="P1993" s="87">
        <v>1561.0760519999999</v>
      </c>
      <c r="Q1993" s="86">
        <f t="shared" si="181"/>
        <v>185.99999999999997</v>
      </c>
      <c r="R1993" s="88"/>
      <c r="T1993" s="94"/>
    </row>
    <row r="1994" spans="1:20" ht="15" customHeight="1" collapsed="1" x14ac:dyDescent="0.25">
      <c r="A1994" t="s">
        <v>21</v>
      </c>
      <c r="B1994" s="79" t="s">
        <v>50</v>
      </c>
      <c r="C1994" s="89" t="s">
        <v>243</v>
      </c>
      <c r="D1994" s="89" t="s">
        <v>73</v>
      </c>
      <c r="E1994" s="80" t="s">
        <v>134</v>
      </c>
      <c r="F1994" s="81"/>
      <c r="G1994" s="82" t="s">
        <v>73</v>
      </c>
      <c r="H1994" s="82" t="s">
        <v>244</v>
      </c>
      <c r="I1994" s="82" t="s">
        <v>134</v>
      </c>
      <c r="J1994" s="83">
        <v>7.500788</v>
      </c>
      <c r="K1994" s="83">
        <f t="shared" si="177"/>
        <v>7.500788</v>
      </c>
      <c r="L1994" s="84">
        <v>299.8</v>
      </c>
      <c r="M1994" s="85">
        <f t="shared" si="178"/>
        <v>302.64810000000006</v>
      </c>
      <c r="N1994" s="86">
        <f t="shared" si="179"/>
        <v>-874.95266870280045</v>
      </c>
      <c r="O1994" s="87">
        <f t="shared" si="180"/>
        <v>2270.0992367028002</v>
      </c>
      <c r="P1994" s="87">
        <v>1395.1465679999997</v>
      </c>
      <c r="Q1994" s="86">
        <f t="shared" si="181"/>
        <v>185.99999999999994</v>
      </c>
      <c r="R1994" s="88"/>
      <c r="T1994" s="94"/>
    </row>
    <row r="1995" spans="1:20" ht="15" customHeight="1" collapsed="1" x14ac:dyDescent="0.25">
      <c r="A1995" t="s">
        <v>21</v>
      </c>
      <c r="B1995" s="79" t="s">
        <v>50</v>
      </c>
      <c r="C1995" s="89" t="s">
        <v>243</v>
      </c>
      <c r="D1995" s="89" t="s">
        <v>73</v>
      </c>
      <c r="E1995" s="80" t="s">
        <v>135</v>
      </c>
      <c r="F1995" s="81"/>
      <c r="G1995" s="82" t="s">
        <v>73</v>
      </c>
      <c r="H1995" s="82" t="s">
        <v>244</v>
      </c>
      <c r="I1995" s="82" t="s">
        <v>135</v>
      </c>
      <c r="J1995" s="83">
        <v>7.1151140000000002</v>
      </c>
      <c r="K1995" s="83">
        <f t="shared" si="177"/>
        <v>7.1151140000000002</v>
      </c>
      <c r="L1995" s="84">
        <v>299.8</v>
      </c>
      <c r="M1995" s="85">
        <f t="shared" si="178"/>
        <v>302.64810000000006</v>
      </c>
      <c r="N1995" s="86">
        <f t="shared" si="179"/>
        <v>-829.96452938340042</v>
      </c>
      <c r="O1995" s="87">
        <f t="shared" si="180"/>
        <v>2153.3757333834005</v>
      </c>
      <c r="P1995" s="87">
        <v>1323.411204</v>
      </c>
      <c r="Q1995" s="86">
        <f t="shared" si="181"/>
        <v>186</v>
      </c>
      <c r="R1995" s="88"/>
      <c r="T1995" s="94"/>
    </row>
    <row r="1996" spans="1:20" ht="15" customHeight="1" collapsed="1" x14ac:dyDescent="0.25">
      <c r="A1996" t="s">
        <v>21</v>
      </c>
      <c r="B1996" s="79" t="s">
        <v>50</v>
      </c>
      <c r="C1996" s="89" t="s">
        <v>243</v>
      </c>
      <c r="D1996" s="89" t="s">
        <v>73</v>
      </c>
      <c r="E1996" s="80" t="s">
        <v>136</v>
      </c>
      <c r="F1996" s="81"/>
      <c r="G1996" s="82" t="s">
        <v>73</v>
      </c>
      <c r="H1996" s="82" t="s">
        <v>244</v>
      </c>
      <c r="I1996" s="82" t="s">
        <v>136</v>
      </c>
      <c r="J1996" s="83">
        <v>6.5655570000000001</v>
      </c>
      <c r="K1996" s="83">
        <f t="shared" si="177"/>
        <v>6.5655570000000001</v>
      </c>
      <c r="L1996" s="84">
        <v>299.8</v>
      </c>
      <c r="M1996" s="85">
        <f t="shared" si="178"/>
        <v>302.64810000000006</v>
      </c>
      <c r="N1996" s="86">
        <f t="shared" si="179"/>
        <v>-765.85974949170043</v>
      </c>
      <c r="O1996" s="87">
        <f t="shared" si="180"/>
        <v>1987.0533514917004</v>
      </c>
      <c r="P1996" s="87">
        <v>1221.1936019999998</v>
      </c>
      <c r="Q1996" s="86">
        <f t="shared" si="181"/>
        <v>185.99999999999997</v>
      </c>
      <c r="R1996" s="88"/>
      <c r="T1996" s="94"/>
    </row>
    <row r="1997" spans="1:20" ht="15" customHeight="1" collapsed="1" x14ac:dyDescent="0.25">
      <c r="A1997" t="s">
        <v>21</v>
      </c>
      <c r="B1997" s="79" t="s">
        <v>50</v>
      </c>
      <c r="C1997" s="89" t="s">
        <v>243</v>
      </c>
      <c r="D1997" s="89" t="s">
        <v>73</v>
      </c>
      <c r="E1997" s="80" t="s">
        <v>137</v>
      </c>
      <c r="F1997" s="81"/>
      <c r="G1997" s="82" t="s">
        <v>73</v>
      </c>
      <c r="H1997" s="82" t="s">
        <v>244</v>
      </c>
      <c r="I1997" s="82" t="s">
        <v>137</v>
      </c>
      <c r="J1997" s="83">
        <v>7.6288010000000002</v>
      </c>
      <c r="K1997" s="83">
        <f t="shared" si="177"/>
        <v>7.6288010000000002</v>
      </c>
      <c r="L1997" s="84">
        <v>299.8</v>
      </c>
      <c r="M1997" s="85">
        <f t="shared" si="178"/>
        <v>302.64810000000006</v>
      </c>
      <c r="N1997" s="86">
        <f t="shared" si="179"/>
        <v>-889.88514192810044</v>
      </c>
      <c r="O1997" s="87">
        <f t="shared" si="180"/>
        <v>2308.8421279281006</v>
      </c>
      <c r="P1997" s="87">
        <v>1418.9569860000001</v>
      </c>
      <c r="Q1997" s="86">
        <f t="shared" si="181"/>
        <v>186.00000000000003</v>
      </c>
      <c r="R1997" s="88"/>
      <c r="T1997" s="94"/>
    </row>
    <row r="1998" spans="1:20" ht="15" customHeight="1" collapsed="1" x14ac:dyDescent="0.25">
      <c r="A1998" t="s">
        <v>21</v>
      </c>
      <c r="B1998" s="79" t="s">
        <v>50</v>
      </c>
      <c r="C1998" s="89" t="s">
        <v>243</v>
      </c>
      <c r="D1998" s="89" t="s">
        <v>73</v>
      </c>
      <c r="E1998" s="80" t="s">
        <v>138</v>
      </c>
      <c r="F1998" s="81"/>
      <c r="G1998" s="82" t="s">
        <v>73</v>
      </c>
      <c r="H1998" s="82" t="s">
        <v>244</v>
      </c>
      <c r="I1998" s="82" t="s">
        <v>138</v>
      </c>
      <c r="J1998" s="83">
        <v>7.4200820000000007</v>
      </c>
      <c r="K1998" s="83">
        <f t="shared" si="177"/>
        <v>7.4200820000000007</v>
      </c>
      <c r="L1998" s="84">
        <v>299.8</v>
      </c>
      <c r="M1998" s="85">
        <f t="shared" si="178"/>
        <v>302.64810000000006</v>
      </c>
      <c r="N1998" s="86">
        <f t="shared" si="179"/>
        <v>-865.53846714420047</v>
      </c>
      <c r="O1998" s="87">
        <f t="shared" si="180"/>
        <v>2245.6737191442007</v>
      </c>
      <c r="P1998" s="87">
        <v>1380.1352520000003</v>
      </c>
      <c r="Q1998" s="86">
        <f t="shared" si="181"/>
        <v>186.00000000000003</v>
      </c>
      <c r="R1998" s="88"/>
      <c r="T1998" s="94"/>
    </row>
    <row r="1999" spans="1:20" ht="15" customHeight="1" collapsed="1" x14ac:dyDescent="0.25">
      <c r="A1999" t="s">
        <v>21</v>
      </c>
      <c r="B1999" s="79" t="s">
        <v>50</v>
      </c>
      <c r="C1999" s="89" t="s">
        <v>243</v>
      </c>
      <c r="D1999" s="89" t="s">
        <v>73</v>
      </c>
      <c r="E1999" s="80" t="s">
        <v>139</v>
      </c>
      <c r="F1999" s="81"/>
      <c r="G1999" s="82" t="s">
        <v>73</v>
      </c>
      <c r="H1999" s="82" t="s">
        <v>244</v>
      </c>
      <c r="I1999" s="82" t="s">
        <v>139</v>
      </c>
      <c r="J1999" s="83">
        <v>8.0573329999999999</v>
      </c>
      <c r="K1999" s="83">
        <f t="shared" si="177"/>
        <v>8.0573329999999999</v>
      </c>
      <c r="L1999" s="84">
        <v>299.8</v>
      </c>
      <c r="M1999" s="85">
        <f t="shared" si="178"/>
        <v>302.64810000000006</v>
      </c>
      <c r="N1999" s="86">
        <f t="shared" si="179"/>
        <v>-939.87258551730042</v>
      </c>
      <c r="O1999" s="87">
        <f t="shared" si="180"/>
        <v>2438.5365235173003</v>
      </c>
      <c r="P1999" s="87">
        <v>1498.6639379999999</v>
      </c>
      <c r="Q1999" s="86">
        <f t="shared" si="181"/>
        <v>186</v>
      </c>
      <c r="R1999" s="88"/>
      <c r="T1999" s="94"/>
    </row>
    <row r="2000" spans="1:20" ht="15" customHeight="1" collapsed="1" x14ac:dyDescent="0.25">
      <c r="A2000" t="s">
        <v>21</v>
      </c>
      <c r="B2000" s="79" t="s">
        <v>50</v>
      </c>
      <c r="C2000" s="89" t="s">
        <v>243</v>
      </c>
      <c r="D2000" s="89" t="s">
        <v>73</v>
      </c>
      <c r="E2000" s="80" t="s">
        <v>140</v>
      </c>
      <c r="F2000" s="81"/>
      <c r="G2000" s="82" t="s">
        <v>73</v>
      </c>
      <c r="H2000" s="82" t="s">
        <v>244</v>
      </c>
      <c r="I2000" s="82" t="s">
        <v>140</v>
      </c>
      <c r="J2000" s="83">
        <v>4.2387160000000002</v>
      </c>
      <c r="K2000" s="83">
        <f t="shared" si="177"/>
        <v>4.2387160000000002</v>
      </c>
      <c r="L2000" s="84">
        <v>299.73</v>
      </c>
      <c r="M2000" s="85">
        <f t="shared" si="178"/>
        <v>302.57743500000004</v>
      </c>
      <c r="N2000" s="86">
        <f t="shared" si="179"/>
        <v>-494.13863897346016</v>
      </c>
      <c r="O2000" s="87">
        <f t="shared" si="180"/>
        <v>1282.5398149734601</v>
      </c>
      <c r="P2000" s="87">
        <v>788.40117599999996</v>
      </c>
      <c r="Q2000" s="86">
        <f t="shared" si="181"/>
        <v>185.99999999999997</v>
      </c>
      <c r="R2000" s="88"/>
      <c r="T2000" s="94"/>
    </row>
    <row r="2001" spans="1:20" ht="15" customHeight="1" collapsed="1" x14ac:dyDescent="0.25">
      <c r="A2001" t="s">
        <v>21</v>
      </c>
      <c r="B2001" s="79" t="s">
        <v>50</v>
      </c>
      <c r="C2001" s="89" t="s">
        <v>243</v>
      </c>
      <c r="D2001" s="89" t="s">
        <v>73</v>
      </c>
      <c r="E2001" s="80" t="s">
        <v>141</v>
      </c>
      <c r="F2001" s="81"/>
      <c r="G2001" s="82" t="s">
        <v>73</v>
      </c>
      <c r="H2001" s="82" t="s">
        <v>244</v>
      </c>
      <c r="I2001" s="82" t="s">
        <v>141</v>
      </c>
      <c r="J2001" s="83">
        <v>2.8562020000000001</v>
      </c>
      <c r="K2001" s="83">
        <f t="shared" si="177"/>
        <v>2.8562020000000001</v>
      </c>
      <c r="L2001" s="84">
        <v>88.55</v>
      </c>
      <c r="M2001" s="85">
        <f t="shared" si="178"/>
        <v>89.391225000000006</v>
      </c>
      <c r="N2001" s="86">
        <f t="shared" si="179"/>
        <v>275.93417637254998</v>
      </c>
      <c r="O2001" s="87">
        <f t="shared" si="180"/>
        <v>255.31939562745004</v>
      </c>
      <c r="P2001" s="87">
        <v>531.25357200000008</v>
      </c>
      <c r="Q2001" s="86">
        <f t="shared" si="181"/>
        <v>186.00000000000003</v>
      </c>
      <c r="R2001" s="88"/>
      <c r="T2001" s="94"/>
    </row>
    <row r="2002" spans="1:20" ht="15" customHeight="1" collapsed="1" x14ac:dyDescent="0.25">
      <c r="A2002" t="s">
        <v>21</v>
      </c>
      <c r="B2002" s="79" t="s">
        <v>50</v>
      </c>
      <c r="C2002" s="89" t="s">
        <v>243</v>
      </c>
      <c r="D2002" s="89" t="s">
        <v>73</v>
      </c>
      <c r="E2002" s="80" t="s">
        <v>142</v>
      </c>
      <c r="F2002" s="81"/>
      <c r="G2002" s="82" t="s">
        <v>73</v>
      </c>
      <c r="H2002" s="82" t="s">
        <v>244</v>
      </c>
      <c r="I2002" s="82" t="s">
        <v>142</v>
      </c>
      <c r="J2002" s="83">
        <v>6.7554150000000002</v>
      </c>
      <c r="K2002" s="83">
        <f t="shared" si="177"/>
        <v>6.7554150000000002</v>
      </c>
      <c r="L2002" s="84">
        <v>392.54</v>
      </c>
      <c r="M2002" s="85">
        <f t="shared" si="178"/>
        <v>396.26913000000002</v>
      </c>
      <c r="N2002" s="86">
        <f t="shared" si="179"/>
        <v>-1420.4552348389502</v>
      </c>
      <c r="O2002" s="87">
        <f t="shared" si="180"/>
        <v>2676.96242483895</v>
      </c>
      <c r="P2002" s="87">
        <v>1256.5071899999998</v>
      </c>
      <c r="Q2002" s="86">
        <f t="shared" si="181"/>
        <v>185.99999999999997</v>
      </c>
      <c r="R2002" s="88"/>
      <c r="T2002" s="94"/>
    </row>
    <row r="2003" spans="1:20" ht="15" customHeight="1" collapsed="1" x14ac:dyDescent="0.25">
      <c r="A2003" t="s">
        <v>21</v>
      </c>
      <c r="B2003" s="79" t="s">
        <v>50</v>
      </c>
      <c r="C2003" s="89" t="s">
        <v>243</v>
      </c>
      <c r="D2003" s="89" t="s">
        <v>73</v>
      </c>
      <c r="E2003" s="80" t="s">
        <v>143</v>
      </c>
      <c r="F2003" s="81"/>
      <c r="G2003" s="82" t="s">
        <v>73</v>
      </c>
      <c r="H2003" s="82" t="s">
        <v>244</v>
      </c>
      <c r="I2003" s="82" t="s">
        <v>143</v>
      </c>
      <c r="J2003" s="83">
        <v>5.4411560000000003</v>
      </c>
      <c r="K2003" s="83">
        <f t="shared" si="177"/>
        <v>5.4411560000000003</v>
      </c>
      <c r="L2003" s="84">
        <v>377.36</v>
      </c>
      <c r="M2003" s="85">
        <f t="shared" si="178"/>
        <v>380.94492000000002</v>
      </c>
      <c r="N2003" s="86">
        <f t="shared" si="179"/>
        <v>-1060.7257211275203</v>
      </c>
      <c r="O2003" s="87">
        <f t="shared" si="180"/>
        <v>2072.7807371275203</v>
      </c>
      <c r="P2003" s="87">
        <v>1012.055016</v>
      </c>
      <c r="Q2003" s="86">
        <f t="shared" si="181"/>
        <v>186</v>
      </c>
      <c r="R2003" s="88"/>
      <c r="T2003" s="94"/>
    </row>
    <row r="2004" spans="1:20" ht="15" customHeight="1" collapsed="1" x14ac:dyDescent="0.25">
      <c r="A2004" t="s">
        <v>21</v>
      </c>
      <c r="B2004" s="79" t="s">
        <v>50</v>
      </c>
      <c r="C2004" s="89" t="s">
        <v>243</v>
      </c>
      <c r="D2004" s="89" t="s">
        <v>73</v>
      </c>
      <c r="E2004" s="80" t="s">
        <v>144</v>
      </c>
      <c r="F2004" s="81"/>
      <c r="G2004" s="82" t="s">
        <v>73</v>
      </c>
      <c r="H2004" s="82" t="s">
        <v>244</v>
      </c>
      <c r="I2004" s="82" t="s">
        <v>144</v>
      </c>
      <c r="J2004" s="83">
        <v>4.1201860000000003</v>
      </c>
      <c r="K2004" s="83">
        <f t="shared" si="177"/>
        <v>4.1201860000000003</v>
      </c>
      <c r="L2004" s="84">
        <v>449.8</v>
      </c>
      <c r="M2004" s="85">
        <f t="shared" si="178"/>
        <v>454.07310000000007</v>
      </c>
      <c r="N2004" s="86">
        <f t="shared" si="179"/>
        <v>-1104.5110335966003</v>
      </c>
      <c r="O2004" s="87">
        <f t="shared" si="180"/>
        <v>1870.8656295966005</v>
      </c>
      <c r="P2004" s="87">
        <v>766.35459600000013</v>
      </c>
      <c r="Q2004" s="86">
        <f t="shared" si="181"/>
        <v>186.00000000000003</v>
      </c>
      <c r="R2004" s="88"/>
      <c r="T2004" s="94"/>
    </row>
    <row r="2005" spans="1:20" ht="15" customHeight="1" collapsed="1" x14ac:dyDescent="0.25">
      <c r="A2005" t="s">
        <v>21</v>
      </c>
      <c r="B2005" s="79" t="s">
        <v>50</v>
      </c>
      <c r="C2005" s="89" t="s">
        <v>243</v>
      </c>
      <c r="D2005" s="89" t="s">
        <v>73</v>
      </c>
      <c r="E2005" s="80" t="s">
        <v>145</v>
      </c>
      <c r="F2005" s="81"/>
      <c r="G2005" s="82" t="s">
        <v>73</v>
      </c>
      <c r="H2005" s="82" t="s">
        <v>244</v>
      </c>
      <c r="I2005" s="82" t="s">
        <v>145</v>
      </c>
      <c r="J2005" s="83">
        <v>2.2598320000000003</v>
      </c>
      <c r="K2005" s="83">
        <f t="shared" si="177"/>
        <v>2.2598320000000003</v>
      </c>
      <c r="L2005" s="84">
        <v>449.8</v>
      </c>
      <c r="M2005" s="85">
        <f t="shared" si="178"/>
        <v>454.07310000000007</v>
      </c>
      <c r="N2005" s="86">
        <f t="shared" si="179"/>
        <v>-605.8001697192002</v>
      </c>
      <c r="O2005" s="87">
        <f t="shared" si="180"/>
        <v>1026.1289217192002</v>
      </c>
      <c r="P2005" s="87">
        <v>420.32875200000001</v>
      </c>
      <c r="Q2005" s="86">
        <f t="shared" si="181"/>
        <v>185.99999999999997</v>
      </c>
      <c r="R2005" s="88"/>
      <c r="T2005" s="94"/>
    </row>
    <row r="2006" spans="1:20" ht="15" customHeight="1" collapsed="1" x14ac:dyDescent="0.25">
      <c r="A2006" t="s">
        <v>21</v>
      </c>
      <c r="B2006" s="79" t="s">
        <v>50</v>
      </c>
      <c r="C2006" s="89" t="s">
        <v>243</v>
      </c>
      <c r="D2006" s="89" t="s">
        <v>73</v>
      </c>
      <c r="E2006" s="80" t="s">
        <v>146</v>
      </c>
      <c r="F2006" s="81"/>
      <c r="G2006" s="82" t="s">
        <v>73</v>
      </c>
      <c r="H2006" s="82" t="s">
        <v>244</v>
      </c>
      <c r="I2006" s="82" t="s">
        <v>146</v>
      </c>
      <c r="J2006" s="83">
        <v>0.71657499999999996</v>
      </c>
      <c r="K2006" s="83">
        <f t="shared" si="177"/>
        <v>0.71657499999999996</v>
      </c>
      <c r="L2006" s="84">
        <v>376.69</v>
      </c>
      <c r="M2006" s="85">
        <f t="shared" si="178"/>
        <v>380.26855500000005</v>
      </c>
      <c r="N2006" s="86">
        <f t="shared" si="179"/>
        <v>-139.20798979912502</v>
      </c>
      <c r="O2006" s="87">
        <f t="shared" si="180"/>
        <v>272.49093979912504</v>
      </c>
      <c r="P2006" s="87">
        <v>133.28295000000003</v>
      </c>
      <c r="Q2006" s="86">
        <f t="shared" si="181"/>
        <v>186.00000000000006</v>
      </c>
      <c r="R2006" s="88"/>
      <c r="T2006" s="94"/>
    </row>
    <row r="2007" spans="1:20" ht="15" customHeight="1" collapsed="1" x14ac:dyDescent="0.25">
      <c r="A2007" t="s">
        <v>21</v>
      </c>
      <c r="B2007" s="79" t="s">
        <v>50</v>
      </c>
      <c r="C2007" s="89" t="s">
        <v>243</v>
      </c>
      <c r="D2007" s="89" t="s">
        <v>73</v>
      </c>
      <c r="E2007" s="80" t="s">
        <v>147</v>
      </c>
      <c r="F2007" s="81"/>
      <c r="G2007" s="82" t="s">
        <v>73</v>
      </c>
      <c r="H2007" s="82" t="s">
        <v>244</v>
      </c>
      <c r="I2007" s="82" t="s">
        <v>147</v>
      </c>
      <c r="J2007" s="83">
        <v>0.14715200000000001</v>
      </c>
      <c r="K2007" s="83">
        <f t="shared" si="177"/>
        <v>0.14715200000000001</v>
      </c>
      <c r="L2007" s="84">
        <v>327.49</v>
      </c>
      <c r="M2007" s="85">
        <f t="shared" si="178"/>
        <v>330.60115500000001</v>
      </c>
      <c r="N2007" s="86">
        <f t="shared" si="179"/>
        <v>-21.278349160560001</v>
      </c>
      <c r="O2007" s="87">
        <f t="shared" si="180"/>
        <v>48.648621160560005</v>
      </c>
      <c r="P2007" s="87">
        <v>27.370272000000003</v>
      </c>
      <c r="Q2007" s="86">
        <f t="shared" si="181"/>
        <v>186.00000000000003</v>
      </c>
      <c r="R2007" s="88"/>
      <c r="T2007" s="94"/>
    </row>
    <row r="2008" spans="1:20" ht="15" customHeight="1" collapsed="1" x14ac:dyDescent="0.25">
      <c r="A2008" t="s">
        <v>21</v>
      </c>
      <c r="B2008" s="79" t="s">
        <v>50</v>
      </c>
      <c r="C2008" s="89" t="s">
        <v>243</v>
      </c>
      <c r="D2008" s="89" t="s">
        <v>73</v>
      </c>
      <c r="E2008" s="80" t="s">
        <v>148</v>
      </c>
      <c r="F2008" s="81"/>
      <c r="G2008" s="82" t="s">
        <v>73</v>
      </c>
      <c r="H2008" s="82" t="s">
        <v>244</v>
      </c>
      <c r="I2008" s="82" t="s">
        <v>148</v>
      </c>
      <c r="J2008" s="83">
        <v>0.15685100000000002</v>
      </c>
      <c r="K2008" s="83">
        <f t="shared" si="177"/>
        <v>0.15685100000000002</v>
      </c>
      <c r="L2008" s="84">
        <v>299.8</v>
      </c>
      <c r="M2008" s="85">
        <f t="shared" si="178"/>
        <v>302.64810000000006</v>
      </c>
      <c r="N2008" s="86">
        <f t="shared" si="179"/>
        <v>-18.29637113310001</v>
      </c>
      <c r="O2008" s="87">
        <f t="shared" si="180"/>
        <v>47.470657133100012</v>
      </c>
      <c r="P2008" s="87">
        <v>29.174286000000002</v>
      </c>
      <c r="Q2008" s="86">
        <f t="shared" si="181"/>
        <v>186</v>
      </c>
      <c r="R2008" s="88"/>
      <c r="T2008" s="94"/>
    </row>
    <row r="2009" spans="1:20" ht="15" customHeight="1" collapsed="1" x14ac:dyDescent="0.25">
      <c r="A2009" t="s">
        <v>21</v>
      </c>
      <c r="B2009" s="79" t="s">
        <v>50</v>
      </c>
      <c r="C2009" s="89" t="s">
        <v>243</v>
      </c>
      <c r="D2009" s="89" t="s">
        <v>73</v>
      </c>
      <c r="E2009" s="80" t="s">
        <v>149</v>
      </c>
      <c r="F2009" s="81"/>
      <c r="G2009" s="82" t="s">
        <v>73</v>
      </c>
      <c r="H2009" s="82" t="s">
        <v>244</v>
      </c>
      <c r="I2009" s="82" t="s">
        <v>149</v>
      </c>
      <c r="J2009" s="83">
        <v>-1.2021000000000002E-2</v>
      </c>
      <c r="K2009" s="83">
        <f t="shared" si="177"/>
        <v>-1.2021000000000002E-2</v>
      </c>
      <c r="L2009" s="84">
        <v>299.8</v>
      </c>
      <c r="M2009" s="85">
        <f t="shared" si="178"/>
        <v>302.64810000000006</v>
      </c>
      <c r="N2009" s="86">
        <f t="shared" si="179"/>
        <v>1.4022268101000008</v>
      </c>
      <c r="O2009" s="87">
        <f t="shared" si="180"/>
        <v>-3.6381328101000014</v>
      </c>
      <c r="P2009" s="87">
        <v>-2.2359060000000008</v>
      </c>
      <c r="Q2009" s="86">
        <f t="shared" si="181"/>
        <v>186.00000000000003</v>
      </c>
      <c r="R2009" s="88"/>
      <c r="T2009" s="94"/>
    </row>
    <row r="2010" spans="1:20" ht="15" customHeight="1" collapsed="1" x14ac:dyDescent="0.25">
      <c r="A2010" t="s">
        <v>21</v>
      </c>
      <c r="B2010" s="79" t="s">
        <v>50</v>
      </c>
      <c r="C2010" s="89" t="s">
        <v>243</v>
      </c>
      <c r="D2010" s="89" t="s">
        <v>73</v>
      </c>
      <c r="E2010" s="80" t="s">
        <v>150</v>
      </c>
      <c r="F2010" s="81"/>
      <c r="G2010" s="82" t="s">
        <v>73</v>
      </c>
      <c r="H2010" s="82" t="s">
        <v>244</v>
      </c>
      <c r="I2010" s="82" t="s">
        <v>150</v>
      </c>
      <c r="J2010" s="83">
        <v>-2.4576999999999998E-2</v>
      </c>
      <c r="K2010" s="83">
        <f t="shared" si="177"/>
        <v>-2.4576999999999998E-2</v>
      </c>
      <c r="L2010" s="84">
        <v>299.8</v>
      </c>
      <c r="M2010" s="85">
        <f t="shared" si="178"/>
        <v>302.64810000000006</v>
      </c>
      <c r="N2010" s="86">
        <f t="shared" si="179"/>
        <v>2.8668603537000013</v>
      </c>
      <c r="O2010" s="87">
        <f t="shared" si="180"/>
        <v>-7.4381823537000011</v>
      </c>
      <c r="P2010" s="87">
        <v>-4.5713220000000003</v>
      </c>
      <c r="Q2010" s="86">
        <f t="shared" si="181"/>
        <v>186.00000000000003</v>
      </c>
      <c r="R2010" s="88"/>
      <c r="T2010" s="94"/>
    </row>
    <row r="2011" spans="1:20" ht="15" customHeight="1" collapsed="1" x14ac:dyDescent="0.25">
      <c r="A2011" t="s">
        <v>21</v>
      </c>
      <c r="B2011" s="79" t="s">
        <v>50</v>
      </c>
      <c r="C2011" s="89" t="s">
        <v>243</v>
      </c>
      <c r="D2011" s="89" t="s">
        <v>73</v>
      </c>
      <c r="E2011" s="80" t="s">
        <v>151</v>
      </c>
      <c r="F2011" s="81"/>
      <c r="G2011" s="82" t="s">
        <v>73</v>
      </c>
      <c r="H2011" s="82" t="s">
        <v>244</v>
      </c>
      <c r="I2011" s="82" t="s">
        <v>151</v>
      </c>
      <c r="J2011" s="83">
        <v>-2.4298E-2</v>
      </c>
      <c r="K2011" s="83">
        <f t="shared" si="177"/>
        <v>-2.4298E-2</v>
      </c>
      <c r="L2011" s="84">
        <v>241.79</v>
      </c>
      <c r="M2011" s="85">
        <f t="shared" si="178"/>
        <v>244.087005</v>
      </c>
      <c r="N2011" s="86">
        <f t="shared" si="179"/>
        <v>1.4113980474900001</v>
      </c>
      <c r="O2011" s="87">
        <f t="shared" si="180"/>
        <v>-5.9308260474900001</v>
      </c>
      <c r="P2011" s="87">
        <v>-4.5194279999999996</v>
      </c>
      <c r="Q2011" s="86">
        <f t="shared" si="181"/>
        <v>185.99999999999997</v>
      </c>
      <c r="R2011" s="88"/>
      <c r="T2011" s="94"/>
    </row>
    <row r="2012" spans="1:20" ht="15" customHeight="1" collapsed="1" x14ac:dyDescent="0.25">
      <c r="A2012" t="s">
        <v>21</v>
      </c>
      <c r="B2012" s="79" t="s">
        <v>50</v>
      </c>
      <c r="C2012" s="89" t="s">
        <v>243</v>
      </c>
      <c r="D2012" s="89" t="s">
        <v>73</v>
      </c>
      <c r="E2012" s="80" t="s">
        <v>152</v>
      </c>
      <c r="F2012" s="81"/>
      <c r="G2012" s="82" t="s">
        <v>73</v>
      </c>
      <c r="H2012" s="82" t="s">
        <v>244</v>
      </c>
      <c r="I2012" s="82" t="s">
        <v>152</v>
      </c>
      <c r="J2012" s="83">
        <v>-2.4276000000000002E-2</v>
      </c>
      <c r="K2012" s="83">
        <f t="shared" si="177"/>
        <v>-2.4276000000000002E-2</v>
      </c>
      <c r="L2012" s="84">
        <v>162.22999999999999</v>
      </c>
      <c r="M2012" s="85">
        <f t="shared" si="178"/>
        <v>163.771185</v>
      </c>
      <c r="N2012" s="86">
        <f t="shared" si="179"/>
        <v>-0.53962671293999998</v>
      </c>
      <c r="O2012" s="87">
        <f t="shared" si="180"/>
        <v>-3.9757092870600004</v>
      </c>
      <c r="P2012" s="87">
        <v>-4.5153360000000005</v>
      </c>
      <c r="Q2012" s="86">
        <f t="shared" si="181"/>
        <v>186</v>
      </c>
      <c r="R2012" s="88"/>
      <c r="T2012" s="94"/>
    </row>
    <row r="2013" spans="1:20" ht="15" customHeight="1" collapsed="1" x14ac:dyDescent="0.25">
      <c r="A2013" t="s">
        <v>21</v>
      </c>
      <c r="B2013" s="79" t="s">
        <v>50</v>
      </c>
      <c r="C2013" s="89" t="s">
        <v>243</v>
      </c>
      <c r="D2013" s="89" t="s">
        <v>73</v>
      </c>
      <c r="E2013" s="80" t="s">
        <v>153</v>
      </c>
      <c r="F2013" s="81"/>
      <c r="G2013" s="82" t="s">
        <v>73</v>
      </c>
      <c r="H2013" s="82" t="s">
        <v>244</v>
      </c>
      <c r="I2013" s="82" t="s">
        <v>153</v>
      </c>
      <c r="J2013" s="83">
        <v>-2.4385E-2</v>
      </c>
      <c r="K2013" s="83">
        <f t="shared" si="177"/>
        <v>-2.4385E-2</v>
      </c>
      <c r="L2013" s="84">
        <v>153.44999999999999</v>
      </c>
      <c r="M2013" s="85">
        <f t="shared" si="178"/>
        <v>154.90777499999999</v>
      </c>
      <c r="N2013" s="86">
        <f t="shared" si="179"/>
        <v>-0.75818390662500035</v>
      </c>
      <c r="O2013" s="87">
        <f t="shared" si="180"/>
        <v>-3.7774260933749999</v>
      </c>
      <c r="P2013" s="87">
        <v>-4.5356100000000001</v>
      </c>
      <c r="Q2013" s="86">
        <f t="shared" si="181"/>
        <v>186</v>
      </c>
      <c r="R2013" s="88"/>
      <c r="T2013" s="94"/>
    </row>
    <row r="2014" spans="1:20" ht="15" customHeight="1" collapsed="1" x14ac:dyDescent="0.25">
      <c r="A2014" t="s">
        <v>21</v>
      </c>
      <c r="B2014" s="79" t="s">
        <v>50</v>
      </c>
      <c r="C2014" s="89" t="s">
        <v>243</v>
      </c>
      <c r="D2014" s="89" t="s">
        <v>73</v>
      </c>
      <c r="E2014" s="80" t="s">
        <v>154</v>
      </c>
      <c r="F2014" s="81"/>
      <c r="G2014" s="82" t="s">
        <v>73</v>
      </c>
      <c r="H2014" s="82" t="s">
        <v>244</v>
      </c>
      <c r="I2014" s="82" t="s">
        <v>154</v>
      </c>
      <c r="J2014" s="83">
        <v>-2.4405E-2</v>
      </c>
      <c r="K2014" s="83">
        <f t="shared" si="177"/>
        <v>-2.4405E-2</v>
      </c>
      <c r="L2014" s="84">
        <v>175.89</v>
      </c>
      <c r="M2014" s="85">
        <f t="shared" si="178"/>
        <v>177.56095500000001</v>
      </c>
      <c r="N2014" s="86">
        <f t="shared" si="179"/>
        <v>-0.20595489322499982</v>
      </c>
      <c r="O2014" s="87">
        <f t="shared" si="180"/>
        <v>-4.3333751067749997</v>
      </c>
      <c r="P2014" s="87">
        <v>-4.5393299999999996</v>
      </c>
      <c r="Q2014" s="86">
        <f t="shared" si="181"/>
        <v>186</v>
      </c>
      <c r="R2014" s="88"/>
      <c r="T2014" s="94"/>
    </row>
    <row r="2015" spans="1:20" ht="15" customHeight="1" collapsed="1" x14ac:dyDescent="0.25">
      <c r="A2015" t="s">
        <v>21</v>
      </c>
      <c r="B2015" s="79" t="s">
        <v>50</v>
      </c>
      <c r="C2015" s="89" t="s">
        <v>243</v>
      </c>
      <c r="D2015" s="89" t="s">
        <v>73</v>
      </c>
      <c r="E2015" s="80" t="s">
        <v>155</v>
      </c>
      <c r="F2015" s="81"/>
      <c r="G2015" s="82" t="s">
        <v>73</v>
      </c>
      <c r="H2015" s="82" t="s">
        <v>244</v>
      </c>
      <c r="I2015" s="82" t="s">
        <v>155</v>
      </c>
      <c r="J2015" s="83">
        <v>-2.4361999999999998E-2</v>
      </c>
      <c r="K2015" s="83">
        <f t="shared" si="177"/>
        <v>-2.4361999999999998E-2</v>
      </c>
      <c r="L2015" s="84">
        <v>104.56</v>
      </c>
      <c r="M2015" s="85">
        <f t="shared" si="178"/>
        <v>105.55332000000001</v>
      </c>
      <c r="N2015" s="86">
        <f t="shared" si="179"/>
        <v>-1.9598420181599996</v>
      </c>
      <c r="O2015" s="87">
        <f t="shared" si="180"/>
        <v>-2.5714899818400001</v>
      </c>
      <c r="P2015" s="87">
        <v>-4.5313319999999999</v>
      </c>
      <c r="Q2015" s="86">
        <f t="shared" si="181"/>
        <v>186</v>
      </c>
      <c r="R2015" s="88"/>
      <c r="T2015" s="94"/>
    </row>
    <row r="2016" spans="1:20" ht="15" customHeight="1" collapsed="1" x14ac:dyDescent="0.25">
      <c r="A2016" t="s">
        <v>21</v>
      </c>
      <c r="B2016" s="79" t="s">
        <v>50</v>
      </c>
      <c r="C2016" s="89" t="s">
        <v>243</v>
      </c>
      <c r="D2016" s="89" t="s">
        <v>73</v>
      </c>
      <c r="E2016" s="80" t="s">
        <v>156</v>
      </c>
      <c r="F2016" s="81"/>
      <c r="G2016" s="82" t="s">
        <v>73</v>
      </c>
      <c r="H2016" s="82" t="s">
        <v>244</v>
      </c>
      <c r="I2016" s="82" t="s">
        <v>156</v>
      </c>
      <c r="J2016" s="83">
        <v>-2.4535000000000001E-2</v>
      </c>
      <c r="K2016" s="83">
        <f t="shared" si="177"/>
        <v>-2.4535000000000001E-2</v>
      </c>
      <c r="L2016" s="84">
        <v>257.51</v>
      </c>
      <c r="M2016" s="85">
        <f t="shared" si="178"/>
        <v>259.956345</v>
      </c>
      <c r="N2016" s="86">
        <f t="shared" si="179"/>
        <v>1.814518924575</v>
      </c>
      <c r="O2016" s="87">
        <f t="shared" si="180"/>
        <v>-6.3780289245750001</v>
      </c>
      <c r="P2016" s="87">
        <v>-4.56351</v>
      </c>
      <c r="Q2016" s="86">
        <f t="shared" si="181"/>
        <v>186</v>
      </c>
      <c r="R2016" s="88"/>
      <c r="T2016" s="94"/>
    </row>
    <row r="2017" spans="1:20" ht="15" customHeight="1" collapsed="1" x14ac:dyDescent="0.25">
      <c r="A2017" t="s">
        <v>21</v>
      </c>
      <c r="B2017" s="79" t="s">
        <v>50</v>
      </c>
      <c r="C2017" s="89" t="s">
        <v>243</v>
      </c>
      <c r="D2017" s="89" t="s">
        <v>73</v>
      </c>
      <c r="E2017" s="80" t="s">
        <v>157</v>
      </c>
      <c r="F2017" s="81"/>
      <c r="G2017" s="82" t="s">
        <v>73</v>
      </c>
      <c r="H2017" s="82" t="s">
        <v>244</v>
      </c>
      <c r="I2017" s="82" t="s">
        <v>157</v>
      </c>
      <c r="J2017" s="83">
        <v>-2.4191000000000001E-2</v>
      </c>
      <c r="K2017" s="83">
        <f t="shared" si="177"/>
        <v>-2.4191000000000001E-2</v>
      </c>
      <c r="L2017" s="84">
        <v>241.03</v>
      </c>
      <c r="M2017" s="85">
        <f t="shared" si="178"/>
        <v>243.31978500000002</v>
      </c>
      <c r="N2017" s="86">
        <f t="shared" si="179"/>
        <v>1.3866229189350006</v>
      </c>
      <c r="O2017" s="87">
        <f t="shared" si="180"/>
        <v>-5.8861489189350005</v>
      </c>
      <c r="P2017" s="87">
        <v>-4.4995259999999995</v>
      </c>
      <c r="Q2017" s="86">
        <f t="shared" si="181"/>
        <v>185.99999999999997</v>
      </c>
      <c r="R2017" s="88"/>
      <c r="T2017" s="94"/>
    </row>
    <row r="2018" spans="1:20" ht="15" customHeight="1" collapsed="1" x14ac:dyDescent="0.25">
      <c r="A2018" t="s">
        <v>21</v>
      </c>
      <c r="B2018" s="79" t="s">
        <v>50</v>
      </c>
      <c r="C2018" s="89" t="s">
        <v>243</v>
      </c>
      <c r="D2018" s="89" t="s">
        <v>73</v>
      </c>
      <c r="E2018" s="80" t="s">
        <v>158</v>
      </c>
      <c r="F2018" s="81"/>
      <c r="G2018" s="82" t="s">
        <v>73</v>
      </c>
      <c r="H2018" s="82" t="s">
        <v>244</v>
      </c>
      <c r="I2018" s="82" t="s">
        <v>158</v>
      </c>
      <c r="J2018" s="83">
        <v>-2.4104E-2</v>
      </c>
      <c r="K2018" s="83">
        <f t="shared" si="177"/>
        <v>-2.4104E-2</v>
      </c>
      <c r="L2018" s="84">
        <v>179.2</v>
      </c>
      <c r="M2018" s="85">
        <f t="shared" si="178"/>
        <v>180.9024</v>
      </c>
      <c r="N2018" s="86">
        <f t="shared" si="179"/>
        <v>-0.1228725504</v>
      </c>
      <c r="O2018" s="87">
        <f t="shared" si="180"/>
        <v>-4.3604714496000003</v>
      </c>
      <c r="P2018" s="87">
        <v>-4.4833440000000007</v>
      </c>
      <c r="Q2018" s="86">
        <f t="shared" si="181"/>
        <v>186.00000000000003</v>
      </c>
      <c r="R2018" s="88"/>
      <c r="T2018" s="94"/>
    </row>
    <row r="2019" spans="1:20" ht="15" customHeight="1" collapsed="1" x14ac:dyDescent="0.25">
      <c r="A2019" t="s">
        <v>21</v>
      </c>
      <c r="B2019" s="79" t="s">
        <v>50</v>
      </c>
      <c r="C2019" s="80" t="s">
        <v>245</v>
      </c>
      <c r="D2019" s="80" t="s">
        <v>246</v>
      </c>
      <c r="E2019" s="80" t="s">
        <v>110</v>
      </c>
      <c r="F2019" s="81"/>
      <c r="G2019" s="82" t="s">
        <v>246</v>
      </c>
      <c r="H2019" s="82" t="s">
        <v>247</v>
      </c>
      <c r="I2019" s="82" t="s">
        <v>110</v>
      </c>
      <c r="J2019" s="83">
        <v>-2.4191000000000001E-2</v>
      </c>
      <c r="K2019" s="83">
        <f t="shared" si="177"/>
        <v>-2.4191000000000001E-2</v>
      </c>
      <c r="L2019" s="84">
        <v>103.54</v>
      </c>
      <c r="M2019" s="85">
        <f t="shared" si="178"/>
        <v>104.52363000000001</v>
      </c>
      <c r="N2019" s="86">
        <f t="shared" si="179"/>
        <v>-1.9709948666699997</v>
      </c>
      <c r="O2019" s="87">
        <f t="shared" si="180"/>
        <v>-2.5285311333300005</v>
      </c>
      <c r="P2019" s="87">
        <v>-4.4995260000000004</v>
      </c>
      <c r="Q2019" s="86">
        <f t="shared" si="181"/>
        <v>186</v>
      </c>
      <c r="R2019" s="88"/>
      <c r="T2019" s="94"/>
    </row>
    <row r="2020" spans="1:20" ht="15" customHeight="1" collapsed="1" x14ac:dyDescent="0.25">
      <c r="A2020" t="s">
        <v>21</v>
      </c>
      <c r="B2020" s="79" t="s">
        <v>50</v>
      </c>
      <c r="C2020" s="89" t="s">
        <v>245</v>
      </c>
      <c r="D2020" s="89" t="s">
        <v>246</v>
      </c>
      <c r="E2020" s="80" t="s">
        <v>112</v>
      </c>
      <c r="F2020" s="81"/>
      <c r="G2020" s="82" t="s">
        <v>246</v>
      </c>
      <c r="H2020" s="82" t="s">
        <v>247</v>
      </c>
      <c r="I2020" s="82" t="s">
        <v>112</v>
      </c>
      <c r="J2020" s="83">
        <v>-2.4405E-2</v>
      </c>
      <c r="K2020" s="83">
        <f t="shared" si="177"/>
        <v>-2.4405E-2</v>
      </c>
      <c r="L2020" s="84">
        <v>92.4</v>
      </c>
      <c r="M2020" s="85">
        <f t="shared" si="178"/>
        <v>93.277800000000013</v>
      </c>
      <c r="N2020" s="86">
        <f t="shared" si="179"/>
        <v>-2.2628852909999995</v>
      </c>
      <c r="O2020" s="87">
        <f t="shared" si="180"/>
        <v>-2.2764447090000002</v>
      </c>
      <c r="P2020" s="87">
        <v>-4.5393299999999996</v>
      </c>
      <c r="Q2020" s="86">
        <f t="shared" si="181"/>
        <v>186</v>
      </c>
      <c r="R2020" s="88"/>
      <c r="T2020" s="94"/>
    </row>
    <row r="2021" spans="1:20" ht="15" customHeight="1" collapsed="1" x14ac:dyDescent="0.25">
      <c r="A2021" t="s">
        <v>21</v>
      </c>
      <c r="B2021" s="79" t="s">
        <v>50</v>
      </c>
      <c r="C2021" s="89" t="s">
        <v>245</v>
      </c>
      <c r="D2021" s="89" t="s">
        <v>246</v>
      </c>
      <c r="E2021" s="80" t="s">
        <v>113</v>
      </c>
      <c r="F2021" s="81"/>
      <c r="G2021" s="82" t="s">
        <v>246</v>
      </c>
      <c r="H2021" s="82" t="s">
        <v>247</v>
      </c>
      <c r="I2021" s="82" t="s">
        <v>113</v>
      </c>
      <c r="J2021" s="83">
        <v>-2.419E-2</v>
      </c>
      <c r="K2021" s="83">
        <f t="shared" si="177"/>
        <v>-2.419E-2</v>
      </c>
      <c r="L2021" s="84">
        <v>75.180000000000007</v>
      </c>
      <c r="M2021" s="85">
        <f t="shared" si="178"/>
        <v>75.894210000000015</v>
      </c>
      <c r="N2021" s="86">
        <f t="shared" si="179"/>
        <v>-2.6634590600999997</v>
      </c>
      <c r="O2021" s="87">
        <f t="shared" si="180"/>
        <v>-1.8358809399000005</v>
      </c>
      <c r="P2021" s="87">
        <v>-4.4993400000000001</v>
      </c>
      <c r="Q2021" s="86">
        <f t="shared" si="181"/>
        <v>186</v>
      </c>
      <c r="R2021" s="88"/>
      <c r="T2021" s="94"/>
    </row>
    <row r="2022" spans="1:20" ht="15" customHeight="1" collapsed="1" x14ac:dyDescent="0.25">
      <c r="A2022" t="s">
        <v>21</v>
      </c>
      <c r="B2022" s="79" t="s">
        <v>50</v>
      </c>
      <c r="C2022" s="89" t="s">
        <v>245</v>
      </c>
      <c r="D2022" s="89" t="s">
        <v>246</v>
      </c>
      <c r="E2022" s="80" t="s">
        <v>114</v>
      </c>
      <c r="F2022" s="81"/>
      <c r="G2022" s="82" t="s">
        <v>246</v>
      </c>
      <c r="H2022" s="82" t="s">
        <v>247</v>
      </c>
      <c r="I2022" s="82" t="s">
        <v>114</v>
      </c>
      <c r="J2022" s="83">
        <v>-2.3868E-2</v>
      </c>
      <c r="K2022" s="83">
        <f t="shared" si="177"/>
        <v>-2.3868E-2</v>
      </c>
      <c r="L2022" s="84">
        <v>67.84</v>
      </c>
      <c r="M2022" s="85">
        <f t="shared" si="178"/>
        <v>68.484480000000005</v>
      </c>
      <c r="N2022" s="86">
        <f t="shared" si="179"/>
        <v>-2.8048604313599999</v>
      </c>
      <c r="O2022" s="87">
        <f t="shared" si="180"/>
        <v>-1.6345875686400002</v>
      </c>
      <c r="P2022" s="87">
        <v>-4.4394480000000005</v>
      </c>
      <c r="Q2022" s="86">
        <f t="shared" si="181"/>
        <v>186.00000000000003</v>
      </c>
      <c r="R2022" s="88"/>
      <c r="T2022" s="94"/>
    </row>
    <row r="2023" spans="1:20" ht="15" customHeight="1" collapsed="1" x14ac:dyDescent="0.25">
      <c r="A2023" t="s">
        <v>21</v>
      </c>
      <c r="B2023" s="79" t="s">
        <v>50</v>
      </c>
      <c r="C2023" s="89" t="s">
        <v>245</v>
      </c>
      <c r="D2023" s="89" t="s">
        <v>246</v>
      </c>
      <c r="E2023" s="80" t="s">
        <v>115</v>
      </c>
      <c r="F2023" s="81"/>
      <c r="G2023" s="82" t="s">
        <v>246</v>
      </c>
      <c r="H2023" s="82" t="s">
        <v>247</v>
      </c>
      <c r="I2023" s="82" t="s">
        <v>115</v>
      </c>
      <c r="J2023" s="83">
        <v>-2.3740000000000004E-2</v>
      </c>
      <c r="K2023" s="83">
        <f t="shared" si="177"/>
        <v>-2.3740000000000004E-2</v>
      </c>
      <c r="L2023" s="84">
        <v>78.02</v>
      </c>
      <c r="M2023" s="85">
        <f t="shared" si="178"/>
        <v>78.761189999999999</v>
      </c>
      <c r="N2023" s="86">
        <f t="shared" si="179"/>
        <v>-2.5458493494000005</v>
      </c>
      <c r="O2023" s="87">
        <f t="shared" si="180"/>
        <v>-1.8697906506000004</v>
      </c>
      <c r="P2023" s="87">
        <v>-4.4156400000000007</v>
      </c>
      <c r="Q2023" s="86">
        <f t="shared" si="181"/>
        <v>186</v>
      </c>
      <c r="R2023" s="88"/>
      <c r="T2023" s="94"/>
    </row>
    <row r="2024" spans="1:20" ht="15" customHeight="1" collapsed="1" x14ac:dyDescent="0.25">
      <c r="A2024" t="s">
        <v>21</v>
      </c>
      <c r="B2024" s="79" t="s">
        <v>50</v>
      </c>
      <c r="C2024" s="89" t="s">
        <v>245</v>
      </c>
      <c r="D2024" s="89" t="s">
        <v>246</v>
      </c>
      <c r="E2024" s="80" t="s">
        <v>116</v>
      </c>
      <c r="F2024" s="81"/>
      <c r="G2024" s="82" t="s">
        <v>246</v>
      </c>
      <c r="H2024" s="82" t="s">
        <v>247</v>
      </c>
      <c r="I2024" s="82" t="s">
        <v>116</v>
      </c>
      <c r="J2024" s="83">
        <v>-2.3954999999999997E-2</v>
      </c>
      <c r="K2024" s="83">
        <f t="shared" si="177"/>
        <v>-2.3954999999999997E-2</v>
      </c>
      <c r="L2024" s="84">
        <v>62.99</v>
      </c>
      <c r="M2024" s="85">
        <f t="shared" si="178"/>
        <v>63.588405000000009</v>
      </c>
      <c r="N2024" s="86">
        <f t="shared" si="179"/>
        <v>-2.9323697582249992</v>
      </c>
      <c r="O2024" s="87">
        <f t="shared" si="180"/>
        <v>-1.5232602417750001</v>
      </c>
      <c r="P2024" s="87">
        <v>-4.4556299999999993</v>
      </c>
      <c r="Q2024" s="86">
        <f t="shared" si="181"/>
        <v>186</v>
      </c>
      <c r="R2024" s="88"/>
      <c r="T2024" s="94"/>
    </row>
    <row r="2025" spans="1:20" ht="15" customHeight="1" collapsed="1" x14ac:dyDescent="0.25">
      <c r="A2025" t="s">
        <v>21</v>
      </c>
      <c r="B2025" s="79" t="s">
        <v>50</v>
      </c>
      <c r="C2025" s="89" t="s">
        <v>245</v>
      </c>
      <c r="D2025" s="89" t="s">
        <v>246</v>
      </c>
      <c r="E2025" s="80" t="s">
        <v>117</v>
      </c>
      <c r="F2025" s="81"/>
      <c r="G2025" s="82" t="s">
        <v>246</v>
      </c>
      <c r="H2025" s="82" t="s">
        <v>247</v>
      </c>
      <c r="I2025" s="82" t="s">
        <v>117</v>
      </c>
      <c r="J2025" s="83">
        <v>-2.4104E-2</v>
      </c>
      <c r="K2025" s="83">
        <f t="shared" si="177"/>
        <v>-2.4104E-2</v>
      </c>
      <c r="L2025" s="84">
        <v>66.72</v>
      </c>
      <c r="M2025" s="85">
        <f t="shared" si="178"/>
        <v>67.353840000000005</v>
      </c>
      <c r="N2025" s="86">
        <f t="shared" si="179"/>
        <v>-2.8598470406400001</v>
      </c>
      <c r="O2025" s="87">
        <f t="shared" si="180"/>
        <v>-1.6234969593600002</v>
      </c>
      <c r="P2025" s="87">
        <v>-4.4833440000000007</v>
      </c>
      <c r="Q2025" s="86">
        <f t="shared" si="181"/>
        <v>186.00000000000003</v>
      </c>
      <c r="R2025" s="88"/>
      <c r="T2025" s="94"/>
    </row>
    <row r="2026" spans="1:20" ht="15" customHeight="1" collapsed="1" x14ac:dyDescent="0.25">
      <c r="A2026" t="s">
        <v>21</v>
      </c>
      <c r="B2026" s="79" t="s">
        <v>50</v>
      </c>
      <c r="C2026" s="89" t="s">
        <v>245</v>
      </c>
      <c r="D2026" s="89" t="s">
        <v>246</v>
      </c>
      <c r="E2026" s="80" t="s">
        <v>118</v>
      </c>
      <c r="F2026" s="81"/>
      <c r="G2026" s="82" t="s">
        <v>246</v>
      </c>
      <c r="H2026" s="82" t="s">
        <v>247</v>
      </c>
      <c r="I2026" s="82" t="s">
        <v>118</v>
      </c>
      <c r="J2026" s="83">
        <v>-2.3653E-2</v>
      </c>
      <c r="K2026" s="83">
        <f t="shared" si="177"/>
        <v>-2.3653E-2</v>
      </c>
      <c r="L2026" s="84">
        <v>67.84</v>
      </c>
      <c r="M2026" s="85">
        <f t="shared" si="178"/>
        <v>68.484480000000005</v>
      </c>
      <c r="N2026" s="86">
        <f t="shared" si="179"/>
        <v>-2.7795945945599998</v>
      </c>
      <c r="O2026" s="87">
        <f t="shared" si="180"/>
        <v>-1.6198634054400001</v>
      </c>
      <c r="P2026" s="87">
        <v>-4.3994580000000001</v>
      </c>
      <c r="Q2026" s="86">
        <f t="shared" si="181"/>
        <v>186</v>
      </c>
      <c r="R2026" s="88"/>
      <c r="T2026" s="94"/>
    </row>
    <row r="2027" spans="1:20" ht="15" customHeight="1" collapsed="1" x14ac:dyDescent="0.25">
      <c r="A2027" t="s">
        <v>21</v>
      </c>
      <c r="B2027" s="79" t="s">
        <v>50</v>
      </c>
      <c r="C2027" s="89" t="s">
        <v>245</v>
      </c>
      <c r="D2027" s="89" t="s">
        <v>246</v>
      </c>
      <c r="E2027" s="80" t="s">
        <v>119</v>
      </c>
      <c r="F2027" s="81"/>
      <c r="G2027" s="82" t="s">
        <v>246</v>
      </c>
      <c r="H2027" s="82" t="s">
        <v>247</v>
      </c>
      <c r="I2027" s="82" t="s">
        <v>119</v>
      </c>
      <c r="J2027" s="83">
        <v>-2.3502000000000002E-2</v>
      </c>
      <c r="K2027" s="83">
        <f t="shared" si="177"/>
        <v>-2.3502000000000002E-2</v>
      </c>
      <c r="L2027" s="84">
        <v>64.62</v>
      </c>
      <c r="M2027" s="85">
        <f t="shared" si="178"/>
        <v>65.233890000000002</v>
      </c>
      <c r="N2027" s="86">
        <f t="shared" si="179"/>
        <v>-2.8382451172200001</v>
      </c>
      <c r="O2027" s="87">
        <f t="shared" si="180"/>
        <v>-1.5331268827800002</v>
      </c>
      <c r="P2027" s="87">
        <v>-4.371372</v>
      </c>
      <c r="Q2027" s="86">
        <f t="shared" si="181"/>
        <v>185.99999999999997</v>
      </c>
      <c r="R2027" s="88"/>
      <c r="T2027" s="94"/>
    </row>
    <row r="2028" spans="1:20" ht="15" customHeight="1" collapsed="1" x14ac:dyDescent="0.25">
      <c r="A2028" t="s">
        <v>21</v>
      </c>
      <c r="B2028" s="79" t="s">
        <v>50</v>
      </c>
      <c r="C2028" s="89" t="s">
        <v>245</v>
      </c>
      <c r="D2028" s="89" t="s">
        <v>246</v>
      </c>
      <c r="E2028" s="80" t="s">
        <v>120</v>
      </c>
      <c r="F2028" s="81"/>
      <c r="G2028" s="82" t="s">
        <v>246</v>
      </c>
      <c r="H2028" s="82" t="s">
        <v>247</v>
      </c>
      <c r="I2028" s="82" t="s">
        <v>120</v>
      </c>
      <c r="J2028" s="83">
        <v>-2.3502000000000002E-2</v>
      </c>
      <c r="K2028" s="83">
        <f t="shared" si="177"/>
        <v>-2.3502000000000002E-2</v>
      </c>
      <c r="L2028" s="84">
        <v>61.17</v>
      </c>
      <c r="M2028" s="85">
        <f t="shared" si="178"/>
        <v>61.751115000000006</v>
      </c>
      <c r="N2028" s="86">
        <f t="shared" si="179"/>
        <v>-2.9200972952700002</v>
      </c>
      <c r="O2028" s="87">
        <f t="shared" si="180"/>
        <v>-1.4512747047300003</v>
      </c>
      <c r="P2028" s="87">
        <v>-4.3713720000000009</v>
      </c>
      <c r="Q2028" s="86">
        <f t="shared" si="181"/>
        <v>186.00000000000003</v>
      </c>
      <c r="R2028" s="88"/>
      <c r="T2028" s="94"/>
    </row>
    <row r="2029" spans="1:20" ht="15" customHeight="1" collapsed="1" x14ac:dyDescent="0.25">
      <c r="A2029" t="s">
        <v>21</v>
      </c>
      <c r="B2029" s="79" t="s">
        <v>50</v>
      </c>
      <c r="C2029" s="89" t="s">
        <v>245</v>
      </c>
      <c r="D2029" s="89" t="s">
        <v>246</v>
      </c>
      <c r="E2029" s="80" t="s">
        <v>121</v>
      </c>
      <c r="F2029" s="81"/>
      <c r="G2029" s="82" t="s">
        <v>246</v>
      </c>
      <c r="H2029" s="82" t="s">
        <v>247</v>
      </c>
      <c r="I2029" s="82" t="s">
        <v>121</v>
      </c>
      <c r="J2029" s="83">
        <v>-2.2406000000000002E-2</v>
      </c>
      <c r="K2029" s="83">
        <f t="shared" si="177"/>
        <v>-2.2406000000000002E-2</v>
      </c>
      <c r="L2029" s="84">
        <v>63.62</v>
      </c>
      <c r="M2029" s="85">
        <f t="shared" si="178"/>
        <v>64.22439</v>
      </c>
      <c r="N2029" s="86">
        <f t="shared" si="179"/>
        <v>-2.7285043176600001</v>
      </c>
      <c r="O2029" s="87">
        <f t="shared" si="180"/>
        <v>-1.4390116823400001</v>
      </c>
      <c r="P2029" s="87">
        <v>-4.167516</v>
      </c>
      <c r="Q2029" s="86">
        <f t="shared" si="181"/>
        <v>185.99999999999997</v>
      </c>
      <c r="R2029" s="88"/>
      <c r="T2029" s="94"/>
    </row>
    <row r="2030" spans="1:20" ht="15" customHeight="1" collapsed="1" x14ac:dyDescent="0.25">
      <c r="A2030" t="s">
        <v>21</v>
      </c>
      <c r="B2030" s="79" t="s">
        <v>50</v>
      </c>
      <c r="C2030" s="89" t="s">
        <v>245</v>
      </c>
      <c r="D2030" s="89" t="s">
        <v>246</v>
      </c>
      <c r="E2030" s="80" t="s">
        <v>122</v>
      </c>
      <c r="F2030" s="81"/>
      <c r="G2030" s="82" t="s">
        <v>246</v>
      </c>
      <c r="H2030" s="82" t="s">
        <v>247</v>
      </c>
      <c r="I2030" s="82" t="s">
        <v>122</v>
      </c>
      <c r="J2030" s="83">
        <v>4.8469999999999999E-2</v>
      </c>
      <c r="K2030" s="83">
        <f t="shared" si="177"/>
        <v>4.8469999999999999E-2</v>
      </c>
      <c r="L2030" s="84">
        <v>55.7</v>
      </c>
      <c r="M2030" s="85">
        <f t="shared" si="178"/>
        <v>56.229150000000004</v>
      </c>
      <c r="N2030" s="86">
        <f t="shared" si="179"/>
        <v>6.2899930994999993</v>
      </c>
      <c r="O2030" s="87">
        <f t="shared" si="180"/>
        <v>2.7254269005</v>
      </c>
      <c r="P2030" s="87">
        <v>9.0154199999999989</v>
      </c>
      <c r="Q2030" s="86">
        <f t="shared" si="181"/>
        <v>185.99999999999997</v>
      </c>
      <c r="R2030" s="88"/>
      <c r="T2030" s="94"/>
    </row>
    <row r="2031" spans="1:20" ht="15" customHeight="1" collapsed="1" x14ac:dyDescent="0.25">
      <c r="A2031" t="s">
        <v>21</v>
      </c>
      <c r="B2031" s="79" t="s">
        <v>50</v>
      </c>
      <c r="C2031" s="89" t="s">
        <v>245</v>
      </c>
      <c r="D2031" s="89" t="s">
        <v>246</v>
      </c>
      <c r="E2031" s="80" t="s">
        <v>123</v>
      </c>
      <c r="F2031" s="81"/>
      <c r="G2031" s="82" t="s">
        <v>246</v>
      </c>
      <c r="H2031" s="82" t="s">
        <v>247</v>
      </c>
      <c r="I2031" s="82" t="s">
        <v>123</v>
      </c>
      <c r="J2031" s="83">
        <v>0.45687299999999997</v>
      </c>
      <c r="K2031" s="83">
        <f t="shared" si="177"/>
        <v>0.45687299999999997</v>
      </c>
      <c r="L2031" s="84">
        <v>62.16</v>
      </c>
      <c r="M2031" s="85">
        <f t="shared" si="178"/>
        <v>62.750520000000002</v>
      </c>
      <c r="N2031" s="86">
        <f t="shared" si="179"/>
        <v>56.309359676039996</v>
      </c>
      <c r="O2031" s="87">
        <f t="shared" si="180"/>
        <v>28.66901832396</v>
      </c>
      <c r="P2031" s="87">
        <v>84.978377999999992</v>
      </c>
      <c r="Q2031" s="86">
        <f t="shared" si="181"/>
        <v>186</v>
      </c>
      <c r="R2031" s="88"/>
      <c r="T2031" s="94"/>
    </row>
    <row r="2032" spans="1:20" ht="15" customHeight="1" collapsed="1" x14ac:dyDescent="0.25">
      <c r="A2032" t="s">
        <v>21</v>
      </c>
      <c r="B2032" s="79" t="s">
        <v>50</v>
      </c>
      <c r="C2032" s="89" t="s">
        <v>245</v>
      </c>
      <c r="D2032" s="89" t="s">
        <v>246</v>
      </c>
      <c r="E2032" s="80" t="s">
        <v>124</v>
      </c>
      <c r="F2032" s="81"/>
      <c r="G2032" s="82" t="s">
        <v>246</v>
      </c>
      <c r="H2032" s="82" t="s">
        <v>247</v>
      </c>
      <c r="I2032" s="82" t="s">
        <v>124</v>
      </c>
      <c r="J2032" s="83">
        <v>0.98673</v>
      </c>
      <c r="K2032" s="83">
        <f t="shared" si="177"/>
        <v>0.98673</v>
      </c>
      <c r="L2032" s="84">
        <v>77.02</v>
      </c>
      <c r="M2032" s="85">
        <f t="shared" si="178"/>
        <v>77.751689999999996</v>
      </c>
      <c r="N2032" s="86">
        <f t="shared" si="179"/>
        <v>106.8118549263</v>
      </c>
      <c r="O2032" s="87">
        <f t="shared" si="180"/>
        <v>76.719925073699997</v>
      </c>
      <c r="P2032" s="87">
        <v>183.53178</v>
      </c>
      <c r="Q2032" s="86">
        <f t="shared" si="181"/>
        <v>186</v>
      </c>
      <c r="R2032" s="88"/>
      <c r="T2032" s="94"/>
    </row>
    <row r="2033" spans="1:20" ht="15" customHeight="1" collapsed="1" x14ac:dyDescent="0.25">
      <c r="A2033" t="s">
        <v>21</v>
      </c>
      <c r="B2033" s="79" t="s">
        <v>50</v>
      </c>
      <c r="C2033" s="89" t="s">
        <v>245</v>
      </c>
      <c r="D2033" s="89" t="s">
        <v>246</v>
      </c>
      <c r="E2033" s="80" t="s">
        <v>125</v>
      </c>
      <c r="F2033" s="81"/>
      <c r="G2033" s="82" t="s">
        <v>246</v>
      </c>
      <c r="H2033" s="82" t="s">
        <v>247</v>
      </c>
      <c r="I2033" s="82" t="s">
        <v>125</v>
      </c>
      <c r="J2033" s="83">
        <v>1.6282589999999999</v>
      </c>
      <c r="K2033" s="83">
        <f t="shared" si="177"/>
        <v>1.6282589999999999</v>
      </c>
      <c r="L2033" s="84">
        <v>59.61</v>
      </c>
      <c r="M2033" s="85">
        <f t="shared" si="178"/>
        <v>60.176295000000003</v>
      </c>
      <c r="N2033" s="86">
        <f t="shared" si="179"/>
        <v>204.87358007959497</v>
      </c>
      <c r="O2033" s="87">
        <f t="shared" si="180"/>
        <v>97.982593920404994</v>
      </c>
      <c r="P2033" s="87">
        <v>302.85617399999995</v>
      </c>
      <c r="Q2033" s="86">
        <f t="shared" si="181"/>
        <v>185.99999999999997</v>
      </c>
      <c r="R2033" s="88"/>
      <c r="T2033" s="94"/>
    </row>
    <row r="2034" spans="1:20" ht="15" customHeight="1" collapsed="1" x14ac:dyDescent="0.25">
      <c r="A2034" t="s">
        <v>21</v>
      </c>
      <c r="B2034" s="79" t="s">
        <v>50</v>
      </c>
      <c r="C2034" s="89" t="s">
        <v>245</v>
      </c>
      <c r="D2034" s="89" t="s">
        <v>246</v>
      </c>
      <c r="E2034" s="80" t="s">
        <v>126</v>
      </c>
      <c r="F2034" s="81"/>
      <c r="G2034" s="82" t="s">
        <v>246</v>
      </c>
      <c r="H2034" s="82" t="s">
        <v>247</v>
      </c>
      <c r="I2034" s="82" t="s">
        <v>126</v>
      </c>
      <c r="J2034" s="83">
        <v>3.7288780000000004</v>
      </c>
      <c r="K2034" s="83">
        <f t="shared" si="177"/>
        <v>3.7288780000000004</v>
      </c>
      <c r="L2034" s="84">
        <v>76.64</v>
      </c>
      <c r="M2034" s="85">
        <f t="shared" si="178"/>
        <v>77.368080000000006</v>
      </c>
      <c r="N2034" s="86">
        <f t="shared" si="179"/>
        <v>405.07517658576</v>
      </c>
      <c r="O2034" s="87">
        <f t="shared" si="180"/>
        <v>288.49613141424004</v>
      </c>
      <c r="P2034" s="87">
        <v>693.57130800000004</v>
      </c>
      <c r="Q2034" s="86">
        <f t="shared" si="181"/>
        <v>186</v>
      </c>
      <c r="R2034" s="88"/>
      <c r="T2034" s="94"/>
    </row>
    <row r="2035" spans="1:20" ht="15" customHeight="1" collapsed="1" x14ac:dyDescent="0.25">
      <c r="A2035" t="s">
        <v>21</v>
      </c>
      <c r="B2035" s="79" t="s">
        <v>50</v>
      </c>
      <c r="C2035" s="89" t="s">
        <v>245</v>
      </c>
      <c r="D2035" s="89" t="s">
        <v>246</v>
      </c>
      <c r="E2035" s="80" t="s">
        <v>127</v>
      </c>
      <c r="F2035" s="81"/>
      <c r="G2035" s="82" t="s">
        <v>246</v>
      </c>
      <c r="H2035" s="82" t="s">
        <v>247</v>
      </c>
      <c r="I2035" s="82" t="s">
        <v>127</v>
      </c>
      <c r="J2035" s="83">
        <v>5.2113419999999993</v>
      </c>
      <c r="K2035" s="83">
        <f t="shared" si="177"/>
        <v>5.2113419999999993</v>
      </c>
      <c r="L2035" s="84">
        <v>113.63</v>
      </c>
      <c r="M2035" s="85">
        <f t="shared" si="178"/>
        <v>114.709485</v>
      </c>
      <c r="N2035" s="86">
        <f t="shared" si="179"/>
        <v>371.51925502112994</v>
      </c>
      <c r="O2035" s="87">
        <f t="shared" si="180"/>
        <v>597.79035697886991</v>
      </c>
      <c r="P2035" s="87">
        <v>969.30961199999979</v>
      </c>
      <c r="Q2035" s="86">
        <f t="shared" si="181"/>
        <v>186</v>
      </c>
      <c r="R2035" s="88"/>
      <c r="T2035" s="94"/>
    </row>
    <row r="2036" spans="1:20" ht="15" customHeight="1" collapsed="1" x14ac:dyDescent="0.25">
      <c r="A2036" t="s">
        <v>21</v>
      </c>
      <c r="B2036" s="79" t="s">
        <v>50</v>
      </c>
      <c r="C2036" s="89" t="s">
        <v>245</v>
      </c>
      <c r="D2036" s="89" t="s">
        <v>246</v>
      </c>
      <c r="E2036" s="80" t="s">
        <v>128</v>
      </c>
      <c r="F2036" s="81"/>
      <c r="G2036" s="82" t="s">
        <v>246</v>
      </c>
      <c r="H2036" s="82" t="s">
        <v>247</v>
      </c>
      <c r="I2036" s="82" t="s">
        <v>128</v>
      </c>
      <c r="J2036" s="83">
        <v>6.2440720000000001</v>
      </c>
      <c r="K2036" s="83">
        <f t="shared" si="177"/>
        <v>6.2440720000000001</v>
      </c>
      <c r="L2036" s="84">
        <v>126.59</v>
      </c>
      <c r="M2036" s="85">
        <f t="shared" si="178"/>
        <v>127.79260500000001</v>
      </c>
      <c r="N2036" s="86">
        <f t="shared" si="179"/>
        <v>363.45116531243997</v>
      </c>
      <c r="O2036" s="87">
        <f t="shared" si="180"/>
        <v>797.94622668756006</v>
      </c>
      <c r="P2036" s="87">
        <v>1161.3973920000001</v>
      </c>
      <c r="Q2036" s="86">
        <f t="shared" si="181"/>
        <v>186</v>
      </c>
      <c r="R2036" s="88"/>
      <c r="T2036" s="94"/>
    </row>
    <row r="2037" spans="1:20" ht="15" customHeight="1" collapsed="1" x14ac:dyDescent="0.25">
      <c r="A2037" t="s">
        <v>21</v>
      </c>
      <c r="B2037" s="79" t="s">
        <v>50</v>
      </c>
      <c r="C2037" s="89" t="s">
        <v>245</v>
      </c>
      <c r="D2037" s="89" t="s">
        <v>246</v>
      </c>
      <c r="E2037" s="80" t="s">
        <v>129</v>
      </c>
      <c r="F2037" s="81"/>
      <c r="G2037" s="82" t="s">
        <v>246</v>
      </c>
      <c r="H2037" s="82" t="s">
        <v>247</v>
      </c>
      <c r="I2037" s="82" t="s">
        <v>129</v>
      </c>
      <c r="J2037" s="83">
        <v>7.2107200000000002</v>
      </c>
      <c r="K2037" s="83">
        <f t="shared" si="177"/>
        <v>7.2107200000000002</v>
      </c>
      <c r="L2037" s="84">
        <v>252.66</v>
      </c>
      <c r="M2037" s="85">
        <f t="shared" si="178"/>
        <v>255.06027</v>
      </c>
      <c r="N2037" s="86">
        <f t="shared" si="179"/>
        <v>-497.97427009440003</v>
      </c>
      <c r="O2037" s="87">
        <f t="shared" si="180"/>
        <v>1839.1681900944002</v>
      </c>
      <c r="P2037" s="87">
        <v>1341.1939200000002</v>
      </c>
      <c r="Q2037" s="86">
        <f t="shared" si="181"/>
        <v>186.00000000000003</v>
      </c>
      <c r="R2037" s="88"/>
      <c r="T2037" s="94"/>
    </row>
    <row r="2038" spans="1:20" ht="15" customHeight="1" collapsed="1" x14ac:dyDescent="0.25">
      <c r="A2038" t="s">
        <v>21</v>
      </c>
      <c r="B2038" s="79" t="s">
        <v>50</v>
      </c>
      <c r="C2038" s="89" t="s">
        <v>245</v>
      </c>
      <c r="D2038" s="89" t="s">
        <v>246</v>
      </c>
      <c r="E2038" s="80" t="s">
        <v>130</v>
      </c>
      <c r="F2038" s="81"/>
      <c r="G2038" s="82" t="s">
        <v>246</v>
      </c>
      <c r="H2038" s="82" t="s">
        <v>247</v>
      </c>
      <c r="I2038" s="82" t="s">
        <v>130</v>
      </c>
      <c r="J2038" s="83">
        <v>7.9309099999999999</v>
      </c>
      <c r="K2038" s="83">
        <f t="shared" si="177"/>
        <v>7.9309099999999999</v>
      </c>
      <c r="L2038" s="84">
        <v>195.14</v>
      </c>
      <c r="M2038" s="85">
        <f t="shared" si="178"/>
        <v>196.99383</v>
      </c>
      <c r="N2038" s="86">
        <f t="shared" si="179"/>
        <v>-87.191076285300014</v>
      </c>
      <c r="O2038" s="87">
        <f t="shared" si="180"/>
        <v>1562.3403362853001</v>
      </c>
      <c r="P2038" s="87">
        <v>1475.1492600000001</v>
      </c>
      <c r="Q2038" s="86">
        <f t="shared" si="181"/>
        <v>186.00000000000003</v>
      </c>
      <c r="R2038" s="88"/>
      <c r="T2038" s="94"/>
    </row>
    <row r="2039" spans="1:20" ht="15" customHeight="1" collapsed="1" x14ac:dyDescent="0.25">
      <c r="A2039" t="s">
        <v>21</v>
      </c>
      <c r="B2039" s="79" t="s">
        <v>50</v>
      </c>
      <c r="C2039" s="89" t="s">
        <v>245</v>
      </c>
      <c r="D2039" s="89" t="s">
        <v>246</v>
      </c>
      <c r="E2039" s="80" t="s">
        <v>131</v>
      </c>
      <c r="F2039" s="81"/>
      <c r="G2039" s="82" t="s">
        <v>246</v>
      </c>
      <c r="H2039" s="82" t="s">
        <v>247</v>
      </c>
      <c r="I2039" s="82" t="s">
        <v>131</v>
      </c>
      <c r="J2039" s="83">
        <v>8.6021579999999993</v>
      </c>
      <c r="K2039" s="83">
        <f t="shared" si="177"/>
        <v>8.6021579999999993</v>
      </c>
      <c r="L2039" s="84">
        <v>185.58</v>
      </c>
      <c r="M2039" s="85">
        <f t="shared" si="178"/>
        <v>187.34301000000002</v>
      </c>
      <c r="N2039" s="86">
        <f t="shared" si="179"/>
        <v>-11.552784215580179</v>
      </c>
      <c r="O2039" s="87">
        <f t="shared" si="180"/>
        <v>1611.5541722155801</v>
      </c>
      <c r="P2039" s="87">
        <v>1600.0013879999999</v>
      </c>
      <c r="Q2039" s="86">
        <f t="shared" si="181"/>
        <v>186</v>
      </c>
      <c r="R2039" s="88"/>
      <c r="T2039" s="94"/>
    </row>
    <row r="2040" spans="1:20" ht="15" customHeight="1" collapsed="1" x14ac:dyDescent="0.25">
      <c r="A2040" t="s">
        <v>21</v>
      </c>
      <c r="B2040" s="79" t="s">
        <v>50</v>
      </c>
      <c r="C2040" s="89" t="s">
        <v>245</v>
      </c>
      <c r="D2040" s="89" t="s">
        <v>246</v>
      </c>
      <c r="E2040" s="80" t="s">
        <v>132</v>
      </c>
      <c r="F2040" s="81"/>
      <c r="G2040" s="82" t="s">
        <v>246</v>
      </c>
      <c r="H2040" s="82" t="s">
        <v>247</v>
      </c>
      <c r="I2040" s="82" t="s">
        <v>132</v>
      </c>
      <c r="J2040" s="83">
        <v>9.1720360000000003</v>
      </c>
      <c r="K2040" s="83">
        <f t="shared" si="177"/>
        <v>9.1720360000000003</v>
      </c>
      <c r="L2040" s="84">
        <v>159.44999999999999</v>
      </c>
      <c r="M2040" s="85">
        <f t="shared" si="178"/>
        <v>160.964775</v>
      </c>
      <c r="N2040" s="86">
        <f t="shared" si="179"/>
        <v>229.62398496809999</v>
      </c>
      <c r="O2040" s="87">
        <f t="shared" si="180"/>
        <v>1476.3747110319</v>
      </c>
      <c r="P2040" s="87">
        <v>1705.9986960000001</v>
      </c>
      <c r="Q2040" s="86">
        <f t="shared" si="181"/>
        <v>186</v>
      </c>
      <c r="R2040" s="88"/>
      <c r="T2040" s="94"/>
    </row>
    <row r="2041" spans="1:20" ht="15" customHeight="1" collapsed="1" x14ac:dyDescent="0.25">
      <c r="A2041" t="s">
        <v>21</v>
      </c>
      <c r="B2041" s="79" t="s">
        <v>50</v>
      </c>
      <c r="C2041" s="89" t="s">
        <v>245</v>
      </c>
      <c r="D2041" s="89" t="s">
        <v>246</v>
      </c>
      <c r="E2041" s="80" t="s">
        <v>133</v>
      </c>
      <c r="F2041" s="81"/>
      <c r="G2041" s="82" t="s">
        <v>246</v>
      </c>
      <c r="H2041" s="82" t="s">
        <v>247</v>
      </c>
      <c r="I2041" s="82" t="s">
        <v>133</v>
      </c>
      <c r="J2041" s="83">
        <v>8.0586219999999997</v>
      </c>
      <c r="K2041" s="83">
        <f t="shared" si="177"/>
        <v>8.0586219999999997</v>
      </c>
      <c r="L2041" s="84">
        <v>94.67</v>
      </c>
      <c r="M2041" s="85">
        <f t="shared" si="178"/>
        <v>95.569365000000005</v>
      </c>
      <c r="N2041" s="86">
        <f t="shared" si="179"/>
        <v>728.74630468496991</v>
      </c>
      <c r="O2041" s="87">
        <f t="shared" si="180"/>
        <v>770.15738731503006</v>
      </c>
      <c r="P2041" s="87">
        <v>1498.9036919999999</v>
      </c>
      <c r="Q2041" s="86">
        <f t="shared" si="181"/>
        <v>186</v>
      </c>
      <c r="R2041" s="88"/>
      <c r="T2041" s="94"/>
    </row>
    <row r="2042" spans="1:20" ht="15" customHeight="1" collapsed="1" x14ac:dyDescent="0.25">
      <c r="A2042" t="s">
        <v>21</v>
      </c>
      <c r="B2042" s="79" t="s">
        <v>50</v>
      </c>
      <c r="C2042" s="89" t="s">
        <v>245</v>
      </c>
      <c r="D2042" s="89" t="s">
        <v>246</v>
      </c>
      <c r="E2042" s="80" t="s">
        <v>134</v>
      </c>
      <c r="F2042" s="81"/>
      <c r="G2042" s="82" t="s">
        <v>246</v>
      </c>
      <c r="H2042" s="82" t="s">
        <v>247</v>
      </c>
      <c r="I2042" s="82" t="s">
        <v>134</v>
      </c>
      <c r="J2042" s="83">
        <v>7.0196779999999999</v>
      </c>
      <c r="K2042" s="83">
        <f t="shared" si="177"/>
        <v>7.0196779999999999</v>
      </c>
      <c r="L2042" s="84">
        <v>151.80000000000001</v>
      </c>
      <c r="M2042" s="85">
        <f t="shared" si="178"/>
        <v>153.24210000000002</v>
      </c>
      <c r="N2042" s="86">
        <f t="shared" si="179"/>
        <v>229.94990995619983</v>
      </c>
      <c r="O2042" s="87">
        <f t="shared" si="180"/>
        <v>1075.7101980438001</v>
      </c>
      <c r="P2042" s="87">
        <v>1305.660108</v>
      </c>
      <c r="Q2042" s="86">
        <f t="shared" si="181"/>
        <v>186</v>
      </c>
      <c r="R2042" s="88"/>
      <c r="T2042" s="94"/>
    </row>
    <row r="2043" spans="1:20" ht="15" customHeight="1" collapsed="1" x14ac:dyDescent="0.25">
      <c r="A2043" t="s">
        <v>21</v>
      </c>
      <c r="B2043" s="79" t="s">
        <v>50</v>
      </c>
      <c r="C2043" s="89" t="s">
        <v>245</v>
      </c>
      <c r="D2043" s="89" t="s">
        <v>246</v>
      </c>
      <c r="E2043" s="80" t="s">
        <v>135</v>
      </c>
      <c r="F2043" s="81"/>
      <c r="G2043" s="82" t="s">
        <v>246</v>
      </c>
      <c r="H2043" s="82" t="s">
        <v>247</v>
      </c>
      <c r="I2043" s="82" t="s">
        <v>135</v>
      </c>
      <c r="J2043" s="83">
        <v>8.7097849999999983</v>
      </c>
      <c r="K2043" s="83">
        <f t="shared" ref="K2043:K2106" si="182">+J2043</f>
        <v>8.7097849999999983</v>
      </c>
      <c r="L2043" s="84">
        <v>270.8</v>
      </c>
      <c r="M2043" s="85">
        <f t="shared" ref="M2043:M2106" si="183">+L2043*$H$46</f>
        <v>273.37260000000003</v>
      </c>
      <c r="N2043" s="86">
        <f t="shared" ref="N2043:N2106" si="184">+K2043*($H$44-M2043)</f>
        <v>-760.99656089100017</v>
      </c>
      <c r="O2043" s="87">
        <f t="shared" ref="O2043:O2106" si="185">+K2043*M2043</f>
        <v>2381.0165708909999</v>
      </c>
      <c r="P2043" s="87">
        <v>1620.0200099999997</v>
      </c>
      <c r="Q2043" s="86">
        <f t="shared" ref="Q2043:Q2106" si="186">+P2043/K2043</f>
        <v>186</v>
      </c>
      <c r="R2043" s="88"/>
      <c r="T2043" s="94"/>
    </row>
    <row r="2044" spans="1:20" ht="15" customHeight="1" collapsed="1" x14ac:dyDescent="0.25">
      <c r="A2044" t="s">
        <v>21</v>
      </c>
      <c r="B2044" s="79" t="s">
        <v>50</v>
      </c>
      <c r="C2044" s="89" t="s">
        <v>245</v>
      </c>
      <c r="D2044" s="89" t="s">
        <v>246</v>
      </c>
      <c r="E2044" s="80" t="s">
        <v>136</v>
      </c>
      <c r="F2044" s="81"/>
      <c r="G2044" s="82" t="s">
        <v>246</v>
      </c>
      <c r="H2044" s="82" t="s">
        <v>247</v>
      </c>
      <c r="I2044" s="82" t="s">
        <v>136</v>
      </c>
      <c r="J2044" s="83">
        <v>8.5455810000000003</v>
      </c>
      <c r="K2044" s="83">
        <f t="shared" si="182"/>
        <v>8.5455810000000003</v>
      </c>
      <c r="L2044" s="84">
        <v>119.42</v>
      </c>
      <c r="M2044" s="85">
        <f t="shared" si="183"/>
        <v>120.55449000000002</v>
      </c>
      <c r="N2044" s="86">
        <f t="shared" si="184"/>
        <v>559.26990679130984</v>
      </c>
      <c r="O2044" s="87">
        <f t="shared" si="185"/>
        <v>1030.2081592086902</v>
      </c>
      <c r="P2044" s="87">
        <v>1589.4780660000001</v>
      </c>
      <c r="Q2044" s="86">
        <f t="shared" si="186"/>
        <v>186</v>
      </c>
      <c r="R2044" s="88"/>
      <c r="T2044" s="94"/>
    </row>
    <row r="2045" spans="1:20" ht="15" customHeight="1" collapsed="1" x14ac:dyDescent="0.25">
      <c r="A2045" t="s">
        <v>21</v>
      </c>
      <c r="B2045" s="79" t="s">
        <v>50</v>
      </c>
      <c r="C2045" s="89" t="s">
        <v>245</v>
      </c>
      <c r="D2045" s="89" t="s">
        <v>246</v>
      </c>
      <c r="E2045" s="80" t="s">
        <v>137</v>
      </c>
      <c r="F2045" s="81"/>
      <c r="G2045" s="82" t="s">
        <v>246</v>
      </c>
      <c r="H2045" s="82" t="s">
        <v>247</v>
      </c>
      <c r="I2045" s="82" t="s">
        <v>137</v>
      </c>
      <c r="J2045" s="83">
        <v>2.4337779999999998</v>
      </c>
      <c r="K2045" s="83">
        <f t="shared" si="182"/>
        <v>2.4337779999999998</v>
      </c>
      <c r="L2045" s="84">
        <v>78.06</v>
      </c>
      <c r="M2045" s="85">
        <f t="shared" si="183"/>
        <v>78.801570000000012</v>
      </c>
      <c r="N2045" s="86">
        <f t="shared" si="184"/>
        <v>260.89718056853997</v>
      </c>
      <c r="O2045" s="87">
        <f t="shared" si="185"/>
        <v>191.78552743146003</v>
      </c>
      <c r="P2045" s="87">
        <v>452.68270799999999</v>
      </c>
      <c r="Q2045" s="86">
        <f t="shared" si="186"/>
        <v>186</v>
      </c>
      <c r="R2045" s="88"/>
      <c r="T2045" s="94"/>
    </row>
    <row r="2046" spans="1:20" ht="15" customHeight="1" collapsed="1" x14ac:dyDescent="0.25">
      <c r="A2046" t="s">
        <v>21</v>
      </c>
      <c r="B2046" s="79" t="s">
        <v>50</v>
      </c>
      <c r="C2046" s="89" t="s">
        <v>245</v>
      </c>
      <c r="D2046" s="89" t="s">
        <v>246</v>
      </c>
      <c r="E2046" s="80" t="s">
        <v>138</v>
      </c>
      <c r="F2046" s="81"/>
      <c r="G2046" s="82" t="s">
        <v>246</v>
      </c>
      <c r="H2046" s="82" t="s">
        <v>247</v>
      </c>
      <c r="I2046" s="82" t="s">
        <v>138</v>
      </c>
      <c r="J2046" s="83">
        <v>1.3061509999999998</v>
      </c>
      <c r="K2046" s="83">
        <f t="shared" si="182"/>
        <v>1.3061509999999998</v>
      </c>
      <c r="L2046" s="84">
        <v>67.67</v>
      </c>
      <c r="M2046" s="85">
        <f t="shared" si="183"/>
        <v>68.312865000000002</v>
      </c>
      <c r="N2046" s="86">
        <f t="shared" si="184"/>
        <v>153.71716906738499</v>
      </c>
      <c r="O2046" s="87">
        <f t="shared" si="185"/>
        <v>89.226916932614998</v>
      </c>
      <c r="P2046" s="87">
        <v>242.94408599999997</v>
      </c>
      <c r="Q2046" s="86">
        <f t="shared" si="186"/>
        <v>186</v>
      </c>
      <c r="R2046" s="88"/>
      <c r="T2046" s="94"/>
    </row>
    <row r="2047" spans="1:20" ht="15" customHeight="1" collapsed="1" x14ac:dyDescent="0.25">
      <c r="A2047" t="s">
        <v>21</v>
      </c>
      <c r="B2047" s="79" t="s">
        <v>50</v>
      </c>
      <c r="C2047" s="89" t="s">
        <v>245</v>
      </c>
      <c r="D2047" s="89" t="s">
        <v>246</v>
      </c>
      <c r="E2047" s="80" t="s">
        <v>139</v>
      </c>
      <c r="F2047" s="81"/>
      <c r="G2047" s="82" t="s">
        <v>246</v>
      </c>
      <c r="H2047" s="82" t="s">
        <v>247</v>
      </c>
      <c r="I2047" s="82" t="s">
        <v>139</v>
      </c>
      <c r="J2047" s="83">
        <v>0.63980700000000001</v>
      </c>
      <c r="K2047" s="83">
        <f t="shared" si="182"/>
        <v>0.63980700000000001</v>
      </c>
      <c r="L2047" s="84">
        <v>67.790000000000006</v>
      </c>
      <c r="M2047" s="85">
        <f t="shared" si="183"/>
        <v>68.434005000000013</v>
      </c>
      <c r="N2047" s="86">
        <f t="shared" si="184"/>
        <v>75.219546562964993</v>
      </c>
      <c r="O2047" s="87">
        <f t="shared" si="185"/>
        <v>43.78455543703501</v>
      </c>
      <c r="P2047" s="87">
        <v>119.004102</v>
      </c>
      <c r="Q2047" s="86">
        <f t="shared" si="186"/>
        <v>186</v>
      </c>
      <c r="R2047" s="88"/>
      <c r="T2047" s="94"/>
    </row>
    <row r="2048" spans="1:20" ht="15" customHeight="1" collapsed="1" x14ac:dyDescent="0.25">
      <c r="A2048" t="s">
        <v>21</v>
      </c>
      <c r="B2048" s="79" t="s">
        <v>50</v>
      </c>
      <c r="C2048" s="89" t="s">
        <v>245</v>
      </c>
      <c r="D2048" s="89" t="s">
        <v>246</v>
      </c>
      <c r="E2048" s="80" t="s">
        <v>140</v>
      </c>
      <c r="F2048" s="81"/>
      <c r="G2048" s="82" t="s">
        <v>246</v>
      </c>
      <c r="H2048" s="82" t="s">
        <v>247</v>
      </c>
      <c r="I2048" s="82" t="s">
        <v>140</v>
      </c>
      <c r="J2048" s="83">
        <v>0.56396100000000005</v>
      </c>
      <c r="K2048" s="83">
        <f t="shared" si="182"/>
        <v>0.56396100000000005</v>
      </c>
      <c r="L2048" s="84">
        <v>60.84</v>
      </c>
      <c r="M2048" s="85">
        <f t="shared" si="183"/>
        <v>61.417980000000007</v>
      </c>
      <c r="N2048" s="86">
        <f t="shared" si="184"/>
        <v>70.259400581220007</v>
      </c>
      <c r="O2048" s="87">
        <f t="shared" si="185"/>
        <v>34.637345418780008</v>
      </c>
      <c r="P2048" s="87">
        <v>104.89674600000001</v>
      </c>
      <c r="Q2048" s="86">
        <f t="shared" si="186"/>
        <v>186</v>
      </c>
      <c r="R2048" s="88"/>
      <c r="T2048" s="94"/>
    </row>
    <row r="2049" spans="1:20" ht="15" customHeight="1" collapsed="1" x14ac:dyDescent="0.25">
      <c r="A2049" t="s">
        <v>21</v>
      </c>
      <c r="B2049" s="79" t="s">
        <v>50</v>
      </c>
      <c r="C2049" s="89" t="s">
        <v>245</v>
      </c>
      <c r="D2049" s="89" t="s">
        <v>246</v>
      </c>
      <c r="E2049" s="80" t="s">
        <v>141</v>
      </c>
      <c r="F2049" s="81"/>
      <c r="G2049" s="82" t="s">
        <v>246</v>
      </c>
      <c r="H2049" s="82" t="s">
        <v>247</v>
      </c>
      <c r="I2049" s="82" t="s">
        <v>141</v>
      </c>
      <c r="J2049" s="83">
        <v>0.34451399999999999</v>
      </c>
      <c r="K2049" s="83">
        <f t="shared" si="182"/>
        <v>0.34451399999999999</v>
      </c>
      <c r="L2049" s="84">
        <v>66.84</v>
      </c>
      <c r="M2049" s="85">
        <f t="shared" si="183"/>
        <v>67.474980000000002</v>
      </c>
      <c r="N2049" s="86">
        <f t="shared" si="184"/>
        <v>40.833528740279995</v>
      </c>
      <c r="O2049" s="87">
        <f t="shared" si="185"/>
        <v>23.246075259720001</v>
      </c>
      <c r="P2049" s="87">
        <v>64.079603999999989</v>
      </c>
      <c r="Q2049" s="86">
        <f t="shared" si="186"/>
        <v>185.99999999999997</v>
      </c>
      <c r="R2049" s="88"/>
      <c r="T2049" s="94"/>
    </row>
    <row r="2050" spans="1:20" ht="15" customHeight="1" collapsed="1" x14ac:dyDescent="0.25">
      <c r="A2050" t="s">
        <v>21</v>
      </c>
      <c r="B2050" s="79" t="s">
        <v>50</v>
      </c>
      <c r="C2050" s="89" t="s">
        <v>245</v>
      </c>
      <c r="D2050" s="89" t="s">
        <v>246</v>
      </c>
      <c r="E2050" s="80" t="s">
        <v>142</v>
      </c>
      <c r="F2050" s="81"/>
      <c r="G2050" s="82" t="s">
        <v>246</v>
      </c>
      <c r="H2050" s="82" t="s">
        <v>247</v>
      </c>
      <c r="I2050" s="82" t="s">
        <v>142</v>
      </c>
      <c r="J2050" s="83">
        <v>0.41648700000000005</v>
      </c>
      <c r="K2050" s="83">
        <f t="shared" si="182"/>
        <v>0.41648700000000005</v>
      </c>
      <c r="L2050" s="84">
        <v>69.849999999999994</v>
      </c>
      <c r="M2050" s="85">
        <f t="shared" si="183"/>
        <v>70.513575000000003</v>
      </c>
      <c r="N2050" s="86">
        <f t="shared" si="184"/>
        <v>48.098594688975005</v>
      </c>
      <c r="O2050" s="87">
        <f t="shared" si="185"/>
        <v>29.367987311025004</v>
      </c>
      <c r="P2050" s="87">
        <v>77.466582000000017</v>
      </c>
      <c r="Q2050" s="86">
        <f t="shared" si="186"/>
        <v>186.00000000000003</v>
      </c>
      <c r="R2050" s="88"/>
      <c r="T2050" s="94"/>
    </row>
    <row r="2051" spans="1:20" ht="15" customHeight="1" collapsed="1" x14ac:dyDescent="0.25">
      <c r="A2051" t="s">
        <v>21</v>
      </c>
      <c r="B2051" s="79" t="s">
        <v>50</v>
      </c>
      <c r="C2051" s="89" t="s">
        <v>245</v>
      </c>
      <c r="D2051" s="89" t="s">
        <v>246</v>
      </c>
      <c r="E2051" s="80" t="s">
        <v>143</v>
      </c>
      <c r="F2051" s="81"/>
      <c r="G2051" s="82" t="s">
        <v>246</v>
      </c>
      <c r="H2051" s="82" t="s">
        <v>247</v>
      </c>
      <c r="I2051" s="82" t="s">
        <v>143</v>
      </c>
      <c r="J2051" s="83">
        <v>0.67677199999999993</v>
      </c>
      <c r="K2051" s="83">
        <f t="shared" si="182"/>
        <v>0.67677199999999993</v>
      </c>
      <c r="L2051" s="84">
        <v>67.930000000000007</v>
      </c>
      <c r="M2051" s="85">
        <f t="shared" si="183"/>
        <v>68.57533500000001</v>
      </c>
      <c r="N2051" s="86">
        <f t="shared" si="184"/>
        <v>79.469725381379988</v>
      </c>
      <c r="O2051" s="87">
        <f t="shared" si="185"/>
        <v>46.409866618620001</v>
      </c>
      <c r="P2051" s="87">
        <v>125.87959199999999</v>
      </c>
      <c r="Q2051" s="86">
        <f t="shared" si="186"/>
        <v>186</v>
      </c>
      <c r="R2051" s="88"/>
      <c r="T2051" s="94"/>
    </row>
    <row r="2052" spans="1:20" ht="15" customHeight="1" collapsed="1" x14ac:dyDescent="0.25">
      <c r="A2052" t="s">
        <v>21</v>
      </c>
      <c r="B2052" s="79" t="s">
        <v>50</v>
      </c>
      <c r="C2052" s="89" t="s">
        <v>245</v>
      </c>
      <c r="D2052" s="89" t="s">
        <v>246</v>
      </c>
      <c r="E2052" s="80" t="s">
        <v>144</v>
      </c>
      <c r="F2052" s="81"/>
      <c r="G2052" s="82" t="s">
        <v>246</v>
      </c>
      <c r="H2052" s="82" t="s">
        <v>247</v>
      </c>
      <c r="I2052" s="82" t="s">
        <v>144</v>
      </c>
      <c r="J2052" s="83">
        <v>0.65516099999999999</v>
      </c>
      <c r="K2052" s="83">
        <f t="shared" si="182"/>
        <v>0.65516099999999999</v>
      </c>
      <c r="L2052" s="84">
        <v>63.01</v>
      </c>
      <c r="M2052" s="85">
        <f t="shared" si="183"/>
        <v>63.608595000000001</v>
      </c>
      <c r="N2052" s="86">
        <f t="shared" si="184"/>
        <v>80.186075291205</v>
      </c>
      <c r="O2052" s="87">
        <f t="shared" si="185"/>
        <v>41.673870708795</v>
      </c>
      <c r="P2052" s="87">
        <v>121.85994600000001</v>
      </c>
      <c r="Q2052" s="86">
        <f t="shared" si="186"/>
        <v>186</v>
      </c>
      <c r="R2052" s="88"/>
      <c r="T2052" s="94"/>
    </row>
    <row r="2053" spans="1:20" ht="15" customHeight="1" collapsed="1" x14ac:dyDescent="0.25">
      <c r="A2053" t="s">
        <v>21</v>
      </c>
      <c r="B2053" s="79" t="s">
        <v>50</v>
      </c>
      <c r="C2053" s="89" t="s">
        <v>245</v>
      </c>
      <c r="D2053" s="89" t="s">
        <v>246</v>
      </c>
      <c r="E2053" s="80" t="s">
        <v>145</v>
      </c>
      <c r="F2053" s="81"/>
      <c r="G2053" s="82" t="s">
        <v>246</v>
      </c>
      <c r="H2053" s="82" t="s">
        <v>247</v>
      </c>
      <c r="I2053" s="82" t="s">
        <v>145</v>
      </c>
      <c r="J2053" s="83">
        <v>0.29952699999999999</v>
      </c>
      <c r="K2053" s="83">
        <f t="shared" si="182"/>
        <v>0.29952699999999999</v>
      </c>
      <c r="L2053" s="84">
        <v>58.03</v>
      </c>
      <c r="M2053" s="85">
        <f t="shared" si="183"/>
        <v>58.581285000000008</v>
      </c>
      <c r="N2053" s="86">
        <f t="shared" si="184"/>
        <v>38.165345447804995</v>
      </c>
      <c r="O2053" s="87">
        <f t="shared" si="185"/>
        <v>17.546676552195002</v>
      </c>
      <c r="P2053" s="87">
        <v>55.712021999999997</v>
      </c>
      <c r="Q2053" s="86">
        <f t="shared" si="186"/>
        <v>186</v>
      </c>
      <c r="R2053" s="88"/>
      <c r="T2053" s="94"/>
    </row>
    <row r="2054" spans="1:20" ht="15" customHeight="1" collapsed="1" x14ac:dyDescent="0.25">
      <c r="A2054" t="s">
        <v>21</v>
      </c>
      <c r="B2054" s="79" t="s">
        <v>50</v>
      </c>
      <c r="C2054" s="89" t="s">
        <v>245</v>
      </c>
      <c r="D2054" s="89" t="s">
        <v>246</v>
      </c>
      <c r="E2054" s="80" t="s">
        <v>146</v>
      </c>
      <c r="F2054" s="81"/>
      <c r="G2054" s="82" t="s">
        <v>246</v>
      </c>
      <c r="H2054" s="82" t="s">
        <v>247</v>
      </c>
      <c r="I2054" s="82" t="s">
        <v>146</v>
      </c>
      <c r="J2054" s="83">
        <v>0.252305</v>
      </c>
      <c r="K2054" s="83">
        <f t="shared" si="182"/>
        <v>0.252305</v>
      </c>
      <c r="L2054" s="84">
        <v>55.2</v>
      </c>
      <c r="M2054" s="85">
        <f t="shared" si="183"/>
        <v>55.72440000000001</v>
      </c>
      <c r="N2054" s="86">
        <f t="shared" si="184"/>
        <v>32.869185258000002</v>
      </c>
      <c r="O2054" s="87">
        <f t="shared" si="185"/>
        <v>14.059544742000002</v>
      </c>
      <c r="P2054" s="87">
        <v>46.928730000000002</v>
      </c>
      <c r="Q2054" s="86">
        <f t="shared" si="186"/>
        <v>186</v>
      </c>
      <c r="R2054" s="88"/>
      <c r="T2054" s="94"/>
    </row>
    <row r="2055" spans="1:20" ht="15" customHeight="1" collapsed="1" x14ac:dyDescent="0.25">
      <c r="A2055" t="s">
        <v>21</v>
      </c>
      <c r="B2055" s="79" t="s">
        <v>50</v>
      </c>
      <c r="C2055" s="89" t="s">
        <v>245</v>
      </c>
      <c r="D2055" s="89" t="s">
        <v>246</v>
      </c>
      <c r="E2055" s="80" t="s">
        <v>147</v>
      </c>
      <c r="F2055" s="81"/>
      <c r="G2055" s="82" t="s">
        <v>246</v>
      </c>
      <c r="H2055" s="82" t="s">
        <v>247</v>
      </c>
      <c r="I2055" s="82" t="s">
        <v>147</v>
      </c>
      <c r="J2055" s="83">
        <v>0.17138500000000001</v>
      </c>
      <c r="K2055" s="83">
        <f t="shared" si="182"/>
        <v>0.17138500000000001</v>
      </c>
      <c r="L2055" s="84">
        <v>51.8</v>
      </c>
      <c r="M2055" s="85">
        <f t="shared" si="183"/>
        <v>52.292099999999998</v>
      </c>
      <c r="N2055" s="86">
        <f t="shared" si="184"/>
        <v>22.915528441500001</v>
      </c>
      <c r="O2055" s="87">
        <f t="shared" si="185"/>
        <v>8.9620815584999995</v>
      </c>
      <c r="P2055" s="87">
        <v>31.877610000000001</v>
      </c>
      <c r="Q2055" s="86">
        <f t="shared" si="186"/>
        <v>186</v>
      </c>
      <c r="R2055" s="88"/>
      <c r="T2055" s="94"/>
    </row>
    <row r="2056" spans="1:20" ht="15" customHeight="1" collapsed="1" x14ac:dyDescent="0.25">
      <c r="A2056" t="s">
        <v>21</v>
      </c>
      <c r="B2056" s="79" t="s">
        <v>50</v>
      </c>
      <c r="C2056" s="89" t="s">
        <v>245</v>
      </c>
      <c r="D2056" s="89" t="s">
        <v>246</v>
      </c>
      <c r="E2056" s="80" t="s">
        <v>148</v>
      </c>
      <c r="F2056" s="81"/>
      <c r="G2056" s="82" t="s">
        <v>246</v>
      </c>
      <c r="H2056" s="82" t="s">
        <v>247</v>
      </c>
      <c r="I2056" s="82" t="s">
        <v>148</v>
      </c>
      <c r="J2056" s="83">
        <v>4.1760000000000005E-2</v>
      </c>
      <c r="K2056" s="83">
        <f t="shared" si="182"/>
        <v>4.1760000000000005E-2</v>
      </c>
      <c r="L2056" s="84">
        <v>61.35</v>
      </c>
      <c r="M2056" s="85">
        <f t="shared" si="183"/>
        <v>61.932825000000008</v>
      </c>
      <c r="N2056" s="86">
        <f t="shared" si="184"/>
        <v>5.1810452280000003</v>
      </c>
      <c r="O2056" s="87">
        <f t="shared" si="185"/>
        <v>2.5863147720000006</v>
      </c>
      <c r="P2056" s="87">
        <v>7.7673600000000009</v>
      </c>
      <c r="Q2056" s="86">
        <f t="shared" si="186"/>
        <v>186</v>
      </c>
      <c r="R2056" s="88"/>
      <c r="T2056" s="94"/>
    </row>
    <row r="2057" spans="1:20" ht="15" customHeight="1" collapsed="1" x14ac:dyDescent="0.25">
      <c r="A2057" t="s">
        <v>21</v>
      </c>
      <c r="B2057" s="79" t="s">
        <v>50</v>
      </c>
      <c r="C2057" s="89" t="s">
        <v>245</v>
      </c>
      <c r="D2057" s="89" t="s">
        <v>246</v>
      </c>
      <c r="E2057" s="80" t="s">
        <v>149</v>
      </c>
      <c r="F2057" s="81"/>
      <c r="G2057" s="82" t="s">
        <v>246</v>
      </c>
      <c r="H2057" s="82" t="s">
        <v>247</v>
      </c>
      <c r="I2057" s="82" t="s">
        <v>149</v>
      </c>
      <c r="J2057" s="83">
        <v>-1.9179999999999999E-2</v>
      </c>
      <c r="K2057" s="83">
        <f t="shared" si="182"/>
        <v>-1.9179999999999999E-2</v>
      </c>
      <c r="L2057" s="84">
        <v>59.96</v>
      </c>
      <c r="M2057" s="85">
        <f t="shared" si="183"/>
        <v>60.529620000000001</v>
      </c>
      <c r="N2057" s="86">
        <f t="shared" si="184"/>
        <v>-2.4065218883999999</v>
      </c>
      <c r="O2057" s="87">
        <f t="shared" si="185"/>
        <v>-1.1609581116000001</v>
      </c>
      <c r="P2057" s="87">
        <v>-3.5674799999999998</v>
      </c>
      <c r="Q2057" s="86">
        <f t="shared" si="186"/>
        <v>186</v>
      </c>
      <c r="R2057" s="88"/>
      <c r="T2057" s="94"/>
    </row>
    <row r="2058" spans="1:20" ht="15" customHeight="1" collapsed="1" x14ac:dyDescent="0.25">
      <c r="A2058" t="s">
        <v>21</v>
      </c>
      <c r="B2058" s="79" t="s">
        <v>50</v>
      </c>
      <c r="C2058" s="89" t="s">
        <v>245</v>
      </c>
      <c r="D2058" s="89" t="s">
        <v>246</v>
      </c>
      <c r="E2058" s="80" t="s">
        <v>150</v>
      </c>
      <c r="F2058" s="81"/>
      <c r="G2058" s="82" t="s">
        <v>246</v>
      </c>
      <c r="H2058" s="82" t="s">
        <v>247</v>
      </c>
      <c r="I2058" s="82" t="s">
        <v>150</v>
      </c>
      <c r="J2058" s="83">
        <v>-2.3803000000000001E-2</v>
      </c>
      <c r="K2058" s="83">
        <f t="shared" si="182"/>
        <v>-2.3803000000000001E-2</v>
      </c>
      <c r="L2058" s="84">
        <v>59.96</v>
      </c>
      <c r="M2058" s="85">
        <f t="shared" si="183"/>
        <v>60.529620000000001</v>
      </c>
      <c r="N2058" s="86">
        <f t="shared" si="184"/>
        <v>-2.9865714551400004</v>
      </c>
      <c r="O2058" s="87">
        <f t="shared" si="185"/>
        <v>-1.4407865448600001</v>
      </c>
      <c r="P2058" s="87">
        <v>-4.4273580000000008</v>
      </c>
      <c r="Q2058" s="86">
        <f t="shared" si="186"/>
        <v>186.00000000000003</v>
      </c>
      <c r="R2058" s="88"/>
      <c r="T2058" s="94"/>
    </row>
    <row r="2059" spans="1:20" ht="15" customHeight="1" collapsed="1" x14ac:dyDescent="0.25">
      <c r="A2059" t="s">
        <v>21</v>
      </c>
      <c r="B2059" s="79" t="s">
        <v>50</v>
      </c>
      <c r="C2059" s="89" t="s">
        <v>245</v>
      </c>
      <c r="D2059" s="89" t="s">
        <v>246</v>
      </c>
      <c r="E2059" s="80" t="s">
        <v>151</v>
      </c>
      <c r="F2059" s="81"/>
      <c r="G2059" s="82" t="s">
        <v>246</v>
      </c>
      <c r="H2059" s="82" t="s">
        <v>247</v>
      </c>
      <c r="I2059" s="82" t="s">
        <v>151</v>
      </c>
      <c r="J2059" s="83">
        <v>-2.4081999999999999E-2</v>
      </c>
      <c r="K2059" s="83">
        <f t="shared" si="182"/>
        <v>-2.4081999999999999E-2</v>
      </c>
      <c r="L2059" s="84">
        <v>59.96</v>
      </c>
      <c r="M2059" s="85">
        <f t="shared" si="183"/>
        <v>60.529620000000001</v>
      </c>
      <c r="N2059" s="86">
        <f t="shared" si="184"/>
        <v>-3.0215776911600001</v>
      </c>
      <c r="O2059" s="87">
        <f t="shared" si="185"/>
        <v>-1.4576743088399999</v>
      </c>
      <c r="P2059" s="87">
        <v>-4.4792519999999998</v>
      </c>
      <c r="Q2059" s="86">
        <f t="shared" si="186"/>
        <v>186</v>
      </c>
      <c r="R2059" s="88"/>
      <c r="T2059" s="94"/>
    </row>
    <row r="2060" spans="1:20" ht="15" customHeight="1" collapsed="1" x14ac:dyDescent="0.25">
      <c r="A2060" t="s">
        <v>21</v>
      </c>
      <c r="B2060" s="79" t="s">
        <v>50</v>
      </c>
      <c r="C2060" s="89" t="s">
        <v>245</v>
      </c>
      <c r="D2060" s="89" t="s">
        <v>246</v>
      </c>
      <c r="E2060" s="80" t="s">
        <v>152</v>
      </c>
      <c r="F2060" s="81"/>
      <c r="G2060" s="82" t="s">
        <v>246</v>
      </c>
      <c r="H2060" s="82" t="s">
        <v>247</v>
      </c>
      <c r="I2060" s="82" t="s">
        <v>152</v>
      </c>
      <c r="J2060" s="83">
        <v>-2.3824999999999999E-2</v>
      </c>
      <c r="K2060" s="83">
        <f t="shared" si="182"/>
        <v>-2.3824999999999999E-2</v>
      </c>
      <c r="L2060" s="84">
        <v>60.49</v>
      </c>
      <c r="M2060" s="85">
        <f t="shared" si="183"/>
        <v>61.064655000000009</v>
      </c>
      <c r="N2060" s="86">
        <f t="shared" si="184"/>
        <v>-2.9765845946249994</v>
      </c>
      <c r="O2060" s="87">
        <f t="shared" si="185"/>
        <v>-1.4548654053750001</v>
      </c>
      <c r="P2060" s="87">
        <v>-4.4314499999999999</v>
      </c>
      <c r="Q2060" s="86">
        <f t="shared" si="186"/>
        <v>186</v>
      </c>
      <c r="R2060" s="88"/>
      <c r="T2060" s="94"/>
    </row>
    <row r="2061" spans="1:20" ht="15" customHeight="1" collapsed="1" x14ac:dyDescent="0.25">
      <c r="A2061" t="s">
        <v>21</v>
      </c>
      <c r="B2061" s="79" t="s">
        <v>50</v>
      </c>
      <c r="C2061" s="89" t="s">
        <v>245</v>
      </c>
      <c r="D2061" s="89" t="s">
        <v>246</v>
      </c>
      <c r="E2061" s="80" t="s">
        <v>153</v>
      </c>
      <c r="F2061" s="81"/>
      <c r="G2061" s="82" t="s">
        <v>246</v>
      </c>
      <c r="H2061" s="82" t="s">
        <v>247</v>
      </c>
      <c r="I2061" s="82" t="s">
        <v>153</v>
      </c>
      <c r="J2061" s="83">
        <v>-2.3717999999999999E-2</v>
      </c>
      <c r="K2061" s="83">
        <f t="shared" si="182"/>
        <v>-2.3717999999999999E-2</v>
      </c>
      <c r="L2061" s="84">
        <v>59.96</v>
      </c>
      <c r="M2061" s="85">
        <f t="shared" si="183"/>
        <v>60.529620000000001</v>
      </c>
      <c r="N2061" s="86">
        <f t="shared" si="184"/>
        <v>-2.9759064728400002</v>
      </c>
      <c r="O2061" s="87">
        <f t="shared" si="185"/>
        <v>-1.43564152716</v>
      </c>
      <c r="P2061" s="87">
        <v>-4.4115479999999998</v>
      </c>
      <c r="Q2061" s="86">
        <f t="shared" si="186"/>
        <v>186</v>
      </c>
      <c r="R2061" s="88"/>
      <c r="T2061" s="94"/>
    </row>
    <row r="2062" spans="1:20" ht="15" customHeight="1" collapsed="1" x14ac:dyDescent="0.25">
      <c r="A2062" t="s">
        <v>21</v>
      </c>
      <c r="B2062" s="79" t="s">
        <v>50</v>
      </c>
      <c r="C2062" s="89" t="s">
        <v>245</v>
      </c>
      <c r="D2062" s="89" t="s">
        <v>246</v>
      </c>
      <c r="E2062" s="80" t="s">
        <v>154</v>
      </c>
      <c r="F2062" s="81"/>
      <c r="G2062" s="82" t="s">
        <v>246</v>
      </c>
      <c r="H2062" s="82" t="s">
        <v>247</v>
      </c>
      <c r="I2062" s="82" t="s">
        <v>154</v>
      </c>
      <c r="J2062" s="83">
        <v>-2.3976000000000001E-2</v>
      </c>
      <c r="K2062" s="83">
        <f t="shared" si="182"/>
        <v>-2.3976000000000001E-2</v>
      </c>
      <c r="L2062" s="84">
        <v>62.79</v>
      </c>
      <c r="M2062" s="85">
        <f t="shared" si="183"/>
        <v>63.386505</v>
      </c>
      <c r="N2062" s="86">
        <f t="shared" si="184"/>
        <v>-2.93978115612</v>
      </c>
      <c r="O2062" s="87">
        <f t="shared" si="185"/>
        <v>-1.5197548438800002</v>
      </c>
      <c r="P2062" s="87">
        <v>-4.4595359999999999</v>
      </c>
      <c r="Q2062" s="86">
        <f t="shared" si="186"/>
        <v>186</v>
      </c>
      <c r="R2062" s="88"/>
      <c r="T2062" s="94"/>
    </row>
    <row r="2063" spans="1:20" ht="15" customHeight="1" collapsed="1" x14ac:dyDescent="0.25">
      <c r="A2063" t="s">
        <v>21</v>
      </c>
      <c r="B2063" s="79" t="s">
        <v>50</v>
      </c>
      <c r="C2063" s="89" t="s">
        <v>245</v>
      </c>
      <c r="D2063" s="89" t="s">
        <v>246</v>
      </c>
      <c r="E2063" s="80" t="s">
        <v>155</v>
      </c>
      <c r="F2063" s="81"/>
      <c r="G2063" s="82" t="s">
        <v>246</v>
      </c>
      <c r="H2063" s="82" t="s">
        <v>247</v>
      </c>
      <c r="I2063" s="82" t="s">
        <v>155</v>
      </c>
      <c r="J2063" s="83">
        <v>-2.3824999999999999E-2</v>
      </c>
      <c r="K2063" s="83">
        <f t="shared" si="182"/>
        <v>-2.3824999999999999E-2</v>
      </c>
      <c r="L2063" s="84">
        <v>59.43</v>
      </c>
      <c r="M2063" s="85">
        <f t="shared" si="183"/>
        <v>59.994585000000001</v>
      </c>
      <c r="N2063" s="86">
        <f t="shared" si="184"/>
        <v>-3.0020790123749999</v>
      </c>
      <c r="O2063" s="87">
        <f t="shared" si="185"/>
        <v>-1.429370987625</v>
      </c>
      <c r="P2063" s="87">
        <v>-4.4314499999999999</v>
      </c>
      <c r="Q2063" s="86">
        <f t="shared" si="186"/>
        <v>186</v>
      </c>
      <c r="R2063" s="88"/>
      <c r="T2063" s="94"/>
    </row>
    <row r="2064" spans="1:20" ht="15" customHeight="1" collapsed="1" x14ac:dyDescent="0.25">
      <c r="A2064" t="s">
        <v>21</v>
      </c>
      <c r="B2064" s="79" t="s">
        <v>50</v>
      </c>
      <c r="C2064" s="89" t="s">
        <v>245</v>
      </c>
      <c r="D2064" s="89" t="s">
        <v>246</v>
      </c>
      <c r="E2064" s="80" t="s">
        <v>156</v>
      </c>
      <c r="F2064" s="81"/>
      <c r="G2064" s="82" t="s">
        <v>246</v>
      </c>
      <c r="H2064" s="82" t="s">
        <v>247</v>
      </c>
      <c r="I2064" s="82" t="s">
        <v>156</v>
      </c>
      <c r="J2064" s="83">
        <v>-2.3975999999999997E-2</v>
      </c>
      <c r="K2064" s="83">
        <f t="shared" si="182"/>
        <v>-2.3975999999999997E-2</v>
      </c>
      <c r="L2064" s="84">
        <v>62.4</v>
      </c>
      <c r="M2064" s="85">
        <f t="shared" si="183"/>
        <v>62.992800000000003</v>
      </c>
      <c r="N2064" s="86">
        <f t="shared" si="184"/>
        <v>-2.9492206271999994</v>
      </c>
      <c r="O2064" s="87">
        <f t="shared" si="185"/>
        <v>-1.5103153727999998</v>
      </c>
      <c r="P2064" s="87">
        <v>-4.4595359999999991</v>
      </c>
      <c r="Q2064" s="86">
        <f t="shared" si="186"/>
        <v>185.99999999999997</v>
      </c>
      <c r="R2064" s="88"/>
      <c r="T2064" s="94"/>
    </row>
    <row r="2065" spans="1:20" ht="15" customHeight="1" collapsed="1" x14ac:dyDescent="0.25">
      <c r="A2065" t="s">
        <v>21</v>
      </c>
      <c r="B2065" s="79" t="s">
        <v>50</v>
      </c>
      <c r="C2065" s="89" t="s">
        <v>245</v>
      </c>
      <c r="D2065" s="89" t="s">
        <v>246</v>
      </c>
      <c r="E2065" s="80" t="s">
        <v>157</v>
      </c>
      <c r="F2065" s="81"/>
      <c r="G2065" s="82" t="s">
        <v>246</v>
      </c>
      <c r="H2065" s="82" t="s">
        <v>247</v>
      </c>
      <c r="I2065" s="82" t="s">
        <v>157</v>
      </c>
      <c r="J2065" s="83">
        <v>-2.3933000000000003E-2</v>
      </c>
      <c r="K2065" s="83">
        <f t="shared" si="182"/>
        <v>-2.3933000000000003E-2</v>
      </c>
      <c r="L2065" s="84">
        <v>59.43</v>
      </c>
      <c r="M2065" s="85">
        <f t="shared" si="183"/>
        <v>59.994585000000001</v>
      </c>
      <c r="N2065" s="86">
        <f t="shared" si="184"/>
        <v>-3.0156875971950003</v>
      </c>
      <c r="O2065" s="87">
        <f t="shared" si="185"/>
        <v>-1.4358504028050001</v>
      </c>
      <c r="P2065" s="87">
        <v>-4.4515380000000002</v>
      </c>
      <c r="Q2065" s="86">
        <f t="shared" si="186"/>
        <v>186</v>
      </c>
      <c r="R2065" s="88"/>
      <c r="T2065" s="94"/>
    </row>
    <row r="2066" spans="1:20" ht="15" customHeight="1" collapsed="1" x14ac:dyDescent="0.25">
      <c r="A2066" t="s">
        <v>21</v>
      </c>
      <c r="B2066" s="79" t="s">
        <v>50</v>
      </c>
      <c r="C2066" s="89" t="s">
        <v>245</v>
      </c>
      <c r="D2066" s="89" t="s">
        <v>246</v>
      </c>
      <c r="E2066" s="80" t="s">
        <v>158</v>
      </c>
      <c r="F2066" s="81"/>
      <c r="G2066" s="82" t="s">
        <v>246</v>
      </c>
      <c r="H2066" s="82" t="s">
        <v>247</v>
      </c>
      <c r="I2066" s="82" t="s">
        <v>158</v>
      </c>
      <c r="J2066" s="83">
        <v>-2.3845999999999999E-2</v>
      </c>
      <c r="K2066" s="83">
        <f t="shared" si="182"/>
        <v>-2.3845999999999999E-2</v>
      </c>
      <c r="L2066" s="84">
        <v>56.88</v>
      </c>
      <c r="M2066" s="85">
        <f t="shared" si="183"/>
        <v>57.420360000000009</v>
      </c>
      <c r="N2066" s="86">
        <f t="shared" si="184"/>
        <v>-3.0661100954399996</v>
      </c>
      <c r="O2066" s="87">
        <f t="shared" si="185"/>
        <v>-1.3692459045600003</v>
      </c>
      <c r="P2066" s="87">
        <v>-4.4353559999999996</v>
      </c>
      <c r="Q2066" s="86">
        <f t="shared" si="186"/>
        <v>186</v>
      </c>
      <c r="R2066" s="88"/>
      <c r="T2066" s="94"/>
    </row>
    <row r="2067" spans="1:20" ht="15" customHeight="1" collapsed="1" x14ac:dyDescent="0.25">
      <c r="A2067" t="s">
        <v>21</v>
      </c>
      <c r="B2067" s="79" t="s">
        <v>50</v>
      </c>
      <c r="C2067" s="80" t="s">
        <v>248</v>
      </c>
      <c r="D2067" s="80" t="s">
        <v>246</v>
      </c>
      <c r="E2067" s="80" t="s">
        <v>110</v>
      </c>
      <c r="F2067" s="81"/>
      <c r="G2067" s="82" t="s">
        <v>246</v>
      </c>
      <c r="H2067" s="82" t="s">
        <v>249</v>
      </c>
      <c r="I2067" s="82" t="s">
        <v>110</v>
      </c>
      <c r="J2067" s="83">
        <v>-2.3781999999999998E-2</v>
      </c>
      <c r="K2067" s="83">
        <f t="shared" si="182"/>
        <v>-2.3781999999999998E-2</v>
      </c>
      <c r="L2067" s="84">
        <v>97.54</v>
      </c>
      <c r="M2067" s="85">
        <f t="shared" si="183"/>
        <v>98.466630000000009</v>
      </c>
      <c r="N2067" s="86">
        <f t="shared" si="184"/>
        <v>-2.0817186053399994</v>
      </c>
      <c r="O2067" s="87">
        <f t="shared" si="185"/>
        <v>-2.3417333946599999</v>
      </c>
      <c r="P2067" s="87">
        <v>-4.4234519999999993</v>
      </c>
      <c r="Q2067" s="86">
        <f t="shared" si="186"/>
        <v>186</v>
      </c>
      <c r="R2067" s="88"/>
      <c r="T2067" s="94"/>
    </row>
    <row r="2068" spans="1:20" ht="15" customHeight="1" collapsed="1" x14ac:dyDescent="0.25">
      <c r="A2068" t="s">
        <v>21</v>
      </c>
      <c r="B2068" s="79" t="s">
        <v>50</v>
      </c>
      <c r="C2068" s="89" t="s">
        <v>248</v>
      </c>
      <c r="D2068" s="89" t="s">
        <v>246</v>
      </c>
      <c r="E2068" s="80" t="s">
        <v>112</v>
      </c>
      <c r="F2068" s="81"/>
      <c r="G2068" s="82" t="s">
        <v>246</v>
      </c>
      <c r="H2068" s="82" t="s">
        <v>249</v>
      </c>
      <c r="I2068" s="82" t="s">
        <v>112</v>
      </c>
      <c r="J2068" s="83">
        <v>-2.3802999999999998E-2</v>
      </c>
      <c r="K2068" s="83">
        <f t="shared" si="182"/>
        <v>-2.3802999999999998E-2</v>
      </c>
      <c r="L2068" s="84">
        <v>94.16</v>
      </c>
      <c r="M2068" s="85">
        <f t="shared" si="183"/>
        <v>95.054519999999997</v>
      </c>
      <c r="N2068" s="86">
        <f t="shared" si="184"/>
        <v>-2.1647752604399999</v>
      </c>
      <c r="O2068" s="87">
        <f t="shared" si="185"/>
        <v>-2.2625827395599996</v>
      </c>
      <c r="P2068" s="87">
        <v>-4.4273579999999999</v>
      </c>
      <c r="Q2068" s="86">
        <f t="shared" si="186"/>
        <v>186</v>
      </c>
      <c r="R2068" s="88"/>
      <c r="T2068" s="94"/>
    </row>
    <row r="2069" spans="1:20" ht="15" customHeight="1" collapsed="1" x14ac:dyDescent="0.25">
      <c r="A2069" t="s">
        <v>21</v>
      </c>
      <c r="B2069" s="79" t="s">
        <v>50</v>
      </c>
      <c r="C2069" s="89" t="s">
        <v>248</v>
      </c>
      <c r="D2069" s="89" t="s">
        <v>246</v>
      </c>
      <c r="E2069" s="80" t="s">
        <v>113</v>
      </c>
      <c r="F2069" s="81"/>
      <c r="G2069" s="82" t="s">
        <v>246</v>
      </c>
      <c r="H2069" s="82" t="s">
        <v>249</v>
      </c>
      <c r="I2069" s="82" t="s">
        <v>113</v>
      </c>
      <c r="J2069" s="83">
        <v>-2.3845999999999999E-2</v>
      </c>
      <c r="K2069" s="83">
        <f t="shared" si="182"/>
        <v>-2.3845999999999999E-2</v>
      </c>
      <c r="L2069" s="84">
        <v>68.87</v>
      </c>
      <c r="M2069" s="85">
        <f t="shared" si="183"/>
        <v>69.524265000000014</v>
      </c>
      <c r="N2069" s="86">
        <f t="shared" si="184"/>
        <v>-2.7774803768099994</v>
      </c>
      <c r="O2069" s="87">
        <f t="shared" si="185"/>
        <v>-1.6578756231900003</v>
      </c>
      <c r="P2069" s="87">
        <v>-4.4353559999999996</v>
      </c>
      <c r="Q2069" s="86">
        <f t="shared" si="186"/>
        <v>186</v>
      </c>
      <c r="R2069" s="88"/>
      <c r="T2069" s="94"/>
    </row>
    <row r="2070" spans="1:20" ht="15" customHeight="1" collapsed="1" x14ac:dyDescent="0.25">
      <c r="A2070" t="s">
        <v>21</v>
      </c>
      <c r="B2070" s="79" t="s">
        <v>50</v>
      </c>
      <c r="C2070" s="89" t="s">
        <v>248</v>
      </c>
      <c r="D2070" s="89" t="s">
        <v>246</v>
      </c>
      <c r="E2070" s="80" t="s">
        <v>114</v>
      </c>
      <c r="F2070" s="81"/>
      <c r="G2070" s="82" t="s">
        <v>246</v>
      </c>
      <c r="H2070" s="82" t="s">
        <v>249</v>
      </c>
      <c r="I2070" s="82" t="s">
        <v>114</v>
      </c>
      <c r="J2070" s="83">
        <v>-2.3954E-2</v>
      </c>
      <c r="K2070" s="83">
        <f t="shared" si="182"/>
        <v>-2.3954E-2</v>
      </c>
      <c r="L2070" s="84">
        <v>65.489999999999995</v>
      </c>
      <c r="M2070" s="85">
        <f t="shared" si="183"/>
        <v>66.112155000000001</v>
      </c>
      <c r="N2070" s="86">
        <f t="shared" si="184"/>
        <v>-2.8717934391299997</v>
      </c>
      <c r="O2070" s="87">
        <f t="shared" si="185"/>
        <v>-1.58365056087</v>
      </c>
      <c r="P2070" s="87">
        <v>-4.455444</v>
      </c>
      <c r="Q2070" s="86">
        <f t="shared" si="186"/>
        <v>186</v>
      </c>
      <c r="R2070" s="88"/>
      <c r="T2070" s="94"/>
    </row>
    <row r="2071" spans="1:20" ht="15" customHeight="1" collapsed="1" x14ac:dyDescent="0.25">
      <c r="A2071" t="s">
        <v>21</v>
      </c>
      <c r="B2071" s="79" t="s">
        <v>50</v>
      </c>
      <c r="C2071" s="89" t="s">
        <v>248</v>
      </c>
      <c r="D2071" s="89" t="s">
        <v>246</v>
      </c>
      <c r="E2071" s="80" t="s">
        <v>115</v>
      </c>
      <c r="F2071" s="81"/>
      <c r="G2071" s="82" t="s">
        <v>246</v>
      </c>
      <c r="H2071" s="82" t="s">
        <v>249</v>
      </c>
      <c r="I2071" s="82" t="s">
        <v>115</v>
      </c>
      <c r="J2071" s="83">
        <v>-2.3890000000000002E-2</v>
      </c>
      <c r="K2071" s="83">
        <f t="shared" si="182"/>
        <v>-2.3890000000000002E-2</v>
      </c>
      <c r="L2071" s="84">
        <v>59.96</v>
      </c>
      <c r="M2071" s="85">
        <f t="shared" si="183"/>
        <v>60.529620000000001</v>
      </c>
      <c r="N2071" s="86">
        <f t="shared" si="184"/>
        <v>-2.9974873782000002</v>
      </c>
      <c r="O2071" s="87">
        <f t="shared" si="185"/>
        <v>-1.4460526218</v>
      </c>
      <c r="P2071" s="87">
        <v>-4.4435400000000005</v>
      </c>
      <c r="Q2071" s="86">
        <f t="shared" si="186"/>
        <v>186</v>
      </c>
      <c r="R2071" s="88"/>
      <c r="T2071" s="94"/>
    </row>
    <row r="2072" spans="1:20" ht="15" customHeight="1" collapsed="1" x14ac:dyDescent="0.25">
      <c r="A2072" t="s">
        <v>21</v>
      </c>
      <c r="B2072" s="79" t="s">
        <v>50</v>
      </c>
      <c r="C2072" s="89" t="s">
        <v>248</v>
      </c>
      <c r="D2072" s="89" t="s">
        <v>246</v>
      </c>
      <c r="E2072" s="80" t="s">
        <v>116</v>
      </c>
      <c r="F2072" s="81"/>
      <c r="G2072" s="82" t="s">
        <v>246</v>
      </c>
      <c r="H2072" s="82" t="s">
        <v>249</v>
      </c>
      <c r="I2072" s="82" t="s">
        <v>116</v>
      </c>
      <c r="J2072" s="83">
        <v>-2.3696000000000002E-2</v>
      </c>
      <c r="K2072" s="83">
        <f t="shared" si="182"/>
        <v>-2.3696000000000002E-2</v>
      </c>
      <c r="L2072" s="84">
        <v>64.87</v>
      </c>
      <c r="M2072" s="85">
        <f t="shared" si="183"/>
        <v>65.486265000000003</v>
      </c>
      <c r="N2072" s="86">
        <f t="shared" si="184"/>
        <v>-2.8556934645600003</v>
      </c>
      <c r="O2072" s="87">
        <f t="shared" si="185"/>
        <v>-1.5517625354400002</v>
      </c>
      <c r="P2072" s="87">
        <v>-4.4074560000000007</v>
      </c>
      <c r="Q2072" s="86">
        <f t="shared" si="186"/>
        <v>186.00000000000003</v>
      </c>
      <c r="R2072" s="88"/>
      <c r="T2072" s="94"/>
    </row>
    <row r="2073" spans="1:20" ht="15" customHeight="1" collapsed="1" x14ac:dyDescent="0.25">
      <c r="A2073" t="s">
        <v>21</v>
      </c>
      <c r="B2073" s="79" t="s">
        <v>50</v>
      </c>
      <c r="C2073" s="89" t="s">
        <v>248</v>
      </c>
      <c r="D2073" s="89" t="s">
        <v>246</v>
      </c>
      <c r="E2073" s="80" t="s">
        <v>117</v>
      </c>
      <c r="F2073" s="81"/>
      <c r="G2073" s="82" t="s">
        <v>246</v>
      </c>
      <c r="H2073" s="82" t="s">
        <v>249</v>
      </c>
      <c r="I2073" s="82" t="s">
        <v>117</v>
      </c>
      <c r="J2073" s="83">
        <v>-2.3309E-2</v>
      </c>
      <c r="K2073" s="83">
        <f t="shared" si="182"/>
        <v>-2.3309E-2</v>
      </c>
      <c r="L2073" s="84">
        <v>61.53</v>
      </c>
      <c r="M2073" s="85">
        <f t="shared" si="183"/>
        <v>62.114535000000004</v>
      </c>
      <c r="N2073" s="86">
        <f t="shared" si="184"/>
        <v>-2.887646303685</v>
      </c>
      <c r="O2073" s="87">
        <f t="shared" si="185"/>
        <v>-1.4478276963150001</v>
      </c>
      <c r="P2073" s="87">
        <v>-4.3354739999999996</v>
      </c>
      <c r="Q2073" s="86">
        <f t="shared" si="186"/>
        <v>185.99999999999997</v>
      </c>
      <c r="R2073" s="88"/>
      <c r="T2073" s="94"/>
    </row>
    <row r="2074" spans="1:20" ht="15" customHeight="1" collapsed="1" x14ac:dyDescent="0.25">
      <c r="A2074" t="s">
        <v>21</v>
      </c>
      <c r="B2074" s="79" t="s">
        <v>50</v>
      </c>
      <c r="C2074" s="89" t="s">
        <v>248</v>
      </c>
      <c r="D2074" s="89" t="s">
        <v>246</v>
      </c>
      <c r="E2074" s="80" t="s">
        <v>118</v>
      </c>
      <c r="F2074" s="81"/>
      <c r="G2074" s="82" t="s">
        <v>246</v>
      </c>
      <c r="H2074" s="82" t="s">
        <v>249</v>
      </c>
      <c r="I2074" s="82" t="s">
        <v>118</v>
      </c>
      <c r="J2074" s="83">
        <v>-2.2385000000000002E-2</v>
      </c>
      <c r="K2074" s="83">
        <f t="shared" si="182"/>
        <v>-2.2385000000000002E-2</v>
      </c>
      <c r="L2074" s="84">
        <v>47.46</v>
      </c>
      <c r="M2074" s="85">
        <f t="shared" si="183"/>
        <v>47.910870000000003</v>
      </c>
      <c r="N2074" s="86">
        <f t="shared" si="184"/>
        <v>-3.0911251750500006</v>
      </c>
      <c r="O2074" s="87">
        <f t="shared" si="185"/>
        <v>-1.0724848249500001</v>
      </c>
      <c r="P2074" s="87">
        <v>-4.1636100000000003</v>
      </c>
      <c r="Q2074" s="86">
        <f t="shared" si="186"/>
        <v>186</v>
      </c>
      <c r="R2074" s="88"/>
      <c r="T2074" s="94"/>
    </row>
    <row r="2075" spans="1:20" ht="15" customHeight="1" collapsed="1" x14ac:dyDescent="0.25">
      <c r="A2075" t="s">
        <v>21</v>
      </c>
      <c r="B2075" s="79" t="s">
        <v>50</v>
      </c>
      <c r="C2075" s="89" t="s">
        <v>248</v>
      </c>
      <c r="D2075" s="89" t="s">
        <v>246</v>
      </c>
      <c r="E2075" s="80" t="s">
        <v>119</v>
      </c>
      <c r="F2075" s="81"/>
      <c r="G2075" s="82" t="s">
        <v>246</v>
      </c>
      <c r="H2075" s="82" t="s">
        <v>249</v>
      </c>
      <c r="I2075" s="82" t="s">
        <v>119</v>
      </c>
      <c r="J2075" s="83">
        <v>-2.2384000000000001E-2</v>
      </c>
      <c r="K2075" s="83">
        <f t="shared" si="182"/>
        <v>-2.2384000000000001E-2</v>
      </c>
      <c r="L2075" s="84">
        <v>55.54</v>
      </c>
      <c r="M2075" s="85">
        <f t="shared" si="183"/>
        <v>56.067630000000001</v>
      </c>
      <c r="N2075" s="86">
        <f t="shared" si="184"/>
        <v>-2.9084061700800001</v>
      </c>
      <c r="O2075" s="87">
        <f t="shared" si="185"/>
        <v>-1.2550178299200001</v>
      </c>
      <c r="P2075" s="87">
        <v>-4.163424</v>
      </c>
      <c r="Q2075" s="86">
        <f t="shared" si="186"/>
        <v>186</v>
      </c>
      <c r="R2075" s="88"/>
      <c r="T2075" s="94"/>
    </row>
    <row r="2076" spans="1:20" ht="15" customHeight="1" collapsed="1" x14ac:dyDescent="0.25">
      <c r="A2076" t="s">
        <v>21</v>
      </c>
      <c r="B2076" s="79" t="s">
        <v>50</v>
      </c>
      <c r="C2076" s="89" t="s">
        <v>248</v>
      </c>
      <c r="D2076" s="89" t="s">
        <v>246</v>
      </c>
      <c r="E2076" s="80" t="s">
        <v>120</v>
      </c>
      <c r="F2076" s="81"/>
      <c r="G2076" s="82" t="s">
        <v>246</v>
      </c>
      <c r="H2076" s="82" t="s">
        <v>249</v>
      </c>
      <c r="I2076" s="82" t="s">
        <v>120</v>
      </c>
      <c r="J2076" s="83">
        <v>-2.2556E-2</v>
      </c>
      <c r="K2076" s="83">
        <f t="shared" si="182"/>
        <v>-2.2556E-2</v>
      </c>
      <c r="L2076" s="84">
        <v>74.64</v>
      </c>
      <c r="M2076" s="85">
        <f t="shared" si="183"/>
        <v>75.349080000000001</v>
      </c>
      <c r="N2076" s="86">
        <f t="shared" si="184"/>
        <v>-2.4958421515199998</v>
      </c>
      <c r="O2076" s="87">
        <f t="shared" si="185"/>
        <v>-1.69957384848</v>
      </c>
      <c r="P2076" s="87">
        <v>-4.1954159999999998</v>
      </c>
      <c r="Q2076" s="86">
        <f t="shared" si="186"/>
        <v>186</v>
      </c>
      <c r="R2076" s="88"/>
      <c r="T2076" s="94"/>
    </row>
    <row r="2077" spans="1:20" ht="15" customHeight="1" collapsed="1" x14ac:dyDescent="0.25">
      <c r="A2077" t="s">
        <v>21</v>
      </c>
      <c r="B2077" s="79" t="s">
        <v>50</v>
      </c>
      <c r="C2077" s="89" t="s">
        <v>248</v>
      </c>
      <c r="D2077" s="89" t="s">
        <v>246</v>
      </c>
      <c r="E2077" s="80" t="s">
        <v>121</v>
      </c>
      <c r="F2077" s="81"/>
      <c r="G2077" s="82" t="s">
        <v>246</v>
      </c>
      <c r="H2077" s="82" t="s">
        <v>249</v>
      </c>
      <c r="I2077" s="82" t="s">
        <v>121</v>
      </c>
      <c r="J2077" s="83">
        <v>-2.1911E-2</v>
      </c>
      <c r="K2077" s="83">
        <f t="shared" si="182"/>
        <v>-2.1911E-2</v>
      </c>
      <c r="L2077" s="84">
        <v>126.81</v>
      </c>
      <c r="M2077" s="85">
        <f t="shared" si="183"/>
        <v>128.01469500000002</v>
      </c>
      <c r="N2077" s="86">
        <f t="shared" si="184"/>
        <v>-1.2705160178549997</v>
      </c>
      <c r="O2077" s="87">
        <f t="shared" si="185"/>
        <v>-2.8049299821450004</v>
      </c>
      <c r="P2077" s="87">
        <v>-4.0754460000000003</v>
      </c>
      <c r="Q2077" s="86">
        <f t="shared" si="186"/>
        <v>186.00000000000003</v>
      </c>
      <c r="R2077" s="88"/>
      <c r="T2077" s="94"/>
    </row>
    <row r="2078" spans="1:20" ht="15" customHeight="1" collapsed="1" x14ac:dyDescent="0.25">
      <c r="A2078" t="s">
        <v>21</v>
      </c>
      <c r="B2078" s="79" t="s">
        <v>50</v>
      </c>
      <c r="C2078" s="89" t="s">
        <v>248</v>
      </c>
      <c r="D2078" s="89" t="s">
        <v>246</v>
      </c>
      <c r="E2078" s="80" t="s">
        <v>122</v>
      </c>
      <c r="F2078" s="81"/>
      <c r="G2078" s="82" t="s">
        <v>246</v>
      </c>
      <c r="H2078" s="82" t="s">
        <v>249</v>
      </c>
      <c r="I2078" s="82" t="s">
        <v>122</v>
      </c>
      <c r="J2078" s="83">
        <v>2.0105999999999999E-2</v>
      </c>
      <c r="K2078" s="83">
        <f t="shared" si="182"/>
        <v>2.0105999999999999E-2</v>
      </c>
      <c r="L2078" s="84">
        <v>167.95</v>
      </c>
      <c r="M2078" s="85">
        <f t="shared" si="183"/>
        <v>169.545525</v>
      </c>
      <c r="N2078" s="86">
        <f t="shared" si="184"/>
        <v>0.33083367435000005</v>
      </c>
      <c r="O2078" s="87">
        <f t="shared" si="185"/>
        <v>3.4088823256499996</v>
      </c>
      <c r="P2078" s="87">
        <v>3.7397159999999996</v>
      </c>
      <c r="Q2078" s="86">
        <f t="shared" si="186"/>
        <v>186</v>
      </c>
      <c r="R2078" s="88"/>
      <c r="T2078" s="94"/>
    </row>
    <row r="2079" spans="1:20" ht="15" customHeight="1" collapsed="1" x14ac:dyDescent="0.25">
      <c r="A2079" t="s">
        <v>21</v>
      </c>
      <c r="B2079" s="79" t="s">
        <v>50</v>
      </c>
      <c r="C2079" s="89" t="s">
        <v>248</v>
      </c>
      <c r="D2079" s="89" t="s">
        <v>246</v>
      </c>
      <c r="E2079" s="80" t="s">
        <v>123</v>
      </c>
      <c r="F2079" s="81"/>
      <c r="G2079" s="82" t="s">
        <v>246</v>
      </c>
      <c r="H2079" s="82" t="s">
        <v>249</v>
      </c>
      <c r="I2079" s="82" t="s">
        <v>123</v>
      </c>
      <c r="J2079" s="83">
        <v>0.312193</v>
      </c>
      <c r="K2079" s="83">
        <f t="shared" si="182"/>
        <v>0.312193</v>
      </c>
      <c r="L2079" s="84">
        <v>108.97</v>
      </c>
      <c r="M2079" s="85">
        <f t="shared" si="183"/>
        <v>110.00521500000001</v>
      </c>
      <c r="N2079" s="86">
        <f t="shared" si="184"/>
        <v>23.725039913504997</v>
      </c>
      <c r="O2079" s="87">
        <f t="shared" si="185"/>
        <v>34.342858086494999</v>
      </c>
      <c r="P2079" s="87">
        <v>58.067898</v>
      </c>
      <c r="Q2079" s="86">
        <f t="shared" si="186"/>
        <v>186</v>
      </c>
      <c r="R2079" s="88"/>
      <c r="T2079" s="94"/>
    </row>
    <row r="2080" spans="1:20" ht="15" customHeight="1" collapsed="1" x14ac:dyDescent="0.25">
      <c r="A2080" t="s">
        <v>21</v>
      </c>
      <c r="B2080" s="79" t="s">
        <v>50</v>
      </c>
      <c r="C2080" s="89" t="s">
        <v>248</v>
      </c>
      <c r="D2080" s="89" t="s">
        <v>246</v>
      </c>
      <c r="E2080" s="80" t="s">
        <v>124</v>
      </c>
      <c r="F2080" s="81"/>
      <c r="G2080" s="82" t="s">
        <v>246</v>
      </c>
      <c r="H2080" s="82" t="s">
        <v>249</v>
      </c>
      <c r="I2080" s="82" t="s">
        <v>124</v>
      </c>
      <c r="J2080" s="83">
        <v>1.266842</v>
      </c>
      <c r="K2080" s="83">
        <f t="shared" si="182"/>
        <v>1.266842</v>
      </c>
      <c r="L2080" s="84">
        <v>98.43</v>
      </c>
      <c r="M2080" s="85">
        <f t="shared" si="183"/>
        <v>99.365085000000008</v>
      </c>
      <c r="N2080" s="86">
        <f t="shared" si="184"/>
        <v>109.75274898842999</v>
      </c>
      <c r="O2080" s="87">
        <f t="shared" si="185"/>
        <v>125.87986301157001</v>
      </c>
      <c r="P2080" s="87">
        <v>235.63261199999999</v>
      </c>
      <c r="Q2080" s="86">
        <f t="shared" si="186"/>
        <v>186</v>
      </c>
      <c r="R2080" s="88"/>
      <c r="T2080" s="94"/>
    </row>
    <row r="2081" spans="1:20" ht="15" customHeight="1" collapsed="1" x14ac:dyDescent="0.25">
      <c r="A2081" t="s">
        <v>21</v>
      </c>
      <c r="B2081" s="79" t="s">
        <v>50</v>
      </c>
      <c r="C2081" s="89" t="s">
        <v>248</v>
      </c>
      <c r="D2081" s="89" t="s">
        <v>246</v>
      </c>
      <c r="E2081" s="80" t="s">
        <v>125</v>
      </c>
      <c r="F2081" s="81"/>
      <c r="G2081" s="82" t="s">
        <v>246</v>
      </c>
      <c r="H2081" s="82" t="s">
        <v>249</v>
      </c>
      <c r="I2081" s="82" t="s">
        <v>125</v>
      </c>
      <c r="J2081" s="83">
        <v>2.8231069999999998</v>
      </c>
      <c r="K2081" s="83">
        <f t="shared" si="182"/>
        <v>2.8231069999999998</v>
      </c>
      <c r="L2081" s="84">
        <v>95.82</v>
      </c>
      <c r="M2081" s="85">
        <f t="shared" si="183"/>
        <v>96.730289999999997</v>
      </c>
      <c r="N2081" s="86">
        <f t="shared" si="184"/>
        <v>252.01794318896998</v>
      </c>
      <c r="O2081" s="87">
        <f t="shared" si="185"/>
        <v>273.07995881103</v>
      </c>
      <c r="P2081" s="87">
        <v>525.09790199999998</v>
      </c>
      <c r="Q2081" s="86">
        <f t="shared" si="186"/>
        <v>186</v>
      </c>
      <c r="R2081" s="88"/>
      <c r="T2081" s="94"/>
    </row>
    <row r="2082" spans="1:20" ht="15" customHeight="1" collapsed="1" x14ac:dyDescent="0.25">
      <c r="A2082" t="s">
        <v>21</v>
      </c>
      <c r="B2082" s="79" t="s">
        <v>50</v>
      </c>
      <c r="C2082" s="89" t="s">
        <v>248</v>
      </c>
      <c r="D2082" s="89" t="s">
        <v>246</v>
      </c>
      <c r="E2082" s="80" t="s">
        <v>126</v>
      </c>
      <c r="F2082" s="81"/>
      <c r="G2082" s="82" t="s">
        <v>246</v>
      </c>
      <c r="H2082" s="82" t="s">
        <v>249</v>
      </c>
      <c r="I2082" s="82" t="s">
        <v>126</v>
      </c>
      <c r="J2082" s="83">
        <v>4.3493319999999995</v>
      </c>
      <c r="K2082" s="83">
        <f t="shared" si="182"/>
        <v>4.3493319999999995</v>
      </c>
      <c r="L2082" s="84">
        <v>94.38</v>
      </c>
      <c r="M2082" s="85">
        <f t="shared" si="183"/>
        <v>95.276610000000005</v>
      </c>
      <c r="N2082" s="86">
        <f t="shared" si="184"/>
        <v>394.58614327547991</v>
      </c>
      <c r="O2082" s="87">
        <f t="shared" si="185"/>
        <v>414.38960872451997</v>
      </c>
      <c r="P2082" s="87">
        <v>808.97575199999983</v>
      </c>
      <c r="Q2082" s="86">
        <f t="shared" si="186"/>
        <v>185.99999999999997</v>
      </c>
      <c r="R2082" s="88"/>
      <c r="T2082" s="94"/>
    </row>
    <row r="2083" spans="1:20" ht="15" customHeight="1" collapsed="1" x14ac:dyDescent="0.25">
      <c r="A2083" t="s">
        <v>21</v>
      </c>
      <c r="B2083" s="79" t="s">
        <v>50</v>
      </c>
      <c r="C2083" s="89" t="s">
        <v>248</v>
      </c>
      <c r="D2083" s="89" t="s">
        <v>246</v>
      </c>
      <c r="E2083" s="80" t="s">
        <v>127</v>
      </c>
      <c r="F2083" s="81"/>
      <c r="G2083" s="82" t="s">
        <v>246</v>
      </c>
      <c r="H2083" s="82" t="s">
        <v>249</v>
      </c>
      <c r="I2083" s="82" t="s">
        <v>127</v>
      </c>
      <c r="J2083" s="83">
        <v>5.6708829999999999</v>
      </c>
      <c r="K2083" s="83">
        <f t="shared" si="182"/>
        <v>5.6708829999999999</v>
      </c>
      <c r="L2083" s="84">
        <v>96.34</v>
      </c>
      <c r="M2083" s="85">
        <f t="shared" si="183"/>
        <v>97.255230000000012</v>
      </c>
      <c r="N2083" s="86">
        <f t="shared" si="184"/>
        <v>503.26120753190992</v>
      </c>
      <c r="O2083" s="87">
        <f t="shared" si="185"/>
        <v>551.52303046809004</v>
      </c>
      <c r="P2083" s="87">
        <v>1054.784238</v>
      </c>
      <c r="Q2083" s="86">
        <f t="shared" si="186"/>
        <v>186</v>
      </c>
      <c r="R2083" s="88"/>
      <c r="T2083" s="94"/>
    </row>
    <row r="2084" spans="1:20" ht="15" customHeight="1" collapsed="1" x14ac:dyDescent="0.25">
      <c r="A2084" t="s">
        <v>21</v>
      </c>
      <c r="B2084" s="79" t="s">
        <v>50</v>
      </c>
      <c r="C2084" s="89" t="s">
        <v>248</v>
      </c>
      <c r="D2084" s="89" t="s">
        <v>246</v>
      </c>
      <c r="E2084" s="80" t="s">
        <v>128</v>
      </c>
      <c r="F2084" s="81"/>
      <c r="G2084" s="82" t="s">
        <v>246</v>
      </c>
      <c r="H2084" s="82" t="s">
        <v>249</v>
      </c>
      <c r="I2084" s="82" t="s">
        <v>128</v>
      </c>
      <c r="J2084" s="83">
        <v>6.8008330000000008</v>
      </c>
      <c r="K2084" s="83">
        <f t="shared" si="182"/>
        <v>6.8008330000000008</v>
      </c>
      <c r="L2084" s="84">
        <v>91.02</v>
      </c>
      <c r="M2084" s="85">
        <f t="shared" si="183"/>
        <v>91.884690000000006</v>
      </c>
      <c r="N2084" s="86">
        <f t="shared" si="184"/>
        <v>640.06250605322998</v>
      </c>
      <c r="O2084" s="87">
        <f t="shared" si="185"/>
        <v>624.8924319467701</v>
      </c>
      <c r="P2084" s="87">
        <v>1264.9549380000001</v>
      </c>
      <c r="Q2084" s="86">
        <f t="shared" si="186"/>
        <v>186</v>
      </c>
      <c r="R2084" s="88"/>
      <c r="T2084" s="94"/>
    </row>
    <row r="2085" spans="1:20" ht="15" customHeight="1" collapsed="1" x14ac:dyDescent="0.25">
      <c r="A2085" t="s">
        <v>21</v>
      </c>
      <c r="B2085" s="79" t="s">
        <v>50</v>
      </c>
      <c r="C2085" s="89" t="s">
        <v>248</v>
      </c>
      <c r="D2085" s="89" t="s">
        <v>246</v>
      </c>
      <c r="E2085" s="80" t="s">
        <v>129</v>
      </c>
      <c r="F2085" s="81"/>
      <c r="G2085" s="82" t="s">
        <v>246</v>
      </c>
      <c r="H2085" s="82" t="s">
        <v>249</v>
      </c>
      <c r="I2085" s="82" t="s">
        <v>129</v>
      </c>
      <c r="J2085" s="83">
        <v>7.7027950000000001</v>
      </c>
      <c r="K2085" s="83">
        <f t="shared" si="182"/>
        <v>7.7027950000000001</v>
      </c>
      <c r="L2085" s="84">
        <v>86.22</v>
      </c>
      <c r="M2085" s="85">
        <f t="shared" si="183"/>
        <v>87.039090000000002</v>
      </c>
      <c r="N2085" s="86">
        <f t="shared" si="184"/>
        <v>762.27560274345001</v>
      </c>
      <c r="O2085" s="87">
        <f t="shared" si="185"/>
        <v>670.44426725655001</v>
      </c>
      <c r="P2085" s="87">
        <v>1432.7198699999999</v>
      </c>
      <c r="Q2085" s="86">
        <f t="shared" si="186"/>
        <v>185.99999999999997</v>
      </c>
      <c r="R2085" s="88"/>
      <c r="T2085" s="94"/>
    </row>
    <row r="2086" spans="1:20" ht="15" customHeight="1" collapsed="1" x14ac:dyDescent="0.25">
      <c r="A2086" t="s">
        <v>21</v>
      </c>
      <c r="B2086" s="79" t="s">
        <v>50</v>
      </c>
      <c r="C2086" s="89" t="s">
        <v>248</v>
      </c>
      <c r="D2086" s="89" t="s">
        <v>246</v>
      </c>
      <c r="E2086" s="80" t="s">
        <v>130</v>
      </c>
      <c r="F2086" s="81"/>
      <c r="G2086" s="82" t="s">
        <v>246</v>
      </c>
      <c r="H2086" s="82" t="s">
        <v>249</v>
      </c>
      <c r="I2086" s="82" t="s">
        <v>130</v>
      </c>
      <c r="J2086" s="83">
        <v>8.4481249999999992</v>
      </c>
      <c r="K2086" s="83">
        <f t="shared" si="182"/>
        <v>8.4481249999999992</v>
      </c>
      <c r="L2086" s="84">
        <v>86.2</v>
      </c>
      <c r="M2086" s="85">
        <f t="shared" si="183"/>
        <v>87.018900000000002</v>
      </c>
      <c r="N2086" s="86">
        <f t="shared" si="184"/>
        <v>836.20470543749991</v>
      </c>
      <c r="O2086" s="87">
        <f t="shared" si="185"/>
        <v>735.14654456249991</v>
      </c>
      <c r="P2086" s="87">
        <v>1571.3512499999997</v>
      </c>
      <c r="Q2086" s="86">
        <f t="shared" si="186"/>
        <v>185.99999999999997</v>
      </c>
      <c r="R2086" s="88"/>
      <c r="T2086" s="94"/>
    </row>
    <row r="2087" spans="1:20" ht="15" customHeight="1" collapsed="1" x14ac:dyDescent="0.25">
      <c r="A2087" t="s">
        <v>21</v>
      </c>
      <c r="B2087" s="79" t="s">
        <v>50</v>
      </c>
      <c r="C2087" s="89" t="s">
        <v>248</v>
      </c>
      <c r="D2087" s="89" t="s">
        <v>246</v>
      </c>
      <c r="E2087" s="80" t="s">
        <v>131</v>
      </c>
      <c r="F2087" s="81"/>
      <c r="G2087" s="82" t="s">
        <v>246</v>
      </c>
      <c r="H2087" s="82" t="s">
        <v>249</v>
      </c>
      <c r="I2087" s="82" t="s">
        <v>131</v>
      </c>
      <c r="J2087" s="83">
        <v>8.981209999999999</v>
      </c>
      <c r="K2087" s="83">
        <f t="shared" si="182"/>
        <v>8.981209999999999</v>
      </c>
      <c r="L2087" s="84">
        <v>93.54</v>
      </c>
      <c r="M2087" s="85">
        <f t="shared" si="183"/>
        <v>94.428630000000013</v>
      </c>
      <c r="N2087" s="86">
        <f t="shared" si="184"/>
        <v>822.42170395769983</v>
      </c>
      <c r="O2087" s="87">
        <f t="shared" si="185"/>
        <v>848.08335604230001</v>
      </c>
      <c r="P2087" s="87">
        <v>1670.50506</v>
      </c>
      <c r="Q2087" s="86">
        <f t="shared" si="186"/>
        <v>186.00000000000003</v>
      </c>
      <c r="R2087" s="88"/>
      <c r="T2087" s="94"/>
    </row>
    <row r="2088" spans="1:20" ht="15" customHeight="1" collapsed="1" x14ac:dyDescent="0.25">
      <c r="A2088" t="s">
        <v>21</v>
      </c>
      <c r="B2088" s="79" t="s">
        <v>50</v>
      </c>
      <c r="C2088" s="89" t="s">
        <v>248</v>
      </c>
      <c r="D2088" s="89" t="s">
        <v>246</v>
      </c>
      <c r="E2088" s="80" t="s">
        <v>132</v>
      </c>
      <c r="F2088" s="81"/>
      <c r="G2088" s="82" t="s">
        <v>246</v>
      </c>
      <c r="H2088" s="82" t="s">
        <v>249</v>
      </c>
      <c r="I2088" s="82" t="s">
        <v>132</v>
      </c>
      <c r="J2088" s="83">
        <v>9.3497869999999992</v>
      </c>
      <c r="K2088" s="83">
        <f t="shared" si="182"/>
        <v>9.3497869999999992</v>
      </c>
      <c r="L2088" s="84">
        <v>198.44</v>
      </c>
      <c r="M2088" s="85">
        <f t="shared" si="183"/>
        <v>200.32518000000002</v>
      </c>
      <c r="N2088" s="86">
        <f t="shared" si="184"/>
        <v>-133.93738173666014</v>
      </c>
      <c r="O2088" s="87">
        <f t="shared" si="185"/>
        <v>1872.9977637366601</v>
      </c>
      <c r="P2088" s="87">
        <v>1739.0603819999999</v>
      </c>
      <c r="Q2088" s="86">
        <f t="shared" si="186"/>
        <v>186</v>
      </c>
      <c r="R2088" s="88"/>
      <c r="T2088" s="94"/>
    </row>
    <row r="2089" spans="1:20" ht="15" customHeight="1" collapsed="1" x14ac:dyDescent="0.25">
      <c r="A2089" t="s">
        <v>21</v>
      </c>
      <c r="B2089" s="79" t="s">
        <v>50</v>
      </c>
      <c r="C2089" s="89" t="s">
        <v>248</v>
      </c>
      <c r="D2089" s="89" t="s">
        <v>246</v>
      </c>
      <c r="E2089" s="80" t="s">
        <v>133</v>
      </c>
      <c r="F2089" s="81"/>
      <c r="G2089" s="82" t="s">
        <v>246</v>
      </c>
      <c r="H2089" s="82" t="s">
        <v>249</v>
      </c>
      <c r="I2089" s="82" t="s">
        <v>133</v>
      </c>
      <c r="J2089" s="83">
        <v>9.5527859999999993</v>
      </c>
      <c r="K2089" s="83">
        <f t="shared" si="182"/>
        <v>9.5527859999999993</v>
      </c>
      <c r="L2089" s="84">
        <v>247.96</v>
      </c>
      <c r="M2089" s="85">
        <f t="shared" si="183"/>
        <v>250.31562000000002</v>
      </c>
      <c r="N2089" s="86">
        <f t="shared" si="184"/>
        <v>-614.39335431732013</v>
      </c>
      <c r="O2089" s="87">
        <f t="shared" si="185"/>
        <v>2391.21155031732</v>
      </c>
      <c r="P2089" s="87">
        <v>1776.8181959999997</v>
      </c>
      <c r="Q2089" s="86">
        <f t="shared" si="186"/>
        <v>185.99999999999997</v>
      </c>
      <c r="R2089" s="88"/>
      <c r="T2089" s="94"/>
    </row>
    <row r="2090" spans="1:20" ht="15" customHeight="1" collapsed="1" x14ac:dyDescent="0.25">
      <c r="A2090" t="s">
        <v>21</v>
      </c>
      <c r="B2090" s="79" t="s">
        <v>50</v>
      </c>
      <c r="C2090" s="89" t="s">
        <v>248</v>
      </c>
      <c r="D2090" s="89" t="s">
        <v>246</v>
      </c>
      <c r="E2090" s="80" t="s">
        <v>134</v>
      </c>
      <c r="F2090" s="81"/>
      <c r="G2090" s="82" t="s">
        <v>246</v>
      </c>
      <c r="H2090" s="82" t="s">
        <v>249</v>
      </c>
      <c r="I2090" s="82" t="s">
        <v>134</v>
      </c>
      <c r="J2090" s="83">
        <v>9.6002449999999993</v>
      </c>
      <c r="K2090" s="83">
        <f t="shared" si="182"/>
        <v>9.6002449999999993</v>
      </c>
      <c r="L2090" s="84">
        <v>236.02</v>
      </c>
      <c r="M2090" s="85">
        <f t="shared" si="183"/>
        <v>238.26219000000003</v>
      </c>
      <c r="N2090" s="86">
        <f t="shared" si="184"/>
        <v>-501.72982823655025</v>
      </c>
      <c r="O2090" s="87">
        <f t="shared" si="185"/>
        <v>2287.3753982365502</v>
      </c>
      <c r="P2090" s="87">
        <v>1785.6455699999999</v>
      </c>
      <c r="Q2090" s="86">
        <f t="shared" si="186"/>
        <v>186</v>
      </c>
      <c r="R2090" s="88"/>
      <c r="T2090" s="94"/>
    </row>
    <row r="2091" spans="1:20" ht="15" customHeight="1" collapsed="1" x14ac:dyDescent="0.25">
      <c r="A2091" t="s">
        <v>21</v>
      </c>
      <c r="B2091" s="79" t="s">
        <v>50</v>
      </c>
      <c r="C2091" s="89" t="s">
        <v>248</v>
      </c>
      <c r="D2091" s="89" t="s">
        <v>246</v>
      </c>
      <c r="E2091" s="80" t="s">
        <v>135</v>
      </c>
      <c r="F2091" s="81"/>
      <c r="G2091" s="82" t="s">
        <v>246</v>
      </c>
      <c r="H2091" s="82" t="s">
        <v>249</v>
      </c>
      <c r="I2091" s="82" t="s">
        <v>135</v>
      </c>
      <c r="J2091" s="83">
        <v>9.6251030000000011</v>
      </c>
      <c r="K2091" s="83">
        <f t="shared" si="182"/>
        <v>9.6251030000000011</v>
      </c>
      <c r="L2091" s="84">
        <v>207.79</v>
      </c>
      <c r="M2091" s="85">
        <f t="shared" si="183"/>
        <v>209.764005</v>
      </c>
      <c r="N2091" s="86">
        <f t="shared" si="184"/>
        <v>-228.73099581751501</v>
      </c>
      <c r="O2091" s="87">
        <f t="shared" si="185"/>
        <v>2019.0001538175152</v>
      </c>
      <c r="P2091" s="87">
        <v>1790.2691580000001</v>
      </c>
      <c r="Q2091" s="86">
        <f t="shared" si="186"/>
        <v>185.99999999999997</v>
      </c>
      <c r="R2091" s="88"/>
      <c r="T2091" s="94"/>
    </row>
    <row r="2092" spans="1:20" ht="15" customHeight="1" collapsed="1" x14ac:dyDescent="0.25">
      <c r="A2092" t="s">
        <v>21</v>
      </c>
      <c r="B2092" s="79" t="s">
        <v>50</v>
      </c>
      <c r="C2092" s="89" t="s">
        <v>248</v>
      </c>
      <c r="D2092" s="89" t="s">
        <v>246</v>
      </c>
      <c r="E2092" s="80" t="s">
        <v>136</v>
      </c>
      <c r="F2092" s="81"/>
      <c r="G2092" s="82" t="s">
        <v>246</v>
      </c>
      <c r="H2092" s="82" t="s">
        <v>249</v>
      </c>
      <c r="I2092" s="82" t="s">
        <v>136</v>
      </c>
      <c r="J2092" s="83">
        <v>9.496359</v>
      </c>
      <c r="K2092" s="83">
        <f t="shared" si="182"/>
        <v>9.496359</v>
      </c>
      <c r="L2092" s="84">
        <v>220.24</v>
      </c>
      <c r="M2092" s="85">
        <f t="shared" si="183"/>
        <v>222.33228000000003</v>
      </c>
      <c r="N2092" s="86">
        <f t="shared" si="184"/>
        <v>-345.02437416852024</v>
      </c>
      <c r="O2092" s="87">
        <f t="shared" si="185"/>
        <v>2111.3471481685201</v>
      </c>
      <c r="P2092" s="87">
        <v>1766.3227739999998</v>
      </c>
      <c r="Q2092" s="86">
        <f t="shared" si="186"/>
        <v>185.99999999999997</v>
      </c>
      <c r="R2092" s="88"/>
      <c r="T2092" s="94"/>
    </row>
    <row r="2093" spans="1:20" ht="15" customHeight="1" collapsed="1" x14ac:dyDescent="0.25">
      <c r="A2093" t="s">
        <v>21</v>
      </c>
      <c r="B2093" s="79" t="s">
        <v>50</v>
      </c>
      <c r="C2093" s="89" t="s">
        <v>248</v>
      </c>
      <c r="D2093" s="89" t="s">
        <v>246</v>
      </c>
      <c r="E2093" s="80" t="s">
        <v>137</v>
      </c>
      <c r="F2093" s="81"/>
      <c r="G2093" s="82" t="s">
        <v>246</v>
      </c>
      <c r="H2093" s="82" t="s">
        <v>249</v>
      </c>
      <c r="I2093" s="82" t="s">
        <v>137</v>
      </c>
      <c r="J2093" s="83">
        <v>9.2677490000000002</v>
      </c>
      <c r="K2093" s="83">
        <f t="shared" si="182"/>
        <v>9.2677490000000002</v>
      </c>
      <c r="L2093" s="84">
        <v>187.97</v>
      </c>
      <c r="M2093" s="85">
        <f t="shared" si="183"/>
        <v>189.75571500000001</v>
      </c>
      <c r="N2093" s="86">
        <f t="shared" si="184"/>
        <v>-34.807023935535085</v>
      </c>
      <c r="O2093" s="87">
        <f t="shared" si="185"/>
        <v>1758.608337935535</v>
      </c>
      <c r="P2093" s="87">
        <v>1723.8013139999998</v>
      </c>
      <c r="Q2093" s="86">
        <f t="shared" si="186"/>
        <v>185.99999999999997</v>
      </c>
      <c r="R2093" s="88"/>
      <c r="T2093" s="94"/>
    </row>
    <row r="2094" spans="1:20" ht="15" customHeight="1" collapsed="1" x14ac:dyDescent="0.25">
      <c r="A2094" t="s">
        <v>21</v>
      </c>
      <c r="B2094" s="79" t="s">
        <v>50</v>
      </c>
      <c r="C2094" s="89" t="s">
        <v>248</v>
      </c>
      <c r="D2094" s="89" t="s">
        <v>246</v>
      </c>
      <c r="E2094" s="80" t="s">
        <v>138</v>
      </c>
      <c r="F2094" s="81"/>
      <c r="G2094" s="82" t="s">
        <v>246</v>
      </c>
      <c r="H2094" s="82" t="s">
        <v>249</v>
      </c>
      <c r="I2094" s="82" t="s">
        <v>138</v>
      </c>
      <c r="J2094" s="83">
        <v>8.8613020000000002</v>
      </c>
      <c r="K2094" s="83">
        <f t="shared" si="182"/>
        <v>8.8613020000000002</v>
      </c>
      <c r="L2094" s="84">
        <v>190.8</v>
      </c>
      <c r="M2094" s="85">
        <f t="shared" si="183"/>
        <v>192.61260000000001</v>
      </c>
      <c r="N2094" s="86">
        <f t="shared" si="184"/>
        <v>-58.596245605200131</v>
      </c>
      <c r="O2094" s="87">
        <f t="shared" si="185"/>
        <v>1706.7984176052003</v>
      </c>
      <c r="P2094" s="87">
        <v>1648.202172</v>
      </c>
      <c r="Q2094" s="86">
        <f t="shared" si="186"/>
        <v>186</v>
      </c>
      <c r="R2094" s="88"/>
      <c r="T2094" s="94"/>
    </row>
    <row r="2095" spans="1:20" ht="15" customHeight="1" collapsed="1" x14ac:dyDescent="0.25">
      <c r="A2095" t="s">
        <v>21</v>
      </c>
      <c r="B2095" s="79" t="s">
        <v>50</v>
      </c>
      <c r="C2095" s="89" t="s">
        <v>248</v>
      </c>
      <c r="D2095" s="89" t="s">
        <v>246</v>
      </c>
      <c r="E2095" s="80" t="s">
        <v>139</v>
      </c>
      <c r="F2095" s="81"/>
      <c r="G2095" s="82" t="s">
        <v>246</v>
      </c>
      <c r="H2095" s="82" t="s">
        <v>249</v>
      </c>
      <c r="I2095" s="82" t="s">
        <v>139</v>
      </c>
      <c r="J2095" s="83">
        <v>8.2823510000000002</v>
      </c>
      <c r="K2095" s="83">
        <f t="shared" si="182"/>
        <v>8.2823510000000002</v>
      </c>
      <c r="L2095" s="84">
        <v>198.93</v>
      </c>
      <c r="M2095" s="85">
        <f t="shared" si="183"/>
        <v>200.81983500000001</v>
      </c>
      <c r="N2095" s="86">
        <f t="shared" si="184"/>
        <v>-122.7430752320851</v>
      </c>
      <c r="O2095" s="87">
        <f t="shared" si="185"/>
        <v>1663.2603612320852</v>
      </c>
      <c r="P2095" s="87">
        <v>1540.517286</v>
      </c>
      <c r="Q2095" s="86">
        <f t="shared" si="186"/>
        <v>186</v>
      </c>
      <c r="R2095" s="88"/>
      <c r="T2095" s="94"/>
    </row>
    <row r="2096" spans="1:20" ht="15" customHeight="1" collapsed="1" x14ac:dyDescent="0.25">
      <c r="A2096" t="s">
        <v>21</v>
      </c>
      <c r="B2096" s="79" t="s">
        <v>50</v>
      </c>
      <c r="C2096" s="89" t="s">
        <v>248</v>
      </c>
      <c r="D2096" s="89" t="s">
        <v>246</v>
      </c>
      <c r="E2096" s="80" t="s">
        <v>140</v>
      </c>
      <c r="F2096" s="81"/>
      <c r="G2096" s="82" t="s">
        <v>246</v>
      </c>
      <c r="H2096" s="82" t="s">
        <v>249</v>
      </c>
      <c r="I2096" s="82" t="s">
        <v>140</v>
      </c>
      <c r="J2096" s="83">
        <v>7.9906480000000002</v>
      </c>
      <c r="K2096" s="83">
        <f t="shared" si="182"/>
        <v>7.9906480000000002</v>
      </c>
      <c r="L2096" s="84">
        <v>245.02</v>
      </c>
      <c r="M2096" s="85">
        <f t="shared" si="183"/>
        <v>247.34769000000003</v>
      </c>
      <c r="N2096" s="86">
        <f t="shared" si="184"/>
        <v>-490.20779640312026</v>
      </c>
      <c r="O2096" s="87">
        <f t="shared" si="185"/>
        <v>1976.4683244031203</v>
      </c>
      <c r="P2096" s="87">
        <v>1486.260528</v>
      </c>
      <c r="Q2096" s="86">
        <f t="shared" si="186"/>
        <v>186</v>
      </c>
      <c r="R2096" s="88"/>
      <c r="T2096" s="94"/>
    </row>
    <row r="2097" spans="1:20" ht="15" customHeight="1" collapsed="1" x14ac:dyDescent="0.25">
      <c r="A2097" t="s">
        <v>21</v>
      </c>
      <c r="B2097" s="79" t="s">
        <v>50</v>
      </c>
      <c r="C2097" s="89" t="s">
        <v>248</v>
      </c>
      <c r="D2097" s="89" t="s">
        <v>246</v>
      </c>
      <c r="E2097" s="80" t="s">
        <v>141</v>
      </c>
      <c r="F2097" s="81"/>
      <c r="G2097" s="82" t="s">
        <v>246</v>
      </c>
      <c r="H2097" s="82" t="s">
        <v>249</v>
      </c>
      <c r="I2097" s="82" t="s">
        <v>141</v>
      </c>
      <c r="J2097" s="83">
        <v>7.157025</v>
      </c>
      <c r="K2097" s="83">
        <f t="shared" si="182"/>
        <v>7.157025</v>
      </c>
      <c r="L2097" s="84">
        <v>214.68</v>
      </c>
      <c r="M2097" s="85">
        <f t="shared" si="183"/>
        <v>216.71946000000003</v>
      </c>
      <c r="N2097" s="86">
        <f t="shared" si="184"/>
        <v>-219.85994320650019</v>
      </c>
      <c r="O2097" s="87">
        <f t="shared" si="185"/>
        <v>1551.0665932065001</v>
      </c>
      <c r="P2097" s="87">
        <v>1331.2066499999999</v>
      </c>
      <c r="Q2097" s="86">
        <f t="shared" si="186"/>
        <v>185.99999999999997</v>
      </c>
      <c r="R2097" s="88"/>
      <c r="T2097" s="94"/>
    </row>
    <row r="2098" spans="1:20" ht="15" customHeight="1" collapsed="1" x14ac:dyDescent="0.25">
      <c r="A2098" t="s">
        <v>21</v>
      </c>
      <c r="B2098" s="79" t="s">
        <v>50</v>
      </c>
      <c r="C2098" s="89" t="s">
        <v>248</v>
      </c>
      <c r="D2098" s="89" t="s">
        <v>246</v>
      </c>
      <c r="E2098" s="80" t="s">
        <v>142</v>
      </c>
      <c r="F2098" s="81"/>
      <c r="G2098" s="82" t="s">
        <v>246</v>
      </c>
      <c r="H2098" s="82" t="s">
        <v>249</v>
      </c>
      <c r="I2098" s="82" t="s">
        <v>142</v>
      </c>
      <c r="J2098" s="83">
        <v>6.1641209999999997</v>
      </c>
      <c r="K2098" s="83">
        <f t="shared" si="182"/>
        <v>6.1641209999999997</v>
      </c>
      <c r="L2098" s="84">
        <v>247.91</v>
      </c>
      <c r="M2098" s="85">
        <f t="shared" si="183"/>
        <v>250.26514500000002</v>
      </c>
      <c r="N2098" s="86">
        <f t="shared" si="184"/>
        <v>-396.1381298625451</v>
      </c>
      <c r="O2098" s="87">
        <f t="shared" si="185"/>
        <v>1542.6646358625451</v>
      </c>
      <c r="P2098" s="87">
        <v>1146.5265059999999</v>
      </c>
      <c r="Q2098" s="86">
        <f t="shared" si="186"/>
        <v>186</v>
      </c>
      <c r="R2098" s="88"/>
      <c r="T2098" s="94"/>
    </row>
    <row r="2099" spans="1:20" ht="15" customHeight="1" collapsed="1" x14ac:dyDescent="0.25">
      <c r="A2099" t="s">
        <v>21</v>
      </c>
      <c r="B2099" s="79" t="s">
        <v>50</v>
      </c>
      <c r="C2099" s="89" t="s">
        <v>248</v>
      </c>
      <c r="D2099" s="89" t="s">
        <v>246</v>
      </c>
      <c r="E2099" s="80" t="s">
        <v>143</v>
      </c>
      <c r="F2099" s="81"/>
      <c r="G2099" s="82" t="s">
        <v>246</v>
      </c>
      <c r="H2099" s="82" t="s">
        <v>249</v>
      </c>
      <c r="I2099" s="82" t="s">
        <v>143</v>
      </c>
      <c r="J2099" s="83">
        <v>4.9973770000000002</v>
      </c>
      <c r="K2099" s="83">
        <f t="shared" si="182"/>
        <v>4.9973770000000002</v>
      </c>
      <c r="L2099" s="84">
        <v>233.07</v>
      </c>
      <c r="M2099" s="85">
        <f t="shared" si="183"/>
        <v>235.284165</v>
      </c>
      <c r="N2099" s="86">
        <f t="shared" si="184"/>
        <v>-246.29155263520502</v>
      </c>
      <c r="O2099" s="87">
        <f t="shared" si="185"/>
        <v>1175.803674635205</v>
      </c>
      <c r="P2099" s="87">
        <v>929.51212199999998</v>
      </c>
      <c r="Q2099" s="86">
        <f t="shared" si="186"/>
        <v>186</v>
      </c>
      <c r="R2099" s="88"/>
      <c r="T2099" s="94"/>
    </row>
    <row r="2100" spans="1:20" ht="15" customHeight="1" collapsed="1" x14ac:dyDescent="0.25">
      <c r="A2100" t="s">
        <v>21</v>
      </c>
      <c r="B2100" s="79" t="s">
        <v>50</v>
      </c>
      <c r="C2100" s="89" t="s">
        <v>248</v>
      </c>
      <c r="D2100" s="89" t="s">
        <v>246</v>
      </c>
      <c r="E2100" s="80" t="s">
        <v>144</v>
      </c>
      <c r="F2100" s="81"/>
      <c r="G2100" s="82" t="s">
        <v>246</v>
      </c>
      <c r="H2100" s="82" t="s">
        <v>249</v>
      </c>
      <c r="I2100" s="82" t="s">
        <v>144</v>
      </c>
      <c r="J2100" s="83">
        <v>3.6677</v>
      </c>
      <c r="K2100" s="83">
        <f t="shared" si="182"/>
        <v>3.6677</v>
      </c>
      <c r="L2100" s="84">
        <v>253.41</v>
      </c>
      <c r="M2100" s="85">
        <f t="shared" si="183"/>
        <v>255.817395</v>
      </c>
      <c r="N2100" s="86">
        <f t="shared" si="184"/>
        <v>-256.06925964150003</v>
      </c>
      <c r="O2100" s="87">
        <f t="shared" si="185"/>
        <v>938.26145964149998</v>
      </c>
      <c r="P2100" s="87">
        <v>682.19219999999996</v>
      </c>
      <c r="Q2100" s="86">
        <f t="shared" si="186"/>
        <v>186</v>
      </c>
      <c r="R2100" s="88"/>
      <c r="T2100" s="94"/>
    </row>
    <row r="2101" spans="1:20" ht="15" customHeight="1" collapsed="1" x14ac:dyDescent="0.25">
      <c r="A2101" t="s">
        <v>21</v>
      </c>
      <c r="B2101" s="79" t="s">
        <v>50</v>
      </c>
      <c r="C2101" s="89" t="s">
        <v>248</v>
      </c>
      <c r="D2101" s="89" t="s">
        <v>246</v>
      </c>
      <c r="E2101" s="80" t="s">
        <v>145</v>
      </c>
      <c r="F2101" s="81"/>
      <c r="G2101" s="82" t="s">
        <v>246</v>
      </c>
      <c r="H2101" s="82" t="s">
        <v>249</v>
      </c>
      <c r="I2101" s="82" t="s">
        <v>145</v>
      </c>
      <c r="J2101" s="83">
        <v>2.1947609999999997</v>
      </c>
      <c r="K2101" s="83">
        <f t="shared" si="182"/>
        <v>2.1947609999999997</v>
      </c>
      <c r="L2101" s="84">
        <v>167.37</v>
      </c>
      <c r="M2101" s="85">
        <f t="shared" si="183"/>
        <v>168.96001500000003</v>
      </c>
      <c r="N2101" s="86">
        <f t="shared" si="184"/>
        <v>37.398694518584939</v>
      </c>
      <c r="O2101" s="87">
        <f t="shared" si="185"/>
        <v>370.82685148141502</v>
      </c>
      <c r="P2101" s="87">
        <v>408.22554599999995</v>
      </c>
      <c r="Q2101" s="86">
        <f t="shared" si="186"/>
        <v>186</v>
      </c>
      <c r="R2101" s="88"/>
      <c r="T2101" s="94"/>
    </row>
    <row r="2102" spans="1:20" ht="15" customHeight="1" collapsed="1" x14ac:dyDescent="0.25">
      <c r="A2102" t="s">
        <v>21</v>
      </c>
      <c r="B2102" s="79" t="s">
        <v>50</v>
      </c>
      <c r="C2102" s="89" t="s">
        <v>248</v>
      </c>
      <c r="D2102" s="89" t="s">
        <v>246</v>
      </c>
      <c r="E2102" s="80" t="s">
        <v>146</v>
      </c>
      <c r="F2102" s="81"/>
      <c r="G2102" s="82" t="s">
        <v>246</v>
      </c>
      <c r="H2102" s="82" t="s">
        <v>249</v>
      </c>
      <c r="I2102" s="82" t="s">
        <v>146</v>
      </c>
      <c r="J2102" s="83">
        <v>0.86185699999999998</v>
      </c>
      <c r="K2102" s="83">
        <f t="shared" si="182"/>
        <v>0.86185699999999998</v>
      </c>
      <c r="L2102" s="84">
        <v>111.69</v>
      </c>
      <c r="M2102" s="85">
        <f t="shared" si="183"/>
        <v>112.75105500000001</v>
      </c>
      <c r="N2102" s="86">
        <f t="shared" si="184"/>
        <v>63.130115990864994</v>
      </c>
      <c r="O2102" s="87">
        <f t="shared" si="185"/>
        <v>97.175286009135007</v>
      </c>
      <c r="P2102" s="87">
        <v>160.30540200000002</v>
      </c>
      <c r="Q2102" s="86">
        <f t="shared" si="186"/>
        <v>186.00000000000003</v>
      </c>
      <c r="R2102" s="88"/>
      <c r="T2102" s="94"/>
    </row>
    <row r="2103" spans="1:20" ht="15" customHeight="1" collapsed="1" x14ac:dyDescent="0.25">
      <c r="A2103" t="s">
        <v>21</v>
      </c>
      <c r="B2103" s="79" t="s">
        <v>50</v>
      </c>
      <c r="C2103" s="89" t="s">
        <v>248</v>
      </c>
      <c r="D2103" s="89" t="s">
        <v>246</v>
      </c>
      <c r="E2103" s="80" t="s">
        <v>147</v>
      </c>
      <c r="F2103" s="81"/>
      <c r="G2103" s="82" t="s">
        <v>246</v>
      </c>
      <c r="H2103" s="82" t="s">
        <v>249</v>
      </c>
      <c r="I2103" s="82" t="s">
        <v>147</v>
      </c>
      <c r="J2103" s="83">
        <v>0.19495399999999999</v>
      </c>
      <c r="K2103" s="83">
        <f t="shared" si="182"/>
        <v>0.19495399999999999</v>
      </c>
      <c r="L2103" s="84">
        <v>96.33</v>
      </c>
      <c r="M2103" s="85">
        <f t="shared" si="183"/>
        <v>97.245135000000005</v>
      </c>
      <c r="N2103" s="86">
        <f t="shared" si="184"/>
        <v>17.30311595121</v>
      </c>
      <c r="O2103" s="87">
        <f t="shared" si="185"/>
        <v>18.958328048790001</v>
      </c>
      <c r="P2103" s="87">
        <v>36.261443999999997</v>
      </c>
      <c r="Q2103" s="86">
        <f t="shared" si="186"/>
        <v>186</v>
      </c>
      <c r="R2103" s="88"/>
      <c r="T2103" s="94"/>
    </row>
    <row r="2104" spans="1:20" ht="15" customHeight="1" collapsed="1" x14ac:dyDescent="0.25">
      <c r="A2104" t="s">
        <v>21</v>
      </c>
      <c r="B2104" s="79" t="s">
        <v>50</v>
      </c>
      <c r="C2104" s="89" t="s">
        <v>248</v>
      </c>
      <c r="D2104" s="89" t="s">
        <v>246</v>
      </c>
      <c r="E2104" s="80" t="s">
        <v>148</v>
      </c>
      <c r="F2104" s="81"/>
      <c r="G2104" s="82" t="s">
        <v>246</v>
      </c>
      <c r="H2104" s="82" t="s">
        <v>249</v>
      </c>
      <c r="I2104" s="82" t="s">
        <v>148</v>
      </c>
      <c r="J2104" s="83">
        <v>8.3880000000000014E-3</v>
      </c>
      <c r="K2104" s="83">
        <f t="shared" si="182"/>
        <v>8.3880000000000014E-3</v>
      </c>
      <c r="L2104" s="84">
        <v>130.34</v>
      </c>
      <c r="M2104" s="85">
        <f t="shared" si="183"/>
        <v>131.57823000000002</v>
      </c>
      <c r="N2104" s="86">
        <f t="shared" si="184"/>
        <v>0.45648980675999989</v>
      </c>
      <c r="O2104" s="87">
        <f t="shared" si="185"/>
        <v>1.1036781932400004</v>
      </c>
      <c r="P2104" s="87">
        <v>1.5601680000000002</v>
      </c>
      <c r="Q2104" s="86">
        <f t="shared" si="186"/>
        <v>186</v>
      </c>
      <c r="R2104" s="88"/>
      <c r="T2104" s="94"/>
    </row>
    <row r="2105" spans="1:20" ht="15" customHeight="1" collapsed="1" x14ac:dyDescent="0.25">
      <c r="A2105" t="s">
        <v>21</v>
      </c>
      <c r="B2105" s="79" t="s">
        <v>50</v>
      </c>
      <c r="C2105" s="89" t="s">
        <v>248</v>
      </c>
      <c r="D2105" s="89" t="s">
        <v>246</v>
      </c>
      <c r="E2105" s="80" t="s">
        <v>149</v>
      </c>
      <c r="F2105" s="81"/>
      <c r="G2105" s="82" t="s">
        <v>246</v>
      </c>
      <c r="H2105" s="82" t="s">
        <v>249</v>
      </c>
      <c r="I2105" s="82" t="s">
        <v>149</v>
      </c>
      <c r="J2105" s="83">
        <v>-2.2061000000000001E-2</v>
      </c>
      <c r="K2105" s="83">
        <f t="shared" si="182"/>
        <v>-2.2061000000000001E-2</v>
      </c>
      <c r="L2105" s="84">
        <v>153.87</v>
      </c>
      <c r="M2105" s="85">
        <f t="shared" si="183"/>
        <v>155.33176500000002</v>
      </c>
      <c r="N2105" s="86">
        <f t="shared" si="184"/>
        <v>-0.67657193233499957</v>
      </c>
      <c r="O2105" s="87">
        <f t="shared" si="185"/>
        <v>-3.4267740676650007</v>
      </c>
      <c r="P2105" s="87">
        <v>-4.1033460000000002</v>
      </c>
      <c r="Q2105" s="86">
        <f t="shared" si="186"/>
        <v>186</v>
      </c>
      <c r="R2105" s="88"/>
      <c r="T2105" s="94"/>
    </row>
    <row r="2106" spans="1:20" ht="15" customHeight="1" collapsed="1" x14ac:dyDescent="0.25">
      <c r="A2106" t="s">
        <v>21</v>
      </c>
      <c r="B2106" s="79" t="s">
        <v>50</v>
      </c>
      <c r="C2106" s="89" t="s">
        <v>248</v>
      </c>
      <c r="D2106" s="89" t="s">
        <v>246</v>
      </c>
      <c r="E2106" s="80" t="s">
        <v>150</v>
      </c>
      <c r="F2106" s="81"/>
      <c r="G2106" s="82" t="s">
        <v>246</v>
      </c>
      <c r="H2106" s="82" t="s">
        <v>249</v>
      </c>
      <c r="I2106" s="82" t="s">
        <v>150</v>
      </c>
      <c r="J2106" s="83">
        <v>-2.3782000000000001E-2</v>
      </c>
      <c r="K2106" s="83">
        <f t="shared" si="182"/>
        <v>-2.3782000000000001E-2</v>
      </c>
      <c r="L2106" s="84">
        <v>102.22</v>
      </c>
      <c r="M2106" s="85">
        <f t="shared" si="183"/>
        <v>103.19109</v>
      </c>
      <c r="N2106" s="86">
        <f t="shared" si="184"/>
        <v>-1.96936149762</v>
      </c>
      <c r="O2106" s="87">
        <f t="shared" si="185"/>
        <v>-2.4540905023800001</v>
      </c>
      <c r="P2106" s="87">
        <v>-4.4234520000000002</v>
      </c>
      <c r="Q2106" s="86">
        <f t="shared" si="186"/>
        <v>186</v>
      </c>
      <c r="R2106" s="88"/>
      <c r="T2106" s="94"/>
    </row>
    <row r="2107" spans="1:20" ht="15" customHeight="1" collapsed="1" x14ac:dyDescent="0.25">
      <c r="A2107" t="s">
        <v>21</v>
      </c>
      <c r="B2107" s="79" t="s">
        <v>50</v>
      </c>
      <c r="C2107" s="89" t="s">
        <v>248</v>
      </c>
      <c r="D2107" s="89" t="s">
        <v>246</v>
      </c>
      <c r="E2107" s="80" t="s">
        <v>151</v>
      </c>
      <c r="F2107" s="81"/>
      <c r="G2107" s="82" t="s">
        <v>246</v>
      </c>
      <c r="H2107" s="82" t="s">
        <v>249</v>
      </c>
      <c r="I2107" s="82" t="s">
        <v>151</v>
      </c>
      <c r="J2107" s="83">
        <v>-2.3824999999999999E-2</v>
      </c>
      <c r="K2107" s="83">
        <f t="shared" ref="K2107:K2170" si="187">+J2107</f>
        <v>-2.3824999999999999E-2</v>
      </c>
      <c r="L2107" s="84">
        <v>102.54</v>
      </c>
      <c r="M2107" s="85">
        <f t="shared" ref="M2107:M2170" si="188">+L2107*$H$46</f>
        <v>103.51413000000001</v>
      </c>
      <c r="N2107" s="86">
        <f t="shared" ref="N2107:N2170" si="189">+K2107*($H$44-M2107)</f>
        <v>-1.9652258527499997</v>
      </c>
      <c r="O2107" s="87">
        <f t="shared" ref="O2107:O2170" si="190">+K2107*M2107</f>
        <v>-2.4662241472500002</v>
      </c>
      <c r="P2107" s="87">
        <v>-4.4314499999999999</v>
      </c>
      <c r="Q2107" s="86">
        <f t="shared" ref="Q2107:Q2170" si="191">+P2107/K2107</f>
        <v>186</v>
      </c>
      <c r="R2107" s="88"/>
      <c r="T2107" s="94"/>
    </row>
    <row r="2108" spans="1:20" ht="15" customHeight="1" collapsed="1" x14ac:dyDescent="0.25">
      <c r="A2108" t="s">
        <v>21</v>
      </c>
      <c r="B2108" s="79" t="s">
        <v>50</v>
      </c>
      <c r="C2108" s="89" t="s">
        <v>248</v>
      </c>
      <c r="D2108" s="89" t="s">
        <v>246</v>
      </c>
      <c r="E2108" s="80" t="s">
        <v>152</v>
      </c>
      <c r="F2108" s="81"/>
      <c r="G2108" s="82" t="s">
        <v>246</v>
      </c>
      <c r="H2108" s="82" t="s">
        <v>249</v>
      </c>
      <c r="I2108" s="82" t="s">
        <v>152</v>
      </c>
      <c r="J2108" s="83">
        <v>-2.3546000000000004E-2</v>
      </c>
      <c r="K2108" s="83">
        <f t="shared" si="187"/>
        <v>-2.3546000000000004E-2</v>
      </c>
      <c r="L2108" s="84">
        <v>87.32</v>
      </c>
      <c r="M2108" s="85">
        <f t="shared" si="188"/>
        <v>88.149540000000002</v>
      </c>
      <c r="N2108" s="86">
        <f t="shared" si="189"/>
        <v>-2.3039869311600003</v>
      </c>
      <c r="O2108" s="87">
        <f t="shared" si="190"/>
        <v>-2.0755690688400006</v>
      </c>
      <c r="P2108" s="87">
        <v>-4.3795560000000009</v>
      </c>
      <c r="Q2108" s="86">
        <f t="shared" si="191"/>
        <v>186</v>
      </c>
      <c r="R2108" s="88"/>
      <c r="T2108" s="94"/>
    </row>
    <row r="2109" spans="1:20" ht="15" customHeight="1" collapsed="1" x14ac:dyDescent="0.25">
      <c r="A2109" t="s">
        <v>21</v>
      </c>
      <c r="B2109" s="79" t="s">
        <v>50</v>
      </c>
      <c r="C2109" s="89" t="s">
        <v>248</v>
      </c>
      <c r="D2109" s="89" t="s">
        <v>246</v>
      </c>
      <c r="E2109" s="80" t="s">
        <v>153</v>
      </c>
      <c r="F2109" s="81"/>
      <c r="G2109" s="82" t="s">
        <v>246</v>
      </c>
      <c r="H2109" s="82" t="s">
        <v>249</v>
      </c>
      <c r="I2109" s="82" t="s">
        <v>153</v>
      </c>
      <c r="J2109" s="83">
        <v>-2.3373999999999999E-2</v>
      </c>
      <c r="K2109" s="83">
        <f t="shared" si="187"/>
        <v>-2.3373999999999999E-2</v>
      </c>
      <c r="L2109" s="84">
        <v>65.430000000000007</v>
      </c>
      <c r="M2109" s="85">
        <f t="shared" si="188"/>
        <v>66.051585000000017</v>
      </c>
      <c r="N2109" s="86">
        <f t="shared" si="189"/>
        <v>-2.8036742522099996</v>
      </c>
      <c r="O2109" s="87">
        <f t="shared" si="190"/>
        <v>-1.5438897477900004</v>
      </c>
      <c r="P2109" s="87">
        <v>-4.3475640000000002</v>
      </c>
      <c r="Q2109" s="86">
        <f t="shared" si="191"/>
        <v>186.00000000000003</v>
      </c>
      <c r="R2109" s="88"/>
      <c r="T2109" s="94"/>
    </row>
    <row r="2110" spans="1:20" ht="15" customHeight="1" collapsed="1" x14ac:dyDescent="0.25">
      <c r="A2110" t="s">
        <v>21</v>
      </c>
      <c r="B2110" s="79" t="s">
        <v>50</v>
      </c>
      <c r="C2110" s="89" t="s">
        <v>248</v>
      </c>
      <c r="D2110" s="89" t="s">
        <v>246</v>
      </c>
      <c r="E2110" s="80" t="s">
        <v>154</v>
      </c>
      <c r="F2110" s="81"/>
      <c r="G2110" s="82" t="s">
        <v>246</v>
      </c>
      <c r="H2110" s="82" t="s">
        <v>249</v>
      </c>
      <c r="I2110" s="82" t="s">
        <v>154</v>
      </c>
      <c r="J2110" s="83">
        <v>-2.3652999999999997E-2</v>
      </c>
      <c r="K2110" s="83">
        <f t="shared" si="187"/>
        <v>-2.3652999999999997E-2</v>
      </c>
      <c r="L2110" s="84">
        <v>66.8</v>
      </c>
      <c r="M2110" s="85">
        <f t="shared" si="188"/>
        <v>67.434600000000003</v>
      </c>
      <c r="N2110" s="86">
        <f t="shared" si="189"/>
        <v>-2.8044274061999994</v>
      </c>
      <c r="O2110" s="87">
        <f t="shared" si="190"/>
        <v>-1.5950305937999998</v>
      </c>
      <c r="P2110" s="87">
        <v>-4.3994579999999992</v>
      </c>
      <c r="Q2110" s="86">
        <f t="shared" si="191"/>
        <v>186</v>
      </c>
      <c r="R2110" s="88"/>
      <c r="T2110" s="94"/>
    </row>
    <row r="2111" spans="1:20" ht="15" customHeight="1" collapsed="1" x14ac:dyDescent="0.25">
      <c r="A2111" t="s">
        <v>21</v>
      </c>
      <c r="B2111" s="79" t="s">
        <v>50</v>
      </c>
      <c r="C2111" s="89" t="s">
        <v>248</v>
      </c>
      <c r="D2111" s="89" t="s">
        <v>246</v>
      </c>
      <c r="E2111" s="80" t="s">
        <v>155</v>
      </c>
      <c r="F2111" s="81"/>
      <c r="G2111" s="82" t="s">
        <v>246</v>
      </c>
      <c r="H2111" s="82" t="s">
        <v>249</v>
      </c>
      <c r="I2111" s="82" t="s">
        <v>155</v>
      </c>
      <c r="J2111" s="83">
        <v>-2.3524E-2</v>
      </c>
      <c r="K2111" s="83">
        <f t="shared" si="187"/>
        <v>-2.3524E-2</v>
      </c>
      <c r="L2111" s="84">
        <v>100.53</v>
      </c>
      <c r="M2111" s="85">
        <f t="shared" si="188"/>
        <v>101.48503500000001</v>
      </c>
      <c r="N2111" s="86">
        <f t="shared" si="189"/>
        <v>-1.9881300366599997</v>
      </c>
      <c r="O2111" s="87">
        <f t="shared" si="190"/>
        <v>-2.3873339633400001</v>
      </c>
      <c r="P2111" s="87">
        <v>-4.375464</v>
      </c>
      <c r="Q2111" s="86">
        <f t="shared" si="191"/>
        <v>186</v>
      </c>
      <c r="R2111" s="88"/>
      <c r="T2111" s="94"/>
    </row>
    <row r="2112" spans="1:20" ht="15" customHeight="1" collapsed="1" x14ac:dyDescent="0.25">
      <c r="A2112" t="s">
        <v>21</v>
      </c>
      <c r="B2112" s="79" t="s">
        <v>50</v>
      </c>
      <c r="C2112" s="89" t="s">
        <v>248</v>
      </c>
      <c r="D2112" s="89" t="s">
        <v>246</v>
      </c>
      <c r="E2112" s="80" t="s">
        <v>156</v>
      </c>
      <c r="F2112" s="81"/>
      <c r="G2112" s="82" t="s">
        <v>246</v>
      </c>
      <c r="H2112" s="82" t="s">
        <v>249</v>
      </c>
      <c r="I2112" s="82" t="s">
        <v>156</v>
      </c>
      <c r="J2112" s="83">
        <v>-2.3545999999999997E-2</v>
      </c>
      <c r="K2112" s="83">
        <f t="shared" si="187"/>
        <v>-2.3545999999999997E-2</v>
      </c>
      <c r="L2112" s="84">
        <v>118.38</v>
      </c>
      <c r="M2112" s="85">
        <f t="shared" si="188"/>
        <v>119.50461</v>
      </c>
      <c r="N2112" s="86">
        <f t="shared" si="189"/>
        <v>-1.5657004529399998</v>
      </c>
      <c r="O2112" s="87">
        <f t="shared" si="190"/>
        <v>-2.8138555470599997</v>
      </c>
      <c r="P2112" s="87">
        <v>-4.3795559999999991</v>
      </c>
      <c r="Q2112" s="86">
        <f t="shared" si="191"/>
        <v>185.99999999999997</v>
      </c>
      <c r="R2112" s="88"/>
      <c r="T2112" s="94"/>
    </row>
    <row r="2113" spans="1:20" ht="15" customHeight="1" collapsed="1" x14ac:dyDescent="0.25">
      <c r="A2113" t="s">
        <v>21</v>
      </c>
      <c r="B2113" s="79" t="s">
        <v>50</v>
      </c>
      <c r="C2113" s="89" t="s">
        <v>248</v>
      </c>
      <c r="D2113" s="89" t="s">
        <v>246</v>
      </c>
      <c r="E2113" s="80" t="s">
        <v>157</v>
      </c>
      <c r="F2113" s="81"/>
      <c r="G2113" s="82" t="s">
        <v>246</v>
      </c>
      <c r="H2113" s="82" t="s">
        <v>249</v>
      </c>
      <c r="I2113" s="82" t="s">
        <v>157</v>
      </c>
      <c r="J2113" s="83">
        <v>-2.3566999999999998E-2</v>
      </c>
      <c r="K2113" s="83">
        <f t="shared" si="187"/>
        <v>-2.3566999999999998E-2</v>
      </c>
      <c r="L2113" s="84">
        <v>99.37</v>
      </c>
      <c r="M2113" s="85">
        <f t="shared" si="188"/>
        <v>100.31401500000001</v>
      </c>
      <c r="N2113" s="86">
        <f t="shared" si="189"/>
        <v>-2.0193616084949997</v>
      </c>
      <c r="O2113" s="87">
        <f t="shared" si="190"/>
        <v>-2.3641003915050001</v>
      </c>
      <c r="P2113" s="87">
        <v>-4.3834619999999997</v>
      </c>
      <c r="Q2113" s="86">
        <f t="shared" si="191"/>
        <v>186</v>
      </c>
      <c r="R2113" s="88"/>
      <c r="T2113" s="94"/>
    </row>
    <row r="2114" spans="1:20" ht="15" customHeight="1" collapsed="1" x14ac:dyDescent="0.25">
      <c r="A2114" t="s">
        <v>21</v>
      </c>
      <c r="B2114" s="79" t="s">
        <v>50</v>
      </c>
      <c r="C2114" s="89" t="s">
        <v>248</v>
      </c>
      <c r="D2114" s="89" t="s">
        <v>246</v>
      </c>
      <c r="E2114" s="80" t="s">
        <v>158</v>
      </c>
      <c r="F2114" s="81"/>
      <c r="G2114" s="82" t="s">
        <v>246</v>
      </c>
      <c r="H2114" s="82" t="s">
        <v>249</v>
      </c>
      <c r="I2114" s="82" t="s">
        <v>158</v>
      </c>
      <c r="J2114" s="83">
        <v>-2.3460000000000002E-2</v>
      </c>
      <c r="K2114" s="83">
        <f t="shared" si="187"/>
        <v>-2.3460000000000002E-2</v>
      </c>
      <c r="L2114" s="84">
        <v>92.14</v>
      </c>
      <c r="M2114" s="85">
        <f t="shared" si="188"/>
        <v>93.015330000000006</v>
      </c>
      <c r="N2114" s="86">
        <f t="shared" si="189"/>
        <v>-2.1814203582</v>
      </c>
      <c r="O2114" s="87">
        <f t="shared" si="190"/>
        <v>-2.1821396418000001</v>
      </c>
      <c r="P2114" s="87">
        <v>-4.3635599999999997</v>
      </c>
      <c r="Q2114" s="86">
        <f t="shared" si="191"/>
        <v>185.99999999999997</v>
      </c>
      <c r="R2114" s="88"/>
      <c r="T2114" s="94"/>
    </row>
    <row r="2115" spans="1:20" ht="15" customHeight="1" collapsed="1" x14ac:dyDescent="0.25">
      <c r="A2115" t="s">
        <v>21</v>
      </c>
      <c r="B2115" s="79" t="s">
        <v>50</v>
      </c>
      <c r="C2115" s="80" t="s">
        <v>250</v>
      </c>
      <c r="D2115" s="80" t="s">
        <v>246</v>
      </c>
      <c r="E2115" s="80" t="s">
        <v>110</v>
      </c>
      <c r="F2115" s="81"/>
      <c r="G2115" s="82" t="s">
        <v>246</v>
      </c>
      <c r="H2115" s="82" t="s">
        <v>251</v>
      </c>
      <c r="I2115" s="82" t="s">
        <v>110</v>
      </c>
      <c r="J2115" s="83">
        <v>-2.3632E-2</v>
      </c>
      <c r="K2115" s="83">
        <f t="shared" si="187"/>
        <v>-2.3632E-2</v>
      </c>
      <c r="L2115" s="84">
        <v>91.24</v>
      </c>
      <c r="M2115" s="85">
        <f t="shared" si="188"/>
        <v>92.106780000000001</v>
      </c>
      <c r="N2115" s="86">
        <f t="shared" si="189"/>
        <v>-2.2188845750400001</v>
      </c>
      <c r="O2115" s="87">
        <f t="shared" si="190"/>
        <v>-2.1766674249600002</v>
      </c>
      <c r="P2115" s="87">
        <v>-4.3955520000000003</v>
      </c>
      <c r="Q2115" s="86">
        <f t="shared" si="191"/>
        <v>186</v>
      </c>
      <c r="R2115" s="88"/>
      <c r="T2115" s="94"/>
    </row>
    <row r="2116" spans="1:20" ht="15" customHeight="1" collapsed="1" x14ac:dyDescent="0.25">
      <c r="A2116" t="s">
        <v>21</v>
      </c>
      <c r="B2116" s="79" t="s">
        <v>50</v>
      </c>
      <c r="C2116" s="89" t="s">
        <v>250</v>
      </c>
      <c r="D2116" s="89" t="s">
        <v>246</v>
      </c>
      <c r="E2116" s="80" t="s">
        <v>112</v>
      </c>
      <c r="F2116" s="81"/>
      <c r="G2116" s="82" t="s">
        <v>246</v>
      </c>
      <c r="H2116" s="82" t="s">
        <v>251</v>
      </c>
      <c r="I2116" s="82" t="s">
        <v>112</v>
      </c>
      <c r="J2116" s="83">
        <v>-2.3803999999999999E-2</v>
      </c>
      <c r="K2116" s="83">
        <f t="shared" si="187"/>
        <v>-2.3803999999999999E-2</v>
      </c>
      <c r="L2116" s="84">
        <v>99.84</v>
      </c>
      <c r="M2116" s="85">
        <f t="shared" si="188"/>
        <v>100.78848000000001</v>
      </c>
      <c r="N2116" s="86">
        <f t="shared" si="189"/>
        <v>-2.0283750220799996</v>
      </c>
      <c r="O2116" s="87">
        <f t="shared" si="190"/>
        <v>-2.3991689779200001</v>
      </c>
      <c r="P2116" s="87">
        <v>-4.4275439999999993</v>
      </c>
      <c r="Q2116" s="86">
        <f t="shared" si="191"/>
        <v>185.99999999999997</v>
      </c>
      <c r="R2116" s="88"/>
      <c r="T2116" s="94"/>
    </row>
    <row r="2117" spans="1:20" ht="15" customHeight="1" collapsed="1" x14ac:dyDescent="0.25">
      <c r="A2117" t="s">
        <v>21</v>
      </c>
      <c r="B2117" s="79" t="s">
        <v>50</v>
      </c>
      <c r="C2117" s="89" t="s">
        <v>250</v>
      </c>
      <c r="D2117" s="89" t="s">
        <v>246</v>
      </c>
      <c r="E2117" s="80" t="s">
        <v>113</v>
      </c>
      <c r="F2117" s="81"/>
      <c r="G2117" s="82" t="s">
        <v>246</v>
      </c>
      <c r="H2117" s="82" t="s">
        <v>251</v>
      </c>
      <c r="I2117" s="82" t="s">
        <v>113</v>
      </c>
      <c r="J2117" s="83">
        <v>-2.3244999999999998E-2</v>
      </c>
      <c r="K2117" s="83">
        <f t="shared" si="187"/>
        <v>-2.3244999999999998E-2</v>
      </c>
      <c r="L2117" s="84">
        <v>96.42</v>
      </c>
      <c r="M2117" s="85">
        <f t="shared" si="188"/>
        <v>97.33599000000001</v>
      </c>
      <c r="N2117" s="86">
        <f t="shared" si="189"/>
        <v>-2.0609949124499995</v>
      </c>
      <c r="O2117" s="87">
        <f t="shared" si="190"/>
        <v>-2.2625750875500001</v>
      </c>
      <c r="P2117" s="87">
        <v>-4.3235700000000001</v>
      </c>
      <c r="Q2117" s="86">
        <f t="shared" si="191"/>
        <v>186.00000000000003</v>
      </c>
      <c r="R2117" s="88"/>
      <c r="T2117" s="94"/>
    </row>
    <row r="2118" spans="1:20" ht="15" customHeight="1" collapsed="1" x14ac:dyDescent="0.25">
      <c r="A2118" t="s">
        <v>21</v>
      </c>
      <c r="B2118" s="79" t="s">
        <v>50</v>
      </c>
      <c r="C2118" s="89" t="s">
        <v>250</v>
      </c>
      <c r="D2118" s="89" t="s">
        <v>246</v>
      </c>
      <c r="E2118" s="80" t="s">
        <v>114</v>
      </c>
      <c r="F2118" s="81"/>
      <c r="G2118" s="82" t="s">
        <v>246</v>
      </c>
      <c r="H2118" s="82" t="s">
        <v>251</v>
      </c>
      <c r="I2118" s="82" t="s">
        <v>114</v>
      </c>
      <c r="J2118" s="83">
        <v>-2.3073E-2</v>
      </c>
      <c r="K2118" s="83">
        <f t="shared" si="187"/>
        <v>-2.3073E-2</v>
      </c>
      <c r="L2118" s="84">
        <v>80.98</v>
      </c>
      <c r="M2118" s="85">
        <f t="shared" si="188"/>
        <v>81.749310000000008</v>
      </c>
      <c r="N2118" s="86">
        <f t="shared" si="189"/>
        <v>-2.4053761703699998</v>
      </c>
      <c r="O2118" s="87">
        <f t="shared" si="190"/>
        <v>-1.8862018296300003</v>
      </c>
      <c r="P2118" s="87">
        <v>-4.2915780000000003</v>
      </c>
      <c r="Q2118" s="86">
        <f t="shared" si="191"/>
        <v>186.00000000000003</v>
      </c>
      <c r="R2118" s="88"/>
      <c r="T2118" s="94"/>
    </row>
    <row r="2119" spans="1:20" ht="15" customHeight="1" collapsed="1" x14ac:dyDescent="0.25">
      <c r="A2119" t="s">
        <v>21</v>
      </c>
      <c r="B2119" s="79" t="s">
        <v>50</v>
      </c>
      <c r="C2119" s="89" t="s">
        <v>250</v>
      </c>
      <c r="D2119" s="89" t="s">
        <v>246</v>
      </c>
      <c r="E2119" s="80" t="s">
        <v>115</v>
      </c>
      <c r="F2119" s="81"/>
      <c r="G2119" s="82" t="s">
        <v>246</v>
      </c>
      <c r="H2119" s="82" t="s">
        <v>251</v>
      </c>
      <c r="I2119" s="82" t="s">
        <v>115</v>
      </c>
      <c r="J2119" s="83">
        <v>-2.3286999999999999E-2</v>
      </c>
      <c r="K2119" s="83">
        <f t="shared" si="187"/>
        <v>-2.3286999999999999E-2</v>
      </c>
      <c r="L2119" s="84">
        <v>99.5</v>
      </c>
      <c r="M2119" s="85">
        <f t="shared" si="188"/>
        <v>100.44525</v>
      </c>
      <c r="N2119" s="86">
        <f t="shared" si="189"/>
        <v>-1.9923134632499999</v>
      </c>
      <c r="O2119" s="87">
        <f t="shared" si="190"/>
        <v>-2.3390685367499997</v>
      </c>
      <c r="P2119" s="87">
        <v>-4.3313819999999996</v>
      </c>
      <c r="Q2119" s="86">
        <f t="shared" si="191"/>
        <v>186</v>
      </c>
      <c r="R2119" s="88"/>
      <c r="T2119" s="94"/>
    </row>
    <row r="2120" spans="1:20" ht="15" customHeight="1" collapsed="1" x14ac:dyDescent="0.25">
      <c r="A2120" t="s">
        <v>21</v>
      </c>
      <c r="B2120" s="79" t="s">
        <v>50</v>
      </c>
      <c r="C2120" s="89" t="s">
        <v>250</v>
      </c>
      <c r="D2120" s="89" t="s">
        <v>246</v>
      </c>
      <c r="E2120" s="80" t="s">
        <v>116</v>
      </c>
      <c r="F2120" s="81"/>
      <c r="G2120" s="82" t="s">
        <v>246</v>
      </c>
      <c r="H2120" s="82" t="s">
        <v>251</v>
      </c>
      <c r="I2120" s="82" t="s">
        <v>116</v>
      </c>
      <c r="J2120" s="83">
        <v>-2.3459000000000001E-2</v>
      </c>
      <c r="K2120" s="83">
        <f t="shared" si="187"/>
        <v>-2.3459000000000001E-2</v>
      </c>
      <c r="L2120" s="84">
        <v>73.81</v>
      </c>
      <c r="M2120" s="85">
        <f t="shared" si="188"/>
        <v>74.511195000000001</v>
      </c>
      <c r="N2120" s="86">
        <f t="shared" si="189"/>
        <v>-2.6154158764950002</v>
      </c>
      <c r="O2120" s="87">
        <f t="shared" si="190"/>
        <v>-1.7479581235050001</v>
      </c>
      <c r="P2120" s="87">
        <v>-4.3633740000000003</v>
      </c>
      <c r="Q2120" s="86">
        <f t="shared" si="191"/>
        <v>186</v>
      </c>
      <c r="R2120" s="88"/>
      <c r="T2120" s="94"/>
    </row>
    <row r="2121" spans="1:20" ht="15" customHeight="1" collapsed="1" x14ac:dyDescent="0.25">
      <c r="A2121" t="s">
        <v>21</v>
      </c>
      <c r="B2121" s="79" t="s">
        <v>50</v>
      </c>
      <c r="C2121" s="89" t="s">
        <v>250</v>
      </c>
      <c r="D2121" s="89" t="s">
        <v>246</v>
      </c>
      <c r="E2121" s="80" t="s">
        <v>117</v>
      </c>
      <c r="F2121" s="81"/>
      <c r="G2121" s="82" t="s">
        <v>246</v>
      </c>
      <c r="H2121" s="82" t="s">
        <v>251</v>
      </c>
      <c r="I2121" s="82" t="s">
        <v>117</v>
      </c>
      <c r="J2121" s="83">
        <v>-2.3480000000000001E-2</v>
      </c>
      <c r="K2121" s="83">
        <f t="shared" si="187"/>
        <v>-2.3480000000000001E-2</v>
      </c>
      <c r="L2121" s="84">
        <v>94.7</v>
      </c>
      <c r="M2121" s="85">
        <f t="shared" si="188"/>
        <v>95.599650000000011</v>
      </c>
      <c r="N2121" s="86">
        <f t="shared" si="189"/>
        <v>-2.1226002179999996</v>
      </c>
      <c r="O2121" s="87">
        <f t="shared" si="190"/>
        <v>-2.2446797820000004</v>
      </c>
      <c r="P2121" s="87">
        <v>-4.3672800000000001</v>
      </c>
      <c r="Q2121" s="86">
        <f t="shared" si="191"/>
        <v>186</v>
      </c>
      <c r="R2121" s="88"/>
      <c r="T2121" s="94"/>
    </row>
    <row r="2122" spans="1:20" ht="15" customHeight="1" collapsed="1" x14ac:dyDescent="0.25">
      <c r="A2122" t="s">
        <v>21</v>
      </c>
      <c r="B2122" s="79" t="s">
        <v>50</v>
      </c>
      <c r="C2122" s="89" t="s">
        <v>250</v>
      </c>
      <c r="D2122" s="89" t="s">
        <v>246</v>
      </c>
      <c r="E2122" s="80" t="s">
        <v>118</v>
      </c>
      <c r="F2122" s="81"/>
      <c r="G2122" s="82" t="s">
        <v>246</v>
      </c>
      <c r="H2122" s="82" t="s">
        <v>251</v>
      </c>
      <c r="I2122" s="82" t="s">
        <v>118</v>
      </c>
      <c r="J2122" s="83">
        <v>-2.3309E-2</v>
      </c>
      <c r="K2122" s="83">
        <f t="shared" si="187"/>
        <v>-2.3309E-2</v>
      </c>
      <c r="L2122" s="84">
        <v>72.84</v>
      </c>
      <c r="M2122" s="85">
        <f t="shared" si="188"/>
        <v>73.531980000000004</v>
      </c>
      <c r="N2122" s="86">
        <f t="shared" si="189"/>
        <v>-2.6215170781799997</v>
      </c>
      <c r="O2122" s="87">
        <f t="shared" si="190"/>
        <v>-1.7139569218200001</v>
      </c>
      <c r="P2122" s="87">
        <v>-4.3354739999999996</v>
      </c>
      <c r="Q2122" s="86">
        <f t="shared" si="191"/>
        <v>185.99999999999997</v>
      </c>
      <c r="R2122" s="88"/>
      <c r="T2122" s="94"/>
    </row>
    <row r="2123" spans="1:20" ht="15" customHeight="1" collapsed="1" x14ac:dyDescent="0.25">
      <c r="A2123" t="s">
        <v>21</v>
      </c>
      <c r="B2123" s="79" t="s">
        <v>50</v>
      </c>
      <c r="C2123" s="89" t="s">
        <v>250</v>
      </c>
      <c r="D2123" s="89" t="s">
        <v>246</v>
      </c>
      <c r="E2123" s="80" t="s">
        <v>119</v>
      </c>
      <c r="F2123" s="81"/>
      <c r="G2123" s="82" t="s">
        <v>246</v>
      </c>
      <c r="H2123" s="82" t="s">
        <v>251</v>
      </c>
      <c r="I2123" s="82" t="s">
        <v>119</v>
      </c>
      <c r="J2123" s="83">
        <v>-2.3201000000000003E-2</v>
      </c>
      <c r="K2123" s="83">
        <f t="shared" si="187"/>
        <v>-2.3201000000000003E-2</v>
      </c>
      <c r="L2123" s="84">
        <v>136.15</v>
      </c>
      <c r="M2123" s="85">
        <f t="shared" si="188"/>
        <v>137.44342500000002</v>
      </c>
      <c r="N2123" s="86">
        <f t="shared" si="189"/>
        <v>-1.1265610965749997</v>
      </c>
      <c r="O2123" s="87">
        <f t="shared" si="190"/>
        <v>-3.1888249034250009</v>
      </c>
      <c r="P2123" s="87">
        <v>-4.3153860000000002</v>
      </c>
      <c r="Q2123" s="86">
        <f t="shared" si="191"/>
        <v>185.99999999999997</v>
      </c>
      <c r="R2123" s="88"/>
      <c r="T2123" s="94"/>
    </row>
    <row r="2124" spans="1:20" ht="15" customHeight="1" collapsed="1" x14ac:dyDescent="0.25">
      <c r="A2124" t="s">
        <v>21</v>
      </c>
      <c r="B2124" s="79" t="s">
        <v>50</v>
      </c>
      <c r="C2124" s="89" t="s">
        <v>250</v>
      </c>
      <c r="D2124" s="89" t="s">
        <v>246</v>
      </c>
      <c r="E2124" s="80" t="s">
        <v>120</v>
      </c>
      <c r="F2124" s="81"/>
      <c r="G2124" s="82" t="s">
        <v>246</v>
      </c>
      <c r="H2124" s="82" t="s">
        <v>251</v>
      </c>
      <c r="I2124" s="82" t="s">
        <v>120</v>
      </c>
      <c r="J2124" s="83">
        <v>-2.3093000000000002E-2</v>
      </c>
      <c r="K2124" s="83">
        <f t="shared" si="187"/>
        <v>-2.3093000000000002E-2</v>
      </c>
      <c r="L2124" s="84">
        <v>139.77000000000001</v>
      </c>
      <c r="M2124" s="85">
        <f t="shared" si="188"/>
        <v>141.09781500000003</v>
      </c>
      <c r="N2124" s="86">
        <f t="shared" si="189"/>
        <v>-1.0369261582049996</v>
      </c>
      <c r="O2124" s="87">
        <f t="shared" si="190"/>
        <v>-3.2583718417950007</v>
      </c>
      <c r="P2124" s="87">
        <v>-4.2952980000000007</v>
      </c>
      <c r="Q2124" s="86">
        <f t="shared" si="191"/>
        <v>186</v>
      </c>
      <c r="R2124" s="88"/>
      <c r="T2124" s="94"/>
    </row>
    <row r="2125" spans="1:20" ht="15" customHeight="1" collapsed="1" x14ac:dyDescent="0.25">
      <c r="A2125" t="s">
        <v>21</v>
      </c>
      <c r="B2125" s="79" t="s">
        <v>50</v>
      </c>
      <c r="C2125" s="89" t="s">
        <v>250</v>
      </c>
      <c r="D2125" s="89" t="s">
        <v>246</v>
      </c>
      <c r="E2125" s="80" t="s">
        <v>121</v>
      </c>
      <c r="F2125" s="81"/>
      <c r="G2125" s="82" t="s">
        <v>246</v>
      </c>
      <c r="H2125" s="82" t="s">
        <v>251</v>
      </c>
      <c r="I2125" s="82" t="s">
        <v>121</v>
      </c>
      <c r="J2125" s="83">
        <v>-2.2018000000000003E-2</v>
      </c>
      <c r="K2125" s="83">
        <f t="shared" si="187"/>
        <v>-2.2018000000000003E-2</v>
      </c>
      <c r="L2125" s="84">
        <v>146</v>
      </c>
      <c r="M2125" s="85">
        <f t="shared" si="188"/>
        <v>147.387</v>
      </c>
      <c r="N2125" s="86">
        <f t="shared" si="189"/>
        <v>-0.85018103400000011</v>
      </c>
      <c r="O2125" s="87">
        <f t="shared" si="190"/>
        <v>-3.2451669660000002</v>
      </c>
      <c r="P2125" s="87">
        <v>-4.0953480000000004</v>
      </c>
      <c r="Q2125" s="86">
        <f t="shared" si="191"/>
        <v>186</v>
      </c>
      <c r="R2125" s="88"/>
      <c r="T2125" s="94"/>
    </row>
    <row r="2126" spans="1:20" ht="15" customHeight="1" collapsed="1" x14ac:dyDescent="0.25">
      <c r="A2126" t="s">
        <v>21</v>
      </c>
      <c r="B2126" s="79" t="s">
        <v>50</v>
      </c>
      <c r="C2126" s="89" t="s">
        <v>250</v>
      </c>
      <c r="D2126" s="89" t="s">
        <v>246</v>
      </c>
      <c r="E2126" s="80" t="s">
        <v>122</v>
      </c>
      <c r="F2126" s="81"/>
      <c r="G2126" s="82" t="s">
        <v>246</v>
      </c>
      <c r="H2126" s="82" t="s">
        <v>251</v>
      </c>
      <c r="I2126" s="82" t="s">
        <v>122</v>
      </c>
      <c r="J2126" s="83">
        <v>2.6620999999999999E-2</v>
      </c>
      <c r="K2126" s="83">
        <f t="shared" si="187"/>
        <v>2.6620999999999999E-2</v>
      </c>
      <c r="L2126" s="84">
        <v>143.87</v>
      </c>
      <c r="M2126" s="85">
        <f t="shared" si="188"/>
        <v>145.23676500000002</v>
      </c>
      <c r="N2126" s="86">
        <f t="shared" si="189"/>
        <v>1.0851580789349995</v>
      </c>
      <c r="O2126" s="87">
        <f t="shared" si="190"/>
        <v>3.8663479210650005</v>
      </c>
      <c r="P2126" s="87">
        <v>4.9515060000000002</v>
      </c>
      <c r="Q2126" s="86">
        <f t="shared" si="191"/>
        <v>186.00000000000003</v>
      </c>
      <c r="R2126" s="88"/>
      <c r="T2126" s="94"/>
    </row>
    <row r="2127" spans="1:20" ht="15" customHeight="1" collapsed="1" x14ac:dyDescent="0.25">
      <c r="A2127" t="s">
        <v>21</v>
      </c>
      <c r="B2127" s="79" t="s">
        <v>50</v>
      </c>
      <c r="C2127" s="89" t="s">
        <v>250</v>
      </c>
      <c r="D2127" s="89" t="s">
        <v>246</v>
      </c>
      <c r="E2127" s="80" t="s">
        <v>123</v>
      </c>
      <c r="F2127" s="81"/>
      <c r="G2127" s="82" t="s">
        <v>246</v>
      </c>
      <c r="H2127" s="82" t="s">
        <v>251</v>
      </c>
      <c r="I2127" s="82" t="s">
        <v>123</v>
      </c>
      <c r="J2127" s="83">
        <v>0.304539</v>
      </c>
      <c r="K2127" s="83">
        <f t="shared" si="187"/>
        <v>0.304539</v>
      </c>
      <c r="L2127" s="84">
        <v>190.12</v>
      </c>
      <c r="M2127" s="85">
        <f t="shared" si="188"/>
        <v>191.92614</v>
      </c>
      <c r="N2127" s="86">
        <f t="shared" si="189"/>
        <v>-1.8047407494600012</v>
      </c>
      <c r="O2127" s="87">
        <f t="shared" si="190"/>
        <v>58.448994749459999</v>
      </c>
      <c r="P2127" s="87">
        <v>56.644253999999997</v>
      </c>
      <c r="Q2127" s="86">
        <f t="shared" si="191"/>
        <v>186</v>
      </c>
      <c r="R2127" s="88"/>
      <c r="T2127" s="94"/>
    </row>
    <row r="2128" spans="1:20" ht="15" customHeight="1" collapsed="1" x14ac:dyDescent="0.25">
      <c r="A2128" t="s">
        <v>21</v>
      </c>
      <c r="B2128" s="79" t="s">
        <v>50</v>
      </c>
      <c r="C2128" s="89" t="s">
        <v>250</v>
      </c>
      <c r="D2128" s="89" t="s">
        <v>246</v>
      </c>
      <c r="E2128" s="80" t="s">
        <v>124</v>
      </c>
      <c r="F2128" s="81"/>
      <c r="G2128" s="82" t="s">
        <v>246</v>
      </c>
      <c r="H2128" s="82" t="s">
        <v>251</v>
      </c>
      <c r="I2128" s="82" t="s">
        <v>124</v>
      </c>
      <c r="J2128" s="83">
        <v>1.369051</v>
      </c>
      <c r="K2128" s="83">
        <f t="shared" si="187"/>
        <v>1.369051</v>
      </c>
      <c r="L2128" s="84">
        <v>166.04</v>
      </c>
      <c r="M2128" s="85">
        <f t="shared" si="188"/>
        <v>167.61738</v>
      </c>
      <c r="N2128" s="86">
        <f t="shared" si="189"/>
        <v>25.166744293620003</v>
      </c>
      <c r="O2128" s="87">
        <f t="shared" si="190"/>
        <v>229.47674170638001</v>
      </c>
      <c r="P2128" s="87">
        <v>254.64348600000002</v>
      </c>
      <c r="Q2128" s="86">
        <f t="shared" si="191"/>
        <v>186.00000000000003</v>
      </c>
      <c r="R2128" s="88"/>
      <c r="T2128" s="94"/>
    </row>
    <row r="2129" spans="1:20" ht="15" customHeight="1" collapsed="1" x14ac:dyDescent="0.25">
      <c r="A2129" t="s">
        <v>21</v>
      </c>
      <c r="B2129" s="79" t="s">
        <v>50</v>
      </c>
      <c r="C2129" s="89" t="s">
        <v>250</v>
      </c>
      <c r="D2129" s="89" t="s">
        <v>246</v>
      </c>
      <c r="E2129" s="80" t="s">
        <v>125</v>
      </c>
      <c r="F2129" s="81"/>
      <c r="G2129" s="82" t="s">
        <v>246</v>
      </c>
      <c r="H2129" s="82" t="s">
        <v>251</v>
      </c>
      <c r="I2129" s="82" t="s">
        <v>125</v>
      </c>
      <c r="J2129" s="83">
        <v>1.7796059999999998</v>
      </c>
      <c r="K2129" s="83">
        <f t="shared" si="187"/>
        <v>1.7796059999999998</v>
      </c>
      <c r="L2129" s="84">
        <v>124.16</v>
      </c>
      <c r="M2129" s="85">
        <f t="shared" si="188"/>
        <v>125.33952000000001</v>
      </c>
      <c r="N2129" s="86">
        <f t="shared" si="189"/>
        <v>107.95175417087998</v>
      </c>
      <c r="O2129" s="87">
        <f t="shared" si="190"/>
        <v>223.05496182911997</v>
      </c>
      <c r="P2129" s="87">
        <v>331.00671599999998</v>
      </c>
      <c r="Q2129" s="86">
        <f t="shared" si="191"/>
        <v>186</v>
      </c>
      <c r="R2129" s="88"/>
      <c r="T2129" s="94"/>
    </row>
    <row r="2130" spans="1:20" ht="15" customHeight="1" collapsed="1" x14ac:dyDescent="0.25">
      <c r="A2130" t="s">
        <v>21</v>
      </c>
      <c r="B2130" s="79" t="s">
        <v>50</v>
      </c>
      <c r="C2130" s="89" t="s">
        <v>250</v>
      </c>
      <c r="D2130" s="89" t="s">
        <v>246</v>
      </c>
      <c r="E2130" s="80" t="s">
        <v>126</v>
      </c>
      <c r="F2130" s="81"/>
      <c r="G2130" s="82" t="s">
        <v>246</v>
      </c>
      <c r="H2130" s="82" t="s">
        <v>251</v>
      </c>
      <c r="I2130" s="82" t="s">
        <v>126</v>
      </c>
      <c r="J2130" s="83">
        <v>1.7278880000000001</v>
      </c>
      <c r="K2130" s="83">
        <f t="shared" si="187"/>
        <v>1.7278880000000001</v>
      </c>
      <c r="L2130" s="84">
        <v>106.88</v>
      </c>
      <c r="M2130" s="85">
        <f t="shared" si="188"/>
        <v>107.89536</v>
      </c>
      <c r="N2130" s="86">
        <f t="shared" si="189"/>
        <v>134.95607020032</v>
      </c>
      <c r="O2130" s="87">
        <f t="shared" si="190"/>
        <v>186.43109779968</v>
      </c>
      <c r="P2130" s="87">
        <v>321.38716799999997</v>
      </c>
      <c r="Q2130" s="86">
        <f t="shared" si="191"/>
        <v>185.99999999999997</v>
      </c>
      <c r="R2130" s="88"/>
      <c r="T2130" s="94"/>
    </row>
    <row r="2131" spans="1:20" ht="15" customHeight="1" collapsed="1" x14ac:dyDescent="0.25">
      <c r="A2131" t="s">
        <v>21</v>
      </c>
      <c r="B2131" s="79" t="s">
        <v>50</v>
      </c>
      <c r="C2131" s="89" t="s">
        <v>250</v>
      </c>
      <c r="D2131" s="89" t="s">
        <v>246</v>
      </c>
      <c r="E2131" s="80" t="s">
        <v>127</v>
      </c>
      <c r="F2131" s="81"/>
      <c r="G2131" s="82" t="s">
        <v>246</v>
      </c>
      <c r="H2131" s="82" t="s">
        <v>251</v>
      </c>
      <c r="I2131" s="82" t="s">
        <v>127</v>
      </c>
      <c r="J2131" s="83">
        <v>2.6365169999999996</v>
      </c>
      <c r="K2131" s="83">
        <f t="shared" si="187"/>
        <v>2.6365169999999996</v>
      </c>
      <c r="L2131" s="84">
        <v>126.48</v>
      </c>
      <c r="M2131" s="85">
        <f t="shared" si="188"/>
        <v>127.68156000000002</v>
      </c>
      <c r="N2131" s="86">
        <f t="shared" si="189"/>
        <v>153.75755847347992</v>
      </c>
      <c r="O2131" s="87">
        <f t="shared" si="190"/>
        <v>336.63460352651998</v>
      </c>
      <c r="P2131" s="87">
        <v>490.39216199999987</v>
      </c>
      <c r="Q2131" s="86">
        <f t="shared" si="191"/>
        <v>185.99999999999997</v>
      </c>
      <c r="R2131" s="88"/>
      <c r="T2131" s="94"/>
    </row>
    <row r="2132" spans="1:20" ht="15" customHeight="1" collapsed="1" x14ac:dyDescent="0.25">
      <c r="A2132" t="s">
        <v>21</v>
      </c>
      <c r="B2132" s="79" t="s">
        <v>50</v>
      </c>
      <c r="C2132" s="89" t="s">
        <v>250</v>
      </c>
      <c r="D2132" s="89" t="s">
        <v>246</v>
      </c>
      <c r="E2132" s="80" t="s">
        <v>128</v>
      </c>
      <c r="F2132" s="81"/>
      <c r="G2132" s="82" t="s">
        <v>246</v>
      </c>
      <c r="H2132" s="82" t="s">
        <v>251</v>
      </c>
      <c r="I2132" s="82" t="s">
        <v>128</v>
      </c>
      <c r="J2132" s="83">
        <v>2.5452329999999996</v>
      </c>
      <c r="K2132" s="83">
        <f t="shared" si="187"/>
        <v>2.5452329999999996</v>
      </c>
      <c r="L2132" s="84">
        <v>140.94999999999999</v>
      </c>
      <c r="M2132" s="85">
        <f t="shared" si="188"/>
        <v>142.28902500000001</v>
      </c>
      <c r="N2132" s="86">
        <f t="shared" si="189"/>
        <v>111.25461603217497</v>
      </c>
      <c r="O2132" s="87">
        <f t="shared" si="190"/>
        <v>362.15872196782499</v>
      </c>
      <c r="P2132" s="87">
        <v>473.41333799999995</v>
      </c>
      <c r="Q2132" s="86">
        <f t="shared" si="191"/>
        <v>186</v>
      </c>
      <c r="R2132" s="88"/>
      <c r="T2132" s="94"/>
    </row>
    <row r="2133" spans="1:20" ht="15" customHeight="1" collapsed="1" x14ac:dyDescent="0.25">
      <c r="A2133" t="s">
        <v>21</v>
      </c>
      <c r="B2133" s="79" t="s">
        <v>50</v>
      </c>
      <c r="C2133" s="89" t="s">
        <v>250</v>
      </c>
      <c r="D2133" s="89" t="s">
        <v>246</v>
      </c>
      <c r="E2133" s="80" t="s">
        <v>129</v>
      </c>
      <c r="F2133" s="81"/>
      <c r="G2133" s="82" t="s">
        <v>246</v>
      </c>
      <c r="H2133" s="82" t="s">
        <v>251</v>
      </c>
      <c r="I2133" s="82" t="s">
        <v>129</v>
      </c>
      <c r="J2133" s="83">
        <v>4.2880899999999995</v>
      </c>
      <c r="K2133" s="83">
        <f t="shared" si="187"/>
        <v>4.2880899999999995</v>
      </c>
      <c r="L2133" s="84">
        <v>113.83</v>
      </c>
      <c r="M2133" s="85">
        <f t="shared" si="188"/>
        <v>114.91138500000001</v>
      </c>
      <c r="N2133" s="86">
        <f t="shared" si="189"/>
        <v>304.8343790953499</v>
      </c>
      <c r="O2133" s="87">
        <f t="shared" si="190"/>
        <v>492.75036090464999</v>
      </c>
      <c r="P2133" s="87">
        <v>797.5847399999999</v>
      </c>
      <c r="Q2133" s="86">
        <f t="shared" si="191"/>
        <v>186</v>
      </c>
      <c r="R2133" s="88"/>
      <c r="T2133" s="94"/>
    </row>
    <row r="2134" spans="1:20" ht="15" customHeight="1" collapsed="1" x14ac:dyDescent="0.25">
      <c r="A2134" t="s">
        <v>21</v>
      </c>
      <c r="B2134" s="79" t="s">
        <v>50</v>
      </c>
      <c r="C2134" s="89" t="s">
        <v>250</v>
      </c>
      <c r="D2134" s="89" t="s">
        <v>246</v>
      </c>
      <c r="E2134" s="80" t="s">
        <v>130</v>
      </c>
      <c r="F2134" s="81"/>
      <c r="G2134" s="82" t="s">
        <v>246</v>
      </c>
      <c r="H2134" s="82" t="s">
        <v>251</v>
      </c>
      <c r="I2134" s="82" t="s">
        <v>130</v>
      </c>
      <c r="J2134" s="83">
        <v>6.162077</v>
      </c>
      <c r="K2134" s="83">
        <f t="shared" si="187"/>
        <v>6.162077</v>
      </c>
      <c r="L2134" s="84">
        <v>127.56</v>
      </c>
      <c r="M2134" s="85">
        <f t="shared" si="188"/>
        <v>128.77182000000002</v>
      </c>
      <c r="N2134" s="86">
        <f t="shared" si="189"/>
        <v>352.6444517298599</v>
      </c>
      <c r="O2134" s="87">
        <f t="shared" si="190"/>
        <v>793.5018702701401</v>
      </c>
      <c r="P2134" s="87">
        <v>1146.1463220000001</v>
      </c>
      <c r="Q2134" s="86">
        <f t="shared" si="191"/>
        <v>186</v>
      </c>
      <c r="R2134" s="88"/>
      <c r="T2134" s="94"/>
    </row>
    <row r="2135" spans="1:20" ht="15" customHeight="1" collapsed="1" x14ac:dyDescent="0.25">
      <c r="A2135" t="s">
        <v>21</v>
      </c>
      <c r="B2135" s="79" t="s">
        <v>50</v>
      </c>
      <c r="C2135" s="89" t="s">
        <v>250</v>
      </c>
      <c r="D2135" s="89" t="s">
        <v>246</v>
      </c>
      <c r="E2135" s="80" t="s">
        <v>131</v>
      </c>
      <c r="F2135" s="81"/>
      <c r="G2135" s="82" t="s">
        <v>246</v>
      </c>
      <c r="H2135" s="82" t="s">
        <v>251</v>
      </c>
      <c r="I2135" s="82" t="s">
        <v>131</v>
      </c>
      <c r="J2135" s="83">
        <v>9.0318309999999986</v>
      </c>
      <c r="K2135" s="83">
        <f t="shared" si="187"/>
        <v>9.0318309999999986</v>
      </c>
      <c r="L2135" s="84">
        <v>120.38</v>
      </c>
      <c r="M2135" s="85">
        <f t="shared" si="188"/>
        <v>121.52361000000001</v>
      </c>
      <c r="N2135" s="86">
        <f t="shared" si="189"/>
        <v>582.33985797008984</v>
      </c>
      <c r="O2135" s="87">
        <f t="shared" si="190"/>
        <v>1097.5807080299098</v>
      </c>
      <c r="P2135" s="87">
        <v>1679.9205659999998</v>
      </c>
      <c r="Q2135" s="86">
        <f t="shared" si="191"/>
        <v>186</v>
      </c>
      <c r="R2135" s="88"/>
      <c r="T2135" s="94"/>
    </row>
    <row r="2136" spans="1:20" ht="15" customHeight="1" collapsed="1" x14ac:dyDescent="0.25">
      <c r="A2136" t="s">
        <v>21</v>
      </c>
      <c r="B2136" s="79" t="s">
        <v>50</v>
      </c>
      <c r="C2136" s="89" t="s">
        <v>250</v>
      </c>
      <c r="D2136" s="89" t="s">
        <v>246</v>
      </c>
      <c r="E2136" s="80" t="s">
        <v>132</v>
      </c>
      <c r="F2136" s="81"/>
      <c r="G2136" s="82" t="s">
        <v>246</v>
      </c>
      <c r="H2136" s="82" t="s">
        <v>251</v>
      </c>
      <c r="I2136" s="82" t="s">
        <v>132</v>
      </c>
      <c r="J2136" s="83">
        <v>9.0929020000000005</v>
      </c>
      <c r="K2136" s="83">
        <f t="shared" si="187"/>
        <v>9.0929020000000005</v>
      </c>
      <c r="L2136" s="84">
        <v>112.31</v>
      </c>
      <c r="M2136" s="85">
        <f t="shared" si="188"/>
        <v>113.37694500000001</v>
      </c>
      <c r="N2136" s="86">
        <f t="shared" si="189"/>
        <v>660.35432205560994</v>
      </c>
      <c r="O2136" s="87">
        <f t="shared" si="190"/>
        <v>1030.92544994439</v>
      </c>
      <c r="P2136" s="87">
        <v>1691.2797719999999</v>
      </c>
      <c r="Q2136" s="86">
        <f t="shared" si="191"/>
        <v>185.99999999999997</v>
      </c>
      <c r="R2136" s="88"/>
      <c r="T2136" s="94"/>
    </row>
    <row r="2137" spans="1:20" ht="15" customHeight="1" collapsed="1" x14ac:dyDescent="0.25">
      <c r="A2137" t="s">
        <v>21</v>
      </c>
      <c r="B2137" s="79" t="s">
        <v>50</v>
      </c>
      <c r="C2137" s="89" t="s">
        <v>250</v>
      </c>
      <c r="D2137" s="89" t="s">
        <v>246</v>
      </c>
      <c r="E2137" s="80" t="s">
        <v>133</v>
      </c>
      <c r="F2137" s="81"/>
      <c r="G2137" s="82" t="s">
        <v>246</v>
      </c>
      <c r="H2137" s="82" t="s">
        <v>251</v>
      </c>
      <c r="I2137" s="82" t="s">
        <v>133</v>
      </c>
      <c r="J2137" s="83">
        <v>9.7482779999999991</v>
      </c>
      <c r="K2137" s="83">
        <f t="shared" si="187"/>
        <v>9.7482779999999991</v>
      </c>
      <c r="L2137" s="84">
        <v>104.97</v>
      </c>
      <c r="M2137" s="85">
        <f t="shared" si="188"/>
        <v>105.96721500000001</v>
      </c>
      <c r="N2137" s="86">
        <f t="shared" si="189"/>
        <v>780.18183729422981</v>
      </c>
      <c r="O2137" s="87">
        <f t="shared" si="190"/>
        <v>1032.9978707057701</v>
      </c>
      <c r="P2137" s="87">
        <v>1813.1797079999999</v>
      </c>
      <c r="Q2137" s="86">
        <f t="shared" si="191"/>
        <v>186</v>
      </c>
      <c r="R2137" s="88"/>
      <c r="T2137" s="94"/>
    </row>
    <row r="2138" spans="1:20" ht="15" customHeight="1" collapsed="1" x14ac:dyDescent="0.25">
      <c r="A2138" t="s">
        <v>21</v>
      </c>
      <c r="B2138" s="79" t="s">
        <v>50</v>
      </c>
      <c r="C2138" s="89" t="s">
        <v>250</v>
      </c>
      <c r="D2138" s="89" t="s">
        <v>246</v>
      </c>
      <c r="E2138" s="80" t="s">
        <v>134</v>
      </c>
      <c r="F2138" s="81"/>
      <c r="G2138" s="82" t="s">
        <v>246</v>
      </c>
      <c r="H2138" s="82" t="s">
        <v>251</v>
      </c>
      <c r="I2138" s="82" t="s">
        <v>134</v>
      </c>
      <c r="J2138" s="83">
        <v>7.7668769999999991</v>
      </c>
      <c r="K2138" s="83">
        <f t="shared" si="187"/>
        <v>7.7668769999999991</v>
      </c>
      <c r="L2138" s="84">
        <v>107.75</v>
      </c>
      <c r="M2138" s="85">
        <f t="shared" si="188"/>
        <v>108.77362500000001</v>
      </c>
      <c r="N2138" s="86">
        <f t="shared" si="189"/>
        <v>599.80775578087491</v>
      </c>
      <c r="O2138" s="87">
        <f t="shared" si="190"/>
        <v>844.83136621912502</v>
      </c>
      <c r="P2138" s="87">
        <v>1444.639122</v>
      </c>
      <c r="Q2138" s="86">
        <f t="shared" si="191"/>
        <v>186.00000000000003</v>
      </c>
      <c r="R2138" s="88"/>
      <c r="T2138" s="94"/>
    </row>
    <row r="2139" spans="1:20" ht="15" customHeight="1" collapsed="1" x14ac:dyDescent="0.25">
      <c r="A2139" t="s">
        <v>21</v>
      </c>
      <c r="B2139" s="79" t="s">
        <v>50</v>
      </c>
      <c r="C2139" s="89" t="s">
        <v>250</v>
      </c>
      <c r="D2139" s="89" t="s">
        <v>246</v>
      </c>
      <c r="E2139" s="80" t="s">
        <v>135</v>
      </c>
      <c r="F2139" s="81"/>
      <c r="G2139" s="82" t="s">
        <v>246</v>
      </c>
      <c r="H2139" s="82" t="s">
        <v>251</v>
      </c>
      <c r="I2139" s="82" t="s">
        <v>135</v>
      </c>
      <c r="J2139" s="83">
        <v>8.7796079999999996</v>
      </c>
      <c r="K2139" s="83">
        <f t="shared" si="187"/>
        <v>8.7796079999999996</v>
      </c>
      <c r="L2139" s="84">
        <v>103.37</v>
      </c>
      <c r="M2139" s="85">
        <f t="shared" si="188"/>
        <v>104.35201500000001</v>
      </c>
      <c r="N2139" s="86">
        <f t="shared" si="189"/>
        <v>716.83730228987986</v>
      </c>
      <c r="O2139" s="87">
        <f t="shared" si="190"/>
        <v>916.16978571011998</v>
      </c>
      <c r="P2139" s="87">
        <v>1633.0070879999998</v>
      </c>
      <c r="Q2139" s="86">
        <f t="shared" si="191"/>
        <v>186</v>
      </c>
      <c r="R2139" s="88"/>
      <c r="T2139" s="94"/>
    </row>
    <row r="2140" spans="1:20" ht="15" customHeight="1" collapsed="1" x14ac:dyDescent="0.25">
      <c r="A2140" t="s">
        <v>21</v>
      </c>
      <c r="B2140" s="79" t="s">
        <v>50</v>
      </c>
      <c r="C2140" s="89" t="s">
        <v>250</v>
      </c>
      <c r="D2140" s="89" t="s">
        <v>246</v>
      </c>
      <c r="E2140" s="80" t="s">
        <v>136</v>
      </c>
      <c r="F2140" s="81"/>
      <c r="G2140" s="82" t="s">
        <v>246</v>
      </c>
      <c r="H2140" s="82" t="s">
        <v>251</v>
      </c>
      <c r="I2140" s="82" t="s">
        <v>136</v>
      </c>
      <c r="J2140" s="83">
        <v>8.6713789999999999</v>
      </c>
      <c r="K2140" s="83">
        <f t="shared" si="187"/>
        <v>8.6713789999999999</v>
      </c>
      <c r="L2140" s="84">
        <v>103.53</v>
      </c>
      <c r="M2140" s="85">
        <f t="shared" si="188"/>
        <v>104.513535</v>
      </c>
      <c r="N2140" s="86">
        <f t="shared" si="189"/>
        <v>706.60002138523498</v>
      </c>
      <c r="O2140" s="87">
        <f t="shared" si="190"/>
        <v>906.276472614765</v>
      </c>
      <c r="P2140" s="87">
        <v>1612.8764940000001</v>
      </c>
      <c r="Q2140" s="86">
        <f t="shared" si="191"/>
        <v>186</v>
      </c>
      <c r="R2140" s="88"/>
      <c r="T2140" s="94"/>
    </row>
    <row r="2141" spans="1:20" ht="15" customHeight="1" collapsed="1" x14ac:dyDescent="0.25">
      <c r="A2141" t="s">
        <v>21</v>
      </c>
      <c r="B2141" s="79" t="s">
        <v>50</v>
      </c>
      <c r="C2141" s="89" t="s">
        <v>250</v>
      </c>
      <c r="D2141" s="89" t="s">
        <v>246</v>
      </c>
      <c r="E2141" s="80" t="s">
        <v>137</v>
      </c>
      <c r="F2141" s="81"/>
      <c r="G2141" s="82" t="s">
        <v>246</v>
      </c>
      <c r="H2141" s="82" t="s">
        <v>251</v>
      </c>
      <c r="I2141" s="82" t="s">
        <v>137</v>
      </c>
      <c r="J2141" s="83">
        <v>9.4991529999999997</v>
      </c>
      <c r="K2141" s="83">
        <f t="shared" si="187"/>
        <v>9.4991529999999997</v>
      </c>
      <c r="L2141" s="84">
        <v>101.77</v>
      </c>
      <c r="M2141" s="85">
        <f t="shared" si="188"/>
        <v>102.73681500000001</v>
      </c>
      <c r="N2141" s="86">
        <f t="shared" si="189"/>
        <v>790.92973358230495</v>
      </c>
      <c r="O2141" s="87">
        <f t="shared" si="190"/>
        <v>975.91272441769502</v>
      </c>
      <c r="P2141" s="87">
        <v>1766.8424580000001</v>
      </c>
      <c r="Q2141" s="86">
        <f t="shared" si="191"/>
        <v>186</v>
      </c>
      <c r="R2141" s="88"/>
      <c r="T2141" s="94"/>
    </row>
    <row r="2142" spans="1:20" ht="15" customHeight="1" collapsed="1" x14ac:dyDescent="0.25">
      <c r="A2142" t="s">
        <v>21</v>
      </c>
      <c r="B2142" s="79" t="s">
        <v>50</v>
      </c>
      <c r="C2142" s="89" t="s">
        <v>250</v>
      </c>
      <c r="D2142" s="89" t="s">
        <v>246</v>
      </c>
      <c r="E2142" s="80" t="s">
        <v>138</v>
      </c>
      <c r="F2142" s="81"/>
      <c r="G2142" s="82" t="s">
        <v>246</v>
      </c>
      <c r="H2142" s="82" t="s">
        <v>251</v>
      </c>
      <c r="I2142" s="82" t="s">
        <v>138</v>
      </c>
      <c r="J2142" s="83">
        <v>8.3025199999999995</v>
      </c>
      <c r="K2142" s="83">
        <f t="shared" si="187"/>
        <v>8.3025199999999995</v>
      </c>
      <c r="L2142" s="84">
        <v>102.48</v>
      </c>
      <c r="M2142" s="85">
        <f t="shared" si="188"/>
        <v>103.45356000000001</v>
      </c>
      <c r="N2142" s="86">
        <f t="shared" si="189"/>
        <v>685.34346902879986</v>
      </c>
      <c r="O2142" s="87">
        <f t="shared" si="190"/>
        <v>858.92525097120006</v>
      </c>
      <c r="P2142" s="87">
        <v>1544.26872</v>
      </c>
      <c r="Q2142" s="86">
        <f t="shared" si="191"/>
        <v>186.00000000000003</v>
      </c>
      <c r="R2142" s="88"/>
      <c r="T2142" s="94"/>
    </row>
    <row r="2143" spans="1:20" ht="15" customHeight="1" collapsed="1" x14ac:dyDescent="0.25">
      <c r="A2143" t="s">
        <v>21</v>
      </c>
      <c r="B2143" s="79" t="s">
        <v>50</v>
      </c>
      <c r="C2143" s="89" t="s">
        <v>250</v>
      </c>
      <c r="D2143" s="89" t="s">
        <v>246</v>
      </c>
      <c r="E2143" s="80" t="s">
        <v>139</v>
      </c>
      <c r="F2143" s="81"/>
      <c r="G2143" s="82" t="s">
        <v>246</v>
      </c>
      <c r="H2143" s="82" t="s">
        <v>251</v>
      </c>
      <c r="I2143" s="82" t="s">
        <v>139</v>
      </c>
      <c r="J2143" s="83">
        <v>8.433351</v>
      </c>
      <c r="K2143" s="83">
        <f t="shared" si="187"/>
        <v>8.433351</v>
      </c>
      <c r="L2143" s="84">
        <v>102.6</v>
      </c>
      <c r="M2143" s="85">
        <f t="shared" si="188"/>
        <v>103.57470000000001</v>
      </c>
      <c r="N2143" s="86">
        <f t="shared" si="189"/>
        <v>695.12148618029994</v>
      </c>
      <c r="O2143" s="87">
        <f t="shared" si="190"/>
        <v>873.48179981970009</v>
      </c>
      <c r="P2143" s="87">
        <v>1568.603286</v>
      </c>
      <c r="Q2143" s="86">
        <f t="shared" si="191"/>
        <v>186</v>
      </c>
      <c r="R2143" s="88"/>
      <c r="T2143" s="94"/>
    </row>
    <row r="2144" spans="1:20" ht="15" customHeight="1" collapsed="1" x14ac:dyDescent="0.25">
      <c r="A2144" t="s">
        <v>21</v>
      </c>
      <c r="B2144" s="79" t="s">
        <v>50</v>
      </c>
      <c r="C2144" s="89" t="s">
        <v>250</v>
      </c>
      <c r="D2144" s="89" t="s">
        <v>246</v>
      </c>
      <c r="E2144" s="80" t="s">
        <v>140</v>
      </c>
      <c r="F2144" s="81"/>
      <c r="G2144" s="82" t="s">
        <v>246</v>
      </c>
      <c r="H2144" s="82" t="s">
        <v>251</v>
      </c>
      <c r="I2144" s="82" t="s">
        <v>140</v>
      </c>
      <c r="J2144" s="83">
        <v>3.4800330000000002</v>
      </c>
      <c r="K2144" s="83">
        <f t="shared" si="187"/>
        <v>3.4800330000000002</v>
      </c>
      <c r="L2144" s="84">
        <v>104.8</v>
      </c>
      <c r="M2144" s="85">
        <f t="shared" si="188"/>
        <v>105.79560000000001</v>
      </c>
      <c r="N2144" s="86">
        <f t="shared" si="189"/>
        <v>279.11395874519997</v>
      </c>
      <c r="O2144" s="87">
        <f t="shared" si="190"/>
        <v>368.17217925480003</v>
      </c>
      <c r="P2144" s="87">
        <v>647.28613799999994</v>
      </c>
      <c r="Q2144" s="86">
        <f t="shared" si="191"/>
        <v>185.99999999999997</v>
      </c>
      <c r="R2144" s="88"/>
      <c r="T2144" s="94"/>
    </row>
    <row r="2145" spans="1:20" ht="15" customHeight="1" collapsed="1" x14ac:dyDescent="0.25">
      <c r="A2145" t="s">
        <v>21</v>
      </c>
      <c r="B2145" s="79" t="s">
        <v>50</v>
      </c>
      <c r="C2145" s="89" t="s">
        <v>250</v>
      </c>
      <c r="D2145" s="89" t="s">
        <v>246</v>
      </c>
      <c r="E2145" s="80" t="s">
        <v>141</v>
      </c>
      <c r="F2145" s="81"/>
      <c r="G2145" s="82" t="s">
        <v>246</v>
      </c>
      <c r="H2145" s="82" t="s">
        <v>251</v>
      </c>
      <c r="I2145" s="82" t="s">
        <v>141</v>
      </c>
      <c r="J2145" s="83">
        <v>2.7258019999999998</v>
      </c>
      <c r="K2145" s="83">
        <f t="shared" si="187"/>
        <v>2.7258019999999998</v>
      </c>
      <c r="L2145" s="84">
        <v>105.71</v>
      </c>
      <c r="M2145" s="85">
        <f t="shared" si="188"/>
        <v>106.71424500000001</v>
      </c>
      <c r="N2145" s="86">
        <f t="shared" si="189"/>
        <v>216.11726955050997</v>
      </c>
      <c r="O2145" s="87">
        <f t="shared" si="190"/>
        <v>290.88190244948998</v>
      </c>
      <c r="P2145" s="87">
        <v>506.99917199999993</v>
      </c>
      <c r="Q2145" s="86">
        <f t="shared" si="191"/>
        <v>185.99999999999997</v>
      </c>
      <c r="R2145" s="88"/>
      <c r="T2145" s="94"/>
    </row>
    <row r="2146" spans="1:20" ht="15" customHeight="1" collapsed="1" x14ac:dyDescent="0.25">
      <c r="A2146" t="s">
        <v>21</v>
      </c>
      <c r="B2146" s="79" t="s">
        <v>50</v>
      </c>
      <c r="C2146" s="89" t="s">
        <v>250</v>
      </c>
      <c r="D2146" s="89" t="s">
        <v>246</v>
      </c>
      <c r="E2146" s="80" t="s">
        <v>142</v>
      </c>
      <c r="F2146" s="81"/>
      <c r="G2146" s="82" t="s">
        <v>246</v>
      </c>
      <c r="H2146" s="82" t="s">
        <v>251</v>
      </c>
      <c r="I2146" s="82" t="s">
        <v>142</v>
      </c>
      <c r="J2146" s="83">
        <v>2.2716600000000002</v>
      </c>
      <c r="K2146" s="83">
        <f t="shared" si="187"/>
        <v>2.2716600000000002</v>
      </c>
      <c r="L2146" s="84">
        <v>108.78</v>
      </c>
      <c r="M2146" s="85">
        <f t="shared" si="188"/>
        <v>109.81341</v>
      </c>
      <c r="N2146" s="86">
        <f t="shared" si="189"/>
        <v>173.0700290394</v>
      </c>
      <c r="O2146" s="87">
        <f t="shared" si="190"/>
        <v>249.45873096060004</v>
      </c>
      <c r="P2146" s="87">
        <v>422.52876000000003</v>
      </c>
      <c r="Q2146" s="86">
        <f t="shared" si="191"/>
        <v>186</v>
      </c>
      <c r="R2146" s="88"/>
      <c r="T2146" s="94"/>
    </row>
    <row r="2147" spans="1:20" ht="15" customHeight="1" collapsed="1" x14ac:dyDescent="0.25">
      <c r="A2147" t="s">
        <v>21</v>
      </c>
      <c r="B2147" s="79" t="s">
        <v>50</v>
      </c>
      <c r="C2147" s="89" t="s">
        <v>250</v>
      </c>
      <c r="D2147" s="89" t="s">
        <v>246</v>
      </c>
      <c r="E2147" s="80" t="s">
        <v>143</v>
      </c>
      <c r="F2147" s="81"/>
      <c r="G2147" s="82" t="s">
        <v>246</v>
      </c>
      <c r="H2147" s="82" t="s">
        <v>251</v>
      </c>
      <c r="I2147" s="82" t="s">
        <v>143</v>
      </c>
      <c r="J2147" s="83">
        <v>3.1692790000000004</v>
      </c>
      <c r="K2147" s="83">
        <f t="shared" si="187"/>
        <v>3.1692790000000004</v>
      </c>
      <c r="L2147" s="84">
        <v>113.83</v>
      </c>
      <c r="M2147" s="85">
        <f t="shared" si="188"/>
        <v>114.91138500000001</v>
      </c>
      <c r="N2147" s="86">
        <f t="shared" si="189"/>
        <v>225.29965465858498</v>
      </c>
      <c r="O2147" s="87">
        <f t="shared" si="190"/>
        <v>364.1862393414151</v>
      </c>
      <c r="P2147" s="87">
        <v>589.48589400000014</v>
      </c>
      <c r="Q2147" s="86">
        <f t="shared" si="191"/>
        <v>186.00000000000003</v>
      </c>
      <c r="R2147" s="88"/>
      <c r="T2147" s="94"/>
    </row>
    <row r="2148" spans="1:20" ht="15" customHeight="1" collapsed="1" x14ac:dyDescent="0.25">
      <c r="A2148" t="s">
        <v>21</v>
      </c>
      <c r="B2148" s="79" t="s">
        <v>50</v>
      </c>
      <c r="C2148" s="89" t="s">
        <v>250</v>
      </c>
      <c r="D2148" s="89" t="s">
        <v>246</v>
      </c>
      <c r="E2148" s="80" t="s">
        <v>144</v>
      </c>
      <c r="F2148" s="81"/>
      <c r="G2148" s="82" t="s">
        <v>246</v>
      </c>
      <c r="H2148" s="82" t="s">
        <v>251</v>
      </c>
      <c r="I2148" s="82" t="s">
        <v>144</v>
      </c>
      <c r="J2148" s="83">
        <v>2.7869159999999997</v>
      </c>
      <c r="K2148" s="83">
        <f t="shared" si="187"/>
        <v>2.7869159999999997</v>
      </c>
      <c r="L2148" s="84">
        <v>103.84</v>
      </c>
      <c r="M2148" s="85">
        <f t="shared" si="188"/>
        <v>104.82648</v>
      </c>
      <c r="N2148" s="86">
        <f t="shared" si="189"/>
        <v>226.22378166431997</v>
      </c>
      <c r="O2148" s="87">
        <f t="shared" si="190"/>
        <v>292.14259433567997</v>
      </c>
      <c r="P2148" s="87">
        <v>518.36637599999995</v>
      </c>
      <c r="Q2148" s="86">
        <f t="shared" si="191"/>
        <v>186</v>
      </c>
      <c r="R2148" s="88"/>
      <c r="T2148" s="94"/>
    </row>
    <row r="2149" spans="1:20" ht="15" customHeight="1" collapsed="1" x14ac:dyDescent="0.25">
      <c r="A2149" t="s">
        <v>21</v>
      </c>
      <c r="B2149" s="79" t="s">
        <v>50</v>
      </c>
      <c r="C2149" s="89" t="s">
        <v>250</v>
      </c>
      <c r="D2149" s="89" t="s">
        <v>246</v>
      </c>
      <c r="E2149" s="80" t="s">
        <v>145</v>
      </c>
      <c r="F2149" s="81"/>
      <c r="G2149" s="82" t="s">
        <v>246</v>
      </c>
      <c r="H2149" s="82" t="s">
        <v>251</v>
      </c>
      <c r="I2149" s="82" t="s">
        <v>145</v>
      </c>
      <c r="J2149" s="83">
        <v>2.2520250000000002</v>
      </c>
      <c r="K2149" s="83">
        <f t="shared" si="187"/>
        <v>2.2520250000000002</v>
      </c>
      <c r="L2149" s="84">
        <v>98.59</v>
      </c>
      <c r="M2149" s="85">
        <f t="shared" si="188"/>
        <v>99.526605000000004</v>
      </c>
      <c r="N2149" s="86">
        <f t="shared" si="189"/>
        <v>194.740247374875</v>
      </c>
      <c r="O2149" s="87">
        <f t="shared" si="190"/>
        <v>224.13640262512502</v>
      </c>
      <c r="P2149" s="87">
        <v>418.87665000000004</v>
      </c>
      <c r="Q2149" s="86">
        <f t="shared" si="191"/>
        <v>186</v>
      </c>
      <c r="R2149" s="88"/>
      <c r="T2149" s="94"/>
    </row>
    <row r="2150" spans="1:20" ht="15" customHeight="1" collapsed="1" x14ac:dyDescent="0.25">
      <c r="A2150" t="s">
        <v>21</v>
      </c>
      <c r="B2150" s="79" t="s">
        <v>50</v>
      </c>
      <c r="C2150" s="89" t="s">
        <v>250</v>
      </c>
      <c r="D2150" s="89" t="s">
        <v>246</v>
      </c>
      <c r="E2150" s="80" t="s">
        <v>146</v>
      </c>
      <c r="F2150" s="81"/>
      <c r="G2150" s="82" t="s">
        <v>246</v>
      </c>
      <c r="H2150" s="82" t="s">
        <v>251</v>
      </c>
      <c r="I2150" s="82" t="s">
        <v>146</v>
      </c>
      <c r="J2150" s="83">
        <v>0.60535800000000006</v>
      </c>
      <c r="K2150" s="83">
        <f t="shared" si="187"/>
        <v>0.60535800000000006</v>
      </c>
      <c r="L2150" s="84">
        <v>98.61</v>
      </c>
      <c r="M2150" s="85">
        <f t="shared" si="188"/>
        <v>99.546795000000003</v>
      </c>
      <c r="N2150" s="86">
        <f t="shared" si="189"/>
        <v>52.335139272390002</v>
      </c>
      <c r="O2150" s="87">
        <f t="shared" si="190"/>
        <v>60.261448727610009</v>
      </c>
      <c r="P2150" s="87">
        <v>112.59658800000001</v>
      </c>
      <c r="Q2150" s="86">
        <f t="shared" si="191"/>
        <v>186</v>
      </c>
      <c r="R2150" s="88"/>
      <c r="T2150" s="94"/>
    </row>
    <row r="2151" spans="1:20" ht="15" customHeight="1" collapsed="1" x14ac:dyDescent="0.25">
      <c r="A2151" t="s">
        <v>21</v>
      </c>
      <c r="B2151" s="79" t="s">
        <v>50</v>
      </c>
      <c r="C2151" s="89" t="s">
        <v>250</v>
      </c>
      <c r="D2151" s="89" t="s">
        <v>246</v>
      </c>
      <c r="E2151" s="80" t="s">
        <v>147</v>
      </c>
      <c r="F2151" s="81"/>
      <c r="G2151" s="82" t="s">
        <v>246</v>
      </c>
      <c r="H2151" s="82" t="s">
        <v>251</v>
      </c>
      <c r="I2151" s="82" t="s">
        <v>147</v>
      </c>
      <c r="J2151" s="83">
        <v>0.290991</v>
      </c>
      <c r="K2151" s="83">
        <f t="shared" si="187"/>
        <v>0.290991</v>
      </c>
      <c r="L2151" s="84">
        <v>96.99</v>
      </c>
      <c r="M2151" s="85">
        <f t="shared" si="188"/>
        <v>97.911405000000002</v>
      </c>
      <c r="N2151" s="86">
        <f t="shared" si="189"/>
        <v>25.632988347645</v>
      </c>
      <c r="O2151" s="87">
        <f t="shared" si="190"/>
        <v>28.491337652355</v>
      </c>
      <c r="P2151" s="87">
        <v>54.124325999999996</v>
      </c>
      <c r="Q2151" s="86">
        <f t="shared" si="191"/>
        <v>186</v>
      </c>
      <c r="R2151" s="88"/>
      <c r="T2151" s="94"/>
    </row>
    <row r="2152" spans="1:20" ht="15" customHeight="1" collapsed="1" x14ac:dyDescent="0.25">
      <c r="A2152" t="s">
        <v>21</v>
      </c>
      <c r="B2152" s="79" t="s">
        <v>50</v>
      </c>
      <c r="C2152" s="89" t="s">
        <v>250</v>
      </c>
      <c r="D2152" s="89" t="s">
        <v>246</v>
      </c>
      <c r="E2152" s="80" t="s">
        <v>148</v>
      </c>
      <c r="F2152" s="81"/>
      <c r="G2152" s="82" t="s">
        <v>246</v>
      </c>
      <c r="H2152" s="82" t="s">
        <v>251</v>
      </c>
      <c r="I2152" s="82" t="s">
        <v>148</v>
      </c>
      <c r="J2152" s="83">
        <v>5.3630000000000004E-2</v>
      </c>
      <c r="K2152" s="83">
        <f t="shared" si="187"/>
        <v>5.3630000000000004E-2</v>
      </c>
      <c r="L2152" s="84">
        <v>129.72</v>
      </c>
      <c r="M2152" s="85">
        <f t="shared" si="188"/>
        <v>130.95234000000002</v>
      </c>
      <c r="N2152" s="86">
        <f t="shared" si="189"/>
        <v>2.952206005799999</v>
      </c>
      <c r="O2152" s="87">
        <f t="shared" si="190"/>
        <v>7.0229739942000018</v>
      </c>
      <c r="P2152" s="87">
        <v>9.9751800000000017</v>
      </c>
      <c r="Q2152" s="86">
        <f t="shared" si="191"/>
        <v>186.00000000000003</v>
      </c>
      <c r="R2152" s="88"/>
      <c r="T2152" s="94"/>
    </row>
    <row r="2153" spans="1:20" ht="15" customHeight="1" collapsed="1" x14ac:dyDescent="0.25">
      <c r="A2153" t="s">
        <v>21</v>
      </c>
      <c r="B2153" s="79" t="s">
        <v>50</v>
      </c>
      <c r="C2153" s="89" t="s">
        <v>250</v>
      </c>
      <c r="D2153" s="89" t="s">
        <v>246</v>
      </c>
      <c r="E2153" s="80" t="s">
        <v>149</v>
      </c>
      <c r="F2153" s="81"/>
      <c r="G2153" s="82" t="s">
        <v>246</v>
      </c>
      <c r="H2153" s="82" t="s">
        <v>251</v>
      </c>
      <c r="I2153" s="82" t="s">
        <v>149</v>
      </c>
      <c r="J2153" s="83">
        <v>-2.3436999999999999E-2</v>
      </c>
      <c r="K2153" s="83">
        <f t="shared" si="187"/>
        <v>-2.3436999999999999E-2</v>
      </c>
      <c r="L2153" s="84">
        <v>119.78</v>
      </c>
      <c r="M2153" s="85">
        <f t="shared" si="188"/>
        <v>120.91791000000001</v>
      </c>
      <c r="N2153" s="86">
        <f t="shared" si="189"/>
        <v>-1.5253289433299999</v>
      </c>
      <c r="O2153" s="87">
        <f t="shared" si="190"/>
        <v>-2.83395305667</v>
      </c>
      <c r="P2153" s="87">
        <v>-4.3592820000000003</v>
      </c>
      <c r="Q2153" s="86">
        <f t="shared" si="191"/>
        <v>186.00000000000003</v>
      </c>
      <c r="R2153" s="88"/>
      <c r="T2153" s="94"/>
    </row>
    <row r="2154" spans="1:20" ht="15" customHeight="1" collapsed="1" x14ac:dyDescent="0.25">
      <c r="A2154" t="s">
        <v>21</v>
      </c>
      <c r="B2154" s="79" t="s">
        <v>50</v>
      </c>
      <c r="C2154" s="89" t="s">
        <v>250</v>
      </c>
      <c r="D2154" s="89" t="s">
        <v>246</v>
      </c>
      <c r="E2154" s="80" t="s">
        <v>150</v>
      </c>
      <c r="F2154" s="81"/>
      <c r="G2154" s="82" t="s">
        <v>246</v>
      </c>
      <c r="H2154" s="82" t="s">
        <v>251</v>
      </c>
      <c r="I2154" s="82" t="s">
        <v>150</v>
      </c>
      <c r="J2154" s="83">
        <v>-2.3288E-2</v>
      </c>
      <c r="K2154" s="83">
        <f t="shared" si="187"/>
        <v>-2.3288E-2</v>
      </c>
      <c r="L2154" s="84">
        <v>108.89</v>
      </c>
      <c r="M2154" s="85">
        <f t="shared" si="188"/>
        <v>109.92445500000001</v>
      </c>
      <c r="N2154" s="86">
        <f t="shared" si="189"/>
        <v>-1.7716472919599997</v>
      </c>
      <c r="O2154" s="87">
        <f t="shared" si="190"/>
        <v>-2.5599207080400004</v>
      </c>
      <c r="P2154" s="87">
        <v>-4.3315679999999999</v>
      </c>
      <c r="Q2154" s="86">
        <f t="shared" si="191"/>
        <v>186</v>
      </c>
      <c r="R2154" s="88"/>
      <c r="T2154" s="94"/>
    </row>
    <row r="2155" spans="1:20" ht="15" customHeight="1" collapsed="1" x14ac:dyDescent="0.25">
      <c r="A2155" t="s">
        <v>21</v>
      </c>
      <c r="B2155" s="79" t="s">
        <v>50</v>
      </c>
      <c r="C2155" s="89" t="s">
        <v>250</v>
      </c>
      <c r="D2155" s="89" t="s">
        <v>246</v>
      </c>
      <c r="E2155" s="80" t="s">
        <v>151</v>
      </c>
      <c r="F2155" s="81"/>
      <c r="G2155" s="82" t="s">
        <v>246</v>
      </c>
      <c r="H2155" s="82" t="s">
        <v>251</v>
      </c>
      <c r="I2155" s="82" t="s">
        <v>151</v>
      </c>
      <c r="J2155" s="83">
        <v>-2.3395000000000003E-2</v>
      </c>
      <c r="K2155" s="83">
        <f t="shared" si="187"/>
        <v>-2.3395000000000003E-2</v>
      </c>
      <c r="L2155" s="84">
        <v>111.28</v>
      </c>
      <c r="M2155" s="85">
        <f t="shared" si="188"/>
        <v>112.33716000000001</v>
      </c>
      <c r="N2155" s="86">
        <f t="shared" si="189"/>
        <v>-1.7233421417999999</v>
      </c>
      <c r="O2155" s="87">
        <f t="shared" si="190"/>
        <v>-2.6281278582000005</v>
      </c>
      <c r="P2155" s="87">
        <v>-4.3514700000000008</v>
      </c>
      <c r="Q2155" s="86">
        <f t="shared" si="191"/>
        <v>186.00000000000003</v>
      </c>
      <c r="R2155" s="88"/>
      <c r="T2155" s="94"/>
    </row>
    <row r="2156" spans="1:20" ht="15" customHeight="1" collapsed="1" x14ac:dyDescent="0.25">
      <c r="A2156" t="s">
        <v>21</v>
      </c>
      <c r="B2156" s="79" t="s">
        <v>50</v>
      </c>
      <c r="C2156" s="89" t="s">
        <v>250</v>
      </c>
      <c r="D2156" s="89" t="s">
        <v>246</v>
      </c>
      <c r="E2156" s="80" t="s">
        <v>152</v>
      </c>
      <c r="F2156" s="81"/>
      <c r="G2156" s="82" t="s">
        <v>246</v>
      </c>
      <c r="H2156" s="82" t="s">
        <v>251</v>
      </c>
      <c r="I2156" s="82" t="s">
        <v>152</v>
      </c>
      <c r="J2156" s="83">
        <v>-2.3415999999999999E-2</v>
      </c>
      <c r="K2156" s="83">
        <f t="shared" si="187"/>
        <v>-2.3415999999999999E-2</v>
      </c>
      <c r="L2156" s="84">
        <v>97.88</v>
      </c>
      <c r="M2156" s="85">
        <f t="shared" si="188"/>
        <v>98.80986</v>
      </c>
      <c r="N2156" s="86">
        <f t="shared" si="189"/>
        <v>-2.0416443182399999</v>
      </c>
      <c r="O2156" s="87">
        <f t="shared" si="190"/>
        <v>-2.3137316817599998</v>
      </c>
      <c r="P2156" s="87">
        <v>-4.3553759999999997</v>
      </c>
      <c r="Q2156" s="86">
        <f t="shared" si="191"/>
        <v>186</v>
      </c>
      <c r="R2156" s="88"/>
      <c r="T2156" s="94"/>
    </row>
    <row r="2157" spans="1:20" ht="15" customHeight="1" collapsed="1" x14ac:dyDescent="0.25">
      <c r="A2157" t="s">
        <v>21</v>
      </c>
      <c r="B2157" s="79" t="s">
        <v>50</v>
      </c>
      <c r="C2157" s="89" t="s">
        <v>250</v>
      </c>
      <c r="D2157" s="89" t="s">
        <v>246</v>
      </c>
      <c r="E2157" s="80" t="s">
        <v>153</v>
      </c>
      <c r="F2157" s="81"/>
      <c r="G2157" s="82" t="s">
        <v>246</v>
      </c>
      <c r="H2157" s="82" t="s">
        <v>251</v>
      </c>
      <c r="I2157" s="82" t="s">
        <v>153</v>
      </c>
      <c r="J2157" s="83">
        <v>-2.3288E-2</v>
      </c>
      <c r="K2157" s="83">
        <f t="shared" si="187"/>
        <v>-2.3288E-2</v>
      </c>
      <c r="L2157" s="84">
        <v>88.48</v>
      </c>
      <c r="M2157" s="85">
        <f t="shared" si="188"/>
        <v>89.320560000000015</v>
      </c>
      <c r="N2157" s="86">
        <f t="shared" si="189"/>
        <v>-2.2514707987199998</v>
      </c>
      <c r="O2157" s="87">
        <f t="shared" si="190"/>
        <v>-2.0800972012800005</v>
      </c>
      <c r="P2157" s="87">
        <v>-4.3315680000000008</v>
      </c>
      <c r="Q2157" s="86">
        <f t="shared" si="191"/>
        <v>186.00000000000003</v>
      </c>
      <c r="R2157" s="88"/>
      <c r="T2157" s="94"/>
    </row>
    <row r="2158" spans="1:20" ht="15" customHeight="1" collapsed="1" x14ac:dyDescent="0.25">
      <c r="A2158" t="s">
        <v>21</v>
      </c>
      <c r="B2158" s="79" t="s">
        <v>50</v>
      </c>
      <c r="C2158" s="89" t="s">
        <v>250</v>
      </c>
      <c r="D2158" s="89" t="s">
        <v>246</v>
      </c>
      <c r="E2158" s="80" t="s">
        <v>154</v>
      </c>
      <c r="F2158" s="81"/>
      <c r="G2158" s="82" t="s">
        <v>246</v>
      </c>
      <c r="H2158" s="82" t="s">
        <v>251</v>
      </c>
      <c r="I2158" s="82" t="s">
        <v>154</v>
      </c>
      <c r="J2158" s="83">
        <v>-2.3524000000000003E-2</v>
      </c>
      <c r="K2158" s="83">
        <f t="shared" si="187"/>
        <v>-2.3524000000000003E-2</v>
      </c>
      <c r="L2158" s="84">
        <v>73.56</v>
      </c>
      <c r="M2158" s="85">
        <f t="shared" si="188"/>
        <v>74.25882</v>
      </c>
      <c r="N2158" s="86">
        <f t="shared" si="189"/>
        <v>-2.6285995183200002</v>
      </c>
      <c r="O2158" s="87">
        <f t="shared" si="190"/>
        <v>-1.7468644816800003</v>
      </c>
      <c r="P2158" s="87">
        <v>-4.3754640000000009</v>
      </c>
      <c r="Q2158" s="86">
        <f t="shared" si="191"/>
        <v>186</v>
      </c>
      <c r="R2158" s="88"/>
      <c r="T2158" s="94"/>
    </row>
    <row r="2159" spans="1:20" ht="15" customHeight="1" collapsed="1" x14ac:dyDescent="0.25">
      <c r="A2159" t="s">
        <v>21</v>
      </c>
      <c r="B2159" s="79" t="s">
        <v>50</v>
      </c>
      <c r="C2159" s="89" t="s">
        <v>250</v>
      </c>
      <c r="D2159" s="89" t="s">
        <v>246</v>
      </c>
      <c r="E2159" s="80" t="s">
        <v>155</v>
      </c>
      <c r="F2159" s="81"/>
      <c r="G2159" s="82" t="s">
        <v>246</v>
      </c>
      <c r="H2159" s="82" t="s">
        <v>251</v>
      </c>
      <c r="I2159" s="82" t="s">
        <v>155</v>
      </c>
      <c r="J2159" s="83">
        <v>-2.3480999999999998E-2</v>
      </c>
      <c r="K2159" s="83">
        <f t="shared" si="187"/>
        <v>-2.3480999999999998E-2</v>
      </c>
      <c r="L2159" s="84">
        <v>86.3</v>
      </c>
      <c r="M2159" s="85">
        <f t="shared" si="188"/>
        <v>87.11985</v>
      </c>
      <c r="N2159" s="86">
        <f t="shared" si="189"/>
        <v>-2.32180480215</v>
      </c>
      <c r="O2159" s="87">
        <f t="shared" si="190"/>
        <v>-2.0456611978499999</v>
      </c>
      <c r="P2159" s="87">
        <v>-4.3674660000000003</v>
      </c>
      <c r="Q2159" s="86">
        <f t="shared" si="191"/>
        <v>186.00000000000003</v>
      </c>
      <c r="R2159" s="88"/>
      <c r="T2159" s="94"/>
    </row>
    <row r="2160" spans="1:20" ht="15" customHeight="1" collapsed="1" x14ac:dyDescent="0.25">
      <c r="A2160" t="s">
        <v>21</v>
      </c>
      <c r="B2160" s="79" t="s">
        <v>50</v>
      </c>
      <c r="C2160" s="89" t="s">
        <v>250</v>
      </c>
      <c r="D2160" s="89" t="s">
        <v>246</v>
      </c>
      <c r="E2160" s="80" t="s">
        <v>156</v>
      </c>
      <c r="F2160" s="81"/>
      <c r="G2160" s="82" t="s">
        <v>246</v>
      </c>
      <c r="H2160" s="82" t="s">
        <v>251</v>
      </c>
      <c r="I2160" s="82" t="s">
        <v>156</v>
      </c>
      <c r="J2160" s="83">
        <v>-2.3653E-2</v>
      </c>
      <c r="K2160" s="83">
        <f t="shared" si="187"/>
        <v>-2.3653E-2</v>
      </c>
      <c r="L2160" s="84">
        <v>92.31</v>
      </c>
      <c r="M2160" s="85">
        <f t="shared" si="188"/>
        <v>93.186945000000009</v>
      </c>
      <c r="N2160" s="86">
        <f t="shared" si="189"/>
        <v>-2.1953071899149998</v>
      </c>
      <c r="O2160" s="87">
        <f t="shared" si="190"/>
        <v>-2.2041508100850002</v>
      </c>
      <c r="P2160" s="87">
        <v>-4.3994580000000001</v>
      </c>
      <c r="Q2160" s="86">
        <f t="shared" si="191"/>
        <v>186</v>
      </c>
      <c r="R2160" s="88"/>
      <c r="T2160" s="94"/>
    </row>
    <row r="2161" spans="1:20" ht="15" customHeight="1" collapsed="1" x14ac:dyDescent="0.25">
      <c r="A2161" t="s">
        <v>21</v>
      </c>
      <c r="B2161" s="79" t="s">
        <v>50</v>
      </c>
      <c r="C2161" s="89" t="s">
        <v>250</v>
      </c>
      <c r="D2161" s="89" t="s">
        <v>246</v>
      </c>
      <c r="E2161" s="80" t="s">
        <v>157</v>
      </c>
      <c r="F2161" s="81"/>
      <c r="G2161" s="82" t="s">
        <v>246</v>
      </c>
      <c r="H2161" s="82" t="s">
        <v>251</v>
      </c>
      <c r="I2161" s="82" t="s">
        <v>157</v>
      </c>
      <c r="J2161" s="83">
        <v>-2.3740000000000001E-2</v>
      </c>
      <c r="K2161" s="83">
        <f t="shared" si="187"/>
        <v>-2.3740000000000001E-2</v>
      </c>
      <c r="L2161" s="84">
        <v>93.37</v>
      </c>
      <c r="M2161" s="85">
        <f t="shared" si="188"/>
        <v>94.25701500000001</v>
      </c>
      <c r="N2161" s="86">
        <f t="shared" si="189"/>
        <v>-2.1779784638999997</v>
      </c>
      <c r="O2161" s="87">
        <f t="shared" si="190"/>
        <v>-2.2376615361000005</v>
      </c>
      <c r="P2161" s="87">
        <v>-4.4156399999999998</v>
      </c>
      <c r="Q2161" s="86">
        <f t="shared" si="191"/>
        <v>185.99999999999997</v>
      </c>
      <c r="R2161" s="88"/>
      <c r="T2161" s="94"/>
    </row>
    <row r="2162" spans="1:20" ht="15" customHeight="1" collapsed="1" x14ac:dyDescent="0.25">
      <c r="A2162" t="s">
        <v>21</v>
      </c>
      <c r="B2162" s="79" t="s">
        <v>50</v>
      </c>
      <c r="C2162" s="89" t="s">
        <v>250</v>
      </c>
      <c r="D2162" s="89" t="s">
        <v>246</v>
      </c>
      <c r="E2162" s="80" t="s">
        <v>158</v>
      </c>
      <c r="F2162" s="81"/>
      <c r="G2162" s="82" t="s">
        <v>246</v>
      </c>
      <c r="H2162" s="82" t="s">
        <v>251</v>
      </c>
      <c r="I2162" s="82" t="s">
        <v>158</v>
      </c>
      <c r="J2162" s="83">
        <v>-2.3695999999999998E-2</v>
      </c>
      <c r="K2162" s="83">
        <f t="shared" si="187"/>
        <v>-2.3695999999999998E-2</v>
      </c>
      <c r="L2162" s="84">
        <v>77.459999999999994</v>
      </c>
      <c r="M2162" s="85">
        <f t="shared" si="188"/>
        <v>78.195869999999999</v>
      </c>
      <c r="N2162" s="86">
        <f t="shared" si="189"/>
        <v>-2.55452666448</v>
      </c>
      <c r="O2162" s="87">
        <f t="shared" si="190"/>
        <v>-1.8529293355199998</v>
      </c>
      <c r="P2162" s="87">
        <v>-4.4074559999999998</v>
      </c>
      <c r="Q2162" s="86">
        <f t="shared" si="191"/>
        <v>186</v>
      </c>
      <c r="R2162" s="88"/>
      <c r="T2162" s="94"/>
    </row>
    <row r="2163" spans="1:20" ht="15" customHeight="1" collapsed="1" x14ac:dyDescent="0.25">
      <c r="A2163" t="s">
        <v>21</v>
      </c>
      <c r="B2163" s="79" t="s">
        <v>50</v>
      </c>
      <c r="C2163" s="80" t="s">
        <v>252</v>
      </c>
      <c r="D2163" s="80" t="s">
        <v>246</v>
      </c>
      <c r="E2163" s="80" t="s">
        <v>110</v>
      </c>
      <c r="F2163" s="81"/>
      <c r="G2163" s="82" t="s">
        <v>246</v>
      </c>
      <c r="H2163" s="82" t="s">
        <v>253</v>
      </c>
      <c r="I2163" s="82" t="s">
        <v>110</v>
      </c>
      <c r="J2163" s="83">
        <v>-2.3695999999999998E-2</v>
      </c>
      <c r="K2163" s="83">
        <f t="shared" si="187"/>
        <v>-2.3695999999999998E-2</v>
      </c>
      <c r="L2163" s="84">
        <v>62.27</v>
      </c>
      <c r="M2163" s="85">
        <f t="shared" si="188"/>
        <v>62.861565000000006</v>
      </c>
      <c r="N2163" s="86">
        <f t="shared" si="189"/>
        <v>-2.9178883557599993</v>
      </c>
      <c r="O2163" s="87">
        <f t="shared" si="190"/>
        <v>-1.4895676442400001</v>
      </c>
      <c r="P2163" s="87">
        <v>-4.4074559999999998</v>
      </c>
      <c r="Q2163" s="86">
        <f t="shared" si="191"/>
        <v>186</v>
      </c>
      <c r="R2163" s="88"/>
      <c r="T2163" s="94"/>
    </row>
    <row r="2164" spans="1:20" ht="15" customHeight="1" collapsed="1" x14ac:dyDescent="0.25">
      <c r="A2164" t="s">
        <v>21</v>
      </c>
      <c r="B2164" s="79" t="s">
        <v>50</v>
      </c>
      <c r="C2164" s="89" t="s">
        <v>252</v>
      </c>
      <c r="D2164" s="89" t="s">
        <v>246</v>
      </c>
      <c r="E2164" s="80" t="s">
        <v>112</v>
      </c>
      <c r="F2164" s="81"/>
      <c r="G2164" s="82" t="s">
        <v>246</v>
      </c>
      <c r="H2164" s="82" t="s">
        <v>253</v>
      </c>
      <c r="I2164" s="82" t="s">
        <v>112</v>
      </c>
      <c r="J2164" s="83">
        <v>-2.3782000000000001E-2</v>
      </c>
      <c r="K2164" s="83">
        <f t="shared" si="187"/>
        <v>-2.3782000000000001E-2</v>
      </c>
      <c r="L2164" s="84">
        <v>60.91</v>
      </c>
      <c r="M2164" s="85">
        <f t="shared" si="188"/>
        <v>61.488644999999998</v>
      </c>
      <c r="N2164" s="86">
        <f t="shared" si="189"/>
        <v>-2.9611290446100003</v>
      </c>
      <c r="O2164" s="87">
        <f t="shared" si="190"/>
        <v>-1.4623229553900001</v>
      </c>
      <c r="P2164" s="87">
        <v>-4.4234520000000002</v>
      </c>
      <c r="Q2164" s="86">
        <f t="shared" si="191"/>
        <v>186</v>
      </c>
      <c r="R2164" s="88"/>
      <c r="T2164" s="94"/>
    </row>
    <row r="2165" spans="1:20" ht="15" customHeight="1" collapsed="1" x14ac:dyDescent="0.25">
      <c r="A2165" t="s">
        <v>21</v>
      </c>
      <c r="B2165" s="79" t="s">
        <v>50</v>
      </c>
      <c r="C2165" s="89" t="s">
        <v>252</v>
      </c>
      <c r="D2165" s="89" t="s">
        <v>246</v>
      </c>
      <c r="E2165" s="80" t="s">
        <v>113</v>
      </c>
      <c r="F2165" s="81"/>
      <c r="G2165" s="82" t="s">
        <v>246</v>
      </c>
      <c r="H2165" s="82" t="s">
        <v>253</v>
      </c>
      <c r="I2165" s="82" t="s">
        <v>113</v>
      </c>
      <c r="J2165" s="83">
        <v>-2.3782000000000001E-2</v>
      </c>
      <c r="K2165" s="83">
        <f t="shared" si="187"/>
        <v>-2.3782000000000001E-2</v>
      </c>
      <c r="L2165" s="84">
        <v>63.79</v>
      </c>
      <c r="M2165" s="85">
        <f t="shared" si="188"/>
        <v>64.396005000000002</v>
      </c>
      <c r="N2165" s="86">
        <f t="shared" si="189"/>
        <v>-2.8919862090900001</v>
      </c>
      <c r="O2165" s="87">
        <f t="shared" si="190"/>
        <v>-1.5314657909100002</v>
      </c>
      <c r="P2165" s="87">
        <v>-4.4234520000000002</v>
      </c>
      <c r="Q2165" s="86">
        <f t="shared" si="191"/>
        <v>186</v>
      </c>
      <c r="R2165" s="88"/>
      <c r="T2165" s="94"/>
    </row>
    <row r="2166" spans="1:20" ht="15" customHeight="1" collapsed="1" x14ac:dyDescent="0.25">
      <c r="A2166" t="s">
        <v>21</v>
      </c>
      <c r="B2166" s="79" t="s">
        <v>50</v>
      </c>
      <c r="C2166" s="89" t="s">
        <v>252</v>
      </c>
      <c r="D2166" s="89" t="s">
        <v>246</v>
      </c>
      <c r="E2166" s="80" t="s">
        <v>114</v>
      </c>
      <c r="F2166" s="81"/>
      <c r="G2166" s="82" t="s">
        <v>246</v>
      </c>
      <c r="H2166" s="82" t="s">
        <v>253</v>
      </c>
      <c r="I2166" s="82" t="s">
        <v>114</v>
      </c>
      <c r="J2166" s="83">
        <v>-2.3653999999999998E-2</v>
      </c>
      <c r="K2166" s="83">
        <f t="shared" si="187"/>
        <v>-2.3653999999999998E-2</v>
      </c>
      <c r="L2166" s="84">
        <v>61.51</v>
      </c>
      <c r="M2166" s="85">
        <f t="shared" si="188"/>
        <v>62.094345000000004</v>
      </c>
      <c r="N2166" s="86">
        <f t="shared" si="189"/>
        <v>-2.9308643633699996</v>
      </c>
      <c r="O2166" s="87">
        <f t="shared" si="190"/>
        <v>-1.4687796366299999</v>
      </c>
      <c r="P2166" s="87">
        <v>-4.3996439999999994</v>
      </c>
      <c r="Q2166" s="86">
        <f t="shared" si="191"/>
        <v>186</v>
      </c>
      <c r="R2166" s="88"/>
      <c r="T2166" s="94"/>
    </row>
    <row r="2167" spans="1:20" ht="15" customHeight="1" collapsed="1" x14ac:dyDescent="0.25">
      <c r="A2167" t="s">
        <v>21</v>
      </c>
      <c r="B2167" s="79" t="s">
        <v>50</v>
      </c>
      <c r="C2167" s="89" t="s">
        <v>252</v>
      </c>
      <c r="D2167" s="89" t="s">
        <v>246</v>
      </c>
      <c r="E2167" s="80" t="s">
        <v>115</v>
      </c>
      <c r="F2167" s="81"/>
      <c r="G2167" s="82" t="s">
        <v>246</v>
      </c>
      <c r="H2167" s="82" t="s">
        <v>253</v>
      </c>
      <c r="I2167" s="82" t="s">
        <v>115</v>
      </c>
      <c r="J2167" s="83">
        <v>-2.3566000000000004E-2</v>
      </c>
      <c r="K2167" s="83">
        <f t="shared" si="187"/>
        <v>-2.3566000000000004E-2</v>
      </c>
      <c r="L2167" s="84">
        <v>62.39</v>
      </c>
      <c r="M2167" s="85">
        <f t="shared" si="188"/>
        <v>62.982705000000003</v>
      </c>
      <c r="N2167" s="86">
        <f t="shared" si="189"/>
        <v>-2.8990255739700004</v>
      </c>
      <c r="O2167" s="87">
        <f t="shared" si="190"/>
        <v>-1.4842504260300002</v>
      </c>
      <c r="P2167" s="87">
        <v>-4.3832760000000004</v>
      </c>
      <c r="Q2167" s="86">
        <f t="shared" si="191"/>
        <v>186</v>
      </c>
      <c r="R2167" s="88"/>
      <c r="T2167" s="94"/>
    </row>
    <row r="2168" spans="1:20" ht="15" customHeight="1" collapsed="1" x14ac:dyDescent="0.25">
      <c r="A2168" t="s">
        <v>21</v>
      </c>
      <c r="B2168" s="79" t="s">
        <v>50</v>
      </c>
      <c r="C2168" s="89" t="s">
        <v>252</v>
      </c>
      <c r="D2168" s="89" t="s">
        <v>246</v>
      </c>
      <c r="E2168" s="80" t="s">
        <v>116</v>
      </c>
      <c r="F2168" s="81"/>
      <c r="G2168" s="82" t="s">
        <v>246</v>
      </c>
      <c r="H2168" s="82" t="s">
        <v>253</v>
      </c>
      <c r="I2168" s="82" t="s">
        <v>116</v>
      </c>
      <c r="J2168" s="83">
        <v>-2.3503000000000003E-2</v>
      </c>
      <c r="K2168" s="83">
        <f t="shared" si="187"/>
        <v>-2.3503000000000003E-2</v>
      </c>
      <c r="L2168" s="84">
        <v>60.98</v>
      </c>
      <c r="M2168" s="85">
        <f t="shared" si="188"/>
        <v>61.559310000000004</v>
      </c>
      <c r="N2168" s="86">
        <f t="shared" si="189"/>
        <v>-2.9247295370700002</v>
      </c>
      <c r="O2168" s="87">
        <f t="shared" si="190"/>
        <v>-1.4468284629300003</v>
      </c>
      <c r="P2168" s="87">
        <v>-4.3715580000000003</v>
      </c>
      <c r="Q2168" s="86">
        <f t="shared" si="191"/>
        <v>186</v>
      </c>
      <c r="R2168" s="88"/>
      <c r="T2168" s="94"/>
    </row>
    <row r="2169" spans="1:20" ht="15" customHeight="1" collapsed="1" x14ac:dyDescent="0.25">
      <c r="A2169" t="s">
        <v>21</v>
      </c>
      <c r="B2169" s="79" t="s">
        <v>50</v>
      </c>
      <c r="C2169" s="89" t="s">
        <v>252</v>
      </c>
      <c r="D2169" s="89" t="s">
        <v>246</v>
      </c>
      <c r="E2169" s="80" t="s">
        <v>117</v>
      </c>
      <c r="F2169" s="81"/>
      <c r="G2169" s="82" t="s">
        <v>246</v>
      </c>
      <c r="H2169" s="82" t="s">
        <v>253</v>
      </c>
      <c r="I2169" s="82" t="s">
        <v>117</v>
      </c>
      <c r="J2169" s="83">
        <v>-2.3481000000000002E-2</v>
      </c>
      <c r="K2169" s="83">
        <f t="shared" si="187"/>
        <v>-2.3481000000000002E-2</v>
      </c>
      <c r="L2169" s="84">
        <v>60.66</v>
      </c>
      <c r="M2169" s="85">
        <f t="shared" si="188"/>
        <v>61.236269999999998</v>
      </c>
      <c r="N2169" s="86">
        <f t="shared" si="189"/>
        <v>-2.9295771441300005</v>
      </c>
      <c r="O2169" s="87">
        <f t="shared" si="190"/>
        <v>-1.43788885587</v>
      </c>
      <c r="P2169" s="87">
        <v>-4.3674660000000003</v>
      </c>
      <c r="Q2169" s="86">
        <f t="shared" si="191"/>
        <v>186</v>
      </c>
      <c r="R2169" s="88"/>
      <c r="T2169" s="94"/>
    </row>
    <row r="2170" spans="1:20" ht="15" customHeight="1" collapsed="1" x14ac:dyDescent="0.25">
      <c r="A2170" t="s">
        <v>21</v>
      </c>
      <c r="B2170" s="79" t="s">
        <v>50</v>
      </c>
      <c r="C2170" s="89" t="s">
        <v>252</v>
      </c>
      <c r="D2170" s="89" t="s">
        <v>246</v>
      </c>
      <c r="E2170" s="80" t="s">
        <v>118</v>
      </c>
      <c r="F2170" s="81"/>
      <c r="G2170" s="82" t="s">
        <v>246</v>
      </c>
      <c r="H2170" s="82" t="s">
        <v>253</v>
      </c>
      <c r="I2170" s="82" t="s">
        <v>118</v>
      </c>
      <c r="J2170" s="83">
        <v>-2.3415999999999999E-2</v>
      </c>
      <c r="K2170" s="83">
        <f t="shared" si="187"/>
        <v>-2.3415999999999999E-2</v>
      </c>
      <c r="L2170" s="84">
        <v>60.35</v>
      </c>
      <c r="M2170" s="85">
        <f t="shared" si="188"/>
        <v>60.923325000000006</v>
      </c>
      <c r="N2170" s="86">
        <f t="shared" si="189"/>
        <v>-2.9287954217999999</v>
      </c>
      <c r="O2170" s="87">
        <f t="shared" si="190"/>
        <v>-1.4265805782000001</v>
      </c>
      <c r="P2170" s="87">
        <v>-4.3553759999999997</v>
      </c>
      <c r="Q2170" s="86">
        <f t="shared" si="191"/>
        <v>186</v>
      </c>
      <c r="R2170" s="88"/>
      <c r="T2170" s="94"/>
    </row>
    <row r="2171" spans="1:20" ht="15" customHeight="1" collapsed="1" x14ac:dyDescent="0.25">
      <c r="A2171" t="s">
        <v>21</v>
      </c>
      <c r="B2171" s="79" t="s">
        <v>50</v>
      </c>
      <c r="C2171" s="89" t="s">
        <v>252</v>
      </c>
      <c r="D2171" s="89" t="s">
        <v>246</v>
      </c>
      <c r="E2171" s="80" t="s">
        <v>119</v>
      </c>
      <c r="F2171" s="81"/>
      <c r="G2171" s="82" t="s">
        <v>246</v>
      </c>
      <c r="H2171" s="82" t="s">
        <v>253</v>
      </c>
      <c r="I2171" s="82" t="s">
        <v>119</v>
      </c>
      <c r="J2171" s="83">
        <v>-2.3309E-2</v>
      </c>
      <c r="K2171" s="83">
        <f t="shared" ref="K2171:K2234" si="192">+J2171</f>
        <v>-2.3309E-2</v>
      </c>
      <c r="L2171" s="84">
        <v>55.15</v>
      </c>
      <c r="M2171" s="85">
        <f t="shared" ref="M2171:M2234" si="193">+L2171*$H$46</f>
        <v>55.673925000000004</v>
      </c>
      <c r="N2171" s="86">
        <f t="shared" ref="N2171:N2234" si="194">+K2171*($H$44-M2171)</f>
        <v>-3.037770482175</v>
      </c>
      <c r="O2171" s="87">
        <f t="shared" ref="O2171:O2234" si="195">+K2171*M2171</f>
        <v>-1.297703517825</v>
      </c>
      <c r="P2171" s="87">
        <v>-4.3354739999999996</v>
      </c>
      <c r="Q2171" s="86">
        <f t="shared" ref="Q2171:Q2234" si="196">+P2171/K2171</f>
        <v>185.99999999999997</v>
      </c>
      <c r="R2171" s="88"/>
      <c r="T2171" s="94"/>
    </row>
    <row r="2172" spans="1:20" ht="15" customHeight="1" collapsed="1" x14ac:dyDescent="0.25">
      <c r="A2172" t="s">
        <v>21</v>
      </c>
      <c r="B2172" s="79" t="s">
        <v>50</v>
      </c>
      <c r="C2172" s="89" t="s">
        <v>252</v>
      </c>
      <c r="D2172" s="89" t="s">
        <v>246</v>
      </c>
      <c r="E2172" s="80" t="s">
        <v>120</v>
      </c>
      <c r="F2172" s="81"/>
      <c r="G2172" s="82" t="s">
        <v>246</v>
      </c>
      <c r="H2172" s="82" t="s">
        <v>253</v>
      </c>
      <c r="I2172" s="82" t="s">
        <v>120</v>
      </c>
      <c r="J2172" s="83">
        <v>-2.3288E-2</v>
      </c>
      <c r="K2172" s="83">
        <f t="shared" si="192"/>
        <v>-2.3288E-2</v>
      </c>
      <c r="L2172" s="84">
        <v>55.1</v>
      </c>
      <c r="M2172" s="85">
        <f t="shared" si="193"/>
        <v>55.623450000000005</v>
      </c>
      <c r="N2172" s="86">
        <f t="shared" si="194"/>
        <v>-3.0362090964000004</v>
      </c>
      <c r="O2172" s="87">
        <f t="shared" si="195"/>
        <v>-1.2953589036000002</v>
      </c>
      <c r="P2172" s="87">
        <v>-4.3315680000000008</v>
      </c>
      <c r="Q2172" s="86">
        <f t="shared" si="196"/>
        <v>186.00000000000003</v>
      </c>
      <c r="R2172" s="88"/>
      <c r="T2172" s="94"/>
    </row>
    <row r="2173" spans="1:20" ht="15" customHeight="1" collapsed="1" x14ac:dyDescent="0.25">
      <c r="A2173" t="s">
        <v>21</v>
      </c>
      <c r="B2173" s="79" t="s">
        <v>50</v>
      </c>
      <c r="C2173" s="89" t="s">
        <v>252</v>
      </c>
      <c r="D2173" s="89" t="s">
        <v>246</v>
      </c>
      <c r="E2173" s="80" t="s">
        <v>121</v>
      </c>
      <c r="F2173" s="81"/>
      <c r="G2173" s="82" t="s">
        <v>246</v>
      </c>
      <c r="H2173" s="82" t="s">
        <v>253</v>
      </c>
      <c r="I2173" s="82" t="s">
        <v>121</v>
      </c>
      <c r="J2173" s="83">
        <v>-2.2600000000000002E-2</v>
      </c>
      <c r="K2173" s="83">
        <f t="shared" si="192"/>
        <v>-2.2600000000000002E-2</v>
      </c>
      <c r="L2173" s="84">
        <v>66.89</v>
      </c>
      <c r="M2173" s="85">
        <f t="shared" si="193"/>
        <v>67.525455000000008</v>
      </c>
      <c r="N2173" s="86">
        <f t="shared" si="194"/>
        <v>-2.6775247170000003</v>
      </c>
      <c r="O2173" s="87">
        <f t="shared" si="195"/>
        <v>-1.5260752830000004</v>
      </c>
      <c r="P2173" s="87">
        <v>-4.2036000000000007</v>
      </c>
      <c r="Q2173" s="86">
        <f t="shared" si="196"/>
        <v>186</v>
      </c>
      <c r="R2173" s="88"/>
      <c r="T2173" s="94"/>
    </row>
    <row r="2174" spans="1:20" ht="15" customHeight="1" collapsed="1" x14ac:dyDescent="0.25">
      <c r="A2174" t="s">
        <v>21</v>
      </c>
      <c r="B2174" s="79" t="s">
        <v>50</v>
      </c>
      <c r="C2174" s="89" t="s">
        <v>252</v>
      </c>
      <c r="D2174" s="89" t="s">
        <v>246</v>
      </c>
      <c r="E2174" s="80" t="s">
        <v>122</v>
      </c>
      <c r="F2174" s="81"/>
      <c r="G2174" s="82" t="s">
        <v>246</v>
      </c>
      <c r="H2174" s="82" t="s">
        <v>253</v>
      </c>
      <c r="I2174" s="82" t="s">
        <v>122</v>
      </c>
      <c r="J2174" s="83">
        <v>2.2731000000000005E-2</v>
      </c>
      <c r="K2174" s="83">
        <f t="shared" si="192"/>
        <v>2.2731000000000005E-2</v>
      </c>
      <c r="L2174" s="84">
        <v>62.98</v>
      </c>
      <c r="M2174" s="85">
        <f t="shared" si="193"/>
        <v>63.578310000000002</v>
      </c>
      <c r="N2174" s="86">
        <f t="shared" si="194"/>
        <v>2.7827674353900007</v>
      </c>
      <c r="O2174" s="87">
        <f t="shared" si="195"/>
        <v>1.4451985646100003</v>
      </c>
      <c r="P2174" s="87">
        <v>4.2279660000000012</v>
      </c>
      <c r="Q2174" s="86">
        <f t="shared" si="196"/>
        <v>186.00000000000003</v>
      </c>
      <c r="R2174" s="88"/>
      <c r="T2174" s="94"/>
    </row>
    <row r="2175" spans="1:20" ht="15" customHeight="1" collapsed="1" x14ac:dyDescent="0.25">
      <c r="A2175" t="s">
        <v>21</v>
      </c>
      <c r="B2175" s="79" t="s">
        <v>50</v>
      </c>
      <c r="C2175" s="89" t="s">
        <v>252</v>
      </c>
      <c r="D2175" s="89" t="s">
        <v>246</v>
      </c>
      <c r="E2175" s="80" t="s">
        <v>123</v>
      </c>
      <c r="F2175" s="81"/>
      <c r="G2175" s="82" t="s">
        <v>246</v>
      </c>
      <c r="H2175" s="82" t="s">
        <v>253</v>
      </c>
      <c r="I2175" s="82" t="s">
        <v>123</v>
      </c>
      <c r="J2175" s="83">
        <v>0.455345</v>
      </c>
      <c r="K2175" s="83">
        <f t="shared" si="192"/>
        <v>0.455345</v>
      </c>
      <c r="L2175" s="84">
        <v>72.83</v>
      </c>
      <c r="M2175" s="85">
        <f t="shared" si="193"/>
        <v>73.521884999999997</v>
      </c>
      <c r="N2175" s="86">
        <f t="shared" si="194"/>
        <v>51.216347274675002</v>
      </c>
      <c r="O2175" s="87">
        <f t="shared" si="195"/>
        <v>33.477822725324998</v>
      </c>
      <c r="P2175" s="87">
        <v>84.69417</v>
      </c>
      <c r="Q2175" s="86">
        <f t="shared" si="196"/>
        <v>186</v>
      </c>
      <c r="R2175" s="88"/>
      <c r="T2175" s="94"/>
    </row>
    <row r="2176" spans="1:20" ht="15" customHeight="1" collapsed="1" x14ac:dyDescent="0.25">
      <c r="A2176" t="s">
        <v>21</v>
      </c>
      <c r="B2176" s="79" t="s">
        <v>50</v>
      </c>
      <c r="C2176" s="89" t="s">
        <v>252</v>
      </c>
      <c r="D2176" s="89" t="s">
        <v>246</v>
      </c>
      <c r="E2176" s="80" t="s">
        <v>124</v>
      </c>
      <c r="F2176" s="81"/>
      <c r="G2176" s="82" t="s">
        <v>246</v>
      </c>
      <c r="H2176" s="82" t="s">
        <v>253</v>
      </c>
      <c r="I2176" s="82" t="s">
        <v>124</v>
      </c>
      <c r="J2176" s="83">
        <v>1.4888279999999998</v>
      </c>
      <c r="K2176" s="83">
        <f t="shared" si="192"/>
        <v>1.4888279999999998</v>
      </c>
      <c r="L2176" s="84">
        <v>95.23</v>
      </c>
      <c r="M2176" s="85">
        <f t="shared" si="193"/>
        <v>96.134685000000005</v>
      </c>
      <c r="N2176" s="86">
        <f t="shared" si="194"/>
        <v>133.79399720081997</v>
      </c>
      <c r="O2176" s="87">
        <f t="shared" si="195"/>
        <v>143.12801079917998</v>
      </c>
      <c r="P2176" s="87">
        <v>276.92200799999995</v>
      </c>
      <c r="Q2176" s="86">
        <f t="shared" si="196"/>
        <v>186</v>
      </c>
      <c r="R2176" s="88"/>
      <c r="T2176" s="94"/>
    </row>
    <row r="2177" spans="1:20" ht="15" customHeight="1" collapsed="1" x14ac:dyDescent="0.25">
      <c r="A2177" t="s">
        <v>21</v>
      </c>
      <c r="B2177" s="79" t="s">
        <v>50</v>
      </c>
      <c r="C2177" s="89" t="s">
        <v>252</v>
      </c>
      <c r="D2177" s="89" t="s">
        <v>246</v>
      </c>
      <c r="E2177" s="80" t="s">
        <v>125</v>
      </c>
      <c r="F2177" s="81"/>
      <c r="G2177" s="82" t="s">
        <v>246</v>
      </c>
      <c r="H2177" s="82" t="s">
        <v>253</v>
      </c>
      <c r="I2177" s="82" t="s">
        <v>125</v>
      </c>
      <c r="J2177" s="83">
        <v>2.3787929999999999</v>
      </c>
      <c r="K2177" s="83">
        <f t="shared" si="192"/>
        <v>2.3787929999999999</v>
      </c>
      <c r="L2177" s="84">
        <v>91.18</v>
      </c>
      <c r="M2177" s="85">
        <f t="shared" si="193"/>
        <v>92.046210000000016</v>
      </c>
      <c r="N2177" s="86">
        <f t="shared" si="194"/>
        <v>223.49661797546995</v>
      </c>
      <c r="O2177" s="87">
        <f t="shared" si="195"/>
        <v>218.95888002453003</v>
      </c>
      <c r="P2177" s="87">
        <v>442.45549799999998</v>
      </c>
      <c r="Q2177" s="86">
        <f t="shared" si="196"/>
        <v>186</v>
      </c>
      <c r="R2177" s="88"/>
      <c r="T2177" s="94"/>
    </row>
    <row r="2178" spans="1:20" ht="15" customHeight="1" collapsed="1" x14ac:dyDescent="0.25">
      <c r="A2178" t="s">
        <v>21</v>
      </c>
      <c r="B2178" s="79" t="s">
        <v>50</v>
      </c>
      <c r="C2178" s="89" t="s">
        <v>252</v>
      </c>
      <c r="D2178" s="89" t="s">
        <v>246</v>
      </c>
      <c r="E2178" s="80" t="s">
        <v>126</v>
      </c>
      <c r="F2178" s="81"/>
      <c r="G2178" s="82" t="s">
        <v>246</v>
      </c>
      <c r="H2178" s="82" t="s">
        <v>253</v>
      </c>
      <c r="I2178" s="82" t="s">
        <v>126</v>
      </c>
      <c r="J2178" s="83">
        <v>3.8316240000000001</v>
      </c>
      <c r="K2178" s="83">
        <f t="shared" si="192"/>
        <v>3.8316240000000001</v>
      </c>
      <c r="L2178" s="84">
        <v>82.86</v>
      </c>
      <c r="M2178" s="85">
        <f t="shared" si="193"/>
        <v>83.647170000000003</v>
      </c>
      <c r="N2178" s="86">
        <f t="shared" si="194"/>
        <v>392.17755989592001</v>
      </c>
      <c r="O2178" s="87">
        <f t="shared" si="195"/>
        <v>320.50450410408001</v>
      </c>
      <c r="P2178" s="87">
        <v>712.68206400000008</v>
      </c>
      <c r="Q2178" s="86">
        <f t="shared" si="196"/>
        <v>186.00000000000003</v>
      </c>
      <c r="R2178" s="88"/>
      <c r="T2178" s="94"/>
    </row>
    <row r="2179" spans="1:20" ht="15" customHeight="1" collapsed="1" x14ac:dyDescent="0.25">
      <c r="A2179" t="s">
        <v>21</v>
      </c>
      <c r="B2179" s="79" t="s">
        <v>50</v>
      </c>
      <c r="C2179" s="89" t="s">
        <v>252</v>
      </c>
      <c r="D2179" s="89" t="s">
        <v>246</v>
      </c>
      <c r="E2179" s="80" t="s">
        <v>127</v>
      </c>
      <c r="F2179" s="81"/>
      <c r="G2179" s="82" t="s">
        <v>246</v>
      </c>
      <c r="H2179" s="82" t="s">
        <v>253</v>
      </c>
      <c r="I2179" s="82" t="s">
        <v>127</v>
      </c>
      <c r="J2179" s="83">
        <v>5.1747429999999994</v>
      </c>
      <c r="K2179" s="83">
        <f t="shared" si="192"/>
        <v>5.1747429999999994</v>
      </c>
      <c r="L2179" s="84">
        <v>90.64</v>
      </c>
      <c r="M2179" s="85">
        <f t="shared" si="193"/>
        <v>91.501080000000002</v>
      </c>
      <c r="N2179" s="86">
        <f t="shared" si="194"/>
        <v>489.00762477755995</v>
      </c>
      <c r="O2179" s="87">
        <f t="shared" si="195"/>
        <v>473.49457322243995</v>
      </c>
      <c r="P2179" s="87">
        <v>962.50219799999991</v>
      </c>
      <c r="Q2179" s="86">
        <f t="shared" si="196"/>
        <v>186</v>
      </c>
      <c r="R2179" s="88"/>
      <c r="T2179" s="94"/>
    </row>
    <row r="2180" spans="1:20" ht="15" customHeight="1" collapsed="1" x14ac:dyDescent="0.25">
      <c r="A2180" t="s">
        <v>21</v>
      </c>
      <c r="B2180" s="79" t="s">
        <v>50</v>
      </c>
      <c r="C2180" s="89" t="s">
        <v>252</v>
      </c>
      <c r="D2180" s="89" t="s">
        <v>246</v>
      </c>
      <c r="E2180" s="80" t="s">
        <v>128</v>
      </c>
      <c r="F2180" s="81"/>
      <c r="G2180" s="82" t="s">
        <v>246</v>
      </c>
      <c r="H2180" s="82" t="s">
        <v>253</v>
      </c>
      <c r="I2180" s="82" t="s">
        <v>128</v>
      </c>
      <c r="J2180" s="83">
        <v>6.854463</v>
      </c>
      <c r="K2180" s="83">
        <f t="shared" si="192"/>
        <v>6.854463</v>
      </c>
      <c r="L2180" s="84">
        <v>97.09</v>
      </c>
      <c r="M2180" s="85">
        <f t="shared" si="193"/>
        <v>98.012355000000014</v>
      </c>
      <c r="N2180" s="86">
        <f t="shared" si="194"/>
        <v>603.10805710963496</v>
      </c>
      <c r="O2180" s="87">
        <f t="shared" si="195"/>
        <v>671.82206089036504</v>
      </c>
      <c r="P2180" s="87">
        <v>1274.930118</v>
      </c>
      <c r="Q2180" s="86">
        <f t="shared" si="196"/>
        <v>186</v>
      </c>
      <c r="R2180" s="88"/>
      <c r="T2180" s="94"/>
    </row>
    <row r="2181" spans="1:20" ht="15" customHeight="1" collapsed="1" x14ac:dyDescent="0.25">
      <c r="A2181" t="s">
        <v>21</v>
      </c>
      <c r="B2181" s="79" t="s">
        <v>50</v>
      </c>
      <c r="C2181" s="89" t="s">
        <v>252</v>
      </c>
      <c r="D2181" s="89" t="s">
        <v>246</v>
      </c>
      <c r="E2181" s="80" t="s">
        <v>129</v>
      </c>
      <c r="F2181" s="81"/>
      <c r="G2181" s="82" t="s">
        <v>246</v>
      </c>
      <c r="H2181" s="82" t="s">
        <v>253</v>
      </c>
      <c r="I2181" s="82" t="s">
        <v>129</v>
      </c>
      <c r="J2181" s="83">
        <v>7.7148380000000003</v>
      </c>
      <c r="K2181" s="83">
        <f t="shared" si="192"/>
        <v>7.7148380000000003</v>
      </c>
      <c r="L2181" s="84">
        <v>96.37</v>
      </c>
      <c r="M2181" s="85">
        <f t="shared" si="193"/>
        <v>97.285515000000004</v>
      </c>
      <c r="N2181" s="86">
        <f t="shared" si="194"/>
        <v>684.41788002842998</v>
      </c>
      <c r="O2181" s="87">
        <f t="shared" si="195"/>
        <v>750.54198797157005</v>
      </c>
      <c r="P2181" s="87">
        <v>1434.9598679999999</v>
      </c>
      <c r="Q2181" s="86">
        <f t="shared" si="196"/>
        <v>185.99999999999997</v>
      </c>
      <c r="R2181" s="88"/>
      <c r="T2181" s="94"/>
    </row>
    <row r="2182" spans="1:20" ht="15" customHeight="1" collapsed="1" x14ac:dyDescent="0.25">
      <c r="A2182" t="s">
        <v>21</v>
      </c>
      <c r="B2182" s="79" t="s">
        <v>50</v>
      </c>
      <c r="C2182" s="89" t="s">
        <v>252</v>
      </c>
      <c r="D2182" s="89" t="s">
        <v>246</v>
      </c>
      <c r="E2182" s="80" t="s">
        <v>130</v>
      </c>
      <c r="F2182" s="81"/>
      <c r="G2182" s="82" t="s">
        <v>246</v>
      </c>
      <c r="H2182" s="82" t="s">
        <v>253</v>
      </c>
      <c r="I2182" s="82" t="s">
        <v>130</v>
      </c>
      <c r="J2182" s="83">
        <v>8.4876500000000004</v>
      </c>
      <c r="K2182" s="83">
        <f t="shared" si="192"/>
        <v>8.4876500000000004</v>
      </c>
      <c r="L2182" s="84">
        <v>96.81</v>
      </c>
      <c r="M2182" s="85">
        <f t="shared" si="193"/>
        <v>97.729695000000007</v>
      </c>
      <c r="N2182" s="86">
        <f t="shared" si="194"/>
        <v>749.20745423325002</v>
      </c>
      <c r="O2182" s="87">
        <f t="shared" si="195"/>
        <v>829.49544576675009</v>
      </c>
      <c r="P2182" s="87">
        <v>1578.7029000000002</v>
      </c>
      <c r="Q2182" s="86">
        <f t="shared" si="196"/>
        <v>186.00000000000003</v>
      </c>
      <c r="R2182" s="88"/>
      <c r="T2182" s="94"/>
    </row>
    <row r="2183" spans="1:20" ht="15" customHeight="1" collapsed="1" x14ac:dyDescent="0.25">
      <c r="A2183" t="s">
        <v>21</v>
      </c>
      <c r="B2183" s="79" t="s">
        <v>50</v>
      </c>
      <c r="C2183" s="89" t="s">
        <v>252</v>
      </c>
      <c r="D2183" s="89" t="s">
        <v>246</v>
      </c>
      <c r="E2183" s="80" t="s">
        <v>131</v>
      </c>
      <c r="F2183" s="81"/>
      <c r="G2183" s="82" t="s">
        <v>246</v>
      </c>
      <c r="H2183" s="82" t="s">
        <v>253</v>
      </c>
      <c r="I2183" s="82" t="s">
        <v>131</v>
      </c>
      <c r="J2183" s="83">
        <v>9.0013570000000005</v>
      </c>
      <c r="K2183" s="83">
        <f t="shared" si="192"/>
        <v>9.0013570000000005</v>
      </c>
      <c r="L2183" s="84">
        <v>95.92</v>
      </c>
      <c r="M2183" s="85">
        <f t="shared" si="193"/>
        <v>96.831240000000008</v>
      </c>
      <c r="N2183" s="86">
        <f t="shared" si="194"/>
        <v>802.63984200732</v>
      </c>
      <c r="O2183" s="87">
        <f t="shared" si="195"/>
        <v>871.61255999268008</v>
      </c>
      <c r="P2183" s="87">
        <v>1674.2524020000001</v>
      </c>
      <c r="Q2183" s="86">
        <f t="shared" si="196"/>
        <v>186</v>
      </c>
      <c r="R2183" s="88"/>
      <c r="T2183" s="94"/>
    </row>
    <row r="2184" spans="1:20" ht="15" customHeight="1" collapsed="1" x14ac:dyDescent="0.25">
      <c r="A2184" t="s">
        <v>21</v>
      </c>
      <c r="B2184" s="79" t="s">
        <v>50</v>
      </c>
      <c r="C2184" s="89" t="s">
        <v>252</v>
      </c>
      <c r="D2184" s="89" t="s">
        <v>246</v>
      </c>
      <c r="E2184" s="80" t="s">
        <v>132</v>
      </c>
      <c r="F2184" s="81"/>
      <c r="G2184" s="82" t="s">
        <v>246</v>
      </c>
      <c r="H2184" s="82" t="s">
        <v>253</v>
      </c>
      <c r="I2184" s="82" t="s">
        <v>132</v>
      </c>
      <c r="J2184" s="83">
        <v>9.367915</v>
      </c>
      <c r="K2184" s="83">
        <f t="shared" si="192"/>
        <v>9.367915</v>
      </c>
      <c r="L2184" s="84">
        <v>90.19</v>
      </c>
      <c r="M2184" s="85">
        <f t="shared" si="193"/>
        <v>91.046805000000006</v>
      </c>
      <c r="N2184" s="86">
        <f t="shared" si="194"/>
        <v>889.5134597384249</v>
      </c>
      <c r="O2184" s="87">
        <f t="shared" si="195"/>
        <v>852.91873026157509</v>
      </c>
      <c r="P2184" s="87">
        <v>1742.43219</v>
      </c>
      <c r="Q2184" s="86">
        <f t="shared" si="196"/>
        <v>186</v>
      </c>
      <c r="R2184" s="88"/>
      <c r="T2184" s="94"/>
    </row>
    <row r="2185" spans="1:20" ht="15" customHeight="1" collapsed="1" x14ac:dyDescent="0.25">
      <c r="A2185" t="s">
        <v>21</v>
      </c>
      <c r="B2185" s="79" t="s">
        <v>50</v>
      </c>
      <c r="C2185" s="89" t="s">
        <v>252</v>
      </c>
      <c r="D2185" s="89" t="s">
        <v>246</v>
      </c>
      <c r="E2185" s="80" t="s">
        <v>133</v>
      </c>
      <c r="F2185" s="81"/>
      <c r="G2185" s="82" t="s">
        <v>246</v>
      </c>
      <c r="H2185" s="82" t="s">
        <v>253</v>
      </c>
      <c r="I2185" s="82" t="s">
        <v>133</v>
      </c>
      <c r="J2185" s="83">
        <v>9.5956220000000005</v>
      </c>
      <c r="K2185" s="83">
        <f t="shared" si="192"/>
        <v>9.5956220000000005</v>
      </c>
      <c r="L2185" s="84">
        <v>109.46</v>
      </c>
      <c r="M2185" s="85">
        <f t="shared" si="193"/>
        <v>110.49987</v>
      </c>
      <c r="N2185" s="86">
        <f t="shared" si="194"/>
        <v>724.47070843085999</v>
      </c>
      <c r="O2185" s="87">
        <f t="shared" si="195"/>
        <v>1060.3149835691402</v>
      </c>
      <c r="P2185" s="87">
        <v>1784.7856920000002</v>
      </c>
      <c r="Q2185" s="86">
        <f t="shared" si="196"/>
        <v>186</v>
      </c>
      <c r="R2185" s="88"/>
      <c r="T2185" s="94"/>
    </row>
    <row r="2186" spans="1:20" ht="15" customHeight="1" collapsed="1" x14ac:dyDescent="0.25">
      <c r="A2186" t="s">
        <v>21</v>
      </c>
      <c r="B2186" s="79" t="s">
        <v>50</v>
      </c>
      <c r="C2186" s="89" t="s">
        <v>252</v>
      </c>
      <c r="D2186" s="89" t="s">
        <v>246</v>
      </c>
      <c r="E2186" s="80" t="s">
        <v>134</v>
      </c>
      <c r="F2186" s="81"/>
      <c r="G2186" s="82" t="s">
        <v>246</v>
      </c>
      <c r="H2186" s="82" t="s">
        <v>253</v>
      </c>
      <c r="I2186" s="82" t="s">
        <v>134</v>
      </c>
      <c r="J2186" s="83">
        <v>9.7643209999999989</v>
      </c>
      <c r="K2186" s="83">
        <f t="shared" si="192"/>
        <v>9.7643209999999989</v>
      </c>
      <c r="L2186" s="84">
        <v>92.36</v>
      </c>
      <c r="M2186" s="85">
        <f t="shared" si="193"/>
        <v>93.23742</v>
      </c>
      <c r="N2186" s="86">
        <f t="shared" si="194"/>
        <v>905.76360790817989</v>
      </c>
      <c r="O2186" s="87">
        <f t="shared" si="195"/>
        <v>910.40009809181993</v>
      </c>
      <c r="P2186" s="87">
        <v>1816.1637059999998</v>
      </c>
      <c r="Q2186" s="86">
        <f t="shared" si="196"/>
        <v>186</v>
      </c>
      <c r="R2186" s="88"/>
      <c r="T2186" s="94"/>
    </row>
    <row r="2187" spans="1:20" ht="15" customHeight="1" collapsed="1" x14ac:dyDescent="0.25">
      <c r="A2187" t="s">
        <v>21</v>
      </c>
      <c r="B2187" s="79" t="s">
        <v>50</v>
      </c>
      <c r="C2187" s="89" t="s">
        <v>252</v>
      </c>
      <c r="D2187" s="89" t="s">
        <v>246</v>
      </c>
      <c r="E2187" s="80" t="s">
        <v>135</v>
      </c>
      <c r="F2187" s="81"/>
      <c r="G2187" s="82" t="s">
        <v>246</v>
      </c>
      <c r="H2187" s="82" t="s">
        <v>253</v>
      </c>
      <c r="I2187" s="82" t="s">
        <v>135</v>
      </c>
      <c r="J2187" s="83">
        <v>9.5118189999999991</v>
      </c>
      <c r="K2187" s="83">
        <f t="shared" si="192"/>
        <v>9.5118189999999991</v>
      </c>
      <c r="L2187" s="84">
        <v>83.64</v>
      </c>
      <c r="M2187" s="85">
        <f t="shared" si="193"/>
        <v>84.434580000000011</v>
      </c>
      <c r="N2187" s="86">
        <f t="shared" si="194"/>
        <v>966.07189169897981</v>
      </c>
      <c r="O2187" s="87">
        <f t="shared" si="195"/>
        <v>803.12644230102001</v>
      </c>
      <c r="P2187" s="87">
        <v>1769.1983339999997</v>
      </c>
      <c r="Q2187" s="86">
        <f t="shared" si="196"/>
        <v>186</v>
      </c>
      <c r="R2187" s="88"/>
      <c r="T2187" s="94"/>
    </row>
    <row r="2188" spans="1:20" ht="15" customHeight="1" collapsed="1" x14ac:dyDescent="0.25">
      <c r="A2188" t="s">
        <v>21</v>
      </c>
      <c r="B2188" s="79" t="s">
        <v>50</v>
      </c>
      <c r="C2188" s="89" t="s">
        <v>252</v>
      </c>
      <c r="D2188" s="89" t="s">
        <v>246</v>
      </c>
      <c r="E2188" s="80" t="s">
        <v>136</v>
      </c>
      <c r="F2188" s="81"/>
      <c r="G2188" s="82" t="s">
        <v>246</v>
      </c>
      <c r="H2188" s="82" t="s">
        <v>253</v>
      </c>
      <c r="I2188" s="82" t="s">
        <v>136</v>
      </c>
      <c r="J2188" s="83">
        <v>8.5772130000000004</v>
      </c>
      <c r="K2188" s="83">
        <f t="shared" si="192"/>
        <v>8.5772130000000004</v>
      </c>
      <c r="L2188" s="84">
        <v>82.7</v>
      </c>
      <c r="M2188" s="85">
        <f t="shared" si="193"/>
        <v>83.485650000000007</v>
      </c>
      <c r="N2188" s="86">
        <f t="shared" si="194"/>
        <v>879.28741550655002</v>
      </c>
      <c r="O2188" s="87">
        <f t="shared" si="195"/>
        <v>716.07420249345012</v>
      </c>
      <c r="P2188" s="87">
        <v>1595.3616180000001</v>
      </c>
      <c r="Q2188" s="86">
        <f t="shared" si="196"/>
        <v>186</v>
      </c>
      <c r="R2188" s="88"/>
      <c r="T2188" s="94"/>
    </row>
    <row r="2189" spans="1:20" ht="15" customHeight="1" collapsed="1" x14ac:dyDescent="0.25">
      <c r="A2189" t="s">
        <v>21</v>
      </c>
      <c r="B2189" s="79" t="s">
        <v>50</v>
      </c>
      <c r="C2189" s="89" t="s">
        <v>252</v>
      </c>
      <c r="D2189" s="89" t="s">
        <v>246</v>
      </c>
      <c r="E2189" s="80" t="s">
        <v>137</v>
      </c>
      <c r="F2189" s="81"/>
      <c r="G2189" s="82" t="s">
        <v>246</v>
      </c>
      <c r="H2189" s="82" t="s">
        <v>253</v>
      </c>
      <c r="I2189" s="82" t="s">
        <v>137</v>
      </c>
      <c r="J2189" s="83">
        <v>8.4105570000000007</v>
      </c>
      <c r="K2189" s="83">
        <f t="shared" si="192"/>
        <v>8.4105570000000007</v>
      </c>
      <c r="L2189" s="84">
        <v>94.41</v>
      </c>
      <c r="M2189" s="85">
        <f t="shared" si="193"/>
        <v>95.306894999999997</v>
      </c>
      <c r="N2189" s="86">
        <f t="shared" si="194"/>
        <v>762.77952910948511</v>
      </c>
      <c r="O2189" s="87">
        <f t="shared" si="195"/>
        <v>801.58407289051502</v>
      </c>
      <c r="P2189" s="87">
        <v>1564.3636020000001</v>
      </c>
      <c r="Q2189" s="86">
        <f t="shared" si="196"/>
        <v>186</v>
      </c>
      <c r="R2189" s="88"/>
      <c r="T2189" s="94"/>
    </row>
    <row r="2190" spans="1:20" ht="15" customHeight="1" collapsed="1" x14ac:dyDescent="0.25">
      <c r="A2190" t="s">
        <v>21</v>
      </c>
      <c r="B2190" s="79" t="s">
        <v>50</v>
      </c>
      <c r="C2190" s="89" t="s">
        <v>252</v>
      </c>
      <c r="D2190" s="89" t="s">
        <v>246</v>
      </c>
      <c r="E2190" s="80" t="s">
        <v>138</v>
      </c>
      <c r="F2190" s="81"/>
      <c r="G2190" s="82" t="s">
        <v>246</v>
      </c>
      <c r="H2190" s="82" t="s">
        <v>253</v>
      </c>
      <c r="I2190" s="82" t="s">
        <v>138</v>
      </c>
      <c r="J2190" s="83">
        <v>8.9068690000000004</v>
      </c>
      <c r="K2190" s="83">
        <f t="shared" si="192"/>
        <v>8.9068690000000004</v>
      </c>
      <c r="L2190" s="84">
        <v>95.35</v>
      </c>
      <c r="M2190" s="85">
        <f t="shared" si="193"/>
        <v>96.255825000000002</v>
      </c>
      <c r="N2190" s="86">
        <f t="shared" si="194"/>
        <v>799.33961023807501</v>
      </c>
      <c r="O2190" s="87">
        <f t="shared" si="195"/>
        <v>857.338023761925</v>
      </c>
      <c r="P2190" s="87">
        <v>1656.6776340000001</v>
      </c>
      <c r="Q2190" s="86">
        <f t="shared" si="196"/>
        <v>186</v>
      </c>
      <c r="R2190" s="88"/>
      <c r="T2190" s="94"/>
    </row>
    <row r="2191" spans="1:20" ht="15" customHeight="1" collapsed="1" x14ac:dyDescent="0.25">
      <c r="A2191" t="s">
        <v>21</v>
      </c>
      <c r="B2191" s="79" t="s">
        <v>50</v>
      </c>
      <c r="C2191" s="89" t="s">
        <v>252</v>
      </c>
      <c r="D2191" s="89" t="s">
        <v>246</v>
      </c>
      <c r="E2191" s="80" t="s">
        <v>139</v>
      </c>
      <c r="F2191" s="81"/>
      <c r="G2191" s="82" t="s">
        <v>246</v>
      </c>
      <c r="H2191" s="82" t="s">
        <v>253</v>
      </c>
      <c r="I2191" s="82" t="s">
        <v>139</v>
      </c>
      <c r="J2191" s="83">
        <v>6.8104880000000003</v>
      </c>
      <c r="K2191" s="83">
        <f t="shared" si="192"/>
        <v>6.8104880000000003</v>
      </c>
      <c r="L2191" s="84">
        <v>96.77</v>
      </c>
      <c r="M2191" s="85">
        <f t="shared" si="193"/>
        <v>97.689315000000008</v>
      </c>
      <c r="N2191" s="86">
        <f t="shared" si="194"/>
        <v>601.43886046427997</v>
      </c>
      <c r="O2191" s="87">
        <f t="shared" si="195"/>
        <v>665.31190753572014</v>
      </c>
      <c r="P2191" s="87">
        <v>1266.7507680000001</v>
      </c>
      <c r="Q2191" s="86">
        <f t="shared" si="196"/>
        <v>186</v>
      </c>
      <c r="R2191" s="88"/>
      <c r="T2191" s="94"/>
    </row>
    <row r="2192" spans="1:20" ht="15" customHeight="1" collapsed="1" x14ac:dyDescent="0.25">
      <c r="A2192" t="s">
        <v>21</v>
      </c>
      <c r="B2192" s="79" t="s">
        <v>50</v>
      </c>
      <c r="C2192" s="89" t="s">
        <v>252</v>
      </c>
      <c r="D2192" s="89" t="s">
        <v>246</v>
      </c>
      <c r="E2192" s="80" t="s">
        <v>140</v>
      </c>
      <c r="F2192" s="81"/>
      <c r="G2192" s="82" t="s">
        <v>246</v>
      </c>
      <c r="H2192" s="82" t="s">
        <v>253</v>
      </c>
      <c r="I2192" s="82" t="s">
        <v>140</v>
      </c>
      <c r="J2192" s="83">
        <v>8.3106069999999992</v>
      </c>
      <c r="K2192" s="83">
        <f t="shared" si="192"/>
        <v>8.3106069999999992</v>
      </c>
      <c r="L2192" s="84">
        <v>114.72</v>
      </c>
      <c r="M2192" s="85">
        <f t="shared" si="193"/>
        <v>115.80984000000001</v>
      </c>
      <c r="N2192" s="86">
        <f t="shared" si="194"/>
        <v>583.32283502711982</v>
      </c>
      <c r="O2192" s="87">
        <f t="shared" si="195"/>
        <v>962.45006697287999</v>
      </c>
      <c r="P2192" s="87">
        <v>1545.7729019999997</v>
      </c>
      <c r="Q2192" s="86">
        <f t="shared" si="196"/>
        <v>185.99999999999997</v>
      </c>
      <c r="R2192" s="88"/>
      <c r="T2192" s="94"/>
    </row>
    <row r="2193" spans="1:20" ht="15" customHeight="1" collapsed="1" x14ac:dyDescent="0.25">
      <c r="A2193" t="s">
        <v>21</v>
      </c>
      <c r="B2193" s="79" t="s">
        <v>50</v>
      </c>
      <c r="C2193" s="89" t="s">
        <v>252</v>
      </c>
      <c r="D2193" s="89" t="s">
        <v>246</v>
      </c>
      <c r="E2193" s="80" t="s">
        <v>141</v>
      </c>
      <c r="F2193" s="81"/>
      <c r="G2193" s="82" t="s">
        <v>246</v>
      </c>
      <c r="H2193" s="82" t="s">
        <v>253</v>
      </c>
      <c r="I2193" s="82" t="s">
        <v>141</v>
      </c>
      <c r="J2193" s="83">
        <v>7.7845110000000002</v>
      </c>
      <c r="K2193" s="83">
        <f t="shared" si="192"/>
        <v>7.7845110000000002</v>
      </c>
      <c r="L2193" s="84">
        <v>124.61</v>
      </c>
      <c r="M2193" s="85">
        <f t="shared" si="193"/>
        <v>125.793795</v>
      </c>
      <c r="N2193" s="86">
        <f t="shared" si="194"/>
        <v>468.675865090755</v>
      </c>
      <c r="O2193" s="87">
        <f t="shared" si="195"/>
        <v>979.2431809092451</v>
      </c>
      <c r="P2193" s="87">
        <v>1447.919046</v>
      </c>
      <c r="Q2193" s="86">
        <f t="shared" si="196"/>
        <v>186</v>
      </c>
      <c r="R2193" s="88"/>
      <c r="T2193" s="94"/>
    </row>
    <row r="2194" spans="1:20" ht="15" customHeight="1" collapsed="1" x14ac:dyDescent="0.25">
      <c r="A2194" t="s">
        <v>21</v>
      </c>
      <c r="B2194" s="79" t="s">
        <v>50</v>
      </c>
      <c r="C2194" s="89" t="s">
        <v>252</v>
      </c>
      <c r="D2194" s="89" t="s">
        <v>246</v>
      </c>
      <c r="E2194" s="80" t="s">
        <v>142</v>
      </c>
      <c r="F2194" s="81"/>
      <c r="G2194" s="82" t="s">
        <v>246</v>
      </c>
      <c r="H2194" s="82" t="s">
        <v>253</v>
      </c>
      <c r="I2194" s="82" t="s">
        <v>142</v>
      </c>
      <c r="J2194" s="83">
        <v>6.3414640000000002</v>
      </c>
      <c r="K2194" s="83">
        <f t="shared" si="192"/>
        <v>6.3414640000000002</v>
      </c>
      <c r="L2194" s="84">
        <v>149.63</v>
      </c>
      <c r="M2194" s="85">
        <f t="shared" si="193"/>
        <v>151.05148500000001</v>
      </c>
      <c r="N2194" s="86">
        <f t="shared" si="194"/>
        <v>221.62474972595993</v>
      </c>
      <c r="O2194" s="87">
        <f t="shared" si="195"/>
        <v>957.8875542740401</v>
      </c>
      <c r="P2194" s="87">
        <v>1179.5123040000001</v>
      </c>
      <c r="Q2194" s="86">
        <f t="shared" si="196"/>
        <v>186</v>
      </c>
      <c r="R2194" s="88"/>
      <c r="T2194" s="94"/>
    </row>
    <row r="2195" spans="1:20" ht="15" customHeight="1" collapsed="1" x14ac:dyDescent="0.25">
      <c r="A2195" t="s">
        <v>21</v>
      </c>
      <c r="B2195" s="79" t="s">
        <v>50</v>
      </c>
      <c r="C2195" s="89" t="s">
        <v>252</v>
      </c>
      <c r="D2195" s="89" t="s">
        <v>246</v>
      </c>
      <c r="E2195" s="80" t="s">
        <v>143</v>
      </c>
      <c r="F2195" s="81"/>
      <c r="G2195" s="82" t="s">
        <v>246</v>
      </c>
      <c r="H2195" s="82" t="s">
        <v>253</v>
      </c>
      <c r="I2195" s="82" t="s">
        <v>143</v>
      </c>
      <c r="J2195" s="83">
        <v>5.0387729999999999</v>
      </c>
      <c r="K2195" s="83">
        <f t="shared" si="192"/>
        <v>5.0387729999999999</v>
      </c>
      <c r="L2195" s="84">
        <v>134.72999999999999</v>
      </c>
      <c r="M2195" s="85">
        <f t="shared" si="193"/>
        <v>136.00993499999998</v>
      </c>
      <c r="N2195" s="86">
        <f t="shared" si="194"/>
        <v>251.88858979024508</v>
      </c>
      <c r="O2195" s="87">
        <f t="shared" si="195"/>
        <v>685.3231882097549</v>
      </c>
      <c r="P2195" s="87">
        <v>937.21177799999998</v>
      </c>
      <c r="Q2195" s="86">
        <f t="shared" si="196"/>
        <v>186</v>
      </c>
      <c r="R2195" s="88"/>
      <c r="T2195" s="94"/>
    </row>
    <row r="2196" spans="1:20" ht="15" customHeight="1" collapsed="1" x14ac:dyDescent="0.25">
      <c r="A2196" t="s">
        <v>21</v>
      </c>
      <c r="B2196" s="79" t="s">
        <v>50</v>
      </c>
      <c r="C2196" s="89" t="s">
        <v>252</v>
      </c>
      <c r="D2196" s="89" t="s">
        <v>246</v>
      </c>
      <c r="E2196" s="80" t="s">
        <v>144</v>
      </c>
      <c r="F2196" s="81"/>
      <c r="G2196" s="82" t="s">
        <v>246</v>
      </c>
      <c r="H2196" s="82" t="s">
        <v>253</v>
      </c>
      <c r="I2196" s="82" t="s">
        <v>144</v>
      </c>
      <c r="J2196" s="83">
        <v>3.6821280000000005</v>
      </c>
      <c r="K2196" s="83">
        <f t="shared" si="192"/>
        <v>3.6821280000000005</v>
      </c>
      <c r="L2196" s="84">
        <v>149.31</v>
      </c>
      <c r="M2196" s="85">
        <f t="shared" si="193"/>
        <v>150.72844500000002</v>
      </c>
      <c r="N2196" s="86">
        <f t="shared" si="194"/>
        <v>129.87438026903993</v>
      </c>
      <c r="O2196" s="87">
        <f t="shared" si="195"/>
        <v>555.00142773096013</v>
      </c>
      <c r="P2196" s="87">
        <v>684.87580800000001</v>
      </c>
      <c r="Q2196" s="86">
        <f t="shared" si="196"/>
        <v>185.99999999999997</v>
      </c>
      <c r="R2196" s="88"/>
      <c r="T2196" s="94"/>
    </row>
    <row r="2197" spans="1:20" ht="15" customHeight="1" collapsed="1" x14ac:dyDescent="0.25">
      <c r="A2197" t="s">
        <v>21</v>
      </c>
      <c r="B2197" s="79" t="s">
        <v>50</v>
      </c>
      <c r="C2197" s="89" t="s">
        <v>252</v>
      </c>
      <c r="D2197" s="89" t="s">
        <v>246</v>
      </c>
      <c r="E2197" s="80" t="s">
        <v>145</v>
      </c>
      <c r="F2197" s="81"/>
      <c r="G2197" s="82" t="s">
        <v>246</v>
      </c>
      <c r="H2197" s="82" t="s">
        <v>253</v>
      </c>
      <c r="I2197" s="82" t="s">
        <v>145</v>
      </c>
      <c r="J2197" s="83">
        <v>2.1503549999999998</v>
      </c>
      <c r="K2197" s="83">
        <f t="shared" si="192"/>
        <v>2.1503549999999998</v>
      </c>
      <c r="L2197" s="84">
        <v>137.63999999999999</v>
      </c>
      <c r="M2197" s="85">
        <f t="shared" si="193"/>
        <v>138.94757999999999</v>
      </c>
      <c r="N2197" s="86">
        <f t="shared" si="194"/>
        <v>101.17940660910001</v>
      </c>
      <c r="O2197" s="87">
        <f t="shared" si="195"/>
        <v>298.78662339089993</v>
      </c>
      <c r="P2197" s="87">
        <v>399.96602999999993</v>
      </c>
      <c r="Q2197" s="86">
        <f t="shared" si="196"/>
        <v>186</v>
      </c>
      <c r="R2197" s="88"/>
      <c r="T2197" s="94"/>
    </row>
    <row r="2198" spans="1:20" ht="15" customHeight="1" collapsed="1" x14ac:dyDescent="0.25">
      <c r="A2198" t="s">
        <v>21</v>
      </c>
      <c r="B2198" s="79" t="s">
        <v>50</v>
      </c>
      <c r="C2198" s="89" t="s">
        <v>252</v>
      </c>
      <c r="D2198" s="89" t="s">
        <v>246</v>
      </c>
      <c r="E2198" s="80" t="s">
        <v>146</v>
      </c>
      <c r="F2198" s="81"/>
      <c r="G2198" s="82" t="s">
        <v>246</v>
      </c>
      <c r="H2198" s="82" t="s">
        <v>253</v>
      </c>
      <c r="I2198" s="82" t="s">
        <v>146</v>
      </c>
      <c r="J2198" s="83">
        <v>0.81332300000000002</v>
      </c>
      <c r="K2198" s="83">
        <f t="shared" si="192"/>
        <v>0.81332300000000002</v>
      </c>
      <c r="L2198" s="84">
        <v>143.09</v>
      </c>
      <c r="M2198" s="85">
        <f t="shared" si="193"/>
        <v>144.44935500000003</v>
      </c>
      <c r="N2198" s="86">
        <f t="shared" si="194"/>
        <v>33.794095243334979</v>
      </c>
      <c r="O2198" s="87">
        <f t="shared" si="195"/>
        <v>117.48398275666503</v>
      </c>
      <c r="P2198" s="87">
        <v>151.27807799999999</v>
      </c>
      <c r="Q2198" s="86">
        <f t="shared" si="196"/>
        <v>186</v>
      </c>
      <c r="R2198" s="88"/>
      <c r="T2198" s="94"/>
    </row>
    <row r="2199" spans="1:20" ht="15" customHeight="1" collapsed="1" x14ac:dyDescent="0.25">
      <c r="A2199" t="s">
        <v>21</v>
      </c>
      <c r="B2199" s="79" t="s">
        <v>50</v>
      </c>
      <c r="C2199" s="89" t="s">
        <v>252</v>
      </c>
      <c r="D2199" s="89" t="s">
        <v>246</v>
      </c>
      <c r="E2199" s="80" t="s">
        <v>147</v>
      </c>
      <c r="F2199" s="81"/>
      <c r="G2199" s="82" t="s">
        <v>246</v>
      </c>
      <c r="H2199" s="82" t="s">
        <v>253</v>
      </c>
      <c r="I2199" s="82" t="s">
        <v>147</v>
      </c>
      <c r="J2199" s="83">
        <v>0.17233099999999998</v>
      </c>
      <c r="K2199" s="83">
        <f t="shared" si="192"/>
        <v>0.17233099999999998</v>
      </c>
      <c r="L2199" s="84">
        <v>105.12</v>
      </c>
      <c r="M2199" s="85">
        <f t="shared" si="193"/>
        <v>106.11864000000001</v>
      </c>
      <c r="N2199" s="86">
        <f t="shared" si="194"/>
        <v>13.766034650159996</v>
      </c>
      <c r="O2199" s="87">
        <f t="shared" si="195"/>
        <v>18.287531349840002</v>
      </c>
      <c r="P2199" s="87">
        <v>32.053566000000004</v>
      </c>
      <c r="Q2199" s="86">
        <f t="shared" si="196"/>
        <v>186.00000000000003</v>
      </c>
      <c r="R2199" s="88"/>
      <c r="T2199" s="94"/>
    </row>
    <row r="2200" spans="1:20" ht="15" customHeight="1" collapsed="1" x14ac:dyDescent="0.25">
      <c r="A2200" t="s">
        <v>21</v>
      </c>
      <c r="B2200" s="79" t="s">
        <v>50</v>
      </c>
      <c r="C2200" s="89" t="s">
        <v>252</v>
      </c>
      <c r="D2200" s="89" t="s">
        <v>246</v>
      </c>
      <c r="E2200" s="80" t="s">
        <v>148</v>
      </c>
      <c r="F2200" s="81"/>
      <c r="G2200" s="82" t="s">
        <v>246</v>
      </c>
      <c r="H2200" s="82" t="s">
        <v>253</v>
      </c>
      <c r="I2200" s="82" t="s">
        <v>148</v>
      </c>
      <c r="J2200" s="83">
        <v>1.7139000000000001E-2</v>
      </c>
      <c r="K2200" s="83">
        <f t="shared" si="192"/>
        <v>1.7139000000000001E-2</v>
      </c>
      <c r="L2200" s="84">
        <v>172.23</v>
      </c>
      <c r="M2200" s="85">
        <f t="shared" si="193"/>
        <v>173.866185</v>
      </c>
      <c r="N2200" s="86">
        <f t="shared" si="194"/>
        <v>0.20796145528499999</v>
      </c>
      <c r="O2200" s="87">
        <f t="shared" si="195"/>
        <v>2.9798925447150002</v>
      </c>
      <c r="P2200" s="87">
        <v>3.1878540000000002</v>
      </c>
      <c r="Q2200" s="86">
        <f t="shared" si="196"/>
        <v>186</v>
      </c>
      <c r="R2200" s="88"/>
      <c r="T2200" s="94"/>
    </row>
    <row r="2201" spans="1:20" ht="15" customHeight="1" collapsed="1" x14ac:dyDescent="0.25">
      <c r="A2201" t="s">
        <v>21</v>
      </c>
      <c r="B2201" s="79" t="s">
        <v>50</v>
      </c>
      <c r="C2201" s="89" t="s">
        <v>252</v>
      </c>
      <c r="D2201" s="89" t="s">
        <v>246</v>
      </c>
      <c r="E2201" s="80" t="s">
        <v>149</v>
      </c>
      <c r="F2201" s="81"/>
      <c r="G2201" s="82" t="s">
        <v>246</v>
      </c>
      <c r="H2201" s="82" t="s">
        <v>253</v>
      </c>
      <c r="I2201" s="82" t="s">
        <v>149</v>
      </c>
      <c r="J2201" s="83">
        <v>-2.1782000000000003E-2</v>
      </c>
      <c r="K2201" s="83">
        <f t="shared" si="192"/>
        <v>-2.1782000000000003E-2</v>
      </c>
      <c r="L2201" s="84">
        <v>156.65</v>
      </c>
      <c r="M2201" s="85">
        <f t="shared" si="193"/>
        <v>158.13817500000002</v>
      </c>
      <c r="N2201" s="86">
        <f t="shared" si="194"/>
        <v>-0.60688627214999968</v>
      </c>
      <c r="O2201" s="87">
        <f t="shared" si="195"/>
        <v>-3.444565727850001</v>
      </c>
      <c r="P2201" s="87">
        <v>-4.0514520000000012</v>
      </c>
      <c r="Q2201" s="86">
        <f t="shared" si="196"/>
        <v>186.00000000000003</v>
      </c>
      <c r="R2201" s="88"/>
      <c r="T2201" s="94"/>
    </row>
    <row r="2202" spans="1:20" ht="15" customHeight="1" collapsed="1" x14ac:dyDescent="0.25">
      <c r="A2202" t="s">
        <v>21</v>
      </c>
      <c r="B2202" s="79" t="s">
        <v>50</v>
      </c>
      <c r="C2202" s="89" t="s">
        <v>252</v>
      </c>
      <c r="D2202" s="89" t="s">
        <v>246</v>
      </c>
      <c r="E2202" s="80" t="s">
        <v>150</v>
      </c>
      <c r="F2202" s="81"/>
      <c r="G2202" s="82" t="s">
        <v>246</v>
      </c>
      <c r="H2202" s="82" t="s">
        <v>253</v>
      </c>
      <c r="I2202" s="82" t="s">
        <v>150</v>
      </c>
      <c r="J2202" s="83">
        <v>-2.3567000000000005E-2</v>
      </c>
      <c r="K2202" s="83">
        <f t="shared" si="192"/>
        <v>-2.3567000000000005E-2</v>
      </c>
      <c r="L2202" s="84">
        <v>132.72999999999999</v>
      </c>
      <c r="M2202" s="85">
        <f t="shared" si="193"/>
        <v>133.99093500000001</v>
      </c>
      <c r="N2202" s="86">
        <f t="shared" si="194"/>
        <v>-1.2256976348550002</v>
      </c>
      <c r="O2202" s="87">
        <f t="shared" si="195"/>
        <v>-3.1577643651450007</v>
      </c>
      <c r="P2202" s="87">
        <v>-4.3834620000000006</v>
      </c>
      <c r="Q2202" s="86">
        <f t="shared" si="196"/>
        <v>186</v>
      </c>
      <c r="R2202" s="88"/>
      <c r="T2202" s="94"/>
    </row>
    <row r="2203" spans="1:20" ht="15" customHeight="1" collapsed="1" x14ac:dyDescent="0.25">
      <c r="A2203" t="s">
        <v>21</v>
      </c>
      <c r="B2203" s="79" t="s">
        <v>50</v>
      </c>
      <c r="C2203" s="89" t="s">
        <v>252</v>
      </c>
      <c r="D2203" s="89" t="s">
        <v>246</v>
      </c>
      <c r="E2203" s="80" t="s">
        <v>151</v>
      </c>
      <c r="F2203" s="81"/>
      <c r="G2203" s="82" t="s">
        <v>246</v>
      </c>
      <c r="H2203" s="82" t="s">
        <v>253</v>
      </c>
      <c r="I2203" s="82" t="s">
        <v>151</v>
      </c>
      <c r="J2203" s="83">
        <v>-2.3654000000000001E-2</v>
      </c>
      <c r="K2203" s="83">
        <f t="shared" si="192"/>
        <v>-2.3654000000000001E-2</v>
      </c>
      <c r="L2203" s="84">
        <v>111.52</v>
      </c>
      <c r="M2203" s="85">
        <f t="shared" si="193"/>
        <v>112.57944000000001</v>
      </c>
      <c r="N2203" s="86">
        <f t="shared" si="194"/>
        <v>-1.73668992624</v>
      </c>
      <c r="O2203" s="87">
        <f t="shared" si="195"/>
        <v>-2.6629540737600004</v>
      </c>
      <c r="P2203" s="87">
        <v>-4.3996440000000003</v>
      </c>
      <c r="Q2203" s="86">
        <f t="shared" si="196"/>
        <v>186</v>
      </c>
      <c r="R2203" s="88"/>
      <c r="T2203" s="94"/>
    </row>
    <row r="2204" spans="1:20" ht="15" customHeight="1" collapsed="1" x14ac:dyDescent="0.25">
      <c r="A2204" t="s">
        <v>21</v>
      </c>
      <c r="B2204" s="79" t="s">
        <v>50</v>
      </c>
      <c r="C2204" s="89" t="s">
        <v>252</v>
      </c>
      <c r="D2204" s="89" t="s">
        <v>246</v>
      </c>
      <c r="E2204" s="80" t="s">
        <v>152</v>
      </c>
      <c r="F2204" s="81"/>
      <c r="G2204" s="82" t="s">
        <v>246</v>
      </c>
      <c r="H2204" s="82" t="s">
        <v>253</v>
      </c>
      <c r="I2204" s="82" t="s">
        <v>152</v>
      </c>
      <c r="J2204" s="83">
        <v>-2.3824999999999999E-2</v>
      </c>
      <c r="K2204" s="83">
        <f t="shared" si="192"/>
        <v>-2.3824999999999999E-2</v>
      </c>
      <c r="L2204" s="84">
        <v>108.33</v>
      </c>
      <c r="M2204" s="85">
        <f t="shared" si="193"/>
        <v>109.35913500000001</v>
      </c>
      <c r="N2204" s="86">
        <f t="shared" si="194"/>
        <v>-1.8259686086249998</v>
      </c>
      <c r="O2204" s="87">
        <f t="shared" si="195"/>
        <v>-2.6054813913750001</v>
      </c>
      <c r="P2204" s="87">
        <v>-4.4314499999999999</v>
      </c>
      <c r="Q2204" s="86">
        <f t="shared" si="196"/>
        <v>186</v>
      </c>
      <c r="R2204" s="88"/>
      <c r="T2204" s="94"/>
    </row>
    <row r="2205" spans="1:20" ht="15" customHeight="1" collapsed="1" x14ac:dyDescent="0.25">
      <c r="A2205" t="s">
        <v>21</v>
      </c>
      <c r="B2205" s="79" t="s">
        <v>50</v>
      </c>
      <c r="C2205" s="89" t="s">
        <v>252</v>
      </c>
      <c r="D2205" s="89" t="s">
        <v>246</v>
      </c>
      <c r="E2205" s="80" t="s">
        <v>153</v>
      </c>
      <c r="F2205" s="81"/>
      <c r="G2205" s="82" t="s">
        <v>246</v>
      </c>
      <c r="H2205" s="82" t="s">
        <v>253</v>
      </c>
      <c r="I2205" s="82" t="s">
        <v>153</v>
      </c>
      <c r="J2205" s="83">
        <v>-2.3803000000000001E-2</v>
      </c>
      <c r="K2205" s="83">
        <f t="shared" si="192"/>
        <v>-2.3803000000000001E-2</v>
      </c>
      <c r="L2205" s="84">
        <v>109.44</v>
      </c>
      <c r="M2205" s="85">
        <f t="shared" si="193"/>
        <v>110.47968</v>
      </c>
      <c r="N2205" s="86">
        <f t="shared" si="194"/>
        <v>-1.7976101769600001</v>
      </c>
      <c r="O2205" s="87">
        <f t="shared" si="195"/>
        <v>-2.6297478230400002</v>
      </c>
      <c r="P2205" s="87">
        <v>-4.4273579999999999</v>
      </c>
      <c r="Q2205" s="86">
        <f t="shared" si="196"/>
        <v>186</v>
      </c>
      <c r="R2205" s="88"/>
      <c r="T2205" s="94"/>
    </row>
    <row r="2206" spans="1:20" ht="15" customHeight="1" collapsed="1" x14ac:dyDescent="0.25">
      <c r="A2206" t="s">
        <v>21</v>
      </c>
      <c r="B2206" s="79" t="s">
        <v>50</v>
      </c>
      <c r="C2206" s="89" t="s">
        <v>252</v>
      </c>
      <c r="D2206" s="89" t="s">
        <v>246</v>
      </c>
      <c r="E2206" s="80" t="s">
        <v>154</v>
      </c>
      <c r="F2206" s="81"/>
      <c r="G2206" s="82" t="s">
        <v>246</v>
      </c>
      <c r="H2206" s="82" t="s">
        <v>253</v>
      </c>
      <c r="I2206" s="82" t="s">
        <v>154</v>
      </c>
      <c r="J2206" s="83">
        <v>-2.3847E-2</v>
      </c>
      <c r="K2206" s="83">
        <f t="shared" si="192"/>
        <v>-2.3847E-2</v>
      </c>
      <c r="L2206" s="84">
        <v>92.26</v>
      </c>
      <c r="M2206" s="85">
        <f t="shared" si="193"/>
        <v>93.136470000000017</v>
      </c>
      <c r="N2206" s="86">
        <f t="shared" si="194"/>
        <v>-2.2145165999099996</v>
      </c>
      <c r="O2206" s="87">
        <f t="shared" si="195"/>
        <v>-2.2210254000900003</v>
      </c>
      <c r="P2206" s="87">
        <v>-4.4355419999999999</v>
      </c>
      <c r="Q2206" s="86">
        <f t="shared" si="196"/>
        <v>186</v>
      </c>
      <c r="R2206" s="88"/>
      <c r="T2206" s="94"/>
    </row>
    <row r="2207" spans="1:20" ht="15" customHeight="1" collapsed="1" x14ac:dyDescent="0.25">
      <c r="A2207" t="s">
        <v>21</v>
      </c>
      <c r="B2207" s="79" t="s">
        <v>50</v>
      </c>
      <c r="C2207" s="89" t="s">
        <v>252</v>
      </c>
      <c r="D2207" s="89" t="s">
        <v>246</v>
      </c>
      <c r="E2207" s="80" t="s">
        <v>155</v>
      </c>
      <c r="F2207" s="81"/>
      <c r="G2207" s="82" t="s">
        <v>246</v>
      </c>
      <c r="H2207" s="82" t="s">
        <v>253</v>
      </c>
      <c r="I2207" s="82" t="s">
        <v>155</v>
      </c>
      <c r="J2207" s="83">
        <v>-2.3631999999999997E-2</v>
      </c>
      <c r="K2207" s="83">
        <f t="shared" si="192"/>
        <v>-2.3631999999999997E-2</v>
      </c>
      <c r="L2207" s="84">
        <v>133</v>
      </c>
      <c r="M2207" s="85">
        <f t="shared" si="193"/>
        <v>134.26350000000002</v>
      </c>
      <c r="N2207" s="86">
        <f t="shared" si="194"/>
        <v>-1.2226369679999993</v>
      </c>
      <c r="O2207" s="87">
        <f t="shared" si="195"/>
        <v>-3.1729150320000001</v>
      </c>
      <c r="P2207" s="87">
        <v>-4.3955519999999995</v>
      </c>
      <c r="Q2207" s="86">
        <f t="shared" si="196"/>
        <v>186</v>
      </c>
      <c r="R2207" s="88"/>
      <c r="T2207" s="94"/>
    </row>
    <row r="2208" spans="1:20" ht="15" customHeight="1" collapsed="1" x14ac:dyDescent="0.25">
      <c r="A2208" t="s">
        <v>21</v>
      </c>
      <c r="B2208" s="79" t="s">
        <v>50</v>
      </c>
      <c r="C2208" s="89" t="s">
        <v>252</v>
      </c>
      <c r="D2208" s="89" t="s">
        <v>246</v>
      </c>
      <c r="E2208" s="80" t="s">
        <v>156</v>
      </c>
      <c r="F2208" s="81"/>
      <c r="G2208" s="82" t="s">
        <v>246</v>
      </c>
      <c r="H2208" s="82" t="s">
        <v>253</v>
      </c>
      <c r="I2208" s="82" t="s">
        <v>156</v>
      </c>
      <c r="J2208" s="83">
        <v>-2.3373999999999999E-2</v>
      </c>
      <c r="K2208" s="83">
        <f t="shared" si="192"/>
        <v>-2.3373999999999999E-2</v>
      </c>
      <c r="L2208" s="84">
        <v>118.64</v>
      </c>
      <c r="M2208" s="85">
        <f t="shared" si="193"/>
        <v>119.76708000000001</v>
      </c>
      <c r="N2208" s="86">
        <f t="shared" si="194"/>
        <v>-1.5481282720799998</v>
      </c>
      <c r="O2208" s="87">
        <f t="shared" si="195"/>
        <v>-2.7994357279200002</v>
      </c>
      <c r="P2208" s="87">
        <v>-4.3475640000000002</v>
      </c>
      <c r="Q2208" s="86">
        <f t="shared" si="196"/>
        <v>186.00000000000003</v>
      </c>
      <c r="R2208" s="88"/>
      <c r="T2208" s="94"/>
    </row>
    <row r="2209" spans="1:20" ht="15" customHeight="1" collapsed="1" x14ac:dyDescent="0.25">
      <c r="A2209" t="s">
        <v>21</v>
      </c>
      <c r="B2209" s="79" t="s">
        <v>50</v>
      </c>
      <c r="C2209" s="89" t="s">
        <v>252</v>
      </c>
      <c r="D2209" s="89" t="s">
        <v>246</v>
      </c>
      <c r="E2209" s="80" t="s">
        <v>157</v>
      </c>
      <c r="F2209" s="81"/>
      <c r="G2209" s="82" t="s">
        <v>246</v>
      </c>
      <c r="H2209" s="82" t="s">
        <v>253</v>
      </c>
      <c r="I2209" s="82" t="s">
        <v>157</v>
      </c>
      <c r="J2209" s="83">
        <v>-2.3480000000000001E-2</v>
      </c>
      <c r="K2209" s="83">
        <f t="shared" si="192"/>
        <v>-2.3480000000000001E-2</v>
      </c>
      <c r="L2209" s="84">
        <v>108.06</v>
      </c>
      <c r="M2209" s="85">
        <f t="shared" si="193"/>
        <v>109.08657000000001</v>
      </c>
      <c r="N2209" s="86">
        <f t="shared" si="194"/>
        <v>-1.8059273363999999</v>
      </c>
      <c r="O2209" s="87">
        <f t="shared" si="195"/>
        <v>-2.5613526636000001</v>
      </c>
      <c r="P2209" s="87">
        <v>-4.3672800000000001</v>
      </c>
      <c r="Q2209" s="86">
        <f t="shared" si="196"/>
        <v>186</v>
      </c>
      <c r="R2209" s="88"/>
      <c r="T2209" s="94"/>
    </row>
    <row r="2210" spans="1:20" ht="15" customHeight="1" collapsed="1" x14ac:dyDescent="0.25">
      <c r="A2210" t="s">
        <v>21</v>
      </c>
      <c r="B2210" s="79" t="s">
        <v>50</v>
      </c>
      <c r="C2210" s="89" t="s">
        <v>252</v>
      </c>
      <c r="D2210" s="89" t="s">
        <v>246</v>
      </c>
      <c r="E2210" s="80" t="s">
        <v>158</v>
      </c>
      <c r="F2210" s="81"/>
      <c r="G2210" s="82" t="s">
        <v>246</v>
      </c>
      <c r="H2210" s="82" t="s">
        <v>253</v>
      </c>
      <c r="I2210" s="82" t="s">
        <v>158</v>
      </c>
      <c r="J2210" s="83">
        <v>-2.3695999999999998E-2</v>
      </c>
      <c r="K2210" s="83">
        <f t="shared" si="192"/>
        <v>-2.3695999999999998E-2</v>
      </c>
      <c r="L2210" s="84">
        <v>92.15</v>
      </c>
      <c r="M2210" s="85">
        <f t="shared" si="193"/>
        <v>93.025425000000013</v>
      </c>
      <c r="N2210" s="86">
        <f t="shared" si="194"/>
        <v>-2.2031255291999994</v>
      </c>
      <c r="O2210" s="87">
        <f t="shared" si="195"/>
        <v>-2.2043304708</v>
      </c>
      <c r="P2210" s="87">
        <v>-4.4074559999999998</v>
      </c>
      <c r="Q2210" s="86">
        <f t="shared" si="196"/>
        <v>186</v>
      </c>
      <c r="R2210" s="88"/>
      <c r="T2210" s="94"/>
    </row>
    <row r="2211" spans="1:20" ht="15" customHeight="1" collapsed="1" x14ac:dyDescent="0.25">
      <c r="A2211" t="s">
        <v>21</v>
      </c>
      <c r="B2211" s="79" t="s">
        <v>50</v>
      </c>
      <c r="C2211" s="80" t="s">
        <v>254</v>
      </c>
      <c r="D2211" s="80" t="s">
        <v>246</v>
      </c>
      <c r="E2211" s="80" t="s">
        <v>110</v>
      </c>
      <c r="F2211" s="81"/>
      <c r="G2211" s="82" t="s">
        <v>246</v>
      </c>
      <c r="H2211" s="82" t="s">
        <v>255</v>
      </c>
      <c r="I2211" s="82" t="s">
        <v>110</v>
      </c>
      <c r="J2211" s="83">
        <v>-2.3567000000000001E-2</v>
      </c>
      <c r="K2211" s="83">
        <f t="shared" si="192"/>
        <v>-2.3567000000000001E-2</v>
      </c>
      <c r="L2211" s="84">
        <v>77.319999999999993</v>
      </c>
      <c r="M2211" s="85">
        <f t="shared" si="193"/>
        <v>78.054540000000003</v>
      </c>
      <c r="N2211" s="86">
        <f t="shared" si="194"/>
        <v>-2.5439506558200002</v>
      </c>
      <c r="O2211" s="87">
        <f t="shared" si="195"/>
        <v>-1.8395113441800002</v>
      </c>
      <c r="P2211" s="87">
        <v>-4.3834620000000006</v>
      </c>
      <c r="Q2211" s="86">
        <f t="shared" si="196"/>
        <v>186.00000000000003</v>
      </c>
      <c r="R2211" s="88"/>
      <c r="T2211" s="94"/>
    </row>
    <row r="2212" spans="1:20" ht="15" customHeight="1" collapsed="1" x14ac:dyDescent="0.25">
      <c r="A2212" t="s">
        <v>21</v>
      </c>
      <c r="B2212" s="79" t="s">
        <v>50</v>
      </c>
      <c r="C2212" s="89" t="s">
        <v>254</v>
      </c>
      <c r="D2212" s="89" t="s">
        <v>246</v>
      </c>
      <c r="E2212" s="80" t="s">
        <v>112</v>
      </c>
      <c r="F2212" s="81"/>
      <c r="G2212" s="82" t="s">
        <v>246</v>
      </c>
      <c r="H2212" s="82" t="s">
        <v>255</v>
      </c>
      <c r="I2212" s="82" t="s">
        <v>112</v>
      </c>
      <c r="J2212" s="83">
        <v>-2.3524000000000003E-2</v>
      </c>
      <c r="K2212" s="83">
        <f t="shared" si="192"/>
        <v>-2.3524000000000003E-2</v>
      </c>
      <c r="L2212" s="84">
        <v>85.73</v>
      </c>
      <c r="M2212" s="85">
        <f t="shared" si="193"/>
        <v>86.544435000000007</v>
      </c>
      <c r="N2212" s="86">
        <f t="shared" si="194"/>
        <v>-2.3395927110600003</v>
      </c>
      <c r="O2212" s="87">
        <f t="shared" si="195"/>
        <v>-2.0358712889400006</v>
      </c>
      <c r="P2212" s="87">
        <v>-4.3754640000000009</v>
      </c>
      <c r="Q2212" s="86">
        <f t="shared" si="196"/>
        <v>186</v>
      </c>
      <c r="R2212" s="88"/>
      <c r="T2212" s="94"/>
    </row>
    <row r="2213" spans="1:20" ht="15" customHeight="1" collapsed="1" x14ac:dyDescent="0.25">
      <c r="A2213" t="s">
        <v>21</v>
      </c>
      <c r="B2213" s="79" t="s">
        <v>50</v>
      </c>
      <c r="C2213" s="89" t="s">
        <v>254</v>
      </c>
      <c r="D2213" s="89" t="s">
        <v>246</v>
      </c>
      <c r="E2213" s="80" t="s">
        <v>113</v>
      </c>
      <c r="F2213" s="81"/>
      <c r="G2213" s="82" t="s">
        <v>246</v>
      </c>
      <c r="H2213" s="82" t="s">
        <v>255</v>
      </c>
      <c r="I2213" s="82" t="s">
        <v>113</v>
      </c>
      <c r="J2213" s="83">
        <v>-2.3524000000000003E-2</v>
      </c>
      <c r="K2213" s="83">
        <f t="shared" si="192"/>
        <v>-2.3524000000000003E-2</v>
      </c>
      <c r="L2213" s="84">
        <v>64.11</v>
      </c>
      <c r="M2213" s="85">
        <f t="shared" si="193"/>
        <v>64.719045000000008</v>
      </c>
      <c r="N2213" s="86">
        <f t="shared" si="194"/>
        <v>-2.85301318542</v>
      </c>
      <c r="O2213" s="87">
        <f t="shared" si="195"/>
        <v>-1.5224508145800004</v>
      </c>
      <c r="P2213" s="87">
        <v>-4.3754640000000009</v>
      </c>
      <c r="Q2213" s="86">
        <f t="shared" si="196"/>
        <v>186</v>
      </c>
      <c r="R2213" s="88"/>
      <c r="T2213" s="94"/>
    </row>
    <row r="2214" spans="1:20" ht="15" customHeight="1" collapsed="1" x14ac:dyDescent="0.25">
      <c r="A2214" t="s">
        <v>21</v>
      </c>
      <c r="B2214" s="79" t="s">
        <v>50</v>
      </c>
      <c r="C2214" s="89" t="s">
        <v>254</v>
      </c>
      <c r="D2214" s="89" t="s">
        <v>246</v>
      </c>
      <c r="E2214" s="80" t="s">
        <v>114</v>
      </c>
      <c r="F2214" s="81"/>
      <c r="G2214" s="82" t="s">
        <v>246</v>
      </c>
      <c r="H2214" s="82" t="s">
        <v>255</v>
      </c>
      <c r="I2214" s="82" t="s">
        <v>114</v>
      </c>
      <c r="J2214" s="83">
        <v>-2.3545000000000003E-2</v>
      </c>
      <c r="K2214" s="83">
        <f t="shared" si="192"/>
        <v>-2.3545000000000003E-2</v>
      </c>
      <c r="L2214" s="84">
        <v>67.84</v>
      </c>
      <c r="M2214" s="85">
        <f t="shared" si="193"/>
        <v>68.484480000000005</v>
      </c>
      <c r="N2214" s="86">
        <f t="shared" si="194"/>
        <v>-2.7669029184000005</v>
      </c>
      <c r="O2214" s="87">
        <f t="shared" si="195"/>
        <v>-1.6124670816000004</v>
      </c>
      <c r="P2214" s="87">
        <v>-4.3793700000000007</v>
      </c>
      <c r="Q2214" s="86">
        <f t="shared" si="196"/>
        <v>186</v>
      </c>
      <c r="R2214" s="88"/>
      <c r="T2214" s="94"/>
    </row>
    <row r="2215" spans="1:20" ht="15" customHeight="1" collapsed="1" x14ac:dyDescent="0.25">
      <c r="A2215" t="s">
        <v>21</v>
      </c>
      <c r="B2215" s="79" t="s">
        <v>50</v>
      </c>
      <c r="C2215" s="89" t="s">
        <v>254</v>
      </c>
      <c r="D2215" s="89" t="s">
        <v>246</v>
      </c>
      <c r="E2215" s="80" t="s">
        <v>115</v>
      </c>
      <c r="F2215" s="81"/>
      <c r="G2215" s="82" t="s">
        <v>246</v>
      </c>
      <c r="H2215" s="82" t="s">
        <v>255</v>
      </c>
      <c r="I2215" s="82" t="s">
        <v>115</v>
      </c>
      <c r="J2215" s="83">
        <v>-2.3588000000000005E-2</v>
      </c>
      <c r="K2215" s="83">
        <f t="shared" si="192"/>
        <v>-2.3588000000000005E-2</v>
      </c>
      <c r="L2215" s="84">
        <v>68.349999999999994</v>
      </c>
      <c r="M2215" s="85">
        <f t="shared" si="193"/>
        <v>68.999324999999999</v>
      </c>
      <c r="N2215" s="86">
        <f t="shared" si="194"/>
        <v>-2.7598119219000008</v>
      </c>
      <c r="O2215" s="87">
        <f t="shared" si="195"/>
        <v>-1.6275560781000002</v>
      </c>
      <c r="P2215" s="87">
        <v>-4.3873680000000013</v>
      </c>
      <c r="Q2215" s="86">
        <f t="shared" si="196"/>
        <v>186.00000000000003</v>
      </c>
      <c r="R2215" s="88"/>
      <c r="T2215" s="94"/>
    </row>
    <row r="2216" spans="1:20" ht="15" customHeight="1" collapsed="1" x14ac:dyDescent="0.25">
      <c r="A2216" t="s">
        <v>21</v>
      </c>
      <c r="B2216" s="79" t="s">
        <v>50</v>
      </c>
      <c r="C2216" s="89" t="s">
        <v>254</v>
      </c>
      <c r="D2216" s="89" t="s">
        <v>246</v>
      </c>
      <c r="E2216" s="80" t="s">
        <v>116</v>
      </c>
      <c r="F2216" s="81"/>
      <c r="G2216" s="82" t="s">
        <v>246</v>
      </c>
      <c r="H2216" s="82" t="s">
        <v>255</v>
      </c>
      <c r="I2216" s="82" t="s">
        <v>116</v>
      </c>
      <c r="J2216" s="83">
        <v>-2.3653999999999998E-2</v>
      </c>
      <c r="K2216" s="83">
        <f t="shared" si="192"/>
        <v>-2.3653999999999998E-2</v>
      </c>
      <c r="L2216" s="84">
        <v>72.08</v>
      </c>
      <c r="M2216" s="85">
        <f t="shared" si="193"/>
        <v>72.76476000000001</v>
      </c>
      <c r="N2216" s="86">
        <f t="shared" si="194"/>
        <v>-2.6784663669599995</v>
      </c>
      <c r="O2216" s="87">
        <f t="shared" si="195"/>
        <v>-1.7211776330400002</v>
      </c>
      <c r="P2216" s="87">
        <v>-4.3996439999999994</v>
      </c>
      <c r="Q2216" s="86">
        <f t="shared" si="196"/>
        <v>186</v>
      </c>
      <c r="R2216" s="88"/>
      <c r="T2216" s="94"/>
    </row>
    <row r="2217" spans="1:20" ht="15" customHeight="1" collapsed="1" x14ac:dyDescent="0.25">
      <c r="A2217" t="s">
        <v>21</v>
      </c>
      <c r="B2217" s="79" t="s">
        <v>50</v>
      </c>
      <c r="C2217" s="89" t="s">
        <v>254</v>
      </c>
      <c r="D2217" s="89" t="s">
        <v>246</v>
      </c>
      <c r="E2217" s="80" t="s">
        <v>117</v>
      </c>
      <c r="F2217" s="81"/>
      <c r="G2217" s="82" t="s">
        <v>246</v>
      </c>
      <c r="H2217" s="82" t="s">
        <v>255</v>
      </c>
      <c r="I2217" s="82" t="s">
        <v>117</v>
      </c>
      <c r="J2217" s="83">
        <v>-2.3674999999999998E-2</v>
      </c>
      <c r="K2217" s="83">
        <f t="shared" si="192"/>
        <v>-2.3674999999999998E-2</v>
      </c>
      <c r="L2217" s="84">
        <v>71.91</v>
      </c>
      <c r="M2217" s="85">
        <f t="shared" si="193"/>
        <v>72.593145000000007</v>
      </c>
      <c r="N2217" s="86">
        <f t="shared" si="194"/>
        <v>-2.6849072921249997</v>
      </c>
      <c r="O2217" s="87">
        <f t="shared" si="195"/>
        <v>-1.718642707875</v>
      </c>
      <c r="P2217" s="87">
        <v>-4.4035499999999992</v>
      </c>
      <c r="Q2217" s="86">
        <f t="shared" si="196"/>
        <v>185.99999999999997</v>
      </c>
      <c r="R2217" s="88"/>
      <c r="T2217" s="94"/>
    </row>
    <row r="2218" spans="1:20" ht="15" customHeight="1" collapsed="1" x14ac:dyDescent="0.25">
      <c r="A2218" t="s">
        <v>21</v>
      </c>
      <c r="B2218" s="79" t="s">
        <v>50</v>
      </c>
      <c r="C2218" s="89" t="s">
        <v>254</v>
      </c>
      <c r="D2218" s="89" t="s">
        <v>246</v>
      </c>
      <c r="E2218" s="80" t="s">
        <v>118</v>
      </c>
      <c r="F2218" s="81"/>
      <c r="G2218" s="82" t="s">
        <v>246</v>
      </c>
      <c r="H2218" s="82" t="s">
        <v>255</v>
      </c>
      <c r="I2218" s="82" t="s">
        <v>118</v>
      </c>
      <c r="J2218" s="83">
        <v>-2.3609999999999999E-2</v>
      </c>
      <c r="K2218" s="83">
        <f t="shared" si="192"/>
        <v>-2.3609999999999999E-2</v>
      </c>
      <c r="L2218" s="84">
        <v>75.11</v>
      </c>
      <c r="M2218" s="85">
        <f t="shared" si="193"/>
        <v>75.82354500000001</v>
      </c>
      <c r="N2218" s="86">
        <f t="shared" si="194"/>
        <v>-2.6012661025499995</v>
      </c>
      <c r="O2218" s="87">
        <f t="shared" si="195"/>
        <v>-1.7901938974500002</v>
      </c>
      <c r="P2218" s="87">
        <v>-4.3914599999999995</v>
      </c>
      <c r="Q2218" s="86">
        <f t="shared" si="196"/>
        <v>185.99999999999997</v>
      </c>
      <c r="R2218" s="88"/>
      <c r="T2218" s="94"/>
    </row>
    <row r="2219" spans="1:20" ht="15" customHeight="1" collapsed="1" x14ac:dyDescent="0.25">
      <c r="A2219" t="s">
        <v>21</v>
      </c>
      <c r="B2219" s="79" t="s">
        <v>50</v>
      </c>
      <c r="C2219" s="89" t="s">
        <v>254</v>
      </c>
      <c r="D2219" s="89" t="s">
        <v>246</v>
      </c>
      <c r="E2219" s="80" t="s">
        <v>119</v>
      </c>
      <c r="F2219" s="81"/>
      <c r="G2219" s="82" t="s">
        <v>246</v>
      </c>
      <c r="H2219" s="82" t="s">
        <v>255</v>
      </c>
      <c r="I2219" s="82" t="s">
        <v>119</v>
      </c>
      <c r="J2219" s="83">
        <v>-2.3503000000000003E-2</v>
      </c>
      <c r="K2219" s="83">
        <f t="shared" si="192"/>
        <v>-2.3503000000000003E-2</v>
      </c>
      <c r="L2219" s="84">
        <v>105.71</v>
      </c>
      <c r="M2219" s="85">
        <f t="shared" si="193"/>
        <v>106.71424500000001</v>
      </c>
      <c r="N2219" s="86">
        <f t="shared" si="194"/>
        <v>-1.8634530997650001</v>
      </c>
      <c r="O2219" s="87">
        <f t="shared" si="195"/>
        <v>-2.5081049002350007</v>
      </c>
      <c r="P2219" s="87">
        <v>-4.3715580000000003</v>
      </c>
      <c r="Q2219" s="86">
        <f t="shared" si="196"/>
        <v>186</v>
      </c>
      <c r="R2219" s="88"/>
      <c r="T2219" s="94"/>
    </row>
    <row r="2220" spans="1:20" ht="15" customHeight="1" collapsed="1" x14ac:dyDescent="0.25">
      <c r="A2220" t="s">
        <v>21</v>
      </c>
      <c r="B2220" s="79" t="s">
        <v>50</v>
      </c>
      <c r="C2220" s="89" t="s">
        <v>254</v>
      </c>
      <c r="D2220" s="89" t="s">
        <v>246</v>
      </c>
      <c r="E2220" s="80" t="s">
        <v>120</v>
      </c>
      <c r="F2220" s="81"/>
      <c r="G2220" s="82" t="s">
        <v>246</v>
      </c>
      <c r="H2220" s="82" t="s">
        <v>255</v>
      </c>
      <c r="I2220" s="82" t="s">
        <v>120</v>
      </c>
      <c r="J2220" s="83">
        <v>-2.3438000000000001E-2</v>
      </c>
      <c r="K2220" s="83">
        <f t="shared" si="192"/>
        <v>-2.3438000000000001E-2</v>
      </c>
      <c r="L2220" s="84">
        <v>93.02</v>
      </c>
      <c r="M2220" s="85">
        <f t="shared" si="193"/>
        <v>93.903689999999997</v>
      </c>
      <c r="N2220" s="86">
        <f t="shared" si="194"/>
        <v>-2.1585533137800001</v>
      </c>
      <c r="O2220" s="87">
        <f t="shared" si="195"/>
        <v>-2.20091468622</v>
      </c>
      <c r="P2220" s="87">
        <v>-4.3594679999999997</v>
      </c>
      <c r="Q2220" s="86">
        <f t="shared" si="196"/>
        <v>185.99999999999997</v>
      </c>
      <c r="R2220" s="88"/>
      <c r="T2220" s="94"/>
    </row>
    <row r="2221" spans="1:20" ht="15" customHeight="1" collapsed="1" x14ac:dyDescent="0.25">
      <c r="A2221" t="s">
        <v>21</v>
      </c>
      <c r="B2221" s="79" t="s">
        <v>50</v>
      </c>
      <c r="C2221" s="89" t="s">
        <v>254</v>
      </c>
      <c r="D2221" s="89" t="s">
        <v>246</v>
      </c>
      <c r="E2221" s="80" t="s">
        <v>121</v>
      </c>
      <c r="F2221" s="81"/>
      <c r="G2221" s="82" t="s">
        <v>246</v>
      </c>
      <c r="H2221" s="82" t="s">
        <v>255</v>
      </c>
      <c r="I2221" s="82" t="s">
        <v>121</v>
      </c>
      <c r="J2221" s="83">
        <v>-2.2125000000000002E-2</v>
      </c>
      <c r="K2221" s="83">
        <f t="shared" si="192"/>
        <v>-2.2125000000000002E-2</v>
      </c>
      <c r="L2221" s="84">
        <v>140.11000000000001</v>
      </c>
      <c r="M2221" s="85">
        <f t="shared" si="193"/>
        <v>141.44104500000003</v>
      </c>
      <c r="N2221" s="86">
        <f t="shared" si="194"/>
        <v>-0.98586687937499939</v>
      </c>
      <c r="O2221" s="87">
        <f t="shared" si="195"/>
        <v>-3.1293831206250009</v>
      </c>
      <c r="P2221" s="87">
        <v>-4.1152500000000005</v>
      </c>
      <c r="Q2221" s="86">
        <f t="shared" si="196"/>
        <v>186</v>
      </c>
      <c r="R2221" s="88"/>
      <c r="T2221" s="94"/>
    </row>
    <row r="2222" spans="1:20" ht="15" customHeight="1" collapsed="1" x14ac:dyDescent="0.25">
      <c r="A2222" t="s">
        <v>21</v>
      </c>
      <c r="B2222" s="79" t="s">
        <v>50</v>
      </c>
      <c r="C2222" s="89" t="s">
        <v>254</v>
      </c>
      <c r="D2222" s="89" t="s">
        <v>246</v>
      </c>
      <c r="E2222" s="80" t="s">
        <v>122</v>
      </c>
      <c r="F2222" s="81"/>
      <c r="G2222" s="82" t="s">
        <v>246</v>
      </c>
      <c r="H2222" s="82" t="s">
        <v>255</v>
      </c>
      <c r="I2222" s="82" t="s">
        <v>122</v>
      </c>
      <c r="J2222" s="83">
        <v>4.9469999999999983E-3</v>
      </c>
      <c r="K2222" s="83">
        <f t="shared" si="192"/>
        <v>4.9469999999999983E-3</v>
      </c>
      <c r="L2222" s="84">
        <v>112.97</v>
      </c>
      <c r="M2222" s="85">
        <f t="shared" si="193"/>
        <v>114.043215</v>
      </c>
      <c r="N2222" s="86">
        <f t="shared" si="194"/>
        <v>0.35597021539499984</v>
      </c>
      <c r="O2222" s="87">
        <f t="shared" si="195"/>
        <v>0.56417178460499984</v>
      </c>
      <c r="P2222" s="87">
        <v>0.92014199999999968</v>
      </c>
      <c r="Q2222" s="86">
        <f t="shared" si="196"/>
        <v>186</v>
      </c>
      <c r="R2222" s="88"/>
      <c r="T2222" s="94"/>
    </row>
    <row r="2223" spans="1:20" ht="15" customHeight="1" collapsed="1" x14ac:dyDescent="0.25">
      <c r="A2223" t="s">
        <v>21</v>
      </c>
      <c r="B2223" s="79" t="s">
        <v>50</v>
      </c>
      <c r="C2223" s="89" t="s">
        <v>254</v>
      </c>
      <c r="D2223" s="89" t="s">
        <v>246</v>
      </c>
      <c r="E2223" s="80" t="s">
        <v>123</v>
      </c>
      <c r="F2223" s="81"/>
      <c r="G2223" s="82" t="s">
        <v>246</v>
      </c>
      <c r="H2223" s="82" t="s">
        <v>255</v>
      </c>
      <c r="I2223" s="82" t="s">
        <v>123</v>
      </c>
      <c r="J2223" s="83">
        <v>0.26307700000000001</v>
      </c>
      <c r="K2223" s="83">
        <f t="shared" si="192"/>
        <v>0.26307700000000001</v>
      </c>
      <c r="L2223" s="84">
        <v>109.49</v>
      </c>
      <c r="M2223" s="85">
        <f t="shared" si="193"/>
        <v>110.53015500000001</v>
      </c>
      <c r="N2223" s="86">
        <f t="shared" si="194"/>
        <v>19.854380413064998</v>
      </c>
      <c r="O2223" s="87">
        <f t="shared" si="195"/>
        <v>29.077941586935001</v>
      </c>
      <c r="P2223" s="87">
        <v>48.932321999999999</v>
      </c>
      <c r="Q2223" s="86">
        <f t="shared" si="196"/>
        <v>186</v>
      </c>
      <c r="R2223" s="88"/>
      <c r="T2223" s="94"/>
    </row>
    <row r="2224" spans="1:20" ht="15" customHeight="1" collapsed="1" x14ac:dyDescent="0.25">
      <c r="A2224" t="s">
        <v>21</v>
      </c>
      <c r="B2224" s="79" t="s">
        <v>50</v>
      </c>
      <c r="C2224" s="89" t="s">
        <v>254</v>
      </c>
      <c r="D2224" s="89" t="s">
        <v>246</v>
      </c>
      <c r="E2224" s="80" t="s">
        <v>124</v>
      </c>
      <c r="F2224" s="81"/>
      <c r="G2224" s="82" t="s">
        <v>246</v>
      </c>
      <c r="H2224" s="82" t="s">
        <v>255</v>
      </c>
      <c r="I2224" s="82" t="s">
        <v>124</v>
      </c>
      <c r="J2224" s="83">
        <v>1.1819649999999999</v>
      </c>
      <c r="K2224" s="83">
        <f t="shared" si="192"/>
        <v>1.1819649999999999</v>
      </c>
      <c r="L2224" s="84">
        <v>131.19</v>
      </c>
      <c r="M2224" s="85">
        <f t="shared" si="193"/>
        <v>132.436305</v>
      </c>
      <c r="N2224" s="86">
        <f t="shared" si="194"/>
        <v>63.310412760674993</v>
      </c>
      <c r="O2224" s="87">
        <f t="shared" si="195"/>
        <v>156.53507723932501</v>
      </c>
      <c r="P2224" s="87">
        <v>219.84548999999998</v>
      </c>
      <c r="Q2224" s="86">
        <f t="shared" si="196"/>
        <v>186</v>
      </c>
      <c r="R2224" s="88"/>
      <c r="T2224" s="94"/>
    </row>
    <row r="2225" spans="1:20" ht="15" customHeight="1" collapsed="1" x14ac:dyDescent="0.25">
      <c r="A2225" t="s">
        <v>21</v>
      </c>
      <c r="B2225" s="79" t="s">
        <v>50</v>
      </c>
      <c r="C2225" s="89" t="s">
        <v>254</v>
      </c>
      <c r="D2225" s="89" t="s">
        <v>246</v>
      </c>
      <c r="E2225" s="80" t="s">
        <v>125</v>
      </c>
      <c r="F2225" s="81"/>
      <c r="G2225" s="82" t="s">
        <v>246</v>
      </c>
      <c r="H2225" s="82" t="s">
        <v>255</v>
      </c>
      <c r="I2225" s="82" t="s">
        <v>125</v>
      </c>
      <c r="J2225" s="83">
        <v>2.6407969999999996</v>
      </c>
      <c r="K2225" s="83">
        <f t="shared" si="192"/>
        <v>2.6407969999999996</v>
      </c>
      <c r="L2225" s="84">
        <v>127.68</v>
      </c>
      <c r="M2225" s="85">
        <f t="shared" si="193"/>
        <v>128.89296000000002</v>
      </c>
      <c r="N2225" s="86">
        <f t="shared" si="194"/>
        <v>150.80809991087995</v>
      </c>
      <c r="O2225" s="87">
        <f t="shared" si="195"/>
        <v>340.38014208912</v>
      </c>
      <c r="P2225" s="87">
        <v>491.18824199999995</v>
      </c>
      <c r="Q2225" s="86">
        <f t="shared" si="196"/>
        <v>186</v>
      </c>
      <c r="R2225" s="88"/>
      <c r="T2225" s="94"/>
    </row>
    <row r="2226" spans="1:20" ht="15" customHeight="1" collapsed="1" x14ac:dyDescent="0.25">
      <c r="A2226" t="s">
        <v>21</v>
      </c>
      <c r="B2226" s="79" t="s">
        <v>50</v>
      </c>
      <c r="C2226" s="89" t="s">
        <v>254</v>
      </c>
      <c r="D2226" s="89" t="s">
        <v>246</v>
      </c>
      <c r="E2226" s="80" t="s">
        <v>126</v>
      </c>
      <c r="F2226" s="81"/>
      <c r="G2226" s="82" t="s">
        <v>246</v>
      </c>
      <c r="H2226" s="82" t="s">
        <v>255</v>
      </c>
      <c r="I2226" s="82" t="s">
        <v>126</v>
      </c>
      <c r="J2226" s="83">
        <v>4.1158210000000004</v>
      </c>
      <c r="K2226" s="83">
        <f t="shared" si="192"/>
        <v>4.1158210000000004</v>
      </c>
      <c r="L2226" s="84">
        <v>122.87</v>
      </c>
      <c r="M2226" s="85">
        <f t="shared" si="193"/>
        <v>124.03726500000002</v>
      </c>
      <c r="N2226" s="86">
        <f t="shared" si="194"/>
        <v>255.02752593043493</v>
      </c>
      <c r="O2226" s="87">
        <f t="shared" si="195"/>
        <v>510.51518006956513</v>
      </c>
      <c r="P2226" s="87">
        <v>765.54270600000007</v>
      </c>
      <c r="Q2226" s="86">
        <f t="shared" si="196"/>
        <v>186</v>
      </c>
      <c r="R2226" s="88"/>
      <c r="T2226" s="94"/>
    </row>
    <row r="2227" spans="1:20" ht="15" customHeight="1" collapsed="1" x14ac:dyDescent="0.25">
      <c r="A2227" t="s">
        <v>21</v>
      </c>
      <c r="B2227" s="79" t="s">
        <v>50</v>
      </c>
      <c r="C2227" s="89" t="s">
        <v>254</v>
      </c>
      <c r="D2227" s="89" t="s">
        <v>246</v>
      </c>
      <c r="E2227" s="80" t="s">
        <v>127</v>
      </c>
      <c r="F2227" s="81"/>
      <c r="G2227" s="82" t="s">
        <v>246</v>
      </c>
      <c r="H2227" s="82" t="s">
        <v>255</v>
      </c>
      <c r="I2227" s="82" t="s">
        <v>127</v>
      </c>
      <c r="J2227" s="83">
        <v>5.3936529999999996</v>
      </c>
      <c r="K2227" s="83">
        <f t="shared" si="192"/>
        <v>5.3936529999999996</v>
      </c>
      <c r="L2227" s="84">
        <v>128.11000000000001</v>
      </c>
      <c r="M2227" s="85">
        <f t="shared" si="193"/>
        <v>129.32704500000003</v>
      </c>
      <c r="N2227" s="86">
        <f t="shared" si="194"/>
        <v>305.67425375461482</v>
      </c>
      <c r="O2227" s="87">
        <f t="shared" si="195"/>
        <v>697.54520424538509</v>
      </c>
      <c r="P2227" s="87">
        <v>1003.2194579999999</v>
      </c>
      <c r="Q2227" s="86">
        <f t="shared" si="196"/>
        <v>186</v>
      </c>
      <c r="R2227" s="88"/>
      <c r="T2227" s="94"/>
    </row>
    <row r="2228" spans="1:20" ht="15" customHeight="1" collapsed="1" x14ac:dyDescent="0.25">
      <c r="A2228" t="s">
        <v>21</v>
      </c>
      <c r="B2228" s="79" t="s">
        <v>50</v>
      </c>
      <c r="C2228" s="89" t="s">
        <v>254</v>
      </c>
      <c r="D2228" s="89" t="s">
        <v>246</v>
      </c>
      <c r="E2228" s="80" t="s">
        <v>128</v>
      </c>
      <c r="F2228" s="81"/>
      <c r="G2228" s="82" t="s">
        <v>246</v>
      </c>
      <c r="H2228" s="82" t="s">
        <v>255</v>
      </c>
      <c r="I2228" s="82" t="s">
        <v>128</v>
      </c>
      <c r="J2228" s="83">
        <v>6.5551910000000007</v>
      </c>
      <c r="K2228" s="83">
        <f t="shared" si="192"/>
        <v>6.5551910000000007</v>
      </c>
      <c r="L2228" s="84">
        <v>125.21</v>
      </c>
      <c r="M2228" s="85">
        <f t="shared" si="193"/>
        <v>126.399495</v>
      </c>
      <c r="N2228" s="86">
        <f t="shared" si="194"/>
        <v>390.69269397145501</v>
      </c>
      <c r="O2228" s="87">
        <f t="shared" si="195"/>
        <v>828.57283202854512</v>
      </c>
      <c r="P2228" s="87">
        <v>1219.2655260000001</v>
      </c>
      <c r="Q2228" s="86">
        <f t="shared" si="196"/>
        <v>186</v>
      </c>
      <c r="R2228" s="88"/>
      <c r="T2228" s="94"/>
    </row>
    <row r="2229" spans="1:20" ht="15" customHeight="1" collapsed="1" x14ac:dyDescent="0.25">
      <c r="A2229" t="s">
        <v>21</v>
      </c>
      <c r="B2229" s="79" t="s">
        <v>50</v>
      </c>
      <c r="C2229" s="89" t="s">
        <v>254</v>
      </c>
      <c r="D2229" s="89" t="s">
        <v>246</v>
      </c>
      <c r="E2229" s="80" t="s">
        <v>129</v>
      </c>
      <c r="F2229" s="81"/>
      <c r="G2229" s="82" t="s">
        <v>246</v>
      </c>
      <c r="H2229" s="82" t="s">
        <v>255</v>
      </c>
      <c r="I2229" s="82" t="s">
        <v>129</v>
      </c>
      <c r="J2229" s="83">
        <v>7.4856919999999993</v>
      </c>
      <c r="K2229" s="83">
        <f t="shared" si="192"/>
        <v>7.4856919999999993</v>
      </c>
      <c r="L2229" s="84">
        <v>145.96</v>
      </c>
      <c r="M2229" s="85">
        <f t="shared" si="193"/>
        <v>147.34662000000003</v>
      </c>
      <c r="N2229" s="86">
        <f t="shared" si="194"/>
        <v>289.34729743895974</v>
      </c>
      <c r="O2229" s="87">
        <f t="shared" si="195"/>
        <v>1102.9914145610401</v>
      </c>
      <c r="P2229" s="87">
        <v>1392.3387119999998</v>
      </c>
      <c r="Q2229" s="86">
        <f t="shared" si="196"/>
        <v>185.99999999999997</v>
      </c>
      <c r="R2229" s="88"/>
      <c r="T2229" s="94"/>
    </row>
    <row r="2230" spans="1:20" ht="15" customHeight="1" collapsed="1" x14ac:dyDescent="0.25">
      <c r="A2230" t="s">
        <v>21</v>
      </c>
      <c r="B2230" s="79" t="s">
        <v>50</v>
      </c>
      <c r="C2230" s="89" t="s">
        <v>254</v>
      </c>
      <c r="D2230" s="89" t="s">
        <v>246</v>
      </c>
      <c r="E2230" s="80" t="s">
        <v>130</v>
      </c>
      <c r="F2230" s="81"/>
      <c r="G2230" s="82" t="s">
        <v>246</v>
      </c>
      <c r="H2230" s="82" t="s">
        <v>255</v>
      </c>
      <c r="I2230" s="82" t="s">
        <v>130</v>
      </c>
      <c r="J2230" s="83">
        <v>8.1842059999999996</v>
      </c>
      <c r="K2230" s="83">
        <f t="shared" si="192"/>
        <v>8.1842059999999996</v>
      </c>
      <c r="L2230" s="84">
        <v>143.38999999999999</v>
      </c>
      <c r="M2230" s="85">
        <f t="shared" si="193"/>
        <v>144.752205</v>
      </c>
      <c r="N2230" s="86">
        <f t="shared" si="194"/>
        <v>337.58045132576996</v>
      </c>
      <c r="O2230" s="87">
        <f t="shared" si="195"/>
        <v>1184.6818646742299</v>
      </c>
      <c r="P2230" s="87">
        <v>1522.2623159999998</v>
      </c>
      <c r="Q2230" s="86">
        <f t="shared" si="196"/>
        <v>186</v>
      </c>
      <c r="R2230" s="88"/>
      <c r="T2230" s="94"/>
    </row>
    <row r="2231" spans="1:20" ht="15" customHeight="1" collapsed="1" x14ac:dyDescent="0.25">
      <c r="A2231" t="s">
        <v>21</v>
      </c>
      <c r="B2231" s="79" t="s">
        <v>50</v>
      </c>
      <c r="C2231" s="89" t="s">
        <v>254</v>
      </c>
      <c r="D2231" s="89" t="s">
        <v>246</v>
      </c>
      <c r="E2231" s="80" t="s">
        <v>131</v>
      </c>
      <c r="F2231" s="81"/>
      <c r="G2231" s="82" t="s">
        <v>246</v>
      </c>
      <c r="H2231" s="82" t="s">
        <v>255</v>
      </c>
      <c r="I2231" s="82" t="s">
        <v>131</v>
      </c>
      <c r="J2231" s="83">
        <v>8.7532239999999994</v>
      </c>
      <c r="K2231" s="83">
        <f t="shared" si="192"/>
        <v>8.7532239999999994</v>
      </c>
      <c r="L2231" s="84">
        <v>153.18</v>
      </c>
      <c r="M2231" s="85">
        <f t="shared" si="193"/>
        <v>154.63521000000003</v>
      </c>
      <c r="N2231" s="86">
        <f t="shared" si="194"/>
        <v>274.54303258295971</v>
      </c>
      <c r="O2231" s="87">
        <f t="shared" si="195"/>
        <v>1353.5566314170401</v>
      </c>
      <c r="P2231" s="87">
        <v>1628.0996639999998</v>
      </c>
      <c r="Q2231" s="86">
        <f t="shared" si="196"/>
        <v>186</v>
      </c>
      <c r="R2231" s="88"/>
      <c r="T2231" s="94"/>
    </row>
    <row r="2232" spans="1:20" ht="15" customHeight="1" collapsed="1" x14ac:dyDescent="0.25">
      <c r="A2232" t="s">
        <v>21</v>
      </c>
      <c r="B2232" s="79" t="s">
        <v>50</v>
      </c>
      <c r="C2232" s="89" t="s">
        <v>254</v>
      </c>
      <c r="D2232" s="89" t="s">
        <v>246</v>
      </c>
      <c r="E2232" s="80" t="s">
        <v>132</v>
      </c>
      <c r="F2232" s="81"/>
      <c r="G2232" s="82" t="s">
        <v>246</v>
      </c>
      <c r="H2232" s="82" t="s">
        <v>255</v>
      </c>
      <c r="I2232" s="82" t="s">
        <v>132</v>
      </c>
      <c r="J2232" s="83">
        <v>8.919986999999999</v>
      </c>
      <c r="K2232" s="83">
        <f t="shared" si="192"/>
        <v>8.919986999999999</v>
      </c>
      <c r="L2232" s="84">
        <v>145.93</v>
      </c>
      <c r="M2232" s="85">
        <f t="shared" si="193"/>
        <v>147.31633500000001</v>
      </c>
      <c r="N2232" s="86">
        <f t="shared" si="194"/>
        <v>345.05778891235485</v>
      </c>
      <c r="O2232" s="87">
        <f t="shared" si="195"/>
        <v>1314.0597930876449</v>
      </c>
      <c r="P2232" s="87">
        <v>1659.1175819999999</v>
      </c>
      <c r="Q2232" s="86">
        <f t="shared" si="196"/>
        <v>186</v>
      </c>
      <c r="R2232" s="88"/>
      <c r="T2232" s="94"/>
    </row>
    <row r="2233" spans="1:20" ht="15" customHeight="1" collapsed="1" x14ac:dyDescent="0.25">
      <c r="A2233" t="s">
        <v>21</v>
      </c>
      <c r="B2233" s="79" t="s">
        <v>50</v>
      </c>
      <c r="C2233" s="89" t="s">
        <v>254</v>
      </c>
      <c r="D2233" s="89" t="s">
        <v>246</v>
      </c>
      <c r="E2233" s="80" t="s">
        <v>133</v>
      </c>
      <c r="F2233" s="81"/>
      <c r="G2233" s="82" t="s">
        <v>246</v>
      </c>
      <c r="H2233" s="82" t="s">
        <v>255</v>
      </c>
      <c r="I2233" s="82" t="s">
        <v>133</v>
      </c>
      <c r="J2233" s="83">
        <v>9.1437790000000003</v>
      </c>
      <c r="K2233" s="83">
        <f t="shared" si="192"/>
        <v>9.1437790000000003</v>
      </c>
      <c r="L2233" s="84">
        <v>145.96</v>
      </c>
      <c r="M2233" s="85">
        <f t="shared" si="193"/>
        <v>147.34662000000003</v>
      </c>
      <c r="N2233" s="86">
        <f t="shared" si="194"/>
        <v>353.43796432301974</v>
      </c>
      <c r="O2233" s="87">
        <f t="shared" si="195"/>
        <v>1347.3049296769802</v>
      </c>
      <c r="P2233" s="87">
        <v>1700.742894</v>
      </c>
      <c r="Q2233" s="86">
        <f t="shared" si="196"/>
        <v>186</v>
      </c>
      <c r="R2233" s="88"/>
      <c r="T2233" s="94"/>
    </row>
    <row r="2234" spans="1:20" ht="15" customHeight="1" collapsed="1" x14ac:dyDescent="0.25">
      <c r="A2234" t="s">
        <v>21</v>
      </c>
      <c r="B2234" s="79" t="s">
        <v>50</v>
      </c>
      <c r="C2234" s="89" t="s">
        <v>254</v>
      </c>
      <c r="D2234" s="89" t="s">
        <v>246</v>
      </c>
      <c r="E2234" s="80" t="s">
        <v>134</v>
      </c>
      <c r="F2234" s="81"/>
      <c r="G2234" s="82" t="s">
        <v>246</v>
      </c>
      <c r="H2234" s="82" t="s">
        <v>255</v>
      </c>
      <c r="I2234" s="82" t="s">
        <v>134</v>
      </c>
      <c r="J2234" s="83">
        <v>9.2040560000000013</v>
      </c>
      <c r="K2234" s="83">
        <f t="shared" si="192"/>
        <v>9.2040560000000013</v>
      </c>
      <c r="L2234" s="84">
        <v>149.68</v>
      </c>
      <c r="M2234" s="85">
        <f t="shared" si="193"/>
        <v>151.10196000000002</v>
      </c>
      <c r="N2234" s="86">
        <f t="shared" si="194"/>
        <v>321.20351445023988</v>
      </c>
      <c r="O2234" s="87">
        <f t="shared" si="195"/>
        <v>1390.7509015497603</v>
      </c>
      <c r="P2234" s="87">
        <v>1711.9544160000003</v>
      </c>
      <c r="Q2234" s="86">
        <f t="shared" si="196"/>
        <v>186</v>
      </c>
      <c r="R2234" s="88"/>
      <c r="T2234" s="94"/>
    </row>
    <row r="2235" spans="1:20" ht="15" customHeight="1" collapsed="1" x14ac:dyDescent="0.25">
      <c r="A2235" t="s">
        <v>21</v>
      </c>
      <c r="B2235" s="79" t="s">
        <v>50</v>
      </c>
      <c r="C2235" s="89" t="s">
        <v>254</v>
      </c>
      <c r="D2235" s="89" t="s">
        <v>246</v>
      </c>
      <c r="E2235" s="80" t="s">
        <v>135</v>
      </c>
      <c r="F2235" s="81"/>
      <c r="G2235" s="82" t="s">
        <v>246</v>
      </c>
      <c r="H2235" s="82" t="s">
        <v>255</v>
      </c>
      <c r="I2235" s="82" t="s">
        <v>135</v>
      </c>
      <c r="J2235" s="83">
        <v>9.2857059999999993</v>
      </c>
      <c r="K2235" s="83">
        <f t="shared" ref="K2235:K2298" si="197">+J2235</f>
        <v>9.2857059999999993</v>
      </c>
      <c r="L2235" s="84">
        <v>157.44999999999999</v>
      </c>
      <c r="M2235" s="85">
        <f t="shared" ref="M2235:M2298" si="198">+L2235*$H$46</f>
        <v>158.945775</v>
      </c>
      <c r="N2235" s="86">
        <f t="shared" ref="N2235:N2298" si="199">+K2235*($H$44-M2235)</f>
        <v>251.21757940785</v>
      </c>
      <c r="O2235" s="87">
        <f t="shared" ref="O2235:O2298" si="200">+K2235*M2235</f>
        <v>1475.9237365921499</v>
      </c>
      <c r="P2235" s="87">
        <v>1727.141316</v>
      </c>
      <c r="Q2235" s="86">
        <f t="shared" ref="Q2235:Q2298" si="201">+P2235/K2235</f>
        <v>186</v>
      </c>
      <c r="R2235" s="88"/>
      <c r="T2235" s="94"/>
    </row>
    <row r="2236" spans="1:20" ht="15" customHeight="1" collapsed="1" x14ac:dyDescent="0.25">
      <c r="A2236" t="s">
        <v>21</v>
      </c>
      <c r="B2236" s="79" t="s">
        <v>50</v>
      </c>
      <c r="C2236" s="89" t="s">
        <v>254</v>
      </c>
      <c r="D2236" s="89" t="s">
        <v>246</v>
      </c>
      <c r="E2236" s="80" t="s">
        <v>136</v>
      </c>
      <c r="F2236" s="81"/>
      <c r="G2236" s="82" t="s">
        <v>246</v>
      </c>
      <c r="H2236" s="82" t="s">
        <v>255</v>
      </c>
      <c r="I2236" s="82" t="s">
        <v>136</v>
      </c>
      <c r="J2236" s="83">
        <v>8.9095139999999997</v>
      </c>
      <c r="K2236" s="83">
        <f t="shared" si="197"/>
        <v>8.9095139999999997</v>
      </c>
      <c r="L2236" s="84">
        <v>145.85</v>
      </c>
      <c r="M2236" s="85">
        <f t="shared" si="198"/>
        <v>147.23557500000001</v>
      </c>
      <c r="N2236" s="86">
        <f t="shared" si="199"/>
        <v>345.37218723944989</v>
      </c>
      <c r="O2236" s="87">
        <f t="shared" si="200"/>
        <v>1311.79741676055</v>
      </c>
      <c r="P2236" s="87">
        <v>1657.1696039999999</v>
      </c>
      <c r="Q2236" s="86">
        <f t="shared" si="201"/>
        <v>186</v>
      </c>
      <c r="R2236" s="88"/>
      <c r="T2236" s="94"/>
    </row>
    <row r="2237" spans="1:20" ht="15" customHeight="1" collapsed="1" x14ac:dyDescent="0.25">
      <c r="A2237" t="s">
        <v>21</v>
      </c>
      <c r="B2237" s="79" t="s">
        <v>50</v>
      </c>
      <c r="C2237" s="89" t="s">
        <v>254</v>
      </c>
      <c r="D2237" s="89" t="s">
        <v>246</v>
      </c>
      <c r="E2237" s="80" t="s">
        <v>137</v>
      </c>
      <c r="F2237" s="81"/>
      <c r="G2237" s="82" t="s">
        <v>246</v>
      </c>
      <c r="H2237" s="82" t="s">
        <v>255</v>
      </c>
      <c r="I2237" s="82" t="s">
        <v>137</v>
      </c>
      <c r="J2237" s="83">
        <v>8.5871689999999994</v>
      </c>
      <c r="K2237" s="83">
        <f t="shared" si="197"/>
        <v>8.5871689999999994</v>
      </c>
      <c r="L2237" s="84">
        <v>144.33000000000001</v>
      </c>
      <c r="M2237" s="85">
        <f t="shared" si="198"/>
        <v>145.70113500000002</v>
      </c>
      <c r="N2237" s="86">
        <f t="shared" si="199"/>
        <v>346.05316426318478</v>
      </c>
      <c r="O2237" s="87">
        <f t="shared" si="200"/>
        <v>1251.1602697368151</v>
      </c>
      <c r="P2237" s="87">
        <v>1597.2134339999998</v>
      </c>
      <c r="Q2237" s="86">
        <f t="shared" si="201"/>
        <v>186</v>
      </c>
      <c r="R2237" s="88"/>
      <c r="T2237" s="94"/>
    </row>
    <row r="2238" spans="1:20" ht="15" customHeight="1" collapsed="1" x14ac:dyDescent="0.25">
      <c r="A2238" t="s">
        <v>21</v>
      </c>
      <c r="B2238" s="79" t="s">
        <v>50</v>
      </c>
      <c r="C2238" s="89" t="s">
        <v>254</v>
      </c>
      <c r="D2238" s="89" t="s">
        <v>246</v>
      </c>
      <c r="E2238" s="80" t="s">
        <v>138</v>
      </c>
      <c r="F2238" s="81"/>
      <c r="G2238" s="82" t="s">
        <v>246</v>
      </c>
      <c r="H2238" s="82" t="s">
        <v>255</v>
      </c>
      <c r="I2238" s="82" t="s">
        <v>138</v>
      </c>
      <c r="J2238" s="83">
        <v>7.7990049999999993</v>
      </c>
      <c r="K2238" s="83">
        <f t="shared" si="197"/>
        <v>7.7990049999999993</v>
      </c>
      <c r="L2238" s="84">
        <v>151.83000000000001</v>
      </c>
      <c r="M2238" s="85">
        <f t="shared" si="198"/>
        <v>153.27238500000001</v>
      </c>
      <c r="N2238" s="86">
        <f t="shared" si="199"/>
        <v>255.24283302307487</v>
      </c>
      <c r="O2238" s="87">
        <f t="shared" si="200"/>
        <v>1195.3720969769249</v>
      </c>
      <c r="P2238" s="87">
        <v>1450.6149299999997</v>
      </c>
      <c r="Q2238" s="86">
        <f t="shared" si="201"/>
        <v>185.99999999999997</v>
      </c>
      <c r="R2238" s="88"/>
      <c r="T2238" s="94"/>
    </row>
    <row r="2239" spans="1:20" ht="15" customHeight="1" collapsed="1" x14ac:dyDescent="0.25">
      <c r="A2239" t="s">
        <v>21</v>
      </c>
      <c r="B2239" s="79" t="s">
        <v>50</v>
      </c>
      <c r="C2239" s="89" t="s">
        <v>254</v>
      </c>
      <c r="D2239" s="89" t="s">
        <v>246</v>
      </c>
      <c r="E2239" s="80" t="s">
        <v>139</v>
      </c>
      <c r="F2239" s="81"/>
      <c r="G2239" s="82" t="s">
        <v>246</v>
      </c>
      <c r="H2239" s="82" t="s">
        <v>255</v>
      </c>
      <c r="I2239" s="82" t="s">
        <v>139</v>
      </c>
      <c r="J2239" s="83">
        <v>8.7286450000000002</v>
      </c>
      <c r="K2239" s="83">
        <f t="shared" si="197"/>
        <v>8.7286450000000002</v>
      </c>
      <c r="L2239" s="84">
        <v>152.69999999999999</v>
      </c>
      <c r="M2239" s="85">
        <f t="shared" si="198"/>
        <v>154.15064999999998</v>
      </c>
      <c r="N2239" s="86">
        <f t="shared" si="199"/>
        <v>278.00166963075014</v>
      </c>
      <c r="O2239" s="87">
        <f t="shared" si="200"/>
        <v>1345.5263003692498</v>
      </c>
      <c r="P2239" s="87">
        <v>1623.5279700000001</v>
      </c>
      <c r="Q2239" s="86">
        <f t="shared" si="201"/>
        <v>186</v>
      </c>
      <c r="R2239" s="88"/>
      <c r="T2239" s="94"/>
    </row>
    <row r="2240" spans="1:20" ht="15" customHeight="1" collapsed="1" x14ac:dyDescent="0.25">
      <c r="A2240" t="s">
        <v>21</v>
      </c>
      <c r="B2240" s="79" t="s">
        <v>50</v>
      </c>
      <c r="C2240" s="89" t="s">
        <v>254</v>
      </c>
      <c r="D2240" s="89" t="s">
        <v>246</v>
      </c>
      <c r="E2240" s="80" t="s">
        <v>140</v>
      </c>
      <c r="F2240" s="81"/>
      <c r="G2240" s="82" t="s">
        <v>246</v>
      </c>
      <c r="H2240" s="82" t="s">
        <v>255</v>
      </c>
      <c r="I2240" s="82" t="s">
        <v>140</v>
      </c>
      <c r="J2240" s="83">
        <v>7.981789</v>
      </c>
      <c r="K2240" s="83">
        <f t="shared" si="197"/>
        <v>7.981789</v>
      </c>
      <c r="L2240" s="84">
        <v>182.1</v>
      </c>
      <c r="M2240" s="85">
        <f t="shared" si="198"/>
        <v>183.82995</v>
      </c>
      <c r="N2240" s="86">
        <f t="shared" si="199"/>
        <v>17.320881219450026</v>
      </c>
      <c r="O2240" s="87">
        <f t="shared" si="200"/>
        <v>1467.29187278055</v>
      </c>
      <c r="P2240" s="87">
        <v>1484.612754</v>
      </c>
      <c r="Q2240" s="86">
        <f t="shared" si="201"/>
        <v>186</v>
      </c>
      <c r="R2240" s="88"/>
      <c r="T2240" s="94"/>
    </row>
    <row r="2241" spans="1:20" ht="15" customHeight="1" collapsed="1" x14ac:dyDescent="0.25">
      <c r="A2241" t="s">
        <v>21</v>
      </c>
      <c r="B2241" s="79" t="s">
        <v>50</v>
      </c>
      <c r="C2241" s="89" t="s">
        <v>254</v>
      </c>
      <c r="D2241" s="89" t="s">
        <v>246</v>
      </c>
      <c r="E2241" s="80" t="s">
        <v>141</v>
      </c>
      <c r="F2241" s="81"/>
      <c r="G2241" s="82" t="s">
        <v>246</v>
      </c>
      <c r="H2241" s="82" t="s">
        <v>255</v>
      </c>
      <c r="I2241" s="82" t="s">
        <v>141</v>
      </c>
      <c r="J2241" s="83">
        <v>5.7194829999999994</v>
      </c>
      <c r="K2241" s="83">
        <f t="shared" si="197"/>
        <v>5.7194829999999994</v>
      </c>
      <c r="L2241" s="84">
        <v>145.22</v>
      </c>
      <c r="M2241" s="85">
        <f t="shared" si="198"/>
        <v>146.59959000000001</v>
      </c>
      <c r="N2241" s="86">
        <f t="shared" si="199"/>
        <v>225.34997518802993</v>
      </c>
      <c r="O2241" s="87">
        <f t="shared" si="200"/>
        <v>838.47386281196998</v>
      </c>
      <c r="P2241" s="87">
        <v>1063.8238379999998</v>
      </c>
      <c r="Q2241" s="86">
        <f t="shared" si="201"/>
        <v>185.99999999999997</v>
      </c>
      <c r="R2241" s="88"/>
      <c r="T2241" s="94"/>
    </row>
    <row r="2242" spans="1:20" ht="15" customHeight="1" collapsed="1" x14ac:dyDescent="0.25">
      <c r="A2242" t="s">
        <v>21</v>
      </c>
      <c r="B2242" s="79" t="s">
        <v>50</v>
      </c>
      <c r="C2242" s="89" t="s">
        <v>254</v>
      </c>
      <c r="D2242" s="89" t="s">
        <v>246</v>
      </c>
      <c r="E2242" s="80" t="s">
        <v>142</v>
      </c>
      <c r="F2242" s="81"/>
      <c r="G2242" s="82" t="s">
        <v>246</v>
      </c>
      <c r="H2242" s="82" t="s">
        <v>255</v>
      </c>
      <c r="I2242" s="82" t="s">
        <v>142</v>
      </c>
      <c r="J2242" s="83">
        <v>5.4326829999999999</v>
      </c>
      <c r="K2242" s="83">
        <f t="shared" si="197"/>
        <v>5.4326829999999999</v>
      </c>
      <c r="L2242" s="84">
        <v>200.57</v>
      </c>
      <c r="M2242" s="85">
        <f t="shared" si="198"/>
        <v>202.475415</v>
      </c>
      <c r="N2242" s="86">
        <f t="shared" si="199"/>
        <v>-89.505706988444985</v>
      </c>
      <c r="O2242" s="87">
        <f t="shared" si="200"/>
        <v>1099.9847449884451</v>
      </c>
      <c r="P2242" s="87">
        <v>1010.4790380000001</v>
      </c>
      <c r="Q2242" s="86">
        <f t="shared" si="201"/>
        <v>186</v>
      </c>
      <c r="R2242" s="88"/>
      <c r="T2242" s="94"/>
    </row>
    <row r="2243" spans="1:20" ht="15" customHeight="1" collapsed="1" x14ac:dyDescent="0.25">
      <c r="A2243" t="s">
        <v>21</v>
      </c>
      <c r="B2243" s="79" t="s">
        <v>50</v>
      </c>
      <c r="C2243" s="89" t="s">
        <v>254</v>
      </c>
      <c r="D2243" s="89" t="s">
        <v>246</v>
      </c>
      <c r="E2243" s="80" t="s">
        <v>143</v>
      </c>
      <c r="F2243" s="81"/>
      <c r="G2243" s="82" t="s">
        <v>246</v>
      </c>
      <c r="H2243" s="82" t="s">
        <v>255</v>
      </c>
      <c r="I2243" s="82" t="s">
        <v>143</v>
      </c>
      <c r="J2243" s="83">
        <v>4.9470590000000003</v>
      </c>
      <c r="K2243" s="83">
        <f t="shared" si="197"/>
        <v>4.9470590000000003</v>
      </c>
      <c r="L2243" s="84">
        <v>268.02</v>
      </c>
      <c r="M2243" s="85">
        <f t="shared" si="198"/>
        <v>270.56619000000001</v>
      </c>
      <c r="N2243" s="86">
        <f t="shared" si="199"/>
        <v>-418.35393133521006</v>
      </c>
      <c r="O2243" s="87">
        <f t="shared" si="200"/>
        <v>1338.5069053352101</v>
      </c>
      <c r="P2243" s="87">
        <v>920.15297400000009</v>
      </c>
      <c r="Q2243" s="86">
        <f t="shared" si="201"/>
        <v>186</v>
      </c>
      <c r="R2243" s="88"/>
      <c r="T2243" s="94"/>
    </row>
    <row r="2244" spans="1:20" ht="15" customHeight="1" collapsed="1" x14ac:dyDescent="0.25">
      <c r="A2244" t="s">
        <v>21</v>
      </c>
      <c r="B2244" s="79" t="s">
        <v>50</v>
      </c>
      <c r="C2244" s="89" t="s">
        <v>254</v>
      </c>
      <c r="D2244" s="89" t="s">
        <v>246</v>
      </c>
      <c r="E2244" s="80" t="s">
        <v>144</v>
      </c>
      <c r="F2244" s="81"/>
      <c r="G2244" s="82" t="s">
        <v>246</v>
      </c>
      <c r="H2244" s="82" t="s">
        <v>255</v>
      </c>
      <c r="I2244" s="82" t="s">
        <v>144</v>
      </c>
      <c r="J2244" s="83">
        <v>3.698299</v>
      </c>
      <c r="K2244" s="83">
        <f t="shared" si="197"/>
        <v>3.698299</v>
      </c>
      <c r="L2244" s="84">
        <v>298</v>
      </c>
      <c r="M2244" s="85">
        <f t="shared" si="198"/>
        <v>300.83100000000002</v>
      </c>
      <c r="N2244" s="86">
        <f t="shared" si="199"/>
        <v>-424.67937246900004</v>
      </c>
      <c r="O2244" s="87">
        <f t="shared" si="200"/>
        <v>1112.562986469</v>
      </c>
      <c r="P2244" s="87">
        <v>687.88361399999985</v>
      </c>
      <c r="Q2244" s="86">
        <f t="shared" si="201"/>
        <v>185.99999999999997</v>
      </c>
      <c r="R2244" s="88"/>
      <c r="T2244" s="94"/>
    </row>
    <row r="2245" spans="1:20" ht="15" customHeight="1" collapsed="1" x14ac:dyDescent="0.25">
      <c r="A2245" t="s">
        <v>21</v>
      </c>
      <c r="B2245" s="79" t="s">
        <v>50</v>
      </c>
      <c r="C2245" s="89" t="s">
        <v>254</v>
      </c>
      <c r="D2245" s="89" t="s">
        <v>246</v>
      </c>
      <c r="E2245" s="80" t="s">
        <v>145</v>
      </c>
      <c r="F2245" s="81"/>
      <c r="G2245" s="82" t="s">
        <v>246</v>
      </c>
      <c r="H2245" s="82" t="s">
        <v>255</v>
      </c>
      <c r="I2245" s="82" t="s">
        <v>145</v>
      </c>
      <c r="J2245" s="83">
        <v>1.7118470000000001</v>
      </c>
      <c r="K2245" s="83">
        <f t="shared" si="197"/>
        <v>1.7118470000000001</v>
      </c>
      <c r="L2245" s="84">
        <v>153.07</v>
      </c>
      <c r="M2245" s="85">
        <f t="shared" si="198"/>
        <v>154.52416500000001</v>
      </c>
      <c r="N2245" s="86">
        <f t="shared" si="199"/>
        <v>53.881813717244988</v>
      </c>
      <c r="O2245" s="87">
        <f t="shared" si="200"/>
        <v>264.52172828275502</v>
      </c>
      <c r="P2245" s="87">
        <v>318.40354200000002</v>
      </c>
      <c r="Q2245" s="86">
        <f t="shared" si="201"/>
        <v>186</v>
      </c>
      <c r="R2245" s="88"/>
      <c r="T2245" s="94"/>
    </row>
    <row r="2246" spans="1:20" ht="15" customHeight="1" collapsed="1" x14ac:dyDescent="0.25">
      <c r="A2246" t="s">
        <v>21</v>
      </c>
      <c r="B2246" s="79" t="s">
        <v>50</v>
      </c>
      <c r="C2246" s="89" t="s">
        <v>254</v>
      </c>
      <c r="D2246" s="89" t="s">
        <v>246</v>
      </c>
      <c r="E2246" s="80" t="s">
        <v>146</v>
      </c>
      <c r="F2246" s="81"/>
      <c r="G2246" s="82" t="s">
        <v>246</v>
      </c>
      <c r="H2246" s="82" t="s">
        <v>255</v>
      </c>
      <c r="I2246" s="82" t="s">
        <v>146</v>
      </c>
      <c r="J2246" s="83">
        <v>1.02963</v>
      </c>
      <c r="K2246" s="83">
        <f t="shared" si="197"/>
        <v>1.02963</v>
      </c>
      <c r="L2246" s="84">
        <v>142.93</v>
      </c>
      <c r="M2246" s="85">
        <f t="shared" si="198"/>
        <v>144.28783500000003</v>
      </c>
      <c r="N2246" s="86">
        <f t="shared" si="199"/>
        <v>42.948096448949968</v>
      </c>
      <c r="O2246" s="87">
        <f t="shared" si="200"/>
        <v>148.56308355105003</v>
      </c>
      <c r="P2246" s="87">
        <v>191.51118</v>
      </c>
      <c r="Q2246" s="86">
        <f t="shared" si="201"/>
        <v>186</v>
      </c>
      <c r="R2246" s="88"/>
      <c r="T2246" s="94"/>
    </row>
    <row r="2247" spans="1:20" ht="15" customHeight="1" collapsed="1" x14ac:dyDescent="0.25">
      <c r="A2247" t="s">
        <v>21</v>
      </c>
      <c r="B2247" s="79" t="s">
        <v>50</v>
      </c>
      <c r="C2247" s="89" t="s">
        <v>254</v>
      </c>
      <c r="D2247" s="89" t="s">
        <v>246</v>
      </c>
      <c r="E2247" s="80" t="s">
        <v>147</v>
      </c>
      <c r="F2247" s="81"/>
      <c r="G2247" s="82" t="s">
        <v>246</v>
      </c>
      <c r="H2247" s="82" t="s">
        <v>255</v>
      </c>
      <c r="I2247" s="82" t="s">
        <v>147</v>
      </c>
      <c r="J2247" s="83">
        <v>0.17729800000000001</v>
      </c>
      <c r="K2247" s="83">
        <f t="shared" si="197"/>
        <v>0.17729800000000001</v>
      </c>
      <c r="L2247" s="84">
        <v>132.16</v>
      </c>
      <c r="M2247" s="85">
        <f t="shared" si="198"/>
        <v>133.41552000000001</v>
      </c>
      <c r="N2247" s="86">
        <f t="shared" si="199"/>
        <v>9.3231231350399977</v>
      </c>
      <c r="O2247" s="87">
        <f t="shared" si="200"/>
        <v>23.654304864960004</v>
      </c>
      <c r="P2247" s="87">
        <v>32.977428000000003</v>
      </c>
      <c r="Q2247" s="86">
        <f t="shared" si="201"/>
        <v>186</v>
      </c>
      <c r="R2247" s="88"/>
      <c r="T2247" s="94"/>
    </row>
    <row r="2248" spans="1:20" ht="15" customHeight="1" collapsed="1" x14ac:dyDescent="0.25">
      <c r="A2248" t="s">
        <v>21</v>
      </c>
      <c r="B2248" s="79" t="s">
        <v>50</v>
      </c>
      <c r="C2248" s="89" t="s">
        <v>254</v>
      </c>
      <c r="D2248" s="89" t="s">
        <v>246</v>
      </c>
      <c r="E2248" s="80" t="s">
        <v>148</v>
      </c>
      <c r="F2248" s="81"/>
      <c r="G2248" s="82" t="s">
        <v>246</v>
      </c>
      <c r="H2248" s="82" t="s">
        <v>255</v>
      </c>
      <c r="I2248" s="82" t="s">
        <v>148</v>
      </c>
      <c r="J2248" s="83">
        <v>1.7418999999999997E-2</v>
      </c>
      <c r="K2248" s="83">
        <f t="shared" si="197"/>
        <v>1.7418999999999997E-2</v>
      </c>
      <c r="L2248" s="84">
        <v>146.94</v>
      </c>
      <c r="M2248" s="85">
        <f t="shared" si="198"/>
        <v>148.33593000000002</v>
      </c>
      <c r="N2248" s="86">
        <f t="shared" si="199"/>
        <v>0.65607043532999954</v>
      </c>
      <c r="O2248" s="87">
        <f t="shared" si="200"/>
        <v>2.5838635646699997</v>
      </c>
      <c r="P2248" s="87">
        <v>3.239933999999999</v>
      </c>
      <c r="Q2248" s="86">
        <f t="shared" si="201"/>
        <v>185.99999999999997</v>
      </c>
      <c r="R2248" s="88"/>
      <c r="T2248" s="94"/>
    </row>
    <row r="2249" spans="1:20" ht="15" customHeight="1" collapsed="1" x14ac:dyDescent="0.25">
      <c r="A2249" t="s">
        <v>21</v>
      </c>
      <c r="B2249" s="79" t="s">
        <v>50</v>
      </c>
      <c r="C2249" s="89" t="s">
        <v>254</v>
      </c>
      <c r="D2249" s="89" t="s">
        <v>246</v>
      </c>
      <c r="E2249" s="80" t="s">
        <v>149</v>
      </c>
      <c r="F2249" s="81"/>
      <c r="G2249" s="82" t="s">
        <v>246</v>
      </c>
      <c r="H2249" s="82" t="s">
        <v>255</v>
      </c>
      <c r="I2249" s="82" t="s">
        <v>149</v>
      </c>
      <c r="J2249" s="83">
        <v>-2.1974E-2</v>
      </c>
      <c r="K2249" s="83">
        <f t="shared" si="197"/>
        <v>-2.1974E-2</v>
      </c>
      <c r="L2249" s="84">
        <v>151.56</v>
      </c>
      <c r="M2249" s="85">
        <f t="shared" si="198"/>
        <v>152.99982</v>
      </c>
      <c r="N2249" s="86">
        <f t="shared" si="199"/>
        <v>-0.72514595532000004</v>
      </c>
      <c r="O2249" s="87">
        <f t="shared" si="200"/>
        <v>-3.3620180446800001</v>
      </c>
      <c r="P2249" s="87">
        <v>-4.0871640000000005</v>
      </c>
      <c r="Q2249" s="86">
        <f t="shared" si="201"/>
        <v>186.00000000000003</v>
      </c>
      <c r="R2249" s="88"/>
      <c r="T2249" s="94"/>
    </row>
    <row r="2250" spans="1:20" ht="15" customHeight="1" collapsed="1" x14ac:dyDescent="0.25">
      <c r="A2250" t="s">
        <v>21</v>
      </c>
      <c r="B2250" s="79" t="s">
        <v>50</v>
      </c>
      <c r="C2250" s="89" t="s">
        <v>254</v>
      </c>
      <c r="D2250" s="89" t="s">
        <v>246</v>
      </c>
      <c r="E2250" s="80" t="s">
        <v>150</v>
      </c>
      <c r="F2250" s="81"/>
      <c r="G2250" s="82" t="s">
        <v>246</v>
      </c>
      <c r="H2250" s="82" t="s">
        <v>255</v>
      </c>
      <c r="I2250" s="82" t="s">
        <v>150</v>
      </c>
      <c r="J2250" s="83">
        <v>-2.3910999999999998E-2</v>
      </c>
      <c r="K2250" s="83">
        <f t="shared" si="197"/>
        <v>-2.3910999999999998E-2</v>
      </c>
      <c r="L2250" s="84">
        <v>146.28</v>
      </c>
      <c r="M2250" s="85">
        <f t="shared" si="198"/>
        <v>147.66966000000002</v>
      </c>
      <c r="N2250" s="86">
        <f t="shared" si="199"/>
        <v>-0.91651675973999946</v>
      </c>
      <c r="O2250" s="87">
        <f t="shared" si="200"/>
        <v>-3.5309292402600003</v>
      </c>
      <c r="P2250" s="87">
        <v>-4.4474459999999993</v>
      </c>
      <c r="Q2250" s="86">
        <f t="shared" si="201"/>
        <v>186</v>
      </c>
      <c r="R2250" s="88"/>
      <c r="T2250" s="94"/>
    </row>
    <row r="2251" spans="1:20" ht="15" customHeight="1" collapsed="1" x14ac:dyDescent="0.25">
      <c r="A2251" t="s">
        <v>21</v>
      </c>
      <c r="B2251" s="79" t="s">
        <v>50</v>
      </c>
      <c r="C2251" s="89" t="s">
        <v>254</v>
      </c>
      <c r="D2251" s="89" t="s">
        <v>246</v>
      </c>
      <c r="E2251" s="80" t="s">
        <v>151</v>
      </c>
      <c r="F2251" s="81"/>
      <c r="G2251" s="82" t="s">
        <v>246</v>
      </c>
      <c r="H2251" s="82" t="s">
        <v>255</v>
      </c>
      <c r="I2251" s="82" t="s">
        <v>151</v>
      </c>
      <c r="J2251" s="83">
        <v>-2.3567999999999999E-2</v>
      </c>
      <c r="K2251" s="83">
        <f t="shared" si="197"/>
        <v>-2.3567999999999999E-2</v>
      </c>
      <c r="L2251" s="84">
        <v>135.12</v>
      </c>
      <c r="M2251" s="85">
        <f t="shared" si="198"/>
        <v>136.40364000000002</v>
      </c>
      <c r="N2251" s="86">
        <f t="shared" si="199"/>
        <v>-1.1688870124799993</v>
      </c>
      <c r="O2251" s="87">
        <f t="shared" si="200"/>
        <v>-3.2147609875200005</v>
      </c>
      <c r="P2251" s="87">
        <v>-4.383648</v>
      </c>
      <c r="Q2251" s="86">
        <f t="shared" si="201"/>
        <v>186</v>
      </c>
      <c r="R2251" s="88"/>
      <c r="T2251" s="94"/>
    </row>
    <row r="2252" spans="1:20" ht="15" customHeight="1" collapsed="1" x14ac:dyDescent="0.25">
      <c r="A2252" t="s">
        <v>21</v>
      </c>
      <c r="B2252" s="79" t="s">
        <v>50</v>
      </c>
      <c r="C2252" s="89" t="s">
        <v>254</v>
      </c>
      <c r="D2252" s="89" t="s">
        <v>246</v>
      </c>
      <c r="E2252" s="80" t="s">
        <v>152</v>
      </c>
      <c r="F2252" s="81"/>
      <c r="G2252" s="82" t="s">
        <v>246</v>
      </c>
      <c r="H2252" s="82" t="s">
        <v>255</v>
      </c>
      <c r="I2252" s="82" t="s">
        <v>152</v>
      </c>
      <c r="J2252" s="83">
        <v>-2.3674000000000001E-2</v>
      </c>
      <c r="K2252" s="83">
        <f t="shared" si="197"/>
        <v>-2.3674000000000001E-2</v>
      </c>
      <c r="L2252" s="84">
        <v>129.61000000000001</v>
      </c>
      <c r="M2252" s="85">
        <f t="shared" si="198"/>
        <v>130.84129500000003</v>
      </c>
      <c r="N2252" s="86">
        <f t="shared" si="199"/>
        <v>-1.3058271821699994</v>
      </c>
      <c r="O2252" s="87">
        <f t="shared" si="200"/>
        <v>-3.0975368178300009</v>
      </c>
      <c r="P2252" s="87">
        <v>-4.4033639999999998</v>
      </c>
      <c r="Q2252" s="86">
        <f t="shared" si="201"/>
        <v>186</v>
      </c>
      <c r="R2252" s="88"/>
      <c r="T2252" s="94"/>
    </row>
    <row r="2253" spans="1:20" ht="15" customHeight="1" collapsed="1" x14ac:dyDescent="0.25">
      <c r="A2253" t="s">
        <v>21</v>
      </c>
      <c r="B2253" s="79" t="s">
        <v>50</v>
      </c>
      <c r="C2253" s="89" t="s">
        <v>254</v>
      </c>
      <c r="D2253" s="89" t="s">
        <v>246</v>
      </c>
      <c r="E2253" s="80" t="s">
        <v>153</v>
      </c>
      <c r="F2253" s="81"/>
      <c r="G2253" s="82" t="s">
        <v>246</v>
      </c>
      <c r="H2253" s="82" t="s">
        <v>255</v>
      </c>
      <c r="I2253" s="82" t="s">
        <v>153</v>
      </c>
      <c r="J2253" s="83">
        <v>-2.3546000000000001E-2</v>
      </c>
      <c r="K2253" s="83">
        <f t="shared" si="197"/>
        <v>-2.3546000000000001E-2</v>
      </c>
      <c r="L2253" s="84">
        <v>134.87</v>
      </c>
      <c r="M2253" s="85">
        <f t="shared" si="198"/>
        <v>136.15126500000002</v>
      </c>
      <c r="N2253" s="86">
        <f t="shared" si="199"/>
        <v>-1.1737383143099995</v>
      </c>
      <c r="O2253" s="87">
        <f t="shared" si="200"/>
        <v>-3.2058176856900005</v>
      </c>
      <c r="P2253" s="87">
        <v>-4.379556</v>
      </c>
      <c r="Q2253" s="86">
        <f t="shared" si="201"/>
        <v>186</v>
      </c>
      <c r="R2253" s="88"/>
      <c r="T2253" s="94"/>
    </row>
    <row r="2254" spans="1:20" ht="15" customHeight="1" collapsed="1" x14ac:dyDescent="0.25">
      <c r="A2254" t="s">
        <v>21</v>
      </c>
      <c r="B2254" s="79" t="s">
        <v>50</v>
      </c>
      <c r="C2254" s="89" t="s">
        <v>254</v>
      </c>
      <c r="D2254" s="89" t="s">
        <v>246</v>
      </c>
      <c r="E2254" s="80" t="s">
        <v>154</v>
      </c>
      <c r="F2254" s="81"/>
      <c r="G2254" s="82" t="s">
        <v>246</v>
      </c>
      <c r="H2254" s="82" t="s">
        <v>255</v>
      </c>
      <c r="I2254" s="82" t="s">
        <v>154</v>
      </c>
      <c r="J2254" s="83">
        <v>-2.3782000000000001E-2</v>
      </c>
      <c r="K2254" s="83">
        <f t="shared" si="197"/>
        <v>-2.3782000000000001E-2</v>
      </c>
      <c r="L2254" s="84">
        <v>122.83</v>
      </c>
      <c r="M2254" s="85">
        <f t="shared" si="198"/>
        <v>123.99688500000001</v>
      </c>
      <c r="N2254" s="86">
        <f t="shared" si="199"/>
        <v>-1.4745580809299998</v>
      </c>
      <c r="O2254" s="87">
        <f t="shared" si="200"/>
        <v>-2.9488939190700001</v>
      </c>
      <c r="P2254" s="87">
        <v>-4.4234520000000002</v>
      </c>
      <c r="Q2254" s="86">
        <f t="shared" si="201"/>
        <v>186</v>
      </c>
      <c r="R2254" s="88"/>
      <c r="T2254" s="94"/>
    </row>
    <row r="2255" spans="1:20" ht="15" customHeight="1" collapsed="1" x14ac:dyDescent="0.25">
      <c r="A2255" t="s">
        <v>21</v>
      </c>
      <c r="B2255" s="79" t="s">
        <v>50</v>
      </c>
      <c r="C2255" s="89" t="s">
        <v>254</v>
      </c>
      <c r="D2255" s="89" t="s">
        <v>246</v>
      </c>
      <c r="E2255" s="80" t="s">
        <v>155</v>
      </c>
      <c r="F2255" s="81"/>
      <c r="G2255" s="82" t="s">
        <v>246</v>
      </c>
      <c r="H2255" s="82" t="s">
        <v>255</v>
      </c>
      <c r="I2255" s="82" t="s">
        <v>155</v>
      </c>
      <c r="J2255" s="83">
        <v>-2.3739E-2</v>
      </c>
      <c r="K2255" s="83">
        <f t="shared" si="197"/>
        <v>-2.3739E-2</v>
      </c>
      <c r="L2255" s="84">
        <v>139.11000000000001</v>
      </c>
      <c r="M2255" s="85">
        <f t="shared" si="198"/>
        <v>140.43154500000003</v>
      </c>
      <c r="N2255" s="86">
        <f t="shared" si="199"/>
        <v>-1.0817495532449992</v>
      </c>
      <c r="O2255" s="87">
        <f t="shared" si="200"/>
        <v>-3.3337044467550005</v>
      </c>
      <c r="P2255" s="87">
        <v>-4.4154539999999995</v>
      </c>
      <c r="Q2255" s="86">
        <f t="shared" si="201"/>
        <v>185.99999999999997</v>
      </c>
      <c r="R2255" s="88"/>
      <c r="T2255" s="94"/>
    </row>
    <row r="2256" spans="1:20" ht="15" customHeight="1" collapsed="1" x14ac:dyDescent="0.25">
      <c r="A2256" t="s">
        <v>21</v>
      </c>
      <c r="B2256" s="79" t="s">
        <v>50</v>
      </c>
      <c r="C2256" s="89" t="s">
        <v>254</v>
      </c>
      <c r="D2256" s="89" t="s">
        <v>246</v>
      </c>
      <c r="E2256" s="80" t="s">
        <v>156</v>
      </c>
      <c r="F2256" s="81"/>
      <c r="G2256" s="82" t="s">
        <v>246</v>
      </c>
      <c r="H2256" s="82" t="s">
        <v>255</v>
      </c>
      <c r="I2256" s="82" t="s">
        <v>156</v>
      </c>
      <c r="J2256" s="83">
        <v>-2.3502000000000002E-2</v>
      </c>
      <c r="K2256" s="83">
        <f t="shared" si="197"/>
        <v>-2.3502000000000002E-2</v>
      </c>
      <c r="L2256" s="84">
        <v>122.57</v>
      </c>
      <c r="M2256" s="85">
        <f t="shared" si="198"/>
        <v>123.734415</v>
      </c>
      <c r="N2256" s="86">
        <f t="shared" si="199"/>
        <v>-1.4633657786700001</v>
      </c>
      <c r="O2256" s="87">
        <f t="shared" si="200"/>
        <v>-2.9080062213300004</v>
      </c>
      <c r="P2256" s="87">
        <v>-4.3713720000000009</v>
      </c>
      <c r="Q2256" s="86">
        <f t="shared" si="201"/>
        <v>186.00000000000003</v>
      </c>
      <c r="R2256" s="88"/>
      <c r="T2256" s="94"/>
    </row>
    <row r="2257" spans="1:20" ht="15" customHeight="1" collapsed="1" x14ac:dyDescent="0.25">
      <c r="A2257" t="s">
        <v>21</v>
      </c>
      <c r="B2257" s="79" t="s">
        <v>50</v>
      </c>
      <c r="C2257" s="89" t="s">
        <v>254</v>
      </c>
      <c r="D2257" s="89" t="s">
        <v>246</v>
      </c>
      <c r="E2257" s="80" t="s">
        <v>157</v>
      </c>
      <c r="F2257" s="81"/>
      <c r="G2257" s="82" t="s">
        <v>246</v>
      </c>
      <c r="H2257" s="82" t="s">
        <v>255</v>
      </c>
      <c r="I2257" s="82" t="s">
        <v>157</v>
      </c>
      <c r="J2257" s="83">
        <v>-2.3288E-2</v>
      </c>
      <c r="K2257" s="83">
        <f t="shared" si="197"/>
        <v>-2.3288E-2</v>
      </c>
      <c r="L2257" s="84">
        <v>113.56</v>
      </c>
      <c r="M2257" s="85">
        <f t="shared" si="198"/>
        <v>114.63882000000001</v>
      </c>
      <c r="N2257" s="86">
        <f t="shared" si="199"/>
        <v>-1.6618591598399997</v>
      </c>
      <c r="O2257" s="87">
        <f t="shared" si="200"/>
        <v>-2.6697088401600002</v>
      </c>
      <c r="P2257" s="87">
        <v>-4.3315679999999999</v>
      </c>
      <c r="Q2257" s="86">
        <f t="shared" si="201"/>
        <v>186</v>
      </c>
      <c r="R2257" s="88"/>
      <c r="T2257" s="94"/>
    </row>
    <row r="2258" spans="1:20" ht="15" customHeight="1" collapsed="1" x14ac:dyDescent="0.25">
      <c r="A2258" t="s">
        <v>21</v>
      </c>
      <c r="B2258" s="79" t="s">
        <v>50</v>
      </c>
      <c r="C2258" s="89" t="s">
        <v>254</v>
      </c>
      <c r="D2258" s="89" t="s">
        <v>246</v>
      </c>
      <c r="E2258" s="80" t="s">
        <v>158</v>
      </c>
      <c r="F2258" s="81"/>
      <c r="G2258" s="82" t="s">
        <v>246</v>
      </c>
      <c r="H2258" s="82" t="s">
        <v>255</v>
      </c>
      <c r="I2258" s="82" t="s">
        <v>158</v>
      </c>
      <c r="J2258" s="83">
        <v>-2.3459000000000001E-2</v>
      </c>
      <c r="K2258" s="83">
        <f t="shared" si="197"/>
        <v>-2.3459000000000001E-2</v>
      </c>
      <c r="L2258" s="84">
        <v>111.19</v>
      </c>
      <c r="M2258" s="85">
        <f t="shared" si="198"/>
        <v>112.24630500000001</v>
      </c>
      <c r="N2258" s="86">
        <f t="shared" si="199"/>
        <v>-1.7301879310049999</v>
      </c>
      <c r="O2258" s="87">
        <f t="shared" si="200"/>
        <v>-2.6331860689950002</v>
      </c>
      <c r="P2258" s="87">
        <v>-4.3633740000000003</v>
      </c>
      <c r="Q2258" s="86">
        <f t="shared" si="201"/>
        <v>186</v>
      </c>
      <c r="R2258" s="88"/>
      <c r="T2258" s="94"/>
    </row>
    <row r="2259" spans="1:20" ht="15" customHeight="1" collapsed="1" x14ac:dyDescent="0.25">
      <c r="A2259" t="s">
        <v>21</v>
      </c>
      <c r="B2259" s="79" t="s">
        <v>50</v>
      </c>
      <c r="C2259" s="80" t="s">
        <v>256</v>
      </c>
      <c r="D2259" s="80" t="s">
        <v>246</v>
      </c>
      <c r="E2259" s="80" t="s">
        <v>110</v>
      </c>
      <c r="F2259" s="81"/>
      <c r="G2259" s="82" t="s">
        <v>246</v>
      </c>
      <c r="H2259" s="82" t="s">
        <v>257</v>
      </c>
      <c r="I2259" s="82" t="s">
        <v>110</v>
      </c>
      <c r="J2259" s="83">
        <v>-2.3460000000000002E-2</v>
      </c>
      <c r="K2259" s="83">
        <f t="shared" si="197"/>
        <v>-2.3460000000000002E-2</v>
      </c>
      <c r="L2259" s="84">
        <v>95.12</v>
      </c>
      <c r="M2259" s="85">
        <f t="shared" si="198"/>
        <v>96.023640000000015</v>
      </c>
      <c r="N2259" s="86">
        <f t="shared" si="199"/>
        <v>-2.1108454055999997</v>
      </c>
      <c r="O2259" s="87">
        <f t="shared" si="200"/>
        <v>-2.2527145944000004</v>
      </c>
      <c r="P2259" s="87">
        <v>-4.3635599999999997</v>
      </c>
      <c r="Q2259" s="86">
        <f t="shared" si="201"/>
        <v>185.99999999999997</v>
      </c>
      <c r="R2259" s="88"/>
      <c r="T2259" s="94"/>
    </row>
    <row r="2260" spans="1:20" ht="15" customHeight="1" collapsed="1" x14ac:dyDescent="0.25">
      <c r="A2260" t="s">
        <v>21</v>
      </c>
      <c r="B2260" s="79" t="s">
        <v>50</v>
      </c>
      <c r="C2260" s="89" t="s">
        <v>256</v>
      </c>
      <c r="D2260" s="89" t="s">
        <v>246</v>
      </c>
      <c r="E2260" s="80" t="s">
        <v>112</v>
      </c>
      <c r="F2260" s="81"/>
      <c r="G2260" s="82" t="s">
        <v>246</v>
      </c>
      <c r="H2260" s="82" t="s">
        <v>257</v>
      </c>
      <c r="I2260" s="82" t="s">
        <v>112</v>
      </c>
      <c r="J2260" s="83">
        <v>-2.3417E-2</v>
      </c>
      <c r="K2260" s="83">
        <f t="shared" si="197"/>
        <v>-2.3417E-2</v>
      </c>
      <c r="L2260" s="84">
        <v>74.45</v>
      </c>
      <c r="M2260" s="85">
        <f t="shared" si="198"/>
        <v>75.157275000000013</v>
      </c>
      <c r="N2260" s="86">
        <f t="shared" si="199"/>
        <v>-2.5956040913249998</v>
      </c>
      <c r="O2260" s="87">
        <f t="shared" si="200"/>
        <v>-1.7599579086750003</v>
      </c>
      <c r="P2260" s="87">
        <v>-4.3555619999999999</v>
      </c>
      <c r="Q2260" s="86">
        <f t="shared" si="201"/>
        <v>186</v>
      </c>
      <c r="R2260" s="88"/>
      <c r="T2260" s="94"/>
    </row>
    <row r="2261" spans="1:20" ht="15" customHeight="1" collapsed="1" x14ac:dyDescent="0.25">
      <c r="A2261" t="s">
        <v>21</v>
      </c>
      <c r="B2261" s="79" t="s">
        <v>50</v>
      </c>
      <c r="C2261" s="89" t="s">
        <v>256</v>
      </c>
      <c r="D2261" s="89" t="s">
        <v>246</v>
      </c>
      <c r="E2261" s="80" t="s">
        <v>113</v>
      </c>
      <c r="F2261" s="81"/>
      <c r="G2261" s="82" t="s">
        <v>246</v>
      </c>
      <c r="H2261" s="82" t="s">
        <v>257</v>
      </c>
      <c r="I2261" s="82" t="s">
        <v>113</v>
      </c>
      <c r="J2261" s="83">
        <v>-2.3438000000000001E-2</v>
      </c>
      <c r="K2261" s="83">
        <f t="shared" si="197"/>
        <v>-2.3438000000000001E-2</v>
      </c>
      <c r="L2261" s="84">
        <v>88.55</v>
      </c>
      <c r="M2261" s="85">
        <f t="shared" si="198"/>
        <v>89.391225000000006</v>
      </c>
      <c r="N2261" s="86">
        <f t="shared" si="199"/>
        <v>-2.2643164684500001</v>
      </c>
      <c r="O2261" s="87">
        <f t="shared" si="200"/>
        <v>-2.09515153155</v>
      </c>
      <c r="P2261" s="87">
        <v>-4.3594679999999997</v>
      </c>
      <c r="Q2261" s="86">
        <f t="shared" si="201"/>
        <v>185.99999999999997</v>
      </c>
      <c r="R2261" s="88"/>
      <c r="T2261" s="94"/>
    </row>
    <row r="2262" spans="1:20" ht="15" customHeight="1" collapsed="1" x14ac:dyDescent="0.25">
      <c r="A2262" t="s">
        <v>21</v>
      </c>
      <c r="B2262" s="79" t="s">
        <v>50</v>
      </c>
      <c r="C2262" s="89" t="s">
        <v>256</v>
      </c>
      <c r="D2262" s="89" t="s">
        <v>246</v>
      </c>
      <c r="E2262" s="80" t="s">
        <v>114</v>
      </c>
      <c r="F2262" s="81"/>
      <c r="G2262" s="82" t="s">
        <v>246</v>
      </c>
      <c r="H2262" s="82" t="s">
        <v>257</v>
      </c>
      <c r="I2262" s="82" t="s">
        <v>114</v>
      </c>
      <c r="J2262" s="83">
        <v>-2.3460000000000002E-2</v>
      </c>
      <c r="K2262" s="83">
        <f t="shared" si="197"/>
        <v>-2.3460000000000002E-2</v>
      </c>
      <c r="L2262" s="84">
        <v>75.12</v>
      </c>
      <c r="M2262" s="85">
        <f t="shared" si="198"/>
        <v>75.833640000000003</v>
      </c>
      <c r="N2262" s="86">
        <f t="shared" si="199"/>
        <v>-2.5845028056000001</v>
      </c>
      <c r="O2262" s="87">
        <f t="shared" si="200"/>
        <v>-1.7790571944000002</v>
      </c>
      <c r="P2262" s="87">
        <v>-4.3635600000000005</v>
      </c>
      <c r="Q2262" s="86">
        <f t="shared" si="201"/>
        <v>186</v>
      </c>
      <c r="R2262" s="88"/>
      <c r="T2262" s="94"/>
    </row>
    <row r="2263" spans="1:20" ht="15" customHeight="1" collapsed="1" x14ac:dyDescent="0.25">
      <c r="A2263" t="s">
        <v>21</v>
      </c>
      <c r="B2263" s="79" t="s">
        <v>50</v>
      </c>
      <c r="C2263" s="89" t="s">
        <v>256</v>
      </c>
      <c r="D2263" s="89" t="s">
        <v>246</v>
      </c>
      <c r="E2263" s="80" t="s">
        <v>115</v>
      </c>
      <c r="F2263" s="81"/>
      <c r="G2263" s="82" t="s">
        <v>246</v>
      </c>
      <c r="H2263" s="82" t="s">
        <v>257</v>
      </c>
      <c r="I2263" s="82" t="s">
        <v>115</v>
      </c>
      <c r="J2263" s="83">
        <v>-2.3460000000000002E-2</v>
      </c>
      <c r="K2263" s="83">
        <f t="shared" si="197"/>
        <v>-2.3460000000000002E-2</v>
      </c>
      <c r="L2263" s="84">
        <v>72.63</v>
      </c>
      <c r="M2263" s="85">
        <f t="shared" si="198"/>
        <v>73.319985000000003</v>
      </c>
      <c r="N2263" s="86">
        <f t="shared" si="199"/>
        <v>-2.6434731519000003</v>
      </c>
      <c r="O2263" s="87">
        <f t="shared" si="200"/>
        <v>-1.7200868481000002</v>
      </c>
      <c r="P2263" s="87">
        <v>-4.3635600000000005</v>
      </c>
      <c r="Q2263" s="86">
        <f t="shared" si="201"/>
        <v>186</v>
      </c>
      <c r="R2263" s="88"/>
      <c r="T2263" s="94"/>
    </row>
    <row r="2264" spans="1:20" ht="15" customHeight="1" collapsed="1" x14ac:dyDescent="0.25">
      <c r="A2264" t="s">
        <v>21</v>
      </c>
      <c r="B2264" s="79" t="s">
        <v>50</v>
      </c>
      <c r="C2264" s="89" t="s">
        <v>256</v>
      </c>
      <c r="D2264" s="89" t="s">
        <v>246</v>
      </c>
      <c r="E2264" s="80" t="s">
        <v>116</v>
      </c>
      <c r="F2264" s="81"/>
      <c r="G2264" s="82" t="s">
        <v>246</v>
      </c>
      <c r="H2264" s="82" t="s">
        <v>257</v>
      </c>
      <c r="I2264" s="82" t="s">
        <v>116</v>
      </c>
      <c r="J2264" s="83">
        <v>-2.3482000000000003E-2</v>
      </c>
      <c r="K2264" s="83">
        <f t="shared" si="197"/>
        <v>-2.3482000000000003E-2</v>
      </c>
      <c r="L2264" s="84">
        <v>61.47</v>
      </c>
      <c r="M2264" s="85">
        <f t="shared" si="198"/>
        <v>62.053965000000005</v>
      </c>
      <c r="N2264" s="86">
        <f t="shared" si="199"/>
        <v>-2.9105007938700003</v>
      </c>
      <c r="O2264" s="87">
        <f t="shared" si="200"/>
        <v>-1.4571512061300003</v>
      </c>
      <c r="P2264" s="87">
        <v>-4.3676520000000005</v>
      </c>
      <c r="Q2264" s="86">
        <f t="shared" si="201"/>
        <v>186</v>
      </c>
      <c r="R2264" s="88"/>
      <c r="T2264" s="94"/>
    </row>
    <row r="2265" spans="1:20" ht="15" customHeight="1" collapsed="1" x14ac:dyDescent="0.25">
      <c r="A2265" t="s">
        <v>21</v>
      </c>
      <c r="B2265" s="79" t="s">
        <v>50</v>
      </c>
      <c r="C2265" s="89" t="s">
        <v>256</v>
      </c>
      <c r="D2265" s="89" t="s">
        <v>246</v>
      </c>
      <c r="E2265" s="80" t="s">
        <v>117</v>
      </c>
      <c r="F2265" s="81"/>
      <c r="G2265" s="82" t="s">
        <v>246</v>
      </c>
      <c r="H2265" s="82" t="s">
        <v>257</v>
      </c>
      <c r="I2265" s="82" t="s">
        <v>117</v>
      </c>
      <c r="J2265" s="83">
        <v>-2.3589000000000002E-2</v>
      </c>
      <c r="K2265" s="83">
        <f t="shared" si="197"/>
        <v>-2.3589000000000002E-2</v>
      </c>
      <c r="L2265" s="84">
        <v>70.31</v>
      </c>
      <c r="M2265" s="85">
        <f t="shared" si="198"/>
        <v>70.977945000000005</v>
      </c>
      <c r="N2265" s="86">
        <f t="shared" si="199"/>
        <v>-2.713255255395</v>
      </c>
      <c r="O2265" s="87">
        <f t="shared" si="200"/>
        <v>-1.6742987446050004</v>
      </c>
      <c r="P2265" s="87">
        <v>-4.3875540000000006</v>
      </c>
      <c r="Q2265" s="86">
        <f t="shared" si="201"/>
        <v>186</v>
      </c>
      <c r="R2265" s="88"/>
      <c r="T2265" s="94"/>
    </row>
    <row r="2266" spans="1:20" ht="15" customHeight="1" collapsed="1" x14ac:dyDescent="0.25">
      <c r="A2266" t="s">
        <v>21</v>
      </c>
      <c r="B2266" s="79" t="s">
        <v>50</v>
      </c>
      <c r="C2266" s="89" t="s">
        <v>256</v>
      </c>
      <c r="D2266" s="89" t="s">
        <v>246</v>
      </c>
      <c r="E2266" s="80" t="s">
        <v>118</v>
      </c>
      <c r="F2266" s="81"/>
      <c r="G2266" s="82" t="s">
        <v>246</v>
      </c>
      <c r="H2266" s="82" t="s">
        <v>257</v>
      </c>
      <c r="I2266" s="82" t="s">
        <v>118</v>
      </c>
      <c r="J2266" s="83">
        <v>-2.3545000000000003E-2</v>
      </c>
      <c r="K2266" s="83">
        <f t="shared" si="197"/>
        <v>-2.3545000000000003E-2</v>
      </c>
      <c r="L2266" s="84">
        <v>71.540000000000006</v>
      </c>
      <c r="M2266" s="85">
        <f t="shared" si="198"/>
        <v>72.219630000000009</v>
      </c>
      <c r="N2266" s="86">
        <f t="shared" si="199"/>
        <v>-2.6789588116500003</v>
      </c>
      <c r="O2266" s="87">
        <f t="shared" si="200"/>
        <v>-1.7004111883500004</v>
      </c>
      <c r="P2266" s="87">
        <v>-4.3793700000000007</v>
      </c>
      <c r="Q2266" s="86">
        <f t="shared" si="201"/>
        <v>186</v>
      </c>
      <c r="R2266" s="88"/>
      <c r="T2266" s="94"/>
    </row>
    <row r="2267" spans="1:20" ht="15" customHeight="1" collapsed="1" x14ac:dyDescent="0.25">
      <c r="A2267" t="s">
        <v>21</v>
      </c>
      <c r="B2267" s="79" t="s">
        <v>50</v>
      </c>
      <c r="C2267" s="89" t="s">
        <v>256</v>
      </c>
      <c r="D2267" s="89" t="s">
        <v>246</v>
      </c>
      <c r="E2267" s="80" t="s">
        <v>119</v>
      </c>
      <c r="F2267" s="81"/>
      <c r="G2267" s="82" t="s">
        <v>246</v>
      </c>
      <c r="H2267" s="82" t="s">
        <v>257</v>
      </c>
      <c r="I2267" s="82" t="s">
        <v>119</v>
      </c>
      <c r="J2267" s="83">
        <v>-2.3372999999999998E-2</v>
      </c>
      <c r="K2267" s="83">
        <f t="shared" si="197"/>
        <v>-2.3372999999999998E-2</v>
      </c>
      <c r="L2267" s="84">
        <v>88.16</v>
      </c>
      <c r="M2267" s="85">
        <f t="shared" si="198"/>
        <v>88.997520000000009</v>
      </c>
      <c r="N2267" s="86">
        <f t="shared" si="199"/>
        <v>-2.2672389650399998</v>
      </c>
      <c r="O2267" s="87">
        <f t="shared" si="200"/>
        <v>-2.0801390349600002</v>
      </c>
      <c r="P2267" s="87">
        <v>-4.347378</v>
      </c>
      <c r="Q2267" s="86">
        <f t="shared" si="201"/>
        <v>186.00000000000003</v>
      </c>
      <c r="R2267" s="88"/>
      <c r="T2267" s="94"/>
    </row>
    <row r="2268" spans="1:20" ht="15" customHeight="1" collapsed="1" x14ac:dyDescent="0.25">
      <c r="A2268" t="s">
        <v>21</v>
      </c>
      <c r="B2268" s="79" t="s">
        <v>50</v>
      </c>
      <c r="C2268" s="89" t="s">
        <v>256</v>
      </c>
      <c r="D2268" s="89" t="s">
        <v>246</v>
      </c>
      <c r="E2268" s="80" t="s">
        <v>120</v>
      </c>
      <c r="F2268" s="81"/>
      <c r="G2268" s="82" t="s">
        <v>246</v>
      </c>
      <c r="H2268" s="82" t="s">
        <v>257</v>
      </c>
      <c r="I2268" s="82" t="s">
        <v>120</v>
      </c>
      <c r="J2268" s="83">
        <v>-2.3502000000000002E-2</v>
      </c>
      <c r="K2268" s="83">
        <f t="shared" si="197"/>
        <v>-2.3502000000000002E-2</v>
      </c>
      <c r="L2268" s="84">
        <v>97.58</v>
      </c>
      <c r="M2268" s="85">
        <f t="shared" si="198"/>
        <v>98.507010000000008</v>
      </c>
      <c r="N2268" s="86">
        <f t="shared" si="199"/>
        <v>-2.0562602509799999</v>
      </c>
      <c r="O2268" s="87">
        <f t="shared" si="200"/>
        <v>-2.3151117490200006</v>
      </c>
      <c r="P2268" s="87">
        <v>-4.3713720000000009</v>
      </c>
      <c r="Q2268" s="86">
        <f t="shared" si="201"/>
        <v>186.00000000000003</v>
      </c>
      <c r="R2268" s="88"/>
      <c r="T2268" s="94"/>
    </row>
    <row r="2269" spans="1:20" ht="15" customHeight="1" collapsed="1" x14ac:dyDescent="0.25">
      <c r="A2269" t="s">
        <v>21</v>
      </c>
      <c r="B2269" s="79" t="s">
        <v>50</v>
      </c>
      <c r="C2269" s="89" t="s">
        <v>256</v>
      </c>
      <c r="D2269" s="89" t="s">
        <v>246</v>
      </c>
      <c r="E2269" s="80" t="s">
        <v>121</v>
      </c>
      <c r="F2269" s="81"/>
      <c r="G2269" s="82" t="s">
        <v>246</v>
      </c>
      <c r="H2269" s="82" t="s">
        <v>257</v>
      </c>
      <c r="I2269" s="82" t="s">
        <v>121</v>
      </c>
      <c r="J2269" s="83">
        <v>-2.2341000000000003E-2</v>
      </c>
      <c r="K2269" s="83">
        <f t="shared" si="197"/>
        <v>-2.2341000000000003E-2</v>
      </c>
      <c r="L2269" s="84">
        <v>108.21</v>
      </c>
      <c r="M2269" s="85">
        <f t="shared" si="198"/>
        <v>109.237995</v>
      </c>
      <c r="N2269" s="86">
        <f t="shared" si="199"/>
        <v>-1.7149399537050003</v>
      </c>
      <c r="O2269" s="87">
        <f t="shared" si="200"/>
        <v>-2.4404860462950002</v>
      </c>
      <c r="P2269" s="87">
        <v>-4.1554260000000003</v>
      </c>
      <c r="Q2269" s="86">
        <f t="shared" si="201"/>
        <v>186</v>
      </c>
      <c r="R2269" s="88"/>
      <c r="T2269" s="94"/>
    </row>
    <row r="2270" spans="1:20" ht="15" customHeight="1" collapsed="1" x14ac:dyDescent="0.25">
      <c r="A2270" t="s">
        <v>21</v>
      </c>
      <c r="B2270" s="79" t="s">
        <v>50</v>
      </c>
      <c r="C2270" s="89" t="s">
        <v>256</v>
      </c>
      <c r="D2270" s="89" t="s">
        <v>246</v>
      </c>
      <c r="E2270" s="80" t="s">
        <v>122</v>
      </c>
      <c r="F2270" s="81"/>
      <c r="G2270" s="82" t="s">
        <v>246</v>
      </c>
      <c r="H2270" s="82" t="s">
        <v>257</v>
      </c>
      <c r="I2270" s="82" t="s">
        <v>122</v>
      </c>
      <c r="J2270" s="83">
        <v>1.0431000000000001E-2</v>
      </c>
      <c r="K2270" s="83">
        <f t="shared" si="197"/>
        <v>1.0431000000000001E-2</v>
      </c>
      <c r="L2270" s="84">
        <v>148.94999999999999</v>
      </c>
      <c r="M2270" s="85">
        <f t="shared" si="198"/>
        <v>150.365025</v>
      </c>
      <c r="N2270" s="86">
        <f t="shared" si="199"/>
        <v>0.371708424225</v>
      </c>
      <c r="O2270" s="87">
        <f t="shared" si="200"/>
        <v>1.5684575757750001</v>
      </c>
      <c r="P2270" s="87">
        <v>1.9401660000000001</v>
      </c>
      <c r="Q2270" s="86">
        <f t="shared" si="201"/>
        <v>186</v>
      </c>
      <c r="R2270" s="88"/>
      <c r="T2270" s="94"/>
    </row>
    <row r="2271" spans="1:20" ht="15" customHeight="1" collapsed="1" x14ac:dyDescent="0.25">
      <c r="A2271" t="s">
        <v>21</v>
      </c>
      <c r="B2271" s="79" t="s">
        <v>50</v>
      </c>
      <c r="C2271" s="89" t="s">
        <v>256</v>
      </c>
      <c r="D2271" s="89" t="s">
        <v>246</v>
      </c>
      <c r="E2271" s="80" t="s">
        <v>123</v>
      </c>
      <c r="F2271" s="81"/>
      <c r="G2271" s="82" t="s">
        <v>246</v>
      </c>
      <c r="H2271" s="82" t="s">
        <v>257</v>
      </c>
      <c r="I2271" s="82" t="s">
        <v>123</v>
      </c>
      <c r="J2271" s="83">
        <v>0.29150699999999996</v>
      </c>
      <c r="K2271" s="83">
        <f t="shared" si="197"/>
        <v>0.29150699999999996</v>
      </c>
      <c r="L2271" s="84">
        <v>181.27</v>
      </c>
      <c r="M2271" s="85">
        <f t="shared" si="198"/>
        <v>182.99206500000003</v>
      </c>
      <c r="N2271" s="86">
        <f t="shared" si="199"/>
        <v>0.87683410804499262</v>
      </c>
      <c r="O2271" s="87">
        <f t="shared" si="200"/>
        <v>53.343467891955001</v>
      </c>
      <c r="P2271" s="87">
        <v>54.220301999999997</v>
      </c>
      <c r="Q2271" s="86">
        <f t="shared" si="201"/>
        <v>186</v>
      </c>
      <c r="R2271" s="88"/>
      <c r="T2271" s="94"/>
    </row>
    <row r="2272" spans="1:20" ht="15" customHeight="1" collapsed="1" x14ac:dyDescent="0.25">
      <c r="A2272" t="s">
        <v>21</v>
      </c>
      <c r="B2272" s="79" t="s">
        <v>50</v>
      </c>
      <c r="C2272" s="89" t="s">
        <v>256</v>
      </c>
      <c r="D2272" s="89" t="s">
        <v>246</v>
      </c>
      <c r="E2272" s="80" t="s">
        <v>124</v>
      </c>
      <c r="F2272" s="81"/>
      <c r="G2272" s="82" t="s">
        <v>246</v>
      </c>
      <c r="H2272" s="82" t="s">
        <v>257</v>
      </c>
      <c r="I2272" s="82" t="s">
        <v>124</v>
      </c>
      <c r="J2272" s="83">
        <v>0.91099400000000008</v>
      </c>
      <c r="K2272" s="83">
        <f t="shared" si="197"/>
        <v>0.91099400000000008</v>
      </c>
      <c r="L2272" s="84">
        <v>196.31</v>
      </c>
      <c r="M2272" s="85">
        <f t="shared" si="198"/>
        <v>198.17494500000001</v>
      </c>
      <c r="N2272" s="86">
        <f t="shared" si="199"/>
        <v>-11.091301845330008</v>
      </c>
      <c r="O2272" s="87">
        <f t="shared" si="200"/>
        <v>180.53618584533001</v>
      </c>
      <c r="P2272" s="87">
        <v>169.444884</v>
      </c>
      <c r="Q2272" s="86">
        <f t="shared" si="201"/>
        <v>185.99999999999997</v>
      </c>
      <c r="R2272" s="88"/>
      <c r="T2272" s="94"/>
    </row>
    <row r="2273" spans="1:20" ht="15" customHeight="1" collapsed="1" x14ac:dyDescent="0.25">
      <c r="A2273" t="s">
        <v>21</v>
      </c>
      <c r="B2273" s="79" t="s">
        <v>50</v>
      </c>
      <c r="C2273" s="89" t="s">
        <v>256</v>
      </c>
      <c r="D2273" s="89" t="s">
        <v>246</v>
      </c>
      <c r="E2273" s="80" t="s">
        <v>125</v>
      </c>
      <c r="F2273" s="81"/>
      <c r="G2273" s="82" t="s">
        <v>246</v>
      </c>
      <c r="H2273" s="82" t="s">
        <v>257</v>
      </c>
      <c r="I2273" s="82" t="s">
        <v>125</v>
      </c>
      <c r="J2273" s="83">
        <v>2.555663</v>
      </c>
      <c r="K2273" s="83">
        <f t="shared" si="197"/>
        <v>2.555663</v>
      </c>
      <c r="L2273" s="84">
        <v>143.74</v>
      </c>
      <c r="M2273" s="85">
        <f t="shared" si="198"/>
        <v>145.10553000000002</v>
      </c>
      <c r="N2273" s="86">
        <f t="shared" si="199"/>
        <v>104.51248388360996</v>
      </c>
      <c r="O2273" s="87">
        <f t="shared" si="200"/>
        <v>370.84083411639006</v>
      </c>
      <c r="P2273" s="87">
        <v>475.353318</v>
      </c>
      <c r="Q2273" s="86">
        <f t="shared" si="201"/>
        <v>186</v>
      </c>
      <c r="R2273" s="88"/>
      <c r="T2273" s="94"/>
    </row>
    <row r="2274" spans="1:20" ht="15" customHeight="1" collapsed="1" x14ac:dyDescent="0.25">
      <c r="A2274" t="s">
        <v>21</v>
      </c>
      <c r="B2274" s="79" t="s">
        <v>50</v>
      </c>
      <c r="C2274" s="89" t="s">
        <v>256</v>
      </c>
      <c r="D2274" s="89" t="s">
        <v>246</v>
      </c>
      <c r="E2274" s="80" t="s">
        <v>126</v>
      </c>
      <c r="F2274" s="81"/>
      <c r="G2274" s="82" t="s">
        <v>246</v>
      </c>
      <c r="H2274" s="82" t="s">
        <v>257</v>
      </c>
      <c r="I2274" s="82" t="s">
        <v>126</v>
      </c>
      <c r="J2274" s="83">
        <v>4.0801249999999998</v>
      </c>
      <c r="K2274" s="83">
        <f t="shared" si="197"/>
        <v>4.0801249999999998</v>
      </c>
      <c r="L2274" s="84">
        <v>148.43</v>
      </c>
      <c r="M2274" s="85">
        <f t="shared" si="198"/>
        <v>149.84008500000002</v>
      </c>
      <c r="N2274" s="86">
        <f t="shared" si="199"/>
        <v>147.53697318937492</v>
      </c>
      <c r="O2274" s="87">
        <f t="shared" si="200"/>
        <v>611.36627681062498</v>
      </c>
      <c r="P2274" s="87">
        <v>758.90324999999984</v>
      </c>
      <c r="Q2274" s="86">
        <f t="shared" si="201"/>
        <v>185.99999999999997</v>
      </c>
      <c r="R2274" s="88"/>
      <c r="T2274" s="94"/>
    </row>
    <row r="2275" spans="1:20" ht="15" customHeight="1" collapsed="1" x14ac:dyDescent="0.25">
      <c r="A2275" t="s">
        <v>21</v>
      </c>
      <c r="B2275" s="79" t="s">
        <v>50</v>
      </c>
      <c r="C2275" s="89" t="s">
        <v>256</v>
      </c>
      <c r="D2275" s="89" t="s">
        <v>246</v>
      </c>
      <c r="E2275" s="80" t="s">
        <v>127</v>
      </c>
      <c r="F2275" s="81"/>
      <c r="G2275" s="82" t="s">
        <v>246</v>
      </c>
      <c r="H2275" s="82" t="s">
        <v>257</v>
      </c>
      <c r="I2275" s="82" t="s">
        <v>127</v>
      </c>
      <c r="J2275" s="83">
        <v>5.399718</v>
      </c>
      <c r="K2275" s="83">
        <f t="shared" si="197"/>
        <v>5.399718</v>
      </c>
      <c r="L2275" s="84">
        <v>149.38</v>
      </c>
      <c r="M2275" s="85">
        <f t="shared" si="198"/>
        <v>150.79911000000001</v>
      </c>
      <c r="N2275" s="86">
        <f t="shared" si="199"/>
        <v>190.07487934901994</v>
      </c>
      <c r="O2275" s="87">
        <f t="shared" si="200"/>
        <v>814.27266865098011</v>
      </c>
      <c r="P2275" s="87">
        <v>1004.3475480000001</v>
      </c>
      <c r="Q2275" s="86">
        <f t="shared" si="201"/>
        <v>186</v>
      </c>
      <c r="R2275" s="88"/>
      <c r="T2275" s="94"/>
    </row>
    <row r="2276" spans="1:20" ht="15" customHeight="1" collapsed="1" x14ac:dyDescent="0.25">
      <c r="A2276" t="s">
        <v>21</v>
      </c>
      <c r="B2276" s="79" t="s">
        <v>50</v>
      </c>
      <c r="C2276" s="89" t="s">
        <v>256</v>
      </c>
      <c r="D2276" s="89" t="s">
        <v>246</v>
      </c>
      <c r="E2276" s="80" t="s">
        <v>128</v>
      </c>
      <c r="F2276" s="81"/>
      <c r="G2276" s="82" t="s">
        <v>246</v>
      </c>
      <c r="H2276" s="82" t="s">
        <v>257</v>
      </c>
      <c r="I2276" s="82" t="s">
        <v>128</v>
      </c>
      <c r="J2276" s="83">
        <v>6.4319100000000002</v>
      </c>
      <c r="K2276" s="83">
        <f t="shared" si="197"/>
        <v>6.4319100000000002</v>
      </c>
      <c r="L2276" s="84">
        <v>145.53</v>
      </c>
      <c r="M2276" s="85">
        <f t="shared" si="198"/>
        <v>146.91253500000002</v>
      </c>
      <c r="N2276" s="86">
        <f t="shared" si="199"/>
        <v>251.40705700814988</v>
      </c>
      <c r="O2276" s="87">
        <f t="shared" si="200"/>
        <v>944.92820299185018</v>
      </c>
      <c r="P2276" s="87">
        <v>1196.3352600000001</v>
      </c>
      <c r="Q2276" s="86">
        <f t="shared" si="201"/>
        <v>186</v>
      </c>
      <c r="R2276" s="88"/>
      <c r="T2276" s="94"/>
    </row>
    <row r="2277" spans="1:20" ht="15" customHeight="1" collapsed="1" x14ac:dyDescent="0.25">
      <c r="A2277" t="s">
        <v>21</v>
      </c>
      <c r="B2277" s="79" t="s">
        <v>50</v>
      </c>
      <c r="C2277" s="89" t="s">
        <v>256</v>
      </c>
      <c r="D2277" s="89" t="s">
        <v>246</v>
      </c>
      <c r="E2277" s="80" t="s">
        <v>129</v>
      </c>
      <c r="F2277" s="81"/>
      <c r="G2277" s="82" t="s">
        <v>246</v>
      </c>
      <c r="H2277" s="82" t="s">
        <v>257</v>
      </c>
      <c r="I2277" s="82" t="s">
        <v>129</v>
      </c>
      <c r="J2277" s="83">
        <v>6.0270539999999997</v>
      </c>
      <c r="K2277" s="83">
        <f t="shared" si="197"/>
        <v>6.0270539999999997</v>
      </c>
      <c r="L2277" s="84">
        <v>133.09</v>
      </c>
      <c r="M2277" s="85">
        <f t="shared" si="198"/>
        <v>134.354355</v>
      </c>
      <c r="N2277" s="86">
        <f t="shared" si="199"/>
        <v>311.27109127982999</v>
      </c>
      <c r="O2277" s="87">
        <f t="shared" si="200"/>
        <v>809.76095272016994</v>
      </c>
      <c r="P2277" s="87">
        <v>1121.032044</v>
      </c>
      <c r="Q2277" s="86">
        <f t="shared" si="201"/>
        <v>186.00000000000003</v>
      </c>
      <c r="R2277" s="88"/>
      <c r="T2277" s="94"/>
    </row>
    <row r="2278" spans="1:20" ht="15" customHeight="1" collapsed="1" x14ac:dyDescent="0.25">
      <c r="A2278" t="s">
        <v>21</v>
      </c>
      <c r="B2278" s="79" t="s">
        <v>50</v>
      </c>
      <c r="C2278" s="89" t="s">
        <v>256</v>
      </c>
      <c r="D2278" s="89" t="s">
        <v>246</v>
      </c>
      <c r="E2278" s="80" t="s">
        <v>130</v>
      </c>
      <c r="F2278" s="81"/>
      <c r="G2278" s="82" t="s">
        <v>246</v>
      </c>
      <c r="H2278" s="82" t="s">
        <v>257</v>
      </c>
      <c r="I2278" s="82" t="s">
        <v>130</v>
      </c>
      <c r="J2278" s="83">
        <v>7.5567840000000004</v>
      </c>
      <c r="K2278" s="83">
        <f t="shared" si="197"/>
        <v>7.5567840000000004</v>
      </c>
      <c r="L2278" s="84">
        <v>139.84</v>
      </c>
      <c r="M2278" s="85">
        <f t="shared" si="198"/>
        <v>141.16848000000002</v>
      </c>
      <c r="N2278" s="86">
        <f t="shared" si="199"/>
        <v>338.7821130316799</v>
      </c>
      <c r="O2278" s="87">
        <f t="shared" si="200"/>
        <v>1066.7797109683202</v>
      </c>
      <c r="P2278" s="87">
        <v>1405.5618240000001</v>
      </c>
      <c r="Q2278" s="86">
        <f t="shared" si="201"/>
        <v>186</v>
      </c>
      <c r="R2278" s="88"/>
      <c r="T2278" s="94"/>
    </row>
    <row r="2279" spans="1:20" ht="15" customHeight="1" collapsed="1" x14ac:dyDescent="0.25">
      <c r="A2279" t="s">
        <v>21</v>
      </c>
      <c r="B2279" s="79" t="s">
        <v>50</v>
      </c>
      <c r="C2279" s="89" t="s">
        <v>256</v>
      </c>
      <c r="D2279" s="89" t="s">
        <v>246</v>
      </c>
      <c r="E2279" s="80" t="s">
        <v>131</v>
      </c>
      <c r="F2279" s="81"/>
      <c r="G2279" s="82" t="s">
        <v>246</v>
      </c>
      <c r="H2279" s="82" t="s">
        <v>257</v>
      </c>
      <c r="I2279" s="82" t="s">
        <v>131</v>
      </c>
      <c r="J2279" s="83">
        <v>7.7239560000000012</v>
      </c>
      <c r="K2279" s="83">
        <f t="shared" si="197"/>
        <v>7.7239560000000012</v>
      </c>
      <c r="L2279" s="84">
        <v>139.1</v>
      </c>
      <c r="M2279" s="85">
        <f t="shared" si="198"/>
        <v>140.42144999999999</v>
      </c>
      <c r="N2279" s="86">
        <f t="shared" si="199"/>
        <v>352.04671474380012</v>
      </c>
      <c r="O2279" s="87">
        <f t="shared" si="200"/>
        <v>1084.6091012562001</v>
      </c>
      <c r="P2279" s="87">
        <v>1436.6558160000002</v>
      </c>
      <c r="Q2279" s="86">
        <f t="shared" si="201"/>
        <v>186</v>
      </c>
      <c r="R2279" s="88"/>
      <c r="T2279" s="94"/>
    </row>
    <row r="2280" spans="1:20" ht="15" customHeight="1" collapsed="1" x14ac:dyDescent="0.25">
      <c r="A2280" t="s">
        <v>21</v>
      </c>
      <c r="B2280" s="79" t="s">
        <v>50</v>
      </c>
      <c r="C2280" s="89" t="s">
        <v>256</v>
      </c>
      <c r="D2280" s="89" t="s">
        <v>246</v>
      </c>
      <c r="E2280" s="80" t="s">
        <v>132</v>
      </c>
      <c r="F2280" s="81"/>
      <c r="G2280" s="82" t="s">
        <v>246</v>
      </c>
      <c r="H2280" s="82" t="s">
        <v>257</v>
      </c>
      <c r="I2280" s="82" t="s">
        <v>132</v>
      </c>
      <c r="J2280" s="83">
        <v>7.7620389999999997</v>
      </c>
      <c r="K2280" s="83">
        <f t="shared" si="197"/>
        <v>7.7620389999999997</v>
      </c>
      <c r="L2280" s="84">
        <v>103.04</v>
      </c>
      <c r="M2280" s="85">
        <f t="shared" si="198"/>
        <v>104.01888000000001</v>
      </c>
      <c r="N2280" s="86">
        <f t="shared" si="199"/>
        <v>636.3406507036799</v>
      </c>
      <c r="O2280" s="87">
        <f t="shared" si="200"/>
        <v>807.39860329632006</v>
      </c>
      <c r="P2280" s="87">
        <v>1443.7392540000001</v>
      </c>
      <c r="Q2280" s="86">
        <f t="shared" si="201"/>
        <v>186.00000000000003</v>
      </c>
      <c r="R2280" s="88"/>
      <c r="T2280" s="94"/>
    </row>
    <row r="2281" spans="1:20" ht="15" customHeight="1" collapsed="1" x14ac:dyDescent="0.25">
      <c r="A2281" t="s">
        <v>21</v>
      </c>
      <c r="B2281" s="79" t="s">
        <v>50</v>
      </c>
      <c r="C2281" s="89" t="s">
        <v>256</v>
      </c>
      <c r="D2281" s="89" t="s">
        <v>246</v>
      </c>
      <c r="E2281" s="80" t="s">
        <v>133</v>
      </c>
      <c r="F2281" s="81"/>
      <c r="G2281" s="82" t="s">
        <v>246</v>
      </c>
      <c r="H2281" s="82" t="s">
        <v>257</v>
      </c>
      <c r="I2281" s="82" t="s">
        <v>133</v>
      </c>
      <c r="J2281" s="83">
        <v>8.4602949999999986</v>
      </c>
      <c r="K2281" s="83">
        <f t="shared" si="197"/>
        <v>8.4602949999999986</v>
      </c>
      <c r="L2281" s="84">
        <v>102.75</v>
      </c>
      <c r="M2281" s="85">
        <f t="shared" si="198"/>
        <v>103.72612500000001</v>
      </c>
      <c r="N2281" s="86">
        <f t="shared" si="199"/>
        <v>696.06125329312476</v>
      </c>
      <c r="O2281" s="87">
        <f t="shared" si="200"/>
        <v>877.55361670687489</v>
      </c>
      <c r="P2281" s="87">
        <v>1573.6148699999997</v>
      </c>
      <c r="Q2281" s="86">
        <f t="shared" si="201"/>
        <v>186</v>
      </c>
      <c r="R2281" s="88"/>
      <c r="T2281" s="94"/>
    </row>
    <row r="2282" spans="1:20" ht="15" customHeight="1" collapsed="1" x14ac:dyDescent="0.25">
      <c r="A2282" t="s">
        <v>21</v>
      </c>
      <c r="B2282" s="79" t="s">
        <v>50</v>
      </c>
      <c r="C2282" s="89" t="s">
        <v>256</v>
      </c>
      <c r="D2282" s="89" t="s">
        <v>246</v>
      </c>
      <c r="E2282" s="80" t="s">
        <v>134</v>
      </c>
      <c r="F2282" s="81"/>
      <c r="G2282" s="82" t="s">
        <v>246</v>
      </c>
      <c r="H2282" s="82" t="s">
        <v>257</v>
      </c>
      <c r="I2282" s="82" t="s">
        <v>134</v>
      </c>
      <c r="J2282" s="83">
        <v>9.6525850000000002</v>
      </c>
      <c r="K2282" s="83">
        <f t="shared" si="197"/>
        <v>9.6525850000000002</v>
      </c>
      <c r="L2282" s="84">
        <v>139.71</v>
      </c>
      <c r="M2282" s="85">
        <f t="shared" si="198"/>
        <v>141.03724500000001</v>
      </c>
      <c r="N2282" s="86">
        <f t="shared" si="199"/>
        <v>434.00681447167489</v>
      </c>
      <c r="O2282" s="87">
        <f t="shared" si="200"/>
        <v>1361.3739955283252</v>
      </c>
      <c r="P2282" s="87">
        <v>1795.3808100000001</v>
      </c>
      <c r="Q2282" s="86">
        <f t="shared" si="201"/>
        <v>186</v>
      </c>
      <c r="R2282" s="88"/>
      <c r="T2282" s="94"/>
    </row>
    <row r="2283" spans="1:20" ht="15" customHeight="1" collapsed="1" x14ac:dyDescent="0.25">
      <c r="A2283" t="s">
        <v>21</v>
      </c>
      <c r="B2283" s="79" t="s">
        <v>50</v>
      </c>
      <c r="C2283" s="89" t="s">
        <v>256</v>
      </c>
      <c r="D2283" s="89" t="s">
        <v>246</v>
      </c>
      <c r="E2283" s="80" t="s">
        <v>135</v>
      </c>
      <c r="F2283" s="81"/>
      <c r="G2283" s="82" t="s">
        <v>246</v>
      </c>
      <c r="H2283" s="82" t="s">
        <v>257</v>
      </c>
      <c r="I2283" s="82" t="s">
        <v>135</v>
      </c>
      <c r="J2283" s="83">
        <v>8.8655390000000001</v>
      </c>
      <c r="K2283" s="83">
        <f t="shared" si="197"/>
        <v>8.8655390000000001</v>
      </c>
      <c r="L2283" s="84">
        <v>149.72</v>
      </c>
      <c r="M2283" s="85">
        <f t="shared" si="198"/>
        <v>151.14234000000002</v>
      </c>
      <c r="N2283" s="86">
        <f t="shared" si="199"/>
        <v>309.03194417873982</v>
      </c>
      <c r="O2283" s="87">
        <f t="shared" si="200"/>
        <v>1339.9583098212602</v>
      </c>
      <c r="P2283" s="87">
        <v>1648.990254</v>
      </c>
      <c r="Q2283" s="86">
        <f t="shared" si="201"/>
        <v>186</v>
      </c>
      <c r="R2283" s="88"/>
      <c r="T2283" s="94"/>
    </row>
    <row r="2284" spans="1:20" ht="15" customHeight="1" collapsed="1" x14ac:dyDescent="0.25">
      <c r="A2284" t="s">
        <v>21</v>
      </c>
      <c r="B2284" s="79" t="s">
        <v>50</v>
      </c>
      <c r="C2284" s="89" t="s">
        <v>256</v>
      </c>
      <c r="D2284" s="89" t="s">
        <v>246</v>
      </c>
      <c r="E2284" s="80" t="s">
        <v>136</v>
      </c>
      <c r="F2284" s="81"/>
      <c r="G2284" s="82" t="s">
        <v>246</v>
      </c>
      <c r="H2284" s="82" t="s">
        <v>257</v>
      </c>
      <c r="I2284" s="82" t="s">
        <v>136</v>
      </c>
      <c r="J2284" s="83">
        <v>5.8857720000000002</v>
      </c>
      <c r="K2284" s="83">
        <f t="shared" si="197"/>
        <v>5.8857720000000002</v>
      </c>
      <c r="L2284" s="84">
        <v>148.63999999999999</v>
      </c>
      <c r="M2284" s="85">
        <f t="shared" si="198"/>
        <v>150.05207999999999</v>
      </c>
      <c r="N2284" s="86">
        <f t="shared" si="199"/>
        <v>211.58126099424007</v>
      </c>
      <c r="O2284" s="87">
        <f t="shared" si="200"/>
        <v>883.17233100575993</v>
      </c>
      <c r="P2284" s="87">
        <v>1094.753592</v>
      </c>
      <c r="Q2284" s="86">
        <f t="shared" si="201"/>
        <v>186</v>
      </c>
      <c r="R2284" s="88"/>
      <c r="T2284" s="94"/>
    </row>
    <row r="2285" spans="1:20" ht="15" customHeight="1" collapsed="1" x14ac:dyDescent="0.25">
      <c r="A2285" t="s">
        <v>21</v>
      </c>
      <c r="B2285" s="79" t="s">
        <v>50</v>
      </c>
      <c r="C2285" s="89" t="s">
        <v>256</v>
      </c>
      <c r="D2285" s="89" t="s">
        <v>246</v>
      </c>
      <c r="E2285" s="80" t="s">
        <v>137</v>
      </c>
      <c r="F2285" s="81"/>
      <c r="G2285" s="82" t="s">
        <v>246</v>
      </c>
      <c r="H2285" s="82" t="s">
        <v>257</v>
      </c>
      <c r="I2285" s="82" t="s">
        <v>137</v>
      </c>
      <c r="J2285" s="83">
        <v>6.201149</v>
      </c>
      <c r="K2285" s="83">
        <f t="shared" si="197"/>
        <v>6.201149</v>
      </c>
      <c r="L2285" s="84">
        <v>126.48</v>
      </c>
      <c r="M2285" s="85">
        <f t="shared" si="198"/>
        <v>127.68156000000002</v>
      </c>
      <c r="N2285" s="86">
        <f t="shared" si="199"/>
        <v>361.64133588755988</v>
      </c>
      <c r="O2285" s="87">
        <f t="shared" si="200"/>
        <v>791.77237811244015</v>
      </c>
      <c r="P2285" s="87">
        <v>1153.413714</v>
      </c>
      <c r="Q2285" s="86">
        <f t="shared" si="201"/>
        <v>186</v>
      </c>
      <c r="R2285" s="88"/>
      <c r="T2285" s="94"/>
    </row>
    <row r="2286" spans="1:20" ht="15" customHeight="1" collapsed="1" x14ac:dyDescent="0.25">
      <c r="A2286" t="s">
        <v>21</v>
      </c>
      <c r="B2286" s="79" t="s">
        <v>50</v>
      </c>
      <c r="C2286" s="89" t="s">
        <v>256</v>
      </c>
      <c r="D2286" s="89" t="s">
        <v>246</v>
      </c>
      <c r="E2286" s="80" t="s">
        <v>138</v>
      </c>
      <c r="F2286" s="81"/>
      <c r="G2286" s="82" t="s">
        <v>246</v>
      </c>
      <c r="H2286" s="82" t="s">
        <v>257</v>
      </c>
      <c r="I2286" s="82" t="s">
        <v>138</v>
      </c>
      <c r="J2286" s="83">
        <v>3.8280329999999996</v>
      </c>
      <c r="K2286" s="83">
        <f t="shared" si="197"/>
        <v>3.8280329999999996</v>
      </c>
      <c r="L2286" s="84">
        <v>110.4</v>
      </c>
      <c r="M2286" s="85">
        <f t="shared" si="198"/>
        <v>111.44880000000002</v>
      </c>
      <c r="N2286" s="86">
        <f t="shared" si="199"/>
        <v>285.38445378959989</v>
      </c>
      <c r="O2286" s="87">
        <f t="shared" si="200"/>
        <v>426.6296842104</v>
      </c>
      <c r="P2286" s="87">
        <v>712.01413799999989</v>
      </c>
      <c r="Q2286" s="86">
        <f t="shared" si="201"/>
        <v>186</v>
      </c>
      <c r="R2286" s="88"/>
      <c r="T2286" s="94"/>
    </row>
    <row r="2287" spans="1:20" ht="15" customHeight="1" collapsed="1" x14ac:dyDescent="0.25">
      <c r="A2287" t="s">
        <v>21</v>
      </c>
      <c r="B2287" s="79" t="s">
        <v>50</v>
      </c>
      <c r="C2287" s="89" t="s">
        <v>256</v>
      </c>
      <c r="D2287" s="89" t="s">
        <v>246</v>
      </c>
      <c r="E2287" s="80" t="s">
        <v>139</v>
      </c>
      <c r="F2287" s="81"/>
      <c r="G2287" s="82" t="s">
        <v>246</v>
      </c>
      <c r="H2287" s="82" t="s">
        <v>257</v>
      </c>
      <c r="I2287" s="82" t="s">
        <v>139</v>
      </c>
      <c r="J2287" s="83">
        <v>4.7466629999999999</v>
      </c>
      <c r="K2287" s="83">
        <f t="shared" si="197"/>
        <v>4.7466629999999999</v>
      </c>
      <c r="L2287" s="84">
        <v>100.42</v>
      </c>
      <c r="M2287" s="85">
        <f t="shared" si="198"/>
        <v>101.37399000000001</v>
      </c>
      <c r="N2287" s="86">
        <f t="shared" si="199"/>
        <v>401.69115050462995</v>
      </c>
      <c r="O2287" s="87">
        <f t="shared" si="200"/>
        <v>481.18816749537001</v>
      </c>
      <c r="P2287" s="87">
        <v>882.87931800000001</v>
      </c>
      <c r="Q2287" s="86">
        <f t="shared" si="201"/>
        <v>186</v>
      </c>
      <c r="R2287" s="88"/>
      <c r="T2287" s="94"/>
    </row>
    <row r="2288" spans="1:20" ht="15" customHeight="1" collapsed="1" x14ac:dyDescent="0.25">
      <c r="A2288" t="s">
        <v>21</v>
      </c>
      <c r="B2288" s="79" t="s">
        <v>50</v>
      </c>
      <c r="C2288" s="89" t="s">
        <v>256</v>
      </c>
      <c r="D2288" s="89" t="s">
        <v>246</v>
      </c>
      <c r="E2288" s="80" t="s">
        <v>140</v>
      </c>
      <c r="F2288" s="81"/>
      <c r="G2288" s="82" t="s">
        <v>246</v>
      </c>
      <c r="H2288" s="82" t="s">
        <v>257</v>
      </c>
      <c r="I2288" s="82" t="s">
        <v>140</v>
      </c>
      <c r="J2288" s="83">
        <v>4.2138580000000001</v>
      </c>
      <c r="K2288" s="83">
        <f t="shared" si="197"/>
        <v>4.2138580000000001</v>
      </c>
      <c r="L2288" s="84">
        <v>97.42</v>
      </c>
      <c r="M2288" s="85">
        <f t="shared" si="198"/>
        <v>98.345490000000012</v>
      </c>
      <c r="N2288" s="86">
        <f t="shared" si="199"/>
        <v>369.36365819957996</v>
      </c>
      <c r="O2288" s="87">
        <f t="shared" si="200"/>
        <v>414.41392980042008</v>
      </c>
      <c r="P2288" s="87">
        <v>783.77758800000004</v>
      </c>
      <c r="Q2288" s="86">
        <f t="shared" si="201"/>
        <v>186</v>
      </c>
      <c r="R2288" s="88"/>
      <c r="T2288" s="94"/>
    </row>
    <row r="2289" spans="1:20" ht="15" customHeight="1" collapsed="1" x14ac:dyDescent="0.25">
      <c r="A2289" t="s">
        <v>21</v>
      </c>
      <c r="B2289" s="79" t="s">
        <v>50</v>
      </c>
      <c r="C2289" s="89" t="s">
        <v>256</v>
      </c>
      <c r="D2289" s="89" t="s">
        <v>246</v>
      </c>
      <c r="E2289" s="80" t="s">
        <v>141</v>
      </c>
      <c r="F2289" s="81"/>
      <c r="G2289" s="82" t="s">
        <v>246</v>
      </c>
      <c r="H2289" s="82" t="s">
        <v>257</v>
      </c>
      <c r="I2289" s="82" t="s">
        <v>141</v>
      </c>
      <c r="J2289" s="83">
        <v>2.7687449999999996</v>
      </c>
      <c r="K2289" s="83">
        <f t="shared" si="197"/>
        <v>2.7687449999999996</v>
      </c>
      <c r="L2289" s="84">
        <v>97.8</v>
      </c>
      <c r="M2289" s="85">
        <f t="shared" si="198"/>
        <v>98.729100000000003</v>
      </c>
      <c r="N2289" s="86">
        <f t="shared" si="199"/>
        <v>241.63086802049995</v>
      </c>
      <c r="O2289" s="87">
        <f t="shared" si="200"/>
        <v>273.35570197949994</v>
      </c>
      <c r="P2289" s="87">
        <v>514.98656999999992</v>
      </c>
      <c r="Q2289" s="86">
        <f t="shared" si="201"/>
        <v>186</v>
      </c>
      <c r="R2289" s="88"/>
      <c r="T2289" s="94"/>
    </row>
    <row r="2290" spans="1:20" ht="15" customHeight="1" collapsed="1" x14ac:dyDescent="0.25">
      <c r="A2290" t="s">
        <v>21</v>
      </c>
      <c r="B2290" s="79" t="s">
        <v>50</v>
      </c>
      <c r="C2290" s="89" t="s">
        <v>256</v>
      </c>
      <c r="D2290" s="89" t="s">
        <v>246</v>
      </c>
      <c r="E2290" s="80" t="s">
        <v>142</v>
      </c>
      <c r="F2290" s="81"/>
      <c r="G2290" s="82" t="s">
        <v>246</v>
      </c>
      <c r="H2290" s="82" t="s">
        <v>257</v>
      </c>
      <c r="I2290" s="82" t="s">
        <v>142</v>
      </c>
      <c r="J2290" s="83">
        <v>3.1157769999999996</v>
      </c>
      <c r="K2290" s="83">
        <f t="shared" si="197"/>
        <v>3.1157769999999996</v>
      </c>
      <c r="L2290" s="84">
        <v>120.95</v>
      </c>
      <c r="M2290" s="85">
        <f t="shared" si="198"/>
        <v>122.09902500000001</v>
      </c>
      <c r="N2290" s="86">
        <f t="shared" si="199"/>
        <v>199.10118818257493</v>
      </c>
      <c r="O2290" s="87">
        <f t="shared" si="200"/>
        <v>380.43333381742497</v>
      </c>
      <c r="P2290" s="87">
        <v>579.53452199999992</v>
      </c>
      <c r="Q2290" s="86">
        <f t="shared" si="201"/>
        <v>186</v>
      </c>
      <c r="R2290" s="88"/>
      <c r="T2290" s="94"/>
    </row>
    <row r="2291" spans="1:20" ht="15" customHeight="1" collapsed="1" x14ac:dyDescent="0.25">
      <c r="A2291" t="s">
        <v>21</v>
      </c>
      <c r="B2291" s="79" t="s">
        <v>50</v>
      </c>
      <c r="C2291" s="89" t="s">
        <v>256</v>
      </c>
      <c r="D2291" s="89" t="s">
        <v>246</v>
      </c>
      <c r="E2291" s="80" t="s">
        <v>143</v>
      </c>
      <c r="F2291" s="81"/>
      <c r="G2291" s="82" t="s">
        <v>246</v>
      </c>
      <c r="H2291" s="82" t="s">
        <v>257</v>
      </c>
      <c r="I2291" s="82" t="s">
        <v>143</v>
      </c>
      <c r="J2291" s="83">
        <v>4.4213930000000001</v>
      </c>
      <c r="K2291" s="83">
        <f t="shared" si="197"/>
        <v>4.4213930000000001</v>
      </c>
      <c r="L2291" s="84">
        <v>111.89</v>
      </c>
      <c r="M2291" s="85">
        <f t="shared" si="198"/>
        <v>112.952955</v>
      </c>
      <c r="N2291" s="86">
        <f t="shared" si="199"/>
        <v>322.96969343368499</v>
      </c>
      <c r="O2291" s="87">
        <f t="shared" si="200"/>
        <v>499.409404566315</v>
      </c>
      <c r="P2291" s="87">
        <v>822.379098</v>
      </c>
      <c r="Q2291" s="86">
        <f t="shared" si="201"/>
        <v>186</v>
      </c>
      <c r="R2291" s="88"/>
      <c r="T2291" s="94"/>
    </row>
    <row r="2292" spans="1:20" ht="15" customHeight="1" collapsed="1" x14ac:dyDescent="0.25">
      <c r="A2292" t="s">
        <v>21</v>
      </c>
      <c r="B2292" s="79" t="s">
        <v>50</v>
      </c>
      <c r="C2292" s="89" t="s">
        <v>256</v>
      </c>
      <c r="D2292" s="89" t="s">
        <v>246</v>
      </c>
      <c r="E2292" s="80" t="s">
        <v>144</v>
      </c>
      <c r="F2292" s="81"/>
      <c r="G2292" s="82" t="s">
        <v>246</v>
      </c>
      <c r="H2292" s="82" t="s">
        <v>257</v>
      </c>
      <c r="I2292" s="82" t="s">
        <v>144</v>
      </c>
      <c r="J2292" s="83">
        <v>3.6161320000000003</v>
      </c>
      <c r="K2292" s="83">
        <f t="shared" si="197"/>
        <v>3.6161320000000003</v>
      </c>
      <c r="L2292" s="84">
        <v>123.59</v>
      </c>
      <c r="M2292" s="85">
        <f t="shared" si="198"/>
        <v>124.76410500000001</v>
      </c>
      <c r="N2292" s="86">
        <f t="shared" si="199"/>
        <v>221.43707945813998</v>
      </c>
      <c r="O2292" s="87">
        <f t="shared" si="200"/>
        <v>451.16347254186007</v>
      </c>
      <c r="P2292" s="87">
        <v>672.60055200000011</v>
      </c>
      <c r="Q2292" s="86">
        <f t="shared" si="201"/>
        <v>186</v>
      </c>
      <c r="R2292" s="88"/>
      <c r="T2292" s="94"/>
    </row>
    <row r="2293" spans="1:20" ht="15" customHeight="1" collapsed="1" x14ac:dyDescent="0.25">
      <c r="A2293" t="s">
        <v>21</v>
      </c>
      <c r="B2293" s="79" t="s">
        <v>50</v>
      </c>
      <c r="C2293" s="89" t="s">
        <v>256</v>
      </c>
      <c r="D2293" s="89" t="s">
        <v>246</v>
      </c>
      <c r="E2293" s="80" t="s">
        <v>145</v>
      </c>
      <c r="F2293" s="81"/>
      <c r="G2293" s="82" t="s">
        <v>246</v>
      </c>
      <c r="H2293" s="82" t="s">
        <v>257</v>
      </c>
      <c r="I2293" s="82" t="s">
        <v>145</v>
      </c>
      <c r="J2293" s="83">
        <v>2.0924450000000001</v>
      </c>
      <c r="K2293" s="83">
        <f t="shared" si="197"/>
        <v>2.0924450000000001</v>
      </c>
      <c r="L2293" s="84">
        <v>97.74</v>
      </c>
      <c r="M2293" s="85">
        <f t="shared" si="198"/>
        <v>98.668530000000004</v>
      </c>
      <c r="N2293" s="86">
        <f t="shared" si="199"/>
        <v>182.73629774414999</v>
      </c>
      <c r="O2293" s="87">
        <f t="shared" si="200"/>
        <v>206.45847225585001</v>
      </c>
      <c r="P2293" s="87">
        <v>389.19477000000001</v>
      </c>
      <c r="Q2293" s="86">
        <f t="shared" si="201"/>
        <v>186</v>
      </c>
      <c r="R2293" s="88"/>
      <c r="T2293" s="94"/>
    </row>
    <row r="2294" spans="1:20" ht="15" customHeight="1" collapsed="1" x14ac:dyDescent="0.25">
      <c r="A2294" t="s">
        <v>21</v>
      </c>
      <c r="B2294" s="79" t="s">
        <v>50</v>
      </c>
      <c r="C2294" s="89" t="s">
        <v>256</v>
      </c>
      <c r="D2294" s="89" t="s">
        <v>246</v>
      </c>
      <c r="E2294" s="80" t="s">
        <v>146</v>
      </c>
      <c r="F2294" s="81"/>
      <c r="G2294" s="82" t="s">
        <v>246</v>
      </c>
      <c r="H2294" s="82" t="s">
        <v>257</v>
      </c>
      <c r="I2294" s="82" t="s">
        <v>146</v>
      </c>
      <c r="J2294" s="83">
        <v>0.73597199999999996</v>
      </c>
      <c r="K2294" s="83">
        <f t="shared" si="197"/>
        <v>0.73597199999999996</v>
      </c>
      <c r="L2294" s="84">
        <v>94.64</v>
      </c>
      <c r="M2294" s="85">
        <f t="shared" si="198"/>
        <v>95.539080000000013</v>
      </c>
      <c r="N2294" s="86">
        <f t="shared" si="199"/>
        <v>66.576704214239982</v>
      </c>
      <c r="O2294" s="87">
        <f t="shared" si="200"/>
        <v>70.314087785760009</v>
      </c>
      <c r="P2294" s="87">
        <v>136.89079199999998</v>
      </c>
      <c r="Q2294" s="86">
        <f t="shared" si="201"/>
        <v>185.99999999999997</v>
      </c>
      <c r="R2294" s="88"/>
      <c r="T2294" s="94"/>
    </row>
    <row r="2295" spans="1:20" ht="15" customHeight="1" collapsed="1" x14ac:dyDescent="0.25">
      <c r="A2295" t="s">
        <v>21</v>
      </c>
      <c r="B2295" s="79" t="s">
        <v>50</v>
      </c>
      <c r="C2295" s="89" t="s">
        <v>256</v>
      </c>
      <c r="D2295" s="89" t="s">
        <v>246</v>
      </c>
      <c r="E2295" s="80" t="s">
        <v>147</v>
      </c>
      <c r="F2295" s="81"/>
      <c r="G2295" s="82" t="s">
        <v>246</v>
      </c>
      <c r="H2295" s="82" t="s">
        <v>257</v>
      </c>
      <c r="I2295" s="82" t="s">
        <v>147</v>
      </c>
      <c r="J2295" s="83">
        <v>0.164546</v>
      </c>
      <c r="K2295" s="83">
        <f t="shared" si="197"/>
        <v>0.164546</v>
      </c>
      <c r="L2295" s="84">
        <v>80.5</v>
      </c>
      <c r="M2295" s="85">
        <f t="shared" si="198"/>
        <v>81.264750000000006</v>
      </c>
      <c r="N2295" s="86">
        <f t="shared" si="199"/>
        <v>17.233766446499999</v>
      </c>
      <c r="O2295" s="87">
        <f t="shared" si="200"/>
        <v>13.371789553500001</v>
      </c>
      <c r="P2295" s="87">
        <v>30.605556</v>
      </c>
      <c r="Q2295" s="86">
        <f t="shared" si="201"/>
        <v>186</v>
      </c>
      <c r="R2295" s="88"/>
      <c r="T2295" s="94"/>
    </row>
    <row r="2296" spans="1:20" ht="15" customHeight="1" collapsed="1" x14ac:dyDescent="0.25">
      <c r="A2296" t="s">
        <v>21</v>
      </c>
      <c r="B2296" s="79" t="s">
        <v>50</v>
      </c>
      <c r="C2296" s="89" t="s">
        <v>256</v>
      </c>
      <c r="D2296" s="89" t="s">
        <v>246</v>
      </c>
      <c r="E2296" s="80" t="s">
        <v>148</v>
      </c>
      <c r="F2296" s="81"/>
      <c r="G2296" s="82" t="s">
        <v>246</v>
      </c>
      <c r="H2296" s="82" t="s">
        <v>257</v>
      </c>
      <c r="I2296" s="82" t="s">
        <v>148</v>
      </c>
      <c r="J2296" s="83">
        <v>1.6236E-2</v>
      </c>
      <c r="K2296" s="83">
        <f t="shared" si="197"/>
        <v>1.6236E-2</v>
      </c>
      <c r="L2296" s="84">
        <v>95.15</v>
      </c>
      <c r="M2296" s="85">
        <f t="shared" si="198"/>
        <v>96.053925000000007</v>
      </c>
      <c r="N2296" s="86">
        <f t="shared" si="199"/>
        <v>1.4603644736999999</v>
      </c>
      <c r="O2296" s="87">
        <f t="shared" si="200"/>
        <v>1.5595315263000002</v>
      </c>
      <c r="P2296" s="87">
        <v>3.0198960000000001</v>
      </c>
      <c r="Q2296" s="86">
        <f t="shared" si="201"/>
        <v>186</v>
      </c>
      <c r="R2296" s="88"/>
      <c r="T2296" s="94"/>
    </row>
    <row r="2297" spans="1:20" ht="15" customHeight="1" collapsed="1" x14ac:dyDescent="0.25">
      <c r="A2297" t="s">
        <v>21</v>
      </c>
      <c r="B2297" s="79" t="s">
        <v>50</v>
      </c>
      <c r="C2297" s="89" t="s">
        <v>256</v>
      </c>
      <c r="D2297" s="89" t="s">
        <v>246</v>
      </c>
      <c r="E2297" s="80" t="s">
        <v>149</v>
      </c>
      <c r="F2297" s="81"/>
      <c r="G2297" s="82" t="s">
        <v>246</v>
      </c>
      <c r="H2297" s="82" t="s">
        <v>257</v>
      </c>
      <c r="I2297" s="82" t="s">
        <v>149</v>
      </c>
      <c r="J2297" s="83">
        <v>-2.2664E-2</v>
      </c>
      <c r="K2297" s="83">
        <f t="shared" si="197"/>
        <v>-2.2664E-2</v>
      </c>
      <c r="L2297" s="84">
        <v>99.27</v>
      </c>
      <c r="M2297" s="85">
        <f t="shared" si="198"/>
        <v>100.213065</v>
      </c>
      <c r="N2297" s="86">
        <f t="shared" si="199"/>
        <v>-1.9442750948400001</v>
      </c>
      <c r="O2297" s="87">
        <f t="shared" si="200"/>
        <v>-2.2712289051600001</v>
      </c>
      <c r="P2297" s="87">
        <v>-4.2155040000000001</v>
      </c>
      <c r="Q2297" s="86">
        <f t="shared" si="201"/>
        <v>186</v>
      </c>
      <c r="R2297" s="88"/>
      <c r="T2297" s="94"/>
    </row>
    <row r="2298" spans="1:20" ht="15" customHeight="1" collapsed="1" x14ac:dyDescent="0.25">
      <c r="A2298" t="s">
        <v>21</v>
      </c>
      <c r="B2298" s="79" t="s">
        <v>50</v>
      </c>
      <c r="C2298" s="89" t="s">
        <v>256</v>
      </c>
      <c r="D2298" s="89" t="s">
        <v>246</v>
      </c>
      <c r="E2298" s="80" t="s">
        <v>150</v>
      </c>
      <c r="F2298" s="81"/>
      <c r="G2298" s="82" t="s">
        <v>246</v>
      </c>
      <c r="H2298" s="82" t="s">
        <v>257</v>
      </c>
      <c r="I2298" s="82" t="s">
        <v>150</v>
      </c>
      <c r="J2298" s="83">
        <v>-2.4081999999999999E-2</v>
      </c>
      <c r="K2298" s="83">
        <f t="shared" si="197"/>
        <v>-2.4081999999999999E-2</v>
      </c>
      <c r="L2298" s="84">
        <v>98.17</v>
      </c>
      <c r="M2298" s="85">
        <f t="shared" si="198"/>
        <v>99.102615000000014</v>
      </c>
      <c r="N2298" s="86">
        <f t="shared" si="199"/>
        <v>-2.0926628255699997</v>
      </c>
      <c r="O2298" s="87">
        <f t="shared" si="200"/>
        <v>-2.3865891744300001</v>
      </c>
      <c r="P2298" s="87">
        <v>-4.4792519999999998</v>
      </c>
      <c r="Q2298" s="86">
        <f t="shared" si="201"/>
        <v>186</v>
      </c>
      <c r="R2298" s="88"/>
      <c r="T2298" s="94"/>
    </row>
    <row r="2299" spans="1:20" ht="15" customHeight="1" collapsed="1" x14ac:dyDescent="0.25">
      <c r="A2299" t="s">
        <v>21</v>
      </c>
      <c r="B2299" s="79" t="s">
        <v>50</v>
      </c>
      <c r="C2299" s="89" t="s">
        <v>256</v>
      </c>
      <c r="D2299" s="89" t="s">
        <v>246</v>
      </c>
      <c r="E2299" s="80" t="s">
        <v>151</v>
      </c>
      <c r="F2299" s="81"/>
      <c r="G2299" s="82" t="s">
        <v>246</v>
      </c>
      <c r="H2299" s="82" t="s">
        <v>257</v>
      </c>
      <c r="I2299" s="82" t="s">
        <v>151</v>
      </c>
      <c r="J2299" s="83">
        <v>-2.3609999999999999E-2</v>
      </c>
      <c r="K2299" s="83">
        <f t="shared" ref="K2299:K2362" si="202">+J2299</f>
        <v>-2.3609999999999999E-2</v>
      </c>
      <c r="L2299" s="84">
        <v>92.76</v>
      </c>
      <c r="M2299" s="85">
        <f t="shared" ref="M2299:M2362" si="203">+L2299*$H$46</f>
        <v>93.641220000000004</v>
      </c>
      <c r="N2299" s="86">
        <f t="shared" ref="N2299:N2362" si="204">+K2299*($H$44-M2299)</f>
        <v>-2.1805907957999997</v>
      </c>
      <c r="O2299" s="87">
        <f t="shared" ref="O2299:O2362" si="205">+K2299*M2299</f>
        <v>-2.2108692042000002</v>
      </c>
      <c r="P2299" s="87">
        <v>-4.3914600000000004</v>
      </c>
      <c r="Q2299" s="86">
        <f t="shared" ref="Q2299:Q2362" si="206">+P2299/K2299</f>
        <v>186.00000000000003</v>
      </c>
      <c r="R2299" s="88"/>
      <c r="T2299" s="94"/>
    </row>
    <row r="2300" spans="1:20" ht="15" customHeight="1" collapsed="1" x14ac:dyDescent="0.25">
      <c r="A2300" t="s">
        <v>21</v>
      </c>
      <c r="B2300" s="79" t="s">
        <v>50</v>
      </c>
      <c r="C2300" s="89" t="s">
        <v>256</v>
      </c>
      <c r="D2300" s="89" t="s">
        <v>246</v>
      </c>
      <c r="E2300" s="80" t="s">
        <v>152</v>
      </c>
      <c r="F2300" s="81"/>
      <c r="G2300" s="82" t="s">
        <v>246</v>
      </c>
      <c r="H2300" s="82" t="s">
        <v>257</v>
      </c>
      <c r="I2300" s="82" t="s">
        <v>152</v>
      </c>
      <c r="J2300" s="83">
        <v>-2.3373999999999999E-2</v>
      </c>
      <c r="K2300" s="83">
        <f t="shared" si="202"/>
        <v>-2.3373999999999999E-2</v>
      </c>
      <c r="L2300" s="84">
        <v>77.23</v>
      </c>
      <c r="M2300" s="85">
        <f t="shared" si="203"/>
        <v>77.963685000000012</v>
      </c>
      <c r="N2300" s="86">
        <f t="shared" si="204"/>
        <v>-2.5252408268099997</v>
      </c>
      <c r="O2300" s="87">
        <f t="shared" si="205"/>
        <v>-1.8223231731900003</v>
      </c>
      <c r="P2300" s="87">
        <v>-4.3475640000000002</v>
      </c>
      <c r="Q2300" s="86">
        <f t="shared" si="206"/>
        <v>186.00000000000003</v>
      </c>
      <c r="R2300" s="88"/>
      <c r="T2300" s="94"/>
    </row>
    <row r="2301" spans="1:20" ht="15" customHeight="1" collapsed="1" x14ac:dyDescent="0.25">
      <c r="A2301" t="s">
        <v>21</v>
      </c>
      <c r="B2301" s="79" t="s">
        <v>50</v>
      </c>
      <c r="C2301" s="89" t="s">
        <v>256</v>
      </c>
      <c r="D2301" s="89" t="s">
        <v>246</v>
      </c>
      <c r="E2301" s="80" t="s">
        <v>153</v>
      </c>
      <c r="F2301" s="81"/>
      <c r="G2301" s="82" t="s">
        <v>246</v>
      </c>
      <c r="H2301" s="82" t="s">
        <v>257</v>
      </c>
      <c r="I2301" s="82" t="s">
        <v>153</v>
      </c>
      <c r="J2301" s="83">
        <v>-2.3459000000000001E-2</v>
      </c>
      <c r="K2301" s="83">
        <f t="shared" si="202"/>
        <v>-2.3459000000000001E-2</v>
      </c>
      <c r="L2301" s="84">
        <v>68.47</v>
      </c>
      <c r="M2301" s="85">
        <f t="shared" si="203"/>
        <v>69.12046500000001</v>
      </c>
      <c r="N2301" s="86">
        <f t="shared" si="204"/>
        <v>-2.7418770115649997</v>
      </c>
      <c r="O2301" s="87">
        <f t="shared" si="205"/>
        <v>-1.6214969884350003</v>
      </c>
      <c r="P2301" s="87">
        <v>-4.3633740000000003</v>
      </c>
      <c r="Q2301" s="86">
        <f t="shared" si="206"/>
        <v>186</v>
      </c>
      <c r="R2301" s="88"/>
      <c r="T2301" s="94"/>
    </row>
    <row r="2302" spans="1:20" ht="15" customHeight="1" collapsed="1" x14ac:dyDescent="0.25">
      <c r="A2302" t="s">
        <v>21</v>
      </c>
      <c r="B2302" s="79" t="s">
        <v>50</v>
      </c>
      <c r="C2302" s="89" t="s">
        <v>256</v>
      </c>
      <c r="D2302" s="89" t="s">
        <v>246</v>
      </c>
      <c r="E2302" s="80" t="s">
        <v>154</v>
      </c>
      <c r="F2302" s="81"/>
      <c r="G2302" s="82" t="s">
        <v>246</v>
      </c>
      <c r="H2302" s="82" t="s">
        <v>257</v>
      </c>
      <c r="I2302" s="82" t="s">
        <v>154</v>
      </c>
      <c r="J2302" s="83">
        <v>-2.3609999999999999E-2</v>
      </c>
      <c r="K2302" s="83">
        <f t="shared" si="202"/>
        <v>-2.3609999999999999E-2</v>
      </c>
      <c r="L2302" s="84">
        <v>63.41</v>
      </c>
      <c r="M2302" s="85">
        <f t="shared" si="203"/>
        <v>64.012394999999998</v>
      </c>
      <c r="N2302" s="86">
        <f t="shared" si="204"/>
        <v>-2.8801273540499999</v>
      </c>
      <c r="O2302" s="87">
        <f t="shared" si="205"/>
        <v>-1.5113326459499998</v>
      </c>
      <c r="P2302" s="87">
        <v>-4.3914599999999995</v>
      </c>
      <c r="Q2302" s="86">
        <f t="shared" si="206"/>
        <v>185.99999999999997</v>
      </c>
      <c r="R2302" s="88"/>
      <c r="T2302" s="94"/>
    </row>
    <row r="2303" spans="1:20" ht="15" customHeight="1" collapsed="1" x14ac:dyDescent="0.25">
      <c r="A2303" t="s">
        <v>21</v>
      </c>
      <c r="B2303" s="79" t="s">
        <v>50</v>
      </c>
      <c r="C2303" s="89" t="s">
        <v>256</v>
      </c>
      <c r="D2303" s="89" t="s">
        <v>246</v>
      </c>
      <c r="E2303" s="80" t="s">
        <v>155</v>
      </c>
      <c r="F2303" s="81"/>
      <c r="G2303" s="82" t="s">
        <v>246</v>
      </c>
      <c r="H2303" s="82" t="s">
        <v>257</v>
      </c>
      <c r="I2303" s="82" t="s">
        <v>155</v>
      </c>
      <c r="J2303" s="83">
        <v>-2.3739E-2</v>
      </c>
      <c r="K2303" s="83">
        <f t="shared" si="202"/>
        <v>-2.3739E-2</v>
      </c>
      <c r="L2303" s="84">
        <v>101.98</v>
      </c>
      <c r="M2303" s="85">
        <f t="shared" si="203"/>
        <v>102.94881000000001</v>
      </c>
      <c r="N2303" s="86">
        <f t="shared" si="204"/>
        <v>-1.9715521994099998</v>
      </c>
      <c r="O2303" s="87">
        <f t="shared" si="205"/>
        <v>-2.4439018005900004</v>
      </c>
      <c r="P2303" s="87">
        <v>-4.4154540000000004</v>
      </c>
      <c r="Q2303" s="86">
        <f t="shared" si="206"/>
        <v>186.00000000000003</v>
      </c>
      <c r="R2303" s="88"/>
      <c r="T2303" s="94"/>
    </row>
    <row r="2304" spans="1:20" ht="15" customHeight="1" collapsed="1" x14ac:dyDescent="0.25">
      <c r="A2304" t="s">
        <v>21</v>
      </c>
      <c r="B2304" s="79" t="s">
        <v>50</v>
      </c>
      <c r="C2304" s="89" t="s">
        <v>256</v>
      </c>
      <c r="D2304" s="89" t="s">
        <v>246</v>
      </c>
      <c r="E2304" s="80" t="s">
        <v>156</v>
      </c>
      <c r="F2304" s="81"/>
      <c r="G2304" s="82" t="s">
        <v>246</v>
      </c>
      <c r="H2304" s="82" t="s">
        <v>257</v>
      </c>
      <c r="I2304" s="82" t="s">
        <v>156</v>
      </c>
      <c r="J2304" s="83">
        <v>-2.3588000000000001E-2</v>
      </c>
      <c r="K2304" s="83">
        <f t="shared" si="202"/>
        <v>-2.3588000000000001E-2</v>
      </c>
      <c r="L2304" s="84">
        <v>94.96</v>
      </c>
      <c r="M2304" s="85">
        <f t="shared" si="203"/>
        <v>95.862120000000004</v>
      </c>
      <c r="N2304" s="86">
        <f t="shared" si="204"/>
        <v>-2.1261723134400001</v>
      </c>
      <c r="O2304" s="87">
        <f t="shared" si="205"/>
        <v>-2.2611956865600003</v>
      </c>
      <c r="P2304" s="87">
        <v>-4.3873680000000004</v>
      </c>
      <c r="Q2304" s="86">
        <f t="shared" si="206"/>
        <v>186</v>
      </c>
      <c r="R2304" s="88"/>
      <c r="T2304" s="94"/>
    </row>
    <row r="2305" spans="1:20" ht="15" customHeight="1" collapsed="1" x14ac:dyDescent="0.25">
      <c r="A2305" t="s">
        <v>21</v>
      </c>
      <c r="B2305" s="79" t="s">
        <v>50</v>
      </c>
      <c r="C2305" s="89" t="s">
        <v>256</v>
      </c>
      <c r="D2305" s="89" t="s">
        <v>246</v>
      </c>
      <c r="E2305" s="80" t="s">
        <v>157</v>
      </c>
      <c r="F2305" s="81"/>
      <c r="G2305" s="82" t="s">
        <v>246</v>
      </c>
      <c r="H2305" s="82" t="s">
        <v>257</v>
      </c>
      <c r="I2305" s="82" t="s">
        <v>157</v>
      </c>
      <c r="J2305" s="83">
        <v>-2.3460000000000002E-2</v>
      </c>
      <c r="K2305" s="83">
        <f t="shared" si="202"/>
        <v>-2.3460000000000002E-2</v>
      </c>
      <c r="L2305" s="84">
        <v>84.74</v>
      </c>
      <c r="M2305" s="85">
        <f t="shared" si="203"/>
        <v>85.545029999999997</v>
      </c>
      <c r="N2305" s="86">
        <f t="shared" si="204"/>
        <v>-2.3566735962000003</v>
      </c>
      <c r="O2305" s="87">
        <f t="shared" si="205"/>
        <v>-2.0068864038000003</v>
      </c>
      <c r="P2305" s="87">
        <v>-4.3635600000000005</v>
      </c>
      <c r="Q2305" s="86">
        <f t="shared" si="206"/>
        <v>186</v>
      </c>
      <c r="R2305" s="88"/>
      <c r="T2305" s="94"/>
    </row>
    <row r="2306" spans="1:20" ht="15" customHeight="1" collapsed="1" x14ac:dyDescent="0.25">
      <c r="A2306" t="s">
        <v>21</v>
      </c>
      <c r="B2306" s="79" t="s">
        <v>50</v>
      </c>
      <c r="C2306" s="89" t="s">
        <v>256</v>
      </c>
      <c r="D2306" s="89" t="s">
        <v>246</v>
      </c>
      <c r="E2306" s="80" t="s">
        <v>158</v>
      </c>
      <c r="F2306" s="81"/>
      <c r="G2306" s="82" t="s">
        <v>246</v>
      </c>
      <c r="H2306" s="82" t="s">
        <v>257</v>
      </c>
      <c r="I2306" s="82" t="s">
        <v>158</v>
      </c>
      <c r="J2306" s="83">
        <v>-2.3481000000000002E-2</v>
      </c>
      <c r="K2306" s="83">
        <f t="shared" si="202"/>
        <v>-2.3481000000000002E-2</v>
      </c>
      <c r="L2306" s="84">
        <v>63.43</v>
      </c>
      <c r="M2306" s="85">
        <f t="shared" si="203"/>
        <v>64.032584999999997</v>
      </c>
      <c r="N2306" s="86">
        <f t="shared" si="204"/>
        <v>-2.8639168716150003</v>
      </c>
      <c r="O2306" s="87">
        <f t="shared" si="205"/>
        <v>-1.503549128385</v>
      </c>
      <c r="P2306" s="87">
        <v>-4.3674660000000003</v>
      </c>
      <c r="Q2306" s="86">
        <f t="shared" si="206"/>
        <v>186</v>
      </c>
      <c r="R2306" s="88"/>
      <c r="T2306" s="94"/>
    </row>
    <row r="2307" spans="1:20" ht="15" customHeight="1" collapsed="1" x14ac:dyDescent="0.25">
      <c r="A2307" t="s">
        <v>21</v>
      </c>
      <c r="B2307" s="79" t="s">
        <v>50</v>
      </c>
      <c r="C2307" s="80" t="s">
        <v>258</v>
      </c>
      <c r="D2307" s="80" t="s">
        <v>246</v>
      </c>
      <c r="E2307" s="80" t="s">
        <v>110</v>
      </c>
      <c r="F2307" s="81"/>
      <c r="G2307" s="82" t="s">
        <v>246</v>
      </c>
      <c r="H2307" s="82" t="s">
        <v>259</v>
      </c>
      <c r="I2307" s="82" t="s">
        <v>110</v>
      </c>
      <c r="J2307" s="83">
        <v>-2.3502000000000002E-2</v>
      </c>
      <c r="K2307" s="83">
        <f t="shared" si="202"/>
        <v>-2.3502000000000002E-2</v>
      </c>
      <c r="L2307" s="84">
        <v>74.069999999999993</v>
      </c>
      <c r="M2307" s="85">
        <f t="shared" si="203"/>
        <v>74.773664999999994</v>
      </c>
      <c r="N2307" s="86">
        <f t="shared" si="204"/>
        <v>-2.6140413251700005</v>
      </c>
      <c r="O2307" s="87">
        <f t="shared" si="205"/>
        <v>-1.7573306748299999</v>
      </c>
      <c r="P2307" s="87">
        <v>-4.3713720000000009</v>
      </c>
      <c r="Q2307" s="86">
        <f t="shared" si="206"/>
        <v>186.00000000000003</v>
      </c>
      <c r="R2307" s="88"/>
      <c r="T2307" s="94"/>
    </row>
    <row r="2308" spans="1:20" ht="15" customHeight="1" collapsed="1" x14ac:dyDescent="0.25">
      <c r="A2308" t="s">
        <v>21</v>
      </c>
      <c r="B2308" s="79" t="s">
        <v>50</v>
      </c>
      <c r="C2308" s="89" t="s">
        <v>258</v>
      </c>
      <c r="D2308" s="89" t="s">
        <v>246</v>
      </c>
      <c r="E2308" s="80" t="s">
        <v>112</v>
      </c>
      <c r="F2308" s="81"/>
      <c r="G2308" s="82" t="s">
        <v>246</v>
      </c>
      <c r="H2308" s="82" t="s">
        <v>259</v>
      </c>
      <c r="I2308" s="82" t="s">
        <v>112</v>
      </c>
      <c r="J2308" s="83">
        <v>-2.3415999999999999E-2</v>
      </c>
      <c r="K2308" s="83">
        <f t="shared" si="202"/>
        <v>-2.3415999999999999E-2</v>
      </c>
      <c r="L2308" s="84">
        <v>59.91</v>
      </c>
      <c r="M2308" s="85">
        <f t="shared" si="203"/>
        <v>60.479145000000003</v>
      </c>
      <c r="N2308" s="86">
        <f t="shared" si="204"/>
        <v>-2.9391963406799997</v>
      </c>
      <c r="O2308" s="87">
        <f t="shared" si="205"/>
        <v>-1.41617965932</v>
      </c>
      <c r="P2308" s="87">
        <v>-4.3553759999999997</v>
      </c>
      <c r="Q2308" s="86">
        <f t="shared" si="206"/>
        <v>186</v>
      </c>
      <c r="R2308" s="88"/>
      <c r="T2308" s="94"/>
    </row>
    <row r="2309" spans="1:20" ht="15" customHeight="1" collapsed="1" x14ac:dyDescent="0.25">
      <c r="A2309" t="s">
        <v>21</v>
      </c>
      <c r="B2309" s="79" t="s">
        <v>50</v>
      </c>
      <c r="C2309" s="89" t="s">
        <v>258</v>
      </c>
      <c r="D2309" s="89" t="s">
        <v>246</v>
      </c>
      <c r="E2309" s="80" t="s">
        <v>113</v>
      </c>
      <c r="F2309" s="81"/>
      <c r="G2309" s="82" t="s">
        <v>246</v>
      </c>
      <c r="H2309" s="82" t="s">
        <v>259</v>
      </c>
      <c r="I2309" s="82" t="s">
        <v>113</v>
      </c>
      <c r="J2309" s="83">
        <v>-2.3288E-2</v>
      </c>
      <c r="K2309" s="83">
        <f t="shared" si="202"/>
        <v>-2.3288E-2</v>
      </c>
      <c r="L2309" s="84">
        <v>48.11</v>
      </c>
      <c r="M2309" s="85">
        <f t="shared" si="203"/>
        <v>48.567045</v>
      </c>
      <c r="N2309" s="86">
        <f t="shared" si="204"/>
        <v>-3.20053865604</v>
      </c>
      <c r="O2309" s="87">
        <f t="shared" si="205"/>
        <v>-1.1310293439600001</v>
      </c>
      <c r="P2309" s="87">
        <v>-4.3315679999999999</v>
      </c>
      <c r="Q2309" s="86">
        <f t="shared" si="206"/>
        <v>186</v>
      </c>
      <c r="R2309" s="88"/>
      <c r="T2309" s="94"/>
    </row>
    <row r="2310" spans="1:20" ht="15" customHeight="1" collapsed="1" x14ac:dyDescent="0.25">
      <c r="A2310" t="s">
        <v>21</v>
      </c>
      <c r="B2310" s="79" t="s">
        <v>50</v>
      </c>
      <c r="C2310" s="89" t="s">
        <v>258</v>
      </c>
      <c r="D2310" s="89" t="s">
        <v>246</v>
      </c>
      <c r="E2310" s="80" t="s">
        <v>114</v>
      </c>
      <c r="F2310" s="81"/>
      <c r="G2310" s="82" t="s">
        <v>246</v>
      </c>
      <c r="H2310" s="82" t="s">
        <v>259</v>
      </c>
      <c r="I2310" s="82" t="s">
        <v>114</v>
      </c>
      <c r="J2310" s="83">
        <v>-2.3372999999999998E-2</v>
      </c>
      <c r="K2310" s="83">
        <f t="shared" si="202"/>
        <v>-2.3372999999999998E-2</v>
      </c>
      <c r="L2310" s="84">
        <v>70.650000000000006</v>
      </c>
      <c r="M2310" s="85">
        <f t="shared" si="203"/>
        <v>71.321175000000011</v>
      </c>
      <c r="N2310" s="86">
        <f t="shared" si="204"/>
        <v>-2.6803881767249993</v>
      </c>
      <c r="O2310" s="87">
        <f t="shared" si="205"/>
        <v>-1.666989823275</v>
      </c>
      <c r="P2310" s="87">
        <v>-4.3473779999999991</v>
      </c>
      <c r="Q2310" s="86">
        <f t="shared" si="206"/>
        <v>185.99999999999997</v>
      </c>
      <c r="R2310" s="88"/>
      <c r="T2310" s="94"/>
    </row>
    <row r="2311" spans="1:20" ht="15" customHeight="1" collapsed="1" x14ac:dyDescent="0.25">
      <c r="A2311" t="s">
        <v>21</v>
      </c>
      <c r="B2311" s="79" t="s">
        <v>50</v>
      </c>
      <c r="C2311" s="89" t="s">
        <v>258</v>
      </c>
      <c r="D2311" s="89" t="s">
        <v>246</v>
      </c>
      <c r="E2311" s="80" t="s">
        <v>115</v>
      </c>
      <c r="F2311" s="81"/>
      <c r="G2311" s="82" t="s">
        <v>246</v>
      </c>
      <c r="H2311" s="82" t="s">
        <v>259</v>
      </c>
      <c r="I2311" s="82" t="s">
        <v>115</v>
      </c>
      <c r="J2311" s="83">
        <v>-2.3480000000000001E-2</v>
      </c>
      <c r="K2311" s="83">
        <f t="shared" si="202"/>
        <v>-2.3480000000000001E-2</v>
      </c>
      <c r="L2311" s="84">
        <v>44.97</v>
      </c>
      <c r="M2311" s="85">
        <f t="shared" si="203"/>
        <v>45.397215000000003</v>
      </c>
      <c r="N2311" s="86">
        <f t="shared" si="204"/>
        <v>-3.3013533917999998</v>
      </c>
      <c r="O2311" s="87">
        <f t="shared" si="205"/>
        <v>-1.0659266082000001</v>
      </c>
      <c r="P2311" s="87">
        <v>-4.3672800000000001</v>
      </c>
      <c r="Q2311" s="86">
        <f t="shared" si="206"/>
        <v>186</v>
      </c>
      <c r="R2311" s="88"/>
      <c r="T2311" s="94"/>
    </row>
    <row r="2312" spans="1:20" ht="15" customHeight="1" collapsed="1" x14ac:dyDescent="0.25">
      <c r="A2312" t="s">
        <v>21</v>
      </c>
      <c r="B2312" s="79" t="s">
        <v>50</v>
      </c>
      <c r="C2312" s="89" t="s">
        <v>258</v>
      </c>
      <c r="D2312" s="89" t="s">
        <v>246</v>
      </c>
      <c r="E2312" s="80" t="s">
        <v>116</v>
      </c>
      <c r="F2312" s="81"/>
      <c r="G2312" s="82" t="s">
        <v>246</v>
      </c>
      <c r="H2312" s="82" t="s">
        <v>259</v>
      </c>
      <c r="I2312" s="82" t="s">
        <v>116</v>
      </c>
      <c r="J2312" s="83">
        <v>-2.3481000000000002E-2</v>
      </c>
      <c r="K2312" s="83">
        <f t="shared" si="202"/>
        <v>-2.3481000000000002E-2</v>
      </c>
      <c r="L2312" s="84">
        <v>46.3</v>
      </c>
      <c r="M2312" s="85">
        <f t="shared" si="203"/>
        <v>46.739849999999997</v>
      </c>
      <c r="N2312" s="86">
        <f t="shared" si="204"/>
        <v>-3.2699675821500005</v>
      </c>
      <c r="O2312" s="87">
        <f t="shared" si="205"/>
        <v>-1.09749841785</v>
      </c>
      <c r="P2312" s="87">
        <v>-4.3674660000000003</v>
      </c>
      <c r="Q2312" s="86">
        <f t="shared" si="206"/>
        <v>186</v>
      </c>
      <c r="R2312" s="88"/>
      <c r="T2312" s="94"/>
    </row>
    <row r="2313" spans="1:20" ht="15" customHeight="1" collapsed="1" x14ac:dyDescent="0.25">
      <c r="A2313" t="s">
        <v>21</v>
      </c>
      <c r="B2313" s="79" t="s">
        <v>50</v>
      </c>
      <c r="C2313" s="89" t="s">
        <v>258</v>
      </c>
      <c r="D2313" s="89" t="s">
        <v>246</v>
      </c>
      <c r="E2313" s="80" t="s">
        <v>117</v>
      </c>
      <c r="F2313" s="81"/>
      <c r="G2313" s="82" t="s">
        <v>246</v>
      </c>
      <c r="H2313" s="82" t="s">
        <v>259</v>
      </c>
      <c r="I2313" s="82" t="s">
        <v>117</v>
      </c>
      <c r="J2313" s="83">
        <v>-2.3568000000000002E-2</v>
      </c>
      <c r="K2313" s="83">
        <f t="shared" si="202"/>
        <v>-2.3568000000000002E-2</v>
      </c>
      <c r="L2313" s="84">
        <v>62.68</v>
      </c>
      <c r="M2313" s="85">
        <f t="shared" si="203"/>
        <v>63.275460000000002</v>
      </c>
      <c r="N2313" s="86">
        <f t="shared" si="204"/>
        <v>-2.8923719587200001</v>
      </c>
      <c r="O2313" s="87">
        <f t="shared" si="205"/>
        <v>-1.4912760412800001</v>
      </c>
      <c r="P2313" s="87">
        <v>-4.383648</v>
      </c>
      <c r="Q2313" s="86">
        <f t="shared" si="206"/>
        <v>185.99999999999997</v>
      </c>
      <c r="R2313" s="88"/>
      <c r="T2313" s="94"/>
    </row>
    <row r="2314" spans="1:20" ht="15" customHeight="1" collapsed="1" x14ac:dyDescent="0.25">
      <c r="A2314" t="s">
        <v>21</v>
      </c>
      <c r="B2314" s="79" t="s">
        <v>50</v>
      </c>
      <c r="C2314" s="89" t="s">
        <v>258</v>
      </c>
      <c r="D2314" s="89" t="s">
        <v>246</v>
      </c>
      <c r="E2314" s="80" t="s">
        <v>118</v>
      </c>
      <c r="F2314" s="81"/>
      <c r="G2314" s="82" t="s">
        <v>246</v>
      </c>
      <c r="H2314" s="82" t="s">
        <v>259</v>
      </c>
      <c r="I2314" s="82" t="s">
        <v>118</v>
      </c>
      <c r="J2314" s="83">
        <v>-2.3503000000000003E-2</v>
      </c>
      <c r="K2314" s="83">
        <f t="shared" si="202"/>
        <v>-2.3503000000000003E-2</v>
      </c>
      <c r="L2314" s="84">
        <v>58.13</v>
      </c>
      <c r="M2314" s="85">
        <f t="shared" si="203"/>
        <v>58.682235000000006</v>
      </c>
      <c r="N2314" s="86">
        <f t="shared" si="204"/>
        <v>-2.992349430795</v>
      </c>
      <c r="O2314" s="87">
        <f t="shared" si="205"/>
        <v>-1.3792085692050002</v>
      </c>
      <c r="P2314" s="87">
        <v>-4.3715580000000003</v>
      </c>
      <c r="Q2314" s="86">
        <f t="shared" si="206"/>
        <v>186</v>
      </c>
      <c r="R2314" s="88"/>
      <c r="T2314" s="94"/>
    </row>
    <row r="2315" spans="1:20" ht="15" customHeight="1" collapsed="1" x14ac:dyDescent="0.25">
      <c r="A2315" t="s">
        <v>21</v>
      </c>
      <c r="B2315" s="79" t="s">
        <v>50</v>
      </c>
      <c r="C2315" s="89" t="s">
        <v>258</v>
      </c>
      <c r="D2315" s="89" t="s">
        <v>246</v>
      </c>
      <c r="E2315" s="80" t="s">
        <v>119</v>
      </c>
      <c r="F2315" s="81"/>
      <c r="G2315" s="82" t="s">
        <v>246</v>
      </c>
      <c r="H2315" s="82" t="s">
        <v>259</v>
      </c>
      <c r="I2315" s="82" t="s">
        <v>119</v>
      </c>
      <c r="J2315" s="83">
        <v>-2.3415999999999999E-2</v>
      </c>
      <c r="K2315" s="83">
        <f t="shared" si="202"/>
        <v>-2.3415999999999999E-2</v>
      </c>
      <c r="L2315" s="84">
        <v>57.58</v>
      </c>
      <c r="M2315" s="85">
        <f t="shared" si="203"/>
        <v>58.127009999999999</v>
      </c>
      <c r="N2315" s="86">
        <f t="shared" si="204"/>
        <v>-2.9942739338399997</v>
      </c>
      <c r="O2315" s="87">
        <f t="shared" si="205"/>
        <v>-1.36110206616</v>
      </c>
      <c r="P2315" s="87">
        <v>-4.3553759999999997</v>
      </c>
      <c r="Q2315" s="86">
        <f t="shared" si="206"/>
        <v>186</v>
      </c>
      <c r="R2315" s="88"/>
      <c r="T2315" s="94"/>
    </row>
    <row r="2316" spans="1:20" ht="15" customHeight="1" collapsed="1" x14ac:dyDescent="0.25">
      <c r="A2316" t="s">
        <v>21</v>
      </c>
      <c r="B2316" s="79" t="s">
        <v>50</v>
      </c>
      <c r="C2316" s="89" t="s">
        <v>258</v>
      </c>
      <c r="D2316" s="89" t="s">
        <v>246</v>
      </c>
      <c r="E2316" s="80" t="s">
        <v>120</v>
      </c>
      <c r="F2316" s="81"/>
      <c r="G2316" s="82" t="s">
        <v>246</v>
      </c>
      <c r="H2316" s="82" t="s">
        <v>259</v>
      </c>
      <c r="I2316" s="82" t="s">
        <v>120</v>
      </c>
      <c r="J2316" s="83">
        <v>-2.3654000000000001E-2</v>
      </c>
      <c r="K2316" s="83">
        <f t="shared" si="202"/>
        <v>-2.3654000000000001E-2</v>
      </c>
      <c r="L2316" s="84">
        <v>60.54</v>
      </c>
      <c r="M2316" s="85">
        <f t="shared" si="203"/>
        <v>61.115130000000001</v>
      </c>
      <c r="N2316" s="86">
        <f t="shared" si="204"/>
        <v>-2.9540267149800004</v>
      </c>
      <c r="O2316" s="87">
        <f t="shared" si="205"/>
        <v>-1.4456172850200002</v>
      </c>
      <c r="P2316" s="87">
        <v>-4.3996440000000003</v>
      </c>
      <c r="Q2316" s="86">
        <f t="shared" si="206"/>
        <v>186</v>
      </c>
      <c r="R2316" s="88"/>
      <c r="T2316" s="94"/>
    </row>
    <row r="2317" spans="1:20" ht="15" customHeight="1" collapsed="1" x14ac:dyDescent="0.25">
      <c r="A2317" t="s">
        <v>21</v>
      </c>
      <c r="B2317" s="79" t="s">
        <v>50</v>
      </c>
      <c r="C2317" s="89" t="s">
        <v>258</v>
      </c>
      <c r="D2317" s="89" t="s">
        <v>246</v>
      </c>
      <c r="E2317" s="80" t="s">
        <v>121</v>
      </c>
      <c r="F2317" s="81"/>
      <c r="G2317" s="82" t="s">
        <v>246</v>
      </c>
      <c r="H2317" s="82" t="s">
        <v>259</v>
      </c>
      <c r="I2317" s="82" t="s">
        <v>121</v>
      </c>
      <c r="J2317" s="83">
        <v>-2.2943999999999999E-2</v>
      </c>
      <c r="K2317" s="83">
        <f t="shared" si="202"/>
        <v>-2.2943999999999999E-2</v>
      </c>
      <c r="L2317" s="84">
        <v>52.76</v>
      </c>
      <c r="M2317" s="85">
        <f t="shared" si="203"/>
        <v>53.261220000000002</v>
      </c>
      <c r="N2317" s="86">
        <f t="shared" si="204"/>
        <v>-3.0455585683199997</v>
      </c>
      <c r="O2317" s="87">
        <f t="shared" si="205"/>
        <v>-1.2220254316799999</v>
      </c>
      <c r="P2317" s="87">
        <v>-4.2675839999999994</v>
      </c>
      <c r="Q2317" s="86">
        <f t="shared" si="206"/>
        <v>185.99999999999997</v>
      </c>
      <c r="R2317" s="88"/>
      <c r="T2317" s="94"/>
    </row>
    <row r="2318" spans="1:20" ht="15" customHeight="1" collapsed="1" x14ac:dyDescent="0.25">
      <c r="A2318" t="s">
        <v>21</v>
      </c>
      <c r="B2318" s="79" t="s">
        <v>50</v>
      </c>
      <c r="C2318" s="89" t="s">
        <v>258</v>
      </c>
      <c r="D2318" s="89" t="s">
        <v>246</v>
      </c>
      <c r="E2318" s="80" t="s">
        <v>122</v>
      </c>
      <c r="F2318" s="81"/>
      <c r="G2318" s="82" t="s">
        <v>246</v>
      </c>
      <c r="H2318" s="82" t="s">
        <v>259</v>
      </c>
      <c r="I2318" s="82" t="s">
        <v>122</v>
      </c>
      <c r="J2318" s="83">
        <v>-1.8748999999999998E-2</v>
      </c>
      <c r="K2318" s="83">
        <f t="shared" si="202"/>
        <v>-1.8748999999999998E-2</v>
      </c>
      <c r="L2318" s="84">
        <v>37.04</v>
      </c>
      <c r="M2318" s="85">
        <f t="shared" si="203"/>
        <v>37.39188</v>
      </c>
      <c r="N2318" s="86">
        <f t="shared" si="204"/>
        <v>-2.7862536418799997</v>
      </c>
      <c r="O2318" s="87">
        <f t="shared" si="205"/>
        <v>-0.70106035811999989</v>
      </c>
      <c r="P2318" s="87">
        <v>-3.4873139999999996</v>
      </c>
      <c r="Q2318" s="86">
        <f t="shared" si="206"/>
        <v>186</v>
      </c>
      <c r="R2318" s="88"/>
      <c r="T2318" s="94"/>
    </row>
    <row r="2319" spans="1:20" ht="15" customHeight="1" collapsed="1" x14ac:dyDescent="0.25">
      <c r="A2319" t="s">
        <v>21</v>
      </c>
      <c r="B2319" s="79" t="s">
        <v>50</v>
      </c>
      <c r="C2319" s="89" t="s">
        <v>258</v>
      </c>
      <c r="D2319" s="89" t="s">
        <v>246</v>
      </c>
      <c r="E2319" s="80" t="s">
        <v>123</v>
      </c>
      <c r="F2319" s="81"/>
      <c r="G2319" s="82" t="s">
        <v>246</v>
      </c>
      <c r="H2319" s="82" t="s">
        <v>259</v>
      </c>
      <c r="I2319" s="82" t="s">
        <v>123</v>
      </c>
      <c r="J2319" s="83">
        <v>8.0059999999999992E-2</v>
      </c>
      <c r="K2319" s="83">
        <f t="shared" si="202"/>
        <v>8.0059999999999992E-2</v>
      </c>
      <c r="L2319" s="84">
        <v>56.51</v>
      </c>
      <c r="M2319" s="85">
        <f t="shared" si="203"/>
        <v>57.046845000000005</v>
      </c>
      <c r="N2319" s="86">
        <f t="shared" si="204"/>
        <v>10.323989589299998</v>
      </c>
      <c r="O2319" s="87">
        <f t="shared" si="205"/>
        <v>4.5671704107000002</v>
      </c>
      <c r="P2319" s="87">
        <v>14.891159999999999</v>
      </c>
      <c r="Q2319" s="86">
        <f t="shared" si="206"/>
        <v>186</v>
      </c>
      <c r="R2319" s="88"/>
      <c r="T2319" s="94"/>
    </row>
    <row r="2320" spans="1:20" ht="15" customHeight="1" collapsed="1" x14ac:dyDescent="0.25">
      <c r="A2320" t="s">
        <v>21</v>
      </c>
      <c r="B2320" s="79" t="s">
        <v>50</v>
      </c>
      <c r="C2320" s="89" t="s">
        <v>258</v>
      </c>
      <c r="D2320" s="89" t="s">
        <v>246</v>
      </c>
      <c r="E2320" s="80" t="s">
        <v>124</v>
      </c>
      <c r="F2320" s="81"/>
      <c r="G2320" s="82" t="s">
        <v>246</v>
      </c>
      <c r="H2320" s="82" t="s">
        <v>259</v>
      </c>
      <c r="I2320" s="82" t="s">
        <v>124</v>
      </c>
      <c r="J2320" s="83">
        <v>0.68864199999999998</v>
      </c>
      <c r="K2320" s="83">
        <f t="shared" si="202"/>
        <v>0.68864199999999998</v>
      </c>
      <c r="L2320" s="84">
        <v>67.78</v>
      </c>
      <c r="M2320" s="85">
        <f t="shared" si="203"/>
        <v>68.423910000000006</v>
      </c>
      <c r="N2320" s="86">
        <f t="shared" si="204"/>
        <v>80.967833769779986</v>
      </c>
      <c r="O2320" s="87">
        <f t="shared" si="205"/>
        <v>47.11957823022</v>
      </c>
      <c r="P2320" s="87">
        <v>128.08741199999997</v>
      </c>
      <c r="Q2320" s="86">
        <f t="shared" si="206"/>
        <v>185.99999999999997</v>
      </c>
      <c r="R2320" s="88"/>
      <c r="T2320" s="94"/>
    </row>
    <row r="2321" spans="1:20" ht="15" customHeight="1" collapsed="1" x14ac:dyDescent="0.25">
      <c r="A2321" t="s">
        <v>21</v>
      </c>
      <c r="B2321" s="79" t="s">
        <v>50</v>
      </c>
      <c r="C2321" s="89" t="s">
        <v>258</v>
      </c>
      <c r="D2321" s="89" t="s">
        <v>246</v>
      </c>
      <c r="E2321" s="80" t="s">
        <v>125</v>
      </c>
      <c r="F2321" s="81"/>
      <c r="G2321" s="82" t="s">
        <v>246</v>
      </c>
      <c r="H2321" s="82" t="s">
        <v>259</v>
      </c>
      <c r="I2321" s="82" t="s">
        <v>125</v>
      </c>
      <c r="J2321" s="83">
        <v>1.164461</v>
      </c>
      <c r="K2321" s="83">
        <f t="shared" si="202"/>
        <v>1.164461</v>
      </c>
      <c r="L2321" s="84">
        <v>69.5</v>
      </c>
      <c r="M2321" s="85">
        <f t="shared" si="203"/>
        <v>70.160250000000005</v>
      </c>
      <c r="N2321" s="86">
        <f t="shared" si="204"/>
        <v>134.89087112474999</v>
      </c>
      <c r="O2321" s="87">
        <f t="shared" si="205"/>
        <v>81.698874875249999</v>
      </c>
      <c r="P2321" s="87">
        <v>216.58974599999999</v>
      </c>
      <c r="Q2321" s="86">
        <f t="shared" si="206"/>
        <v>186</v>
      </c>
      <c r="R2321" s="88"/>
      <c r="T2321" s="94"/>
    </row>
    <row r="2322" spans="1:20" ht="15" customHeight="1" collapsed="1" x14ac:dyDescent="0.25">
      <c r="A2322" t="s">
        <v>21</v>
      </c>
      <c r="B2322" s="79" t="s">
        <v>50</v>
      </c>
      <c r="C2322" s="89" t="s">
        <v>258</v>
      </c>
      <c r="D2322" s="89" t="s">
        <v>246</v>
      </c>
      <c r="E2322" s="80" t="s">
        <v>126</v>
      </c>
      <c r="F2322" s="81"/>
      <c r="G2322" s="82" t="s">
        <v>246</v>
      </c>
      <c r="H2322" s="82" t="s">
        <v>259</v>
      </c>
      <c r="I2322" s="82" t="s">
        <v>126</v>
      </c>
      <c r="J2322" s="83">
        <v>2.7738209999999999</v>
      </c>
      <c r="K2322" s="83">
        <f t="shared" si="202"/>
        <v>2.7738209999999999</v>
      </c>
      <c r="L2322" s="84">
        <v>70.650000000000006</v>
      </c>
      <c r="M2322" s="85">
        <f t="shared" si="203"/>
        <v>71.321175000000011</v>
      </c>
      <c r="N2322" s="86">
        <f t="shared" si="204"/>
        <v>318.09853304032498</v>
      </c>
      <c r="O2322" s="87">
        <f t="shared" si="205"/>
        <v>197.83217295967503</v>
      </c>
      <c r="P2322" s="87">
        <v>515.93070599999999</v>
      </c>
      <c r="Q2322" s="86">
        <f t="shared" si="206"/>
        <v>186</v>
      </c>
      <c r="R2322" s="88"/>
      <c r="T2322" s="94"/>
    </row>
    <row r="2323" spans="1:20" ht="15" customHeight="1" collapsed="1" x14ac:dyDescent="0.25">
      <c r="A2323" t="s">
        <v>21</v>
      </c>
      <c r="B2323" s="79" t="s">
        <v>50</v>
      </c>
      <c r="C2323" s="89" t="s">
        <v>258</v>
      </c>
      <c r="D2323" s="89" t="s">
        <v>246</v>
      </c>
      <c r="E2323" s="80" t="s">
        <v>127</v>
      </c>
      <c r="F2323" s="81"/>
      <c r="G2323" s="82" t="s">
        <v>246</v>
      </c>
      <c r="H2323" s="82" t="s">
        <v>259</v>
      </c>
      <c r="I2323" s="82" t="s">
        <v>127</v>
      </c>
      <c r="J2323" s="83">
        <v>3.2112340000000001</v>
      </c>
      <c r="K2323" s="83">
        <f t="shared" si="202"/>
        <v>3.2112340000000001</v>
      </c>
      <c r="L2323" s="84">
        <v>76.8</v>
      </c>
      <c r="M2323" s="85">
        <f t="shared" si="203"/>
        <v>77.529600000000002</v>
      </c>
      <c r="N2323" s="86">
        <f t="shared" si="204"/>
        <v>348.32383647360001</v>
      </c>
      <c r="O2323" s="87">
        <f t="shared" si="205"/>
        <v>248.96568752640002</v>
      </c>
      <c r="P2323" s="87">
        <v>597.28952400000003</v>
      </c>
      <c r="Q2323" s="86">
        <f t="shared" si="206"/>
        <v>186</v>
      </c>
      <c r="R2323" s="88"/>
      <c r="T2323" s="94"/>
    </row>
    <row r="2324" spans="1:20" ht="15" customHeight="1" collapsed="1" x14ac:dyDescent="0.25">
      <c r="A2324" t="s">
        <v>21</v>
      </c>
      <c r="B2324" s="79" t="s">
        <v>50</v>
      </c>
      <c r="C2324" s="89" t="s">
        <v>258</v>
      </c>
      <c r="D2324" s="89" t="s">
        <v>246</v>
      </c>
      <c r="E2324" s="80" t="s">
        <v>128</v>
      </c>
      <c r="F2324" s="81"/>
      <c r="G2324" s="82" t="s">
        <v>246</v>
      </c>
      <c r="H2324" s="82" t="s">
        <v>259</v>
      </c>
      <c r="I2324" s="82" t="s">
        <v>128</v>
      </c>
      <c r="J2324" s="83">
        <v>3.5301590000000003</v>
      </c>
      <c r="K2324" s="83">
        <f t="shared" si="202"/>
        <v>3.5301590000000003</v>
      </c>
      <c r="L2324" s="84">
        <v>90.18</v>
      </c>
      <c r="M2324" s="85">
        <f t="shared" si="203"/>
        <v>91.036710000000014</v>
      </c>
      <c r="N2324" s="86">
        <f t="shared" si="204"/>
        <v>335.23551286310999</v>
      </c>
      <c r="O2324" s="87">
        <f t="shared" si="205"/>
        <v>321.37406113689008</v>
      </c>
      <c r="P2324" s="87">
        <v>656.60957400000007</v>
      </c>
      <c r="Q2324" s="86">
        <f t="shared" si="206"/>
        <v>186</v>
      </c>
      <c r="R2324" s="88"/>
      <c r="T2324" s="94"/>
    </row>
    <row r="2325" spans="1:20" ht="15" customHeight="1" collapsed="1" x14ac:dyDescent="0.25">
      <c r="A2325" t="s">
        <v>21</v>
      </c>
      <c r="B2325" s="79" t="s">
        <v>50</v>
      </c>
      <c r="C2325" s="89" t="s">
        <v>258</v>
      </c>
      <c r="D2325" s="89" t="s">
        <v>246</v>
      </c>
      <c r="E2325" s="80" t="s">
        <v>129</v>
      </c>
      <c r="F2325" s="81"/>
      <c r="G2325" s="82" t="s">
        <v>246</v>
      </c>
      <c r="H2325" s="82" t="s">
        <v>259</v>
      </c>
      <c r="I2325" s="82" t="s">
        <v>129</v>
      </c>
      <c r="J2325" s="83">
        <v>2.1548920000000003</v>
      </c>
      <c r="K2325" s="83">
        <f t="shared" si="202"/>
        <v>2.1548920000000003</v>
      </c>
      <c r="L2325" s="84">
        <v>93.16</v>
      </c>
      <c r="M2325" s="85">
        <f t="shared" si="203"/>
        <v>94.045020000000008</v>
      </c>
      <c r="N2325" s="86">
        <f t="shared" si="204"/>
        <v>198.15305076216001</v>
      </c>
      <c r="O2325" s="87">
        <f t="shared" si="205"/>
        <v>202.65686123784005</v>
      </c>
      <c r="P2325" s="87">
        <v>400.80991200000005</v>
      </c>
      <c r="Q2325" s="86">
        <f t="shared" si="206"/>
        <v>186</v>
      </c>
      <c r="R2325" s="88"/>
      <c r="T2325" s="94"/>
    </row>
    <row r="2326" spans="1:20" ht="15" customHeight="1" collapsed="1" x14ac:dyDescent="0.25">
      <c r="A2326" t="s">
        <v>21</v>
      </c>
      <c r="B2326" s="79" t="s">
        <v>50</v>
      </c>
      <c r="C2326" s="89" t="s">
        <v>258</v>
      </c>
      <c r="D2326" s="89" t="s">
        <v>246</v>
      </c>
      <c r="E2326" s="80" t="s">
        <v>130</v>
      </c>
      <c r="F2326" s="81"/>
      <c r="G2326" s="82" t="s">
        <v>246</v>
      </c>
      <c r="H2326" s="82" t="s">
        <v>259</v>
      </c>
      <c r="I2326" s="82" t="s">
        <v>130</v>
      </c>
      <c r="J2326" s="83">
        <v>1.5284599999999999</v>
      </c>
      <c r="K2326" s="83">
        <f t="shared" si="202"/>
        <v>1.5284599999999999</v>
      </c>
      <c r="L2326" s="84">
        <v>70.81</v>
      </c>
      <c r="M2326" s="85">
        <f t="shared" si="203"/>
        <v>71.482695000000007</v>
      </c>
      <c r="N2326" s="86">
        <f t="shared" si="204"/>
        <v>175.03512000029997</v>
      </c>
      <c r="O2326" s="87">
        <f t="shared" si="205"/>
        <v>109.2584399997</v>
      </c>
      <c r="P2326" s="87">
        <v>284.29355999999996</v>
      </c>
      <c r="Q2326" s="86">
        <f t="shared" si="206"/>
        <v>185.99999999999997</v>
      </c>
      <c r="R2326" s="88"/>
      <c r="T2326" s="94"/>
    </row>
    <row r="2327" spans="1:20" ht="15" customHeight="1" collapsed="1" x14ac:dyDescent="0.25">
      <c r="A2327" t="s">
        <v>21</v>
      </c>
      <c r="B2327" s="79" t="s">
        <v>50</v>
      </c>
      <c r="C2327" s="89" t="s">
        <v>258</v>
      </c>
      <c r="D2327" s="89" t="s">
        <v>246</v>
      </c>
      <c r="E2327" s="80" t="s">
        <v>131</v>
      </c>
      <c r="F2327" s="81"/>
      <c r="G2327" s="82" t="s">
        <v>246</v>
      </c>
      <c r="H2327" s="82" t="s">
        <v>259</v>
      </c>
      <c r="I2327" s="82" t="s">
        <v>131</v>
      </c>
      <c r="J2327" s="83">
        <v>0.91400400000000004</v>
      </c>
      <c r="K2327" s="83">
        <f t="shared" si="202"/>
        <v>0.91400400000000004</v>
      </c>
      <c r="L2327" s="84">
        <v>103.29</v>
      </c>
      <c r="M2327" s="85">
        <f t="shared" si="203"/>
        <v>104.27125500000001</v>
      </c>
      <c r="N2327" s="86">
        <f t="shared" si="204"/>
        <v>74.700399844979998</v>
      </c>
      <c r="O2327" s="87">
        <f t="shared" si="205"/>
        <v>95.304344155020019</v>
      </c>
      <c r="P2327" s="87">
        <v>170.00474400000002</v>
      </c>
      <c r="Q2327" s="86">
        <f t="shared" si="206"/>
        <v>186</v>
      </c>
      <c r="R2327" s="88"/>
      <c r="T2327" s="94"/>
    </row>
    <row r="2328" spans="1:20" ht="15" customHeight="1" collapsed="1" x14ac:dyDescent="0.25">
      <c r="A2328" t="s">
        <v>21</v>
      </c>
      <c r="B2328" s="79" t="s">
        <v>50</v>
      </c>
      <c r="C2328" s="89" t="s">
        <v>258</v>
      </c>
      <c r="D2328" s="89" t="s">
        <v>246</v>
      </c>
      <c r="E2328" s="80" t="s">
        <v>132</v>
      </c>
      <c r="F2328" s="81"/>
      <c r="G2328" s="82" t="s">
        <v>246</v>
      </c>
      <c r="H2328" s="82" t="s">
        <v>259</v>
      </c>
      <c r="I2328" s="82" t="s">
        <v>132</v>
      </c>
      <c r="J2328" s="83">
        <v>1.2445849999999998</v>
      </c>
      <c r="K2328" s="83">
        <f t="shared" si="202"/>
        <v>1.2445849999999998</v>
      </c>
      <c r="L2328" s="84">
        <v>99.84</v>
      </c>
      <c r="M2328" s="85">
        <f t="shared" si="203"/>
        <v>100.78848000000001</v>
      </c>
      <c r="N2328" s="86">
        <f t="shared" si="204"/>
        <v>106.05297961919997</v>
      </c>
      <c r="O2328" s="87">
        <f t="shared" si="205"/>
        <v>125.43983038079999</v>
      </c>
      <c r="P2328" s="87">
        <v>231.49280999999996</v>
      </c>
      <c r="Q2328" s="86">
        <f t="shared" si="206"/>
        <v>186</v>
      </c>
      <c r="R2328" s="88"/>
      <c r="T2328" s="94"/>
    </row>
    <row r="2329" spans="1:20" ht="15" customHeight="1" collapsed="1" x14ac:dyDescent="0.25">
      <c r="A2329" t="s">
        <v>21</v>
      </c>
      <c r="B2329" s="79" t="s">
        <v>50</v>
      </c>
      <c r="C2329" s="89" t="s">
        <v>258</v>
      </c>
      <c r="D2329" s="89" t="s">
        <v>246</v>
      </c>
      <c r="E2329" s="80" t="s">
        <v>133</v>
      </c>
      <c r="F2329" s="81"/>
      <c r="G2329" s="82" t="s">
        <v>246</v>
      </c>
      <c r="H2329" s="82" t="s">
        <v>259</v>
      </c>
      <c r="I2329" s="82" t="s">
        <v>133</v>
      </c>
      <c r="J2329" s="83">
        <v>0.7348110000000001</v>
      </c>
      <c r="K2329" s="83">
        <f t="shared" si="202"/>
        <v>0.7348110000000001</v>
      </c>
      <c r="L2329" s="84">
        <v>99.34</v>
      </c>
      <c r="M2329" s="85">
        <f t="shared" si="203"/>
        <v>100.28373000000001</v>
      </c>
      <c r="N2329" s="86">
        <f t="shared" si="204"/>
        <v>62.985258074970005</v>
      </c>
      <c r="O2329" s="87">
        <f t="shared" si="205"/>
        <v>73.689587925030011</v>
      </c>
      <c r="P2329" s="87">
        <v>136.674846</v>
      </c>
      <c r="Q2329" s="86">
        <f t="shared" si="206"/>
        <v>185.99999999999997</v>
      </c>
      <c r="R2329" s="88"/>
      <c r="T2329" s="94"/>
    </row>
    <row r="2330" spans="1:20" ht="15" customHeight="1" collapsed="1" x14ac:dyDescent="0.25">
      <c r="A2330" t="s">
        <v>21</v>
      </c>
      <c r="B2330" s="79" t="s">
        <v>50</v>
      </c>
      <c r="C2330" s="89" t="s">
        <v>258</v>
      </c>
      <c r="D2330" s="89" t="s">
        <v>246</v>
      </c>
      <c r="E2330" s="80" t="s">
        <v>134</v>
      </c>
      <c r="F2330" s="81"/>
      <c r="G2330" s="82" t="s">
        <v>246</v>
      </c>
      <c r="H2330" s="82" t="s">
        <v>259</v>
      </c>
      <c r="I2330" s="82" t="s">
        <v>134</v>
      </c>
      <c r="J2330" s="83">
        <v>0.67945999999999995</v>
      </c>
      <c r="K2330" s="83">
        <f t="shared" si="202"/>
        <v>0.67945999999999995</v>
      </c>
      <c r="L2330" s="84">
        <v>137.26</v>
      </c>
      <c r="M2330" s="85">
        <f t="shared" si="203"/>
        <v>138.56397000000001</v>
      </c>
      <c r="N2330" s="86">
        <f t="shared" si="204"/>
        <v>32.230884943799992</v>
      </c>
      <c r="O2330" s="87">
        <f t="shared" si="205"/>
        <v>94.148675056200005</v>
      </c>
      <c r="P2330" s="87">
        <v>126.37956</v>
      </c>
      <c r="Q2330" s="86">
        <f t="shared" si="206"/>
        <v>186</v>
      </c>
      <c r="R2330" s="88"/>
      <c r="T2330" s="94"/>
    </row>
    <row r="2331" spans="1:20" ht="15" customHeight="1" collapsed="1" x14ac:dyDescent="0.25">
      <c r="A2331" t="s">
        <v>21</v>
      </c>
      <c r="B2331" s="79" t="s">
        <v>50</v>
      </c>
      <c r="C2331" s="89" t="s">
        <v>258</v>
      </c>
      <c r="D2331" s="89" t="s">
        <v>246</v>
      </c>
      <c r="E2331" s="80" t="s">
        <v>135</v>
      </c>
      <c r="F2331" s="81"/>
      <c r="G2331" s="82" t="s">
        <v>246</v>
      </c>
      <c r="H2331" s="82" t="s">
        <v>259</v>
      </c>
      <c r="I2331" s="82" t="s">
        <v>135</v>
      </c>
      <c r="J2331" s="83">
        <v>0.61084099999999997</v>
      </c>
      <c r="K2331" s="83">
        <f t="shared" si="202"/>
        <v>0.61084099999999997</v>
      </c>
      <c r="L2331" s="84">
        <v>122.34</v>
      </c>
      <c r="M2331" s="85">
        <f t="shared" si="203"/>
        <v>123.50223000000001</v>
      </c>
      <c r="N2331" s="86">
        <f t="shared" si="204"/>
        <v>38.17620032456999</v>
      </c>
      <c r="O2331" s="87">
        <f t="shared" si="205"/>
        <v>75.44022567543</v>
      </c>
      <c r="P2331" s="87">
        <v>113.61642599999999</v>
      </c>
      <c r="Q2331" s="86">
        <f t="shared" si="206"/>
        <v>186</v>
      </c>
      <c r="R2331" s="88"/>
      <c r="T2331" s="94"/>
    </row>
    <row r="2332" spans="1:20" ht="15" customHeight="1" collapsed="1" x14ac:dyDescent="0.25">
      <c r="A2332" t="s">
        <v>21</v>
      </c>
      <c r="B2332" s="79" t="s">
        <v>50</v>
      </c>
      <c r="C2332" s="89" t="s">
        <v>258</v>
      </c>
      <c r="D2332" s="89" t="s">
        <v>246</v>
      </c>
      <c r="E2332" s="80" t="s">
        <v>136</v>
      </c>
      <c r="F2332" s="81"/>
      <c r="G2332" s="82" t="s">
        <v>246</v>
      </c>
      <c r="H2332" s="82" t="s">
        <v>259</v>
      </c>
      <c r="I2332" s="82" t="s">
        <v>136</v>
      </c>
      <c r="J2332" s="83">
        <v>0.89357599999999993</v>
      </c>
      <c r="K2332" s="83">
        <f t="shared" si="202"/>
        <v>0.89357599999999993</v>
      </c>
      <c r="L2332" s="84">
        <v>107.61</v>
      </c>
      <c r="M2332" s="85">
        <f t="shared" si="203"/>
        <v>108.63229500000001</v>
      </c>
      <c r="N2332" s="86">
        <f t="shared" si="204"/>
        <v>69.133924363079984</v>
      </c>
      <c r="O2332" s="87">
        <f t="shared" si="205"/>
        <v>97.071211636919998</v>
      </c>
      <c r="P2332" s="87">
        <v>166.20513599999998</v>
      </c>
      <c r="Q2332" s="86">
        <f t="shared" si="206"/>
        <v>186</v>
      </c>
      <c r="R2332" s="88"/>
      <c r="T2332" s="94"/>
    </row>
    <row r="2333" spans="1:20" ht="15" customHeight="1" collapsed="1" x14ac:dyDescent="0.25">
      <c r="A2333" t="s">
        <v>21</v>
      </c>
      <c r="B2333" s="79" t="s">
        <v>50</v>
      </c>
      <c r="C2333" s="89" t="s">
        <v>258</v>
      </c>
      <c r="D2333" s="89" t="s">
        <v>246</v>
      </c>
      <c r="E2333" s="80" t="s">
        <v>137</v>
      </c>
      <c r="F2333" s="81"/>
      <c r="G2333" s="82" t="s">
        <v>246</v>
      </c>
      <c r="H2333" s="82" t="s">
        <v>259</v>
      </c>
      <c r="I2333" s="82" t="s">
        <v>137</v>
      </c>
      <c r="J2333" s="83">
        <v>1.323226</v>
      </c>
      <c r="K2333" s="83">
        <f t="shared" si="202"/>
        <v>1.323226</v>
      </c>
      <c r="L2333" s="84">
        <v>132.35</v>
      </c>
      <c r="M2333" s="85">
        <f t="shared" si="203"/>
        <v>133.607325</v>
      </c>
      <c r="N2333" s="86">
        <f t="shared" si="204"/>
        <v>69.327349769549997</v>
      </c>
      <c r="O2333" s="87">
        <f t="shared" si="205"/>
        <v>176.79268623045002</v>
      </c>
      <c r="P2333" s="87">
        <v>246.12003600000003</v>
      </c>
      <c r="Q2333" s="86">
        <f t="shared" si="206"/>
        <v>186.00000000000003</v>
      </c>
      <c r="R2333" s="88"/>
      <c r="T2333" s="94"/>
    </row>
    <row r="2334" spans="1:20" ht="15" customHeight="1" collapsed="1" x14ac:dyDescent="0.25">
      <c r="A2334" t="s">
        <v>21</v>
      </c>
      <c r="B2334" s="79" t="s">
        <v>50</v>
      </c>
      <c r="C2334" s="89" t="s">
        <v>258</v>
      </c>
      <c r="D2334" s="89" t="s">
        <v>246</v>
      </c>
      <c r="E2334" s="80" t="s">
        <v>138</v>
      </c>
      <c r="F2334" s="81"/>
      <c r="G2334" s="82" t="s">
        <v>246</v>
      </c>
      <c r="H2334" s="82" t="s">
        <v>259</v>
      </c>
      <c r="I2334" s="82" t="s">
        <v>138</v>
      </c>
      <c r="J2334" s="83">
        <v>3.0916059999999996</v>
      </c>
      <c r="K2334" s="83">
        <f t="shared" si="202"/>
        <v>3.0916059999999996</v>
      </c>
      <c r="L2334" s="84">
        <v>114.41</v>
      </c>
      <c r="M2334" s="85">
        <f t="shared" si="203"/>
        <v>115.49689500000001</v>
      </c>
      <c r="N2334" s="86">
        <f t="shared" si="204"/>
        <v>217.96782243662994</v>
      </c>
      <c r="O2334" s="87">
        <f t="shared" si="205"/>
        <v>357.07089356336996</v>
      </c>
      <c r="P2334" s="87">
        <v>575.03871599999991</v>
      </c>
      <c r="Q2334" s="86">
        <f t="shared" si="206"/>
        <v>186</v>
      </c>
      <c r="R2334" s="88"/>
      <c r="T2334" s="94"/>
    </row>
    <row r="2335" spans="1:20" ht="15" customHeight="1" collapsed="1" x14ac:dyDescent="0.25">
      <c r="A2335" t="s">
        <v>21</v>
      </c>
      <c r="B2335" s="79" t="s">
        <v>50</v>
      </c>
      <c r="C2335" s="89" t="s">
        <v>258</v>
      </c>
      <c r="D2335" s="89" t="s">
        <v>246</v>
      </c>
      <c r="E2335" s="80" t="s">
        <v>139</v>
      </c>
      <c r="F2335" s="81"/>
      <c r="G2335" s="82" t="s">
        <v>246</v>
      </c>
      <c r="H2335" s="82" t="s">
        <v>259</v>
      </c>
      <c r="I2335" s="82" t="s">
        <v>139</v>
      </c>
      <c r="J2335" s="83">
        <v>2.6441739999999996</v>
      </c>
      <c r="K2335" s="83">
        <f t="shared" si="202"/>
        <v>2.6441739999999996</v>
      </c>
      <c r="L2335" s="84">
        <v>111.73</v>
      </c>
      <c r="M2335" s="85">
        <f t="shared" si="203"/>
        <v>112.79143500000001</v>
      </c>
      <c r="N2335" s="86">
        <f t="shared" si="204"/>
        <v>193.57618415030996</v>
      </c>
      <c r="O2335" s="87">
        <f t="shared" si="205"/>
        <v>298.24017984968998</v>
      </c>
      <c r="P2335" s="87">
        <v>491.81636399999991</v>
      </c>
      <c r="Q2335" s="86">
        <f t="shared" si="206"/>
        <v>186</v>
      </c>
      <c r="R2335" s="88"/>
      <c r="T2335" s="94"/>
    </row>
    <row r="2336" spans="1:20" ht="15" customHeight="1" collapsed="1" x14ac:dyDescent="0.25">
      <c r="A2336" t="s">
        <v>21</v>
      </c>
      <c r="B2336" s="79" t="s">
        <v>50</v>
      </c>
      <c r="C2336" s="89" t="s">
        <v>258</v>
      </c>
      <c r="D2336" s="89" t="s">
        <v>246</v>
      </c>
      <c r="E2336" s="80" t="s">
        <v>140</v>
      </c>
      <c r="F2336" s="81"/>
      <c r="G2336" s="82" t="s">
        <v>246</v>
      </c>
      <c r="H2336" s="82" t="s">
        <v>259</v>
      </c>
      <c r="I2336" s="82" t="s">
        <v>140</v>
      </c>
      <c r="J2336" s="83">
        <v>5.6251860000000002</v>
      </c>
      <c r="K2336" s="83">
        <f t="shared" si="202"/>
        <v>5.6251860000000002</v>
      </c>
      <c r="L2336" s="84">
        <v>118.06</v>
      </c>
      <c r="M2336" s="85">
        <f t="shared" si="203"/>
        <v>119.18157000000001</v>
      </c>
      <c r="N2336" s="86">
        <f t="shared" si="204"/>
        <v>375.86609697797996</v>
      </c>
      <c r="O2336" s="87">
        <f t="shared" si="205"/>
        <v>670.41849902202011</v>
      </c>
      <c r="P2336" s="87">
        <v>1046.284596</v>
      </c>
      <c r="Q2336" s="86">
        <f t="shared" si="206"/>
        <v>186</v>
      </c>
      <c r="R2336" s="88"/>
      <c r="T2336" s="94"/>
    </row>
    <row r="2337" spans="1:20" ht="15" customHeight="1" collapsed="1" x14ac:dyDescent="0.25">
      <c r="A2337" t="s">
        <v>21</v>
      </c>
      <c r="B2337" s="79" t="s">
        <v>50</v>
      </c>
      <c r="C2337" s="89" t="s">
        <v>258</v>
      </c>
      <c r="D2337" s="89" t="s">
        <v>246</v>
      </c>
      <c r="E2337" s="80" t="s">
        <v>141</v>
      </c>
      <c r="F2337" s="81"/>
      <c r="G2337" s="82" t="s">
        <v>246</v>
      </c>
      <c r="H2337" s="82" t="s">
        <v>259</v>
      </c>
      <c r="I2337" s="82" t="s">
        <v>141</v>
      </c>
      <c r="J2337" s="83">
        <v>7.3163480000000005</v>
      </c>
      <c r="K2337" s="83">
        <f t="shared" si="202"/>
        <v>7.3163480000000005</v>
      </c>
      <c r="L2337" s="84">
        <v>110.84</v>
      </c>
      <c r="M2337" s="85">
        <f t="shared" si="203"/>
        <v>111.89298000000001</v>
      </c>
      <c r="N2337" s="86">
        <f t="shared" si="204"/>
        <v>542.19274756295999</v>
      </c>
      <c r="O2337" s="87">
        <f t="shared" si="205"/>
        <v>818.64798043704013</v>
      </c>
      <c r="P2337" s="87">
        <v>1360.8407280000001</v>
      </c>
      <c r="Q2337" s="86">
        <f t="shared" si="206"/>
        <v>186</v>
      </c>
      <c r="R2337" s="88"/>
      <c r="T2337" s="94"/>
    </row>
    <row r="2338" spans="1:20" ht="15" customHeight="1" collapsed="1" x14ac:dyDescent="0.25">
      <c r="A2338" t="s">
        <v>21</v>
      </c>
      <c r="B2338" s="79" t="s">
        <v>50</v>
      </c>
      <c r="C2338" s="89" t="s">
        <v>258</v>
      </c>
      <c r="D2338" s="89" t="s">
        <v>246</v>
      </c>
      <c r="E2338" s="80" t="s">
        <v>142</v>
      </c>
      <c r="F2338" s="81"/>
      <c r="G2338" s="82" t="s">
        <v>246</v>
      </c>
      <c r="H2338" s="82" t="s">
        <v>259</v>
      </c>
      <c r="I2338" s="82" t="s">
        <v>142</v>
      </c>
      <c r="J2338" s="83">
        <v>6.4139970000000002</v>
      </c>
      <c r="K2338" s="83">
        <f t="shared" si="202"/>
        <v>6.4139970000000002</v>
      </c>
      <c r="L2338" s="84">
        <v>100.96</v>
      </c>
      <c r="M2338" s="85">
        <f t="shared" si="203"/>
        <v>101.91912000000001</v>
      </c>
      <c r="N2338" s="86">
        <f t="shared" si="204"/>
        <v>539.29451207735997</v>
      </c>
      <c r="O2338" s="87">
        <f t="shared" si="205"/>
        <v>653.7089299226401</v>
      </c>
      <c r="P2338" s="87">
        <v>1193.0034420000002</v>
      </c>
      <c r="Q2338" s="86">
        <f t="shared" si="206"/>
        <v>186.00000000000003</v>
      </c>
      <c r="R2338" s="88"/>
      <c r="T2338" s="94"/>
    </row>
    <row r="2339" spans="1:20" ht="15" customHeight="1" collapsed="1" x14ac:dyDescent="0.25">
      <c r="A2339" t="s">
        <v>21</v>
      </c>
      <c r="B2339" s="79" t="s">
        <v>50</v>
      </c>
      <c r="C2339" s="89" t="s">
        <v>258</v>
      </c>
      <c r="D2339" s="89" t="s">
        <v>246</v>
      </c>
      <c r="E2339" s="80" t="s">
        <v>143</v>
      </c>
      <c r="F2339" s="81"/>
      <c r="G2339" s="82" t="s">
        <v>246</v>
      </c>
      <c r="H2339" s="82" t="s">
        <v>259</v>
      </c>
      <c r="I2339" s="82" t="s">
        <v>143</v>
      </c>
      <c r="J2339" s="83">
        <v>4.961252</v>
      </c>
      <c r="K2339" s="83">
        <f t="shared" si="202"/>
        <v>4.961252</v>
      </c>
      <c r="L2339" s="84">
        <v>106.84</v>
      </c>
      <c r="M2339" s="85">
        <f t="shared" si="203"/>
        <v>107.85498000000001</v>
      </c>
      <c r="N2339" s="86">
        <f t="shared" si="204"/>
        <v>387.69713676503994</v>
      </c>
      <c r="O2339" s="87">
        <f t="shared" si="205"/>
        <v>535.0957352349601</v>
      </c>
      <c r="P2339" s="87">
        <v>922.79287199999999</v>
      </c>
      <c r="Q2339" s="86">
        <f t="shared" si="206"/>
        <v>186</v>
      </c>
      <c r="R2339" s="88"/>
      <c r="T2339" s="94"/>
    </row>
    <row r="2340" spans="1:20" ht="15" customHeight="1" collapsed="1" x14ac:dyDescent="0.25">
      <c r="A2340" t="s">
        <v>21</v>
      </c>
      <c r="B2340" s="79" t="s">
        <v>50</v>
      </c>
      <c r="C2340" s="89" t="s">
        <v>258</v>
      </c>
      <c r="D2340" s="89" t="s">
        <v>246</v>
      </c>
      <c r="E2340" s="80" t="s">
        <v>144</v>
      </c>
      <c r="F2340" s="81"/>
      <c r="G2340" s="82" t="s">
        <v>246</v>
      </c>
      <c r="H2340" s="82" t="s">
        <v>259</v>
      </c>
      <c r="I2340" s="82" t="s">
        <v>144</v>
      </c>
      <c r="J2340" s="83">
        <v>3.9895070000000001</v>
      </c>
      <c r="K2340" s="83">
        <f t="shared" si="202"/>
        <v>3.9895070000000001</v>
      </c>
      <c r="L2340" s="84">
        <v>141.74</v>
      </c>
      <c r="M2340" s="85">
        <f t="shared" si="203"/>
        <v>143.08653000000001</v>
      </c>
      <c r="N2340" s="86">
        <f t="shared" si="204"/>
        <v>171.20358895928996</v>
      </c>
      <c r="O2340" s="87">
        <f t="shared" si="205"/>
        <v>570.84471304071008</v>
      </c>
      <c r="P2340" s="87">
        <v>742.04830200000004</v>
      </c>
      <c r="Q2340" s="86">
        <f t="shared" si="206"/>
        <v>186</v>
      </c>
      <c r="R2340" s="88"/>
      <c r="T2340" s="94"/>
    </row>
    <row r="2341" spans="1:20" ht="15" customHeight="1" collapsed="1" x14ac:dyDescent="0.25">
      <c r="A2341" t="s">
        <v>21</v>
      </c>
      <c r="B2341" s="79" t="s">
        <v>50</v>
      </c>
      <c r="C2341" s="89" t="s">
        <v>258</v>
      </c>
      <c r="D2341" s="89" t="s">
        <v>246</v>
      </c>
      <c r="E2341" s="80" t="s">
        <v>145</v>
      </c>
      <c r="F2341" s="81"/>
      <c r="G2341" s="82" t="s">
        <v>246</v>
      </c>
      <c r="H2341" s="82" t="s">
        <v>259</v>
      </c>
      <c r="I2341" s="82" t="s">
        <v>145</v>
      </c>
      <c r="J2341" s="83">
        <v>2.2162440000000001</v>
      </c>
      <c r="K2341" s="83">
        <f t="shared" si="202"/>
        <v>2.2162440000000001</v>
      </c>
      <c r="L2341" s="84">
        <v>96.06</v>
      </c>
      <c r="M2341" s="85">
        <f t="shared" si="203"/>
        <v>96.972570000000005</v>
      </c>
      <c r="N2341" s="86">
        <f t="shared" si="204"/>
        <v>197.30650757292</v>
      </c>
      <c r="O2341" s="87">
        <f t="shared" si="205"/>
        <v>214.91487642708003</v>
      </c>
      <c r="P2341" s="87">
        <v>412.22138400000006</v>
      </c>
      <c r="Q2341" s="86">
        <f t="shared" si="206"/>
        <v>186.00000000000003</v>
      </c>
      <c r="R2341" s="88"/>
      <c r="T2341" s="94"/>
    </row>
    <row r="2342" spans="1:20" ht="15" customHeight="1" collapsed="1" x14ac:dyDescent="0.25">
      <c r="A2342" t="s">
        <v>21</v>
      </c>
      <c r="B2342" s="79" t="s">
        <v>50</v>
      </c>
      <c r="C2342" s="89" t="s">
        <v>258</v>
      </c>
      <c r="D2342" s="89" t="s">
        <v>246</v>
      </c>
      <c r="E2342" s="80" t="s">
        <v>146</v>
      </c>
      <c r="F2342" s="81"/>
      <c r="G2342" s="82" t="s">
        <v>246</v>
      </c>
      <c r="H2342" s="82" t="s">
        <v>259</v>
      </c>
      <c r="I2342" s="82" t="s">
        <v>146</v>
      </c>
      <c r="J2342" s="83">
        <v>0.79216199999999992</v>
      </c>
      <c r="K2342" s="83">
        <f t="shared" si="202"/>
        <v>0.79216199999999992</v>
      </c>
      <c r="L2342" s="84">
        <v>96.14</v>
      </c>
      <c r="M2342" s="85">
        <f t="shared" si="203"/>
        <v>97.053330000000003</v>
      </c>
      <c r="N2342" s="86">
        <f t="shared" si="204"/>
        <v>70.460172000539984</v>
      </c>
      <c r="O2342" s="87">
        <f t="shared" si="205"/>
        <v>76.881959999459994</v>
      </c>
      <c r="P2342" s="87">
        <v>147.34213199999999</v>
      </c>
      <c r="Q2342" s="86">
        <f t="shared" si="206"/>
        <v>186</v>
      </c>
      <c r="R2342" s="88"/>
      <c r="T2342" s="94"/>
    </row>
    <row r="2343" spans="1:20" ht="15" customHeight="1" collapsed="1" x14ac:dyDescent="0.25">
      <c r="A2343" t="s">
        <v>21</v>
      </c>
      <c r="B2343" s="79" t="s">
        <v>50</v>
      </c>
      <c r="C2343" s="89" t="s">
        <v>258</v>
      </c>
      <c r="D2343" s="89" t="s">
        <v>246</v>
      </c>
      <c r="E2343" s="80" t="s">
        <v>147</v>
      </c>
      <c r="F2343" s="81"/>
      <c r="G2343" s="82" t="s">
        <v>246</v>
      </c>
      <c r="H2343" s="82" t="s">
        <v>259</v>
      </c>
      <c r="I2343" s="82" t="s">
        <v>147</v>
      </c>
      <c r="J2343" s="83">
        <v>0.26654</v>
      </c>
      <c r="K2343" s="83">
        <f t="shared" si="202"/>
        <v>0.26654</v>
      </c>
      <c r="L2343" s="84">
        <v>96.23</v>
      </c>
      <c r="M2343" s="85">
        <f t="shared" si="203"/>
        <v>97.144185000000007</v>
      </c>
      <c r="N2343" s="86">
        <f t="shared" si="204"/>
        <v>23.683628930099999</v>
      </c>
      <c r="O2343" s="87">
        <f t="shared" si="205"/>
        <v>25.892811069900002</v>
      </c>
      <c r="P2343" s="87">
        <v>49.576440000000005</v>
      </c>
      <c r="Q2343" s="86">
        <f t="shared" si="206"/>
        <v>186.00000000000003</v>
      </c>
      <c r="R2343" s="88"/>
      <c r="T2343" s="94"/>
    </row>
    <row r="2344" spans="1:20" ht="15" customHeight="1" collapsed="1" x14ac:dyDescent="0.25">
      <c r="A2344" t="s">
        <v>21</v>
      </c>
      <c r="B2344" s="79" t="s">
        <v>50</v>
      </c>
      <c r="C2344" s="89" t="s">
        <v>258</v>
      </c>
      <c r="D2344" s="89" t="s">
        <v>246</v>
      </c>
      <c r="E2344" s="80" t="s">
        <v>148</v>
      </c>
      <c r="F2344" s="81"/>
      <c r="G2344" s="82" t="s">
        <v>246</v>
      </c>
      <c r="H2344" s="82" t="s">
        <v>259</v>
      </c>
      <c r="I2344" s="82" t="s">
        <v>148</v>
      </c>
      <c r="J2344" s="83">
        <v>5.0232000000000006E-2</v>
      </c>
      <c r="K2344" s="83">
        <f t="shared" si="202"/>
        <v>5.0232000000000006E-2</v>
      </c>
      <c r="L2344" s="84">
        <v>100.97</v>
      </c>
      <c r="M2344" s="85">
        <f t="shared" si="203"/>
        <v>101.929215</v>
      </c>
      <c r="N2344" s="86">
        <f t="shared" si="204"/>
        <v>4.2230436721200002</v>
      </c>
      <c r="O2344" s="87">
        <f t="shared" si="205"/>
        <v>5.1201083278800006</v>
      </c>
      <c r="P2344" s="87">
        <v>9.3431519999999999</v>
      </c>
      <c r="Q2344" s="86">
        <f t="shared" si="206"/>
        <v>185.99999999999997</v>
      </c>
      <c r="R2344" s="88"/>
      <c r="T2344" s="94"/>
    </row>
    <row r="2345" spans="1:20" ht="15" customHeight="1" collapsed="1" x14ac:dyDescent="0.25">
      <c r="A2345" t="s">
        <v>21</v>
      </c>
      <c r="B2345" s="79" t="s">
        <v>50</v>
      </c>
      <c r="C2345" s="89" t="s">
        <v>258</v>
      </c>
      <c r="D2345" s="89" t="s">
        <v>246</v>
      </c>
      <c r="E2345" s="80" t="s">
        <v>149</v>
      </c>
      <c r="F2345" s="81"/>
      <c r="G2345" s="82" t="s">
        <v>246</v>
      </c>
      <c r="H2345" s="82" t="s">
        <v>259</v>
      </c>
      <c r="I2345" s="82" t="s">
        <v>149</v>
      </c>
      <c r="J2345" s="83">
        <v>-2.2319000000000002E-2</v>
      </c>
      <c r="K2345" s="83">
        <f t="shared" si="202"/>
        <v>-2.2319000000000002E-2</v>
      </c>
      <c r="L2345" s="84">
        <v>113.68</v>
      </c>
      <c r="M2345" s="85">
        <f t="shared" si="203"/>
        <v>114.75996000000002</v>
      </c>
      <c r="N2345" s="86">
        <f t="shared" si="204"/>
        <v>-1.5900064527599997</v>
      </c>
      <c r="O2345" s="87">
        <f t="shared" si="205"/>
        <v>-2.5613275472400008</v>
      </c>
      <c r="P2345" s="87">
        <v>-4.1513340000000003</v>
      </c>
      <c r="Q2345" s="86">
        <f t="shared" si="206"/>
        <v>186</v>
      </c>
      <c r="R2345" s="88"/>
      <c r="T2345" s="94"/>
    </row>
    <row r="2346" spans="1:20" ht="15" customHeight="1" collapsed="1" x14ac:dyDescent="0.25">
      <c r="A2346" t="s">
        <v>21</v>
      </c>
      <c r="B2346" s="79" t="s">
        <v>50</v>
      </c>
      <c r="C2346" s="89" t="s">
        <v>258</v>
      </c>
      <c r="D2346" s="89" t="s">
        <v>246</v>
      </c>
      <c r="E2346" s="80" t="s">
        <v>150</v>
      </c>
      <c r="F2346" s="81"/>
      <c r="G2346" s="82" t="s">
        <v>246</v>
      </c>
      <c r="H2346" s="82" t="s">
        <v>259</v>
      </c>
      <c r="I2346" s="82" t="s">
        <v>150</v>
      </c>
      <c r="J2346" s="83">
        <v>-2.3373999999999999E-2</v>
      </c>
      <c r="K2346" s="83">
        <f t="shared" si="202"/>
        <v>-2.3373999999999999E-2</v>
      </c>
      <c r="L2346" s="84">
        <v>100.13</v>
      </c>
      <c r="M2346" s="85">
        <f t="shared" si="203"/>
        <v>101.08123500000001</v>
      </c>
      <c r="N2346" s="86">
        <f t="shared" si="204"/>
        <v>-1.9848912131099998</v>
      </c>
      <c r="O2346" s="87">
        <f t="shared" si="205"/>
        <v>-2.3626727868900002</v>
      </c>
      <c r="P2346" s="87">
        <v>-4.3475640000000002</v>
      </c>
      <c r="Q2346" s="86">
        <f t="shared" si="206"/>
        <v>186.00000000000003</v>
      </c>
      <c r="R2346" s="88"/>
      <c r="T2346" s="94"/>
    </row>
    <row r="2347" spans="1:20" ht="15" customHeight="1" collapsed="1" x14ac:dyDescent="0.25">
      <c r="A2347" t="s">
        <v>21</v>
      </c>
      <c r="B2347" s="79" t="s">
        <v>50</v>
      </c>
      <c r="C2347" s="89" t="s">
        <v>258</v>
      </c>
      <c r="D2347" s="89" t="s">
        <v>246</v>
      </c>
      <c r="E2347" s="80" t="s">
        <v>151</v>
      </c>
      <c r="F2347" s="81"/>
      <c r="G2347" s="82" t="s">
        <v>246</v>
      </c>
      <c r="H2347" s="82" t="s">
        <v>259</v>
      </c>
      <c r="I2347" s="82" t="s">
        <v>151</v>
      </c>
      <c r="J2347" s="83">
        <v>-2.3545000000000003E-2</v>
      </c>
      <c r="K2347" s="83">
        <f t="shared" si="202"/>
        <v>-2.3545000000000003E-2</v>
      </c>
      <c r="L2347" s="84">
        <v>90.16</v>
      </c>
      <c r="M2347" s="85">
        <f t="shared" si="203"/>
        <v>91.01652</v>
      </c>
      <c r="N2347" s="86">
        <f t="shared" si="204"/>
        <v>-2.2363860366000003</v>
      </c>
      <c r="O2347" s="87">
        <f t="shared" si="205"/>
        <v>-2.1429839634000003</v>
      </c>
      <c r="P2347" s="87">
        <v>-4.3793700000000007</v>
      </c>
      <c r="Q2347" s="86">
        <f t="shared" si="206"/>
        <v>186</v>
      </c>
      <c r="R2347" s="88"/>
      <c r="T2347" s="94"/>
    </row>
    <row r="2348" spans="1:20" ht="15" customHeight="1" collapsed="1" x14ac:dyDescent="0.25">
      <c r="A2348" t="s">
        <v>21</v>
      </c>
      <c r="B2348" s="79" t="s">
        <v>50</v>
      </c>
      <c r="C2348" s="89" t="s">
        <v>258</v>
      </c>
      <c r="D2348" s="89" t="s">
        <v>246</v>
      </c>
      <c r="E2348" s="80" t="s">
        <v>152</v>
      </c>
      <c r="F2348" s="81"/>
      <c r="G2348" s="82" t="s">
        <v>246</v>
      </c>
      <c r="H2348" s="82" t="s">
        <v>259</v>
      </c>
      <c r="I2348" s="82" t="s">
        <v>152</v>
      </c>
      <c r="J2348" s="83">
        <v>-2.3415999999999999E-2</v>
      </c>
      <c r="K2348" s="83">
        <f t="shared" si="202"/>
        <v>-2.3415999999999999E-2</v>
      </c>
      <c r="L2348" s="84">
        <v>73.17</v>
      </c>
      <c r="M2348" s="85">
        <f t="shared" si="203"/>
        <v>73.865115000000003</v>
      </c>
      <c r="N2348" s="86">
        <f t="shared" si="204"/>
        <v>-2.62575046716</v>
      </c>
      <c r="O2348" s="87">
        <f t="shared" si="205"/>
        <v>-1.7296255328400001</v>
      </c>
      <c r="P2348" s="87">
        <v>-4.3553759999999997</v>
      </c>
      <c r="Q2348" s="86">
        <f t="shared" si="206"/>
        <v>186</v>
      </c>
      <c r="R2348" s="88"/>
      <c r="T2348" s="94"/>
    </row>
    <row r="2349" spans="1:20" ht="15" customHeight="1" collapsed="1" x14ac:dyDescent="0.25">
      <c r="A2349" t="s">
        <v>21</v>
      </c>
      <c r="B2349" s="79" t="s">
        <v>50</v>
      </c>
      <c r="C2349" s="89" t="s">
        <v>258</v>
      </c>
      <c r="D2349" s="89" t="s">
        <v>246</v>
      </c>
      <c r="E2349" s="80" t="s">
        <v>153</v>
      </c>
      <c r="F2349" s="81"/>
      <c r="G2349" s="82" t="s">
        <v>246</v>
      </c>
      <c r="H2349" s="82" t="s">
        <v>259</v>
      </c>
      <c r="I2349" s="82" t="s">
        <v>153</v>
      </c>
      <c r="J2349" s="83">
        <v>-2.3309000000000003E-2</v>
      </c>
      <c r="K2349" s="83">
        <f t="shared" si="202"/>
        <v>-2.3309000000000003E-2</v>
      </c>
      <c r="L2349" s="84">
        <v>63.9</v>
      </c>
      <c r="M2349" s="85">
        <f t="shared" si="203"/>
        <v>64.507050000000007</v>
      </c>
      <c r="N2349" s="86">
        <f t="shared" si="204"/>
        <v>-2.8318791715500002</v>
      </c>
      <c r="O2349" s="87">
        <f t="shared" si="205"/>
        <v>-1.5035948284500005</v>
      </c>
      <c r="P2349" s="87">
        <v>-4.3354740000000005</v>
      </c>
      <c r="Q2349" s="86">
        <f t="shared" si="206"/>
        <v>186</v>
      </c>
      <c r="R2349" s="88"/>
      <c r="T2349" s="94"/>
    </row>
    <row r="2350" spans="1:20" ht="15" customHeight="1" collapsed="1" x14ac:dyDescent="0.25">
      <c r="A2350" t="s">
        <v>21</v>
      </c>
      <c r="B2350" s="79" t="s">
        <v>50</v>
      </c>
      <c r="C2350" s="89" t="s">
        <v>258</v>
      </c>
      <c r="D2350" s="89" t="s">
        <v>246</v>
      </c>
      <c r="E2350" s="80" t="s">
        <v>154</v>
      </c>
      <c r="F2350" s="81"/>
      <c r="G2350" s="82" t="s">
        <v>246</v>
      </c>
      <c r="H2350" s="82" t="s">
        <v>259</v>
      </c>
      <c r="I2350" s="82" t="s">
        <v>154</v>
      </c>
      <c r="J2350" s="83">
        <v>-2.376E-2</v>
      </c>
      <c r="K2350" s="83">
        <f t="shared" si="202"/>
        <v>-2.376E-2</v>
      </c>
      <c r="L2350" s="84">
        <v>62.17</v>
      </c>
      <c r="M2350" s="85">
        <f t="shared" si="203"/>
        <v>62.760615000000008</v>
      </c>
      <c r="N2350" s="86">
        <f t="shared" si="204"/>
        <v>-2.9281677876000001</v>
      </c>
      <c r="O2350" s="87">
        <f t="shared" si="205"/>
        <v>-1.4911922124000001</v>
      </c>
      <c r="P2350" s="87">
        <v>-4.4193600000000002</v>
      </c>
      <c r="Q2350" s="86">
        <f t="shared" si="206"/>
        <v>186</v>
      </c>
      <c r="R2350" s="88"/>
      <c r="T2350" s="94"/>
    </row>
    <row r="2351" spans="1:20" ht="15" customHeight="1" collapsed="1" x14ac:dyDescent="0.25">
      <c r="A2351" t="s">
        <v>21</v>
      </c>
      <c r="B2351" s="79" t="s">
        <v>50</v>
      </c>
      <c r="C2351" s="89" t="s">
        <v>258</v>
      </c>
      <c r="D2351" s="89" t="s">
        <v>246</v>
      </c>
      <c r="E2351" s="80" t="s">
        <v>155</v>
      </c>
      <c r="F2351" s="81"/>
      <c r="G2351" s="82" t="s">
        <v>246</v>
      </c>
      <c r="H2351" s="82" t="s">
        <v>259</v>
      </c>
      <c r="I2351" s="82" t="s">
        <v>155</v>
      </c>
      <c r="J2351" s="83">
        <v>-2.3675000000000002E-2</v>
      </c>
      <c r="K2351" s="83">
        <f t="shared" si="202"/>
        <v>-2.3675000000000002E-2</v>
      </c>
      <c r="L2351" s="84">
        <v>110.66</v>
      </c>
      <c r="M2351" s="85">
        <f t="shared" si="203"/>
        <v>111.71127</v>
      </c>
      <c r="N2351" s="86">
        <f t="shared" si="204"/>
        <v>-1.7587856827500001</v>
      </c>
      <c r="O2351" s="87">
        <f t="shared" si="205"/>
        <v>-2.6447643172499999</v>
      </c>
      <c r="P2351" s="87">
        <v>-4.4035500000000001</v>
      </c>
      <c r="Q2351" s="86">
        <f t="shared" si="206"/>
        <v>186</v>
      </c>
      <c r="R2351" s="88"/>
      <c r="T2351" s="94"/>
    </row>
    <row r="2352" spans="1:20" ht="15" customHeight="1" collapsed="1" x14ac:dyDescent="0.25">
      <c r="A2352" t="s">
        <v>21</v>
      </c>
      <c r="B2352" s="79" t="s">
        <v>50</v>
      </c>
      <c r="C2352" s="89" t="s">
        <v>258</v>
      </c>
      <c r="D2352" s="89" t="s">
        <v>246</v>
      </c>
      <c r="E2352" s="80" t="s">
        <v>156</v>
      </c>
      <c r="F2352" s="81"/>
      <c r="G2352" s="82" t="s">
        <v>246</v>
      </c>
      <c r="H2352" s="82" t="s">
        <v>259</v>
      </c>
      <c r="I2352" s="82" t="s">
        <v>156</v>
      </c>
      <c r="J2352" s="83">
        <v>-2.3675000000000002E-2</v>
      </c>
      <c r="K2352" s="83">
        <f t="shared" si="202"/>
        <v>-2.3675000000000002E-2</v>
      </c>
      <c r="L2352" s="84">
        <v>116.31</v>
      </c>
      <c r="M2352" s="85">
        <f t="shared" si="203"/>
        <v>117.414945</v>
      </c>
      <c r="N2352" s="86">
        <f t="shared" si="204"/>
        <v>-1.6237511771249999</v>
      </c>
      <c r="O2352" s="87">
        <f t="shared" si="205"/>
        <v>-2.7797988228750001</v>
      </c>
      <c r="P2352" s="87">
        <v>-4.4035500000000001</v>
      </c>
      <c r="Q2352" s="86">
        <f t="shared" si="206"/>
        <v>186</v>
      </c>
      <c r="R2352" s="88"/>
      <c r="T2352" s="94"/>
    </row>
    <row r="2353" spans="1:20" ht="15" customHeight="1" collapsed="1" x14ac:dyDescent="0.25">
      <c r="A2353" t="s">
        <v>21</v>
      </c>
      <c r="B2353" s="79" t="s">
        <v>50</v>
      </c>
      <c r="C2353" s="89" t="s">
        <v>258</v>
      </c>
      <c r="D2353" s="89" t="s">
        <v>246</v>
      </c>
      <c r="E2353" s="80" t="s">
        <v>157</v>
      </c>
      <c r="F2353" s="81"/>
      <c r="G2353" s="82" t="s">
        <v>246</v>
      </c>
      <c r="H2353" s="82" t="s">
        <v>259</v>
      </c>
      <c r="I2353" s="82" t="s">
        <v>157</v>
      </c>
      <c r="J2353" s="83">
        <v>-2.3717999999999999E-2</v>
      </c>
      <c r="K2353" s="83">
        <f t="shared" si="202"/>
        <v>-2.3717999999999999E-2</v>
      </c>
      <c r="L2353" s="84">
        <v>105.35</v>
      </c>
      <c r="M2353" s="85">
        <f t="shared" si="203"/>
        <v>106.350825</v>
      </c>
      <c r="N2353" s="86">
        <f t="shared" si="204"/>
        <v>-1.8891191326499999</v>
      </c>
      <c r="O2353" s="87">
        <f t="shared" si="205"/>
        <v>-2.5224288673499999</v>
      </c>
      <c r="P2353" s="87">
        <v>-4.4115479999999998</v>
      </c>
      <c r="Q2353" s="86">
        <f t="shared" si="206"/>
        <v>186</v>
      </c>
      <c r="R2353" s="88"/>
      <c r="T2353" s="94"/>
    </row>
    <row r="2354" spans="1:20" ht="15" customHeight="1" collapsed="1" x14ac:dyDescent="0.25">
      <c r="A2354" t="s">
        <v>21</v>
      </c>
      <c r="B2354" s="79" t="s">
        <v>50</v>
      </c>
      <c r="C2354" s="89" t="s">
        <v>258</v>
      </c>
      <c r="D2354" s="89" t="s">
        <v>246</v>
      </c>
      <c r="E2354" s="80" t="s">
        <v>158</v>
      </c>
      <c r="F2354" s="81"/>
      <c r="G2354" s="82" t="s">
        <v>246</v>
      </c>
      <c r="H2354" s="82" t="s">
        <v>259</v>
      </c>
      <c r="I2354" s="82" t="s">
        <v>158</v>
      </c>
      <c r="J2354" s="83">
        <v>-2.3588000000000005E-2</v>
      </c>
      <c r="K2354" s="83">
        <f t="shared" si="202"/>
        <v>-2.3588000000000005E-2</v>
      </c>
      <c r="L2354" s="84">
        <v>87.06</v>
      </c>
      <c r="M2354" s="85">
        <f t="shared" si="203"/>
        <v>87.887070000000008</v>
      </c>
      <c r="N2354" s="86">
        <f t="shared" si="204"/>
        <v>-2.3142877928400001</v>
      </c>
      <c r="O2354" s="87">
        <f t="shared" si="205"/>
        <v>-2.0730802071600007</v>
      </c>
      <c r="P2354" s="87">
        <v>-4.3873680000000004</v>
      </c>
      <c r="Q2354" s="86">
        <f t="shared" si="206"/>
        <v>185.99999999999997</v>
      </c>
      <c r="R2354" s="88"/>
      <c r="T2354" s="94"/>
    </row>
    <row r="2355" spans="1:20" ht="15" customHeight="1" collapsed="1" x14ac:dyDescent="0.25">
      <c r="A2355" t="s">
        <v>21</v>
      </c>
      <c r="B2355" s="79" t="s">
        <v>50</v>
      </c>
      <c r="C2355" s="80" t="s">
        <v>260</v>
      </c>
      <c r="D2355" s="80" t="s">
        <v>261</v>
      </c>
      <c r="E2355" s="80" t="s">
        <v>110</v>
      </c>
      <c r="F2355" s="81"/>
      <c r="G2355" s="82" t="s">
        <v>261</v>
      </c>
      <c r="H2355" s="82" t="s">
        <v>262</v>
      </c>
      <c r="I2355" s="82" t="s">
        <v>110</v>
      </c>
      <c r="J2355" s="83">
        <v>-2.3673999999999997E-2</v>
      </c>
      <c r="K2355" s="83">
        <f t="shared" si="202"/>
        <v>-2.3673999999999997E-2</v>
      </c>
      <c r="L2355" s="84">
        <v>87.48</v>
      </c>
      <c r="M2355" s="85">
        <f t="shared" si="203"/>
        <v>88.311060000000012</v>
      </c>
      <c r="N2355" s="86">
        <f t="shared" si="204"/>
        <v>-2.3126879655599994</v>
      </c>
      <c r="O2355" s="87">
        <f t="shared" si="205"/>
        <v>-2.0906760344399999</v>
      </c>
      <c r="P2355" s="87">
        <v>-4.4033639999999998</v>
      </c>
      <c r="Q2355" s="86">
        <f t="shared" si="206"/>
        <v>186.00000000000003</v>
      </c>
      <c r="R2355" s="88"/>
      <c r="T2355" s="94"/>
    </row>
    <row r="2356" spans="1:20" ht="15" customHeight="1" collapsed="1" x14ac:dyDescent="0.25">
      <c r="A2356" t="s">
        <v>21</v>
      </c>
      <c r="B2356" s="79" t="s">
        <v>50</v>
      </c>
      <c r="C2356" s="89" t="s">
        <v>260</v>
      </c>
      <c r="D2356" s="89" t="s">
        <v>261</v>
      </c>
      <c r="E2356" s="80" t="s">
        <v>112</v>
      </c>
      <c r="F2356" s="81"/>
      <c r="G2356" s="82" t="s">
        <v>261</v>
      </c>
      <c r="H2356" s="82" t="s">
        <v>262</v>
      </c>
      <c r="I2356" s="82" t="s">
        <v>112</v>
      </c>
      <c r="J2356" s="83">
        <v>-2.3717999999999999E-2</v>
      </c>
      <c r="K2356" s="83">
        <f t="shared" si="202"/>
        <v>-2.3717999999999999E-2</v>
      </c>
      <c r="L2356" s="84">
        <v>64.489999999999995</v>
      </c>
      <c r="M2356" s="85">
        <f t="shared" si="203"/>
        <v>65.102654999999999</v>
      </c>
      <c r="N2356" s="86">
        <f t="shared" si="204"/>
        <v>-2.86744322871</v>
      </c>
      <c r="O2356" s="87">
        <f t="shared" si="205"/>
        <v>-1.54410477129</v>
      </c>
      <c r="P2356" s="87">
        <v>-4.4115479999999998</v>
      </c>
      <c r="Q2356" s="86">
        <f t="shared" si="206"/>
        <v>186</v>
      </c>
      <c r="R2356" s="88"/>
      <c r="T2356" s="94"/>
    </row>
    <row r="2357" spans="1:20" ht="15" customHeight="1" collapsed="1" x14ac:dyDescent="0.25">
      <c r="A2357" t="s">
        <v>21</v>
      </c>
      <c r="B2357" s="79" t="s">
        <v>50</v>
      </c>
      <c r="C2357" s="89" t="s">
        <v>260</v>
      </c>
      <c r="D2357" s="89" t="s">
        <v>261</v>
      </c>
      <c r="E2357" s="80" t="s">
        <v>113</v>
      </c>
      <c r="F2357" s="81"/>
      <c r="G2357" s="82" t="s">
        <v>261</v>
      </c>
      <c r="H2357" s="82" t="s">
        <v>262</v>
      </c>
      <c r="I2357" s="82" t="s">
        <v>113</v>
      </c>
      <c r="J2357" s="83">
        <v>-2.3481000000000002E-2</v>
      </c>
      <c r="K2357" s="83">
        <f t="shared" si="202"/>
        <v>-2.3481000000000002E-2</v>
      </c>
      <c r="L2357" s="84">
        <v>61.64</v>
      </c>
      <c r="M2357" s="85">
        <f t="shared" si="203"/>
        <v>62.225580000000008</v>
      </c>
      <c r="N2357" s="86">
        <f t="shared" si="204"/>
        <v>-2.9063471560200003</v>
      </c>
      <c r="O2357" s="87">
        <f t="shared" si="205"/>
        <v>-1.4611188439800002</v>
      </c>
      <c r="P2357" s="87">
        <v>-4.3674660000000003</v>
      </c>
      <c r="Q2357" s="86">
        <f t="shared" si="206"/>
        <v>186</v>
      </c>
      <c r="R2357" s="88"/>
      <c r="T2357" s="94"/>
    </row>
    <row r="2358" spans="1:20" ht="15" customHeight="1" collapsed="1" x14ac:dyDescent="0.25">
      <c r="A2358" t="s">
        <v>21</v>
      </c>
      <c r="B2358" s="79" t="s">
        <v>50</v>
      </c>
      <c r="C2358" s="89" t="s">
        <v>260</v>
      </c>
      <c r="D2358" s="89" t="s">
        <v>261</v>
      </c>
      <c r="E2358" s="80" t="s">
        <v>114</v>
      </c>
      <c r="F2358" s="81"/>
      <c r="G2358" s="82" t="s">
        <v>261</v>
      </c>
      <c r="H2358" s="82" t="s">
        <v>262</v>
      </c>
      <c r="I2358" s="82" t="s">
        <v>114</v>
      </c>
      <c r="J2358" s="83">
        <v>-2.3566000000000004E-2</v>
      </c>
      <c r="K2358" s="83">
        <f t="shared" si="202"/>
        <v>-2.3566000000000004E-2</v>
      </c>
      <c r="L2358" s="84">
        <v>69.16</v>
      </c>
      <c r="M2358" s="85">
        <f t="shared" si="203"/>
        <v>69.817019999999999</v>
      </c>
      <c r="N2358" s="86">
        <f t="shared" si="204"/>
        <v>-2.7379681066800003</v>
      </c>
      <c r="O2358" s="87">
        <f t="shared" si="205"/>
        <v>-1.6453078933200003</v>
      </c>
      <c r="P2358" s="87">
        <v>-4.3832760000000004</v>
      </c>
      <c r="Q2358" s="86">
        <f t="shared" si="206"/>
        <v>186</v>
      </c>
      <c r="R2358" s="88"/>
      <c r="T2358" s="94"/>
    </row>
    <row r="2359" spans="1:20" ht="15" customHeight="1" collapsed="1" x14ac:dyDescent="0.25">
      <c r="A2359" t="s">
        <v>21</v>
      </c>
      <c r="B2359" s="79" t="s">
        <v>50</v>
      </c>
      <c r="C2359" s="89" t="s">
        <v>260</v>
      </c>
      <c r="D2359" s="89" t="s">
        <v>261</v>
      </c>
      <c r="E2359" s="80" t="s">
        <v>115</v>
      </c>
      <c r="F2359" s="81"/>
      <c r="G2359" s="82" t="s">
        <v>261</v>
      </c>
      <c r="H2359" s="82" t="s">
        <v>262</v>
      </c>
      <c r="I2359" s="82" t="s">
        <v>115</v>
      </c>
      <c r="J2359" s="83">
        <v>-2.3481000000000002E-2</v>
      </c>
      <c r="K2359" s="83">
        <f t="shared" si="202"/>
        <v>-2.3481000000000002E-2</v>
      </c>
      <c r="L2359" s="84">
        <v>65</v>
      </c>
      <c r="M2359" s="85">
        <f t="shared" si="203"/>
        <v>65.617500000000007</v>
      </c>
      <c r="N2359" s="86">
        <f t="shared" si="204"/>
        <v>-2.8267014824999999</v>
      </c>
      <c r="O2359" s="87">
        <f t="shared" si="205"/>
        <v>-1.5407645175000002</v>
      </c>
      <c r="P2359" s="87">
        <v>-4.3674660000000003</v>
      </c>
      <c r="Q2359" s="86">
        <f t="shared" si="206"/>
        <v>186</v>
      </c>
      <c r="R2359" s="88"/>
      <c r="T2359" s="94"/>
    </row>
    <row r="2360" spans="1:20" ht="15" customHeight="1" collapsed="1" x14ac:dyDescent="0.25">
      <c r="A2360" t="s">
        <v>21</v>
      </c>
      <c r="B2360" s="79" t="s">
        <v>50</v>
      </c>
      <c r="C2360" s="89" t="s">
        <v>260</v>
      </c>
      <c r="D2360" s="89" t="s">
        <v>261</v>
      </c>
      <c r="E2360" s="80" t="s">
        <v>116</v>
      </c>
      <c r="F2360" s="81"/>
      <c r="G2360" s="82" t="s">
        <v>261</v>
      </c>
      <c r="H2360" s="82" t="s">
        <v>262</v>
      </c>
      <c r="I2360" s="82" t="s">
        <v>116</v>
      </c>
      <c r="J2360" s="83">
        <v>-2.3394999999999999E-2</v>
      </c>
      <c r="K2360" s="83">
        <f t="shared" si="202"/>
        <v>-2.3394999999999999E-2</v>
      </c>
      <c r="L2360" s="84">
        <v>56.17</v>
      </c>
      <c r="M2360" s="85">
        <f t="shared" si="203"/>
        <v>56.703615000000006</v>
      </c>
      <c r="N2360" s="86">
        <f t="shared" si="204"/>
        <v>-3.0248889270749997</v>
      </c>
      <c r="O2360" s="87">
        <f t="shared" si="205"/>
        <v>-1.326581072925</v>
      </c>
      <c r="P2360" s="87">
        <v>-4.3514699999999999</v>
      </c>
      <c r="Q2360" s="86">
        <f t="shared" si="206"/>
        <v>186</v>
      </c>
      <c r="R2360" s="88"/>
      <c r="T2360" s="94"/>
    </row>
    <row r="2361" spans="1:20" ht="15" customHeight="1" collapsed="1" x14ac:dyDescent="0.25">
      <c r="A2361" t="s">
        <v>21</v>
      </c>
      <c r="B2361" s="79" t="s">
        <v>50</v>
      </c>
      <c r="C2361" s="89" t="s">
        <v>260</v>
      </c>
      <c r="D2361" s="89" t="s">
        <v>261</v>
      </c>
      <c r="E2361" s="80" t="s">
        <v>117</v>
      </c>
      <c r="F2361" s="81"/>
      <c r="G2361" s="82" t="s">
        <v>261</v>
      </c>
      <c r="H2361" s="82" t="s">
        <v>262</v>
      </c>
      <c r="I2361" s="82" t="s">
        <v>117</v>
      </c>
      <c r="J2361" s="83">
        <v>-2.3288E-2</v>
      </c>
      <c r="K2361" s="83">
        <f t="shared" si="202"/>
        <v>-2.3288E-2</v>
      </c>
      <c r="L2361" s="84">
        <v>48.52</v>
      </c>
      <c r="M2361" s="85">
        <f t="shared" si="203"/>
        <v>48.980940000000004</v>
      </c>
      <c r="N2361" s="86">
        <f t="shared" si="204"/>
        <v>-3.1908998692799999</v>
      </c>
      <c r="O2361" s="87">
        <f t="shared" si="205"/>
        <v>-1.1406681307200002</v>
      </c>
      <c r="P2361" s="87">
        <v>-4.3315679999999999</v>
      </c>
      <c r="Q2361" s="86">
        <f t="shared" si="206"/>
        <v>186</v>
      </c>
      <c r="R2361" s="88"/>
      <c r="T2361" s="94"/>
    </row>
    <row r="2362" spans="1:20" ht="15" customHeight="1" collapsed="1" x14ac:dyDescent="0.25">
      <c r="A2362" t="s">
        <v>21</v>
      </c>
      <c r="B2362" s="79" t="s">
        <v>50</v>
      </c>
      <c r="C2362" s="89" t="s">
        <v>260</v>
      </c>
      <c r="D2362" s="89" t="s">
        <v>261</v>
      </c>
      <c r="E2362" s="80" t="s">
        <v>118</v>
      </c>
      <c r="F2362" s="81"/>
      <c r="G2362" s="82" t="s">
        <v>261</v>
      </c>
      <c r="H2362" s="82" t="s">
        <v>262</v>
      </c>
      <c r="I2362" s="82" t="s">
        <v>118</v>
      </c>
      <c r="J2362" s="83">
        <v>-2.3180000000000003E-2</v>
      </c>
      <c r="K2362" s="83">
        <f t="shared" si="202"/>
        <v>-2.3180000000000003E-2</v>
      </c>
      <c r="L2362" s="84">
        <v>56.04</v>
      </c>
      <c r="M2362" s="85">
        <f t="shared" si="203"/>
        <v>56.572380000000003</v>
      </c>
      <c r="N2362" s="86">
        <f t="shared" si="204"/>
        <v>-3.0001322316000003</v>
      </c>
      <c r="O2362" s="87">
        <f t="shared" si="205"/>
        <v>-1.3113477684000001</v>
      </c>
      <c r="P2362" s="87">
        <v>-4.3114800000000004</v>
      </c>
      <c r="Q2362" s="86">
        <f t="shared" si="206"/>
        <v>186</v>
      </c>
      <c r="R2362" s="88"/>
      <c r="T2362" s="94"/>
    </row>
    <row r="2363" spans="1:20" ht="15" customHeight="1" collapsed="1" x14ac:dyDescent="0.25">
      <c r="A2363" t="s">
        <v>21</v>
      </c>
      <c r="B2363" s="79" t="s">
        <v>50</v>
      </c>
      <c r="C2363" s="89" t="s">
        <v>260</v>
      </c>
      <c r="D2363" s="89" t="s">
        <v>261</v>
      </c>
      <c r="E2363" s="80" t="s">
        <v>119</v>
      </c>
      <c r="F2363" s="81"/>
      <c r="G2363" s="82" t="s">
        <v>261</v>
      </c>
      <c r="H2363" s="82" t="s">
        <v>262</v>
      </c>
      <c r="I2363" s="82" t="s">
        <v>119</v>
      </c>
      <c r="J2363" s="83">
        <v>-2.3352999999999999E-2</v>
      </c>
      <c r="K2363" s="83">
        <f t="shared" ref="K2363:K2426" si="207">+J2363</f>
        <v>-2.3352999999999999E-2</v>
      </c>
      <c r="L2363" s="84">
        <v>71.86</v>
      </c>
      <c r="M2363" s="85">
        <f t="shared" ref="M2363:M2426" si="208">+L2363*$H$46</f>
        <v>72.542670000000001</v>
      </c>
      <c r="N2363" s="86">
        <f t="shared" ref="N2363:N2426" si="209">+K2363*($H$44-M2363)</f>
        <v>-2.6495690274899997</v>
      </c>
      <c r="O2363" s="87">
        <f t="shared" ref="O2363:O2426" si="210">+K2363*M2363</f>
        <v>-1.6940889725099999</v>
      </c>
      <c r="P2363" s="87">
        <v>-4.3436579999999996</v>
      </c>
      <c r="Q2363" s="86">
        <f t="shared" ref="Q2363:Q2426" si="211">+P2363/K2363</f>
        <v>186</v>
      </c>
      <c r="R2363" s="88"/>
      <c r="T2363" s="94"/>
    </row>
    <row r="2364" spans="1:20" ht="15" customHeight="1" collapsed="1" x14ac:dyDescent="0.25">
      <c r="A2364" t="s">
        <v>21</v>
      </c>
      <c r="B2364" s="79" t="s">
        <v>50</v>
      </c>
      <c r="C2364" s="89" t="s">
        <v>260</v>
      </c>
      <c r="D2364" s="89" t="s">
        <v>261</v>
      </c>
      <c r="E2364" s="80" t="s">
        <v>120</v>
      </c>
      <c r="F2364" s="81"/>
      <c r="G2364" s="82" t="s">
        <v>261</v>
      </c>
      <c r="H2364" s="82" t="s">
        <v>262</v>
      </c>
      <c r="I2364" s="82" t="s">
        <v>120</v>
      </c>
      <c r="J2364" s="83">
        <v>-2.3115999999999998E-2</v>
      </c>
      <c r="K2364" s="83">
        <f t="shared" si="207"/>
        <v>-2.3115999999999998E-2</v>
      </c>
      <c r="L2364" s="84">
        <v>60.89</v>
      </c>
      <c r="M2364" s="85">
        <f t="shared" si="208"/>
        <v>61.468455000000006</v>
      </c>
      <c r="N2364" s="86">
        <f t="shared" si="209"/>
        <v>-2.8786711942199994</v>
      </c>
      <c r="O2364" s="87">
        <f t="shared" si="210"/>
        <v>-1.42090480578</v>
      </c>
      <c r="P2364" s="87">
        <v>-4.2995759999999992</v>
      </c>
      <c r="Q2364" s="86">
        <f t="shared" si="211"/>
        <v>185.99999999999997</v>
      </c>
      <c r="R2364" s="88"/>
      <c r="T2364" s="94"/>
    </row>
    <row r="2365" spans="1:20" ht="15" customHeight="1" collapsed="1" x14ac:dyDescent="0.25">
      <c r="A2365" t="s">
        <v>21</v>
      </c>
      <c r="B2365" s="79" t="s">
        <v>50</v>
      </c>
      <c r="C2365" s="89" t="s">
        <v>260</v>
      </c>
      <c r="D2365" s="89" t="s">
        <v>261</v>
      </c>
      <c r="E2365" s="80" t="s">
        <v>121</v>
      </c>
      <c r="F2365" s="81"/>
      <c r="G2365" s="82" t="s">
        <v>261</v>
      </c>
      <c r="H2365" s="82" t="s">
        <v>262</v>
      </c>
      <c r="I2365" s="82" t="s">
        <v>121</v>
      </c>
      <c r="J2365" s="83">
        <v>-2.2600000000000002E-2</v>
      </c>
      <c r="K2365" s="83">
        <f t="shared" si="207"/>
        <v>-2.2600000000000002E-2</v>
      </c>
      <c r="L2365" s="84">
        <v>49.35</v>
      </c>
      <c r="M2365" s="85">
        <f t="shared" si="208"/>
        <v>49.818825000000004</v>
      </c>
      <c r="N2365" s="86">
        <f t="shared" si="209"/>
        <v>-3.0776945550000003</v>
      </c>
      <c r="O2365" s="87">
        <f t="shared" si="210"/>
        <v>-1.1259054450000001</v>
      </c>
      <c r="P2365" s="87">
        <v>-4.2036000000000007</v>
      </c>
      <c r="Q2365" s="86">
        <f t="shared" si="211"/>
        <v>186</v>
      </c>
      <c r="R2365" s="88"/>
      <c r="T2365" s="94"/>
    </row>
    <row r="2366" spans="1:20" ht="15" customHeight="1" collapsed="1" x14ac:dyDescent="0.25">
      <c r="A2366" t="s">
        <v>21</v>
      </c>
      <c r="B2366" s="79" t="s">
        <v>50</v>
      </c>
      <c r="C2366" s="89" t="s">
        <v>260</v>
      </c>
      <c r="D2366" s="89" t="s">
        <v>261</v>
      </c>
      <c r="E2366" s="80" t="s">
        <v>122</v>
      </c>
      <c r="F2366" s="81"/>
      <c r="G2366" s="82" t="s">
        <v>261</v>
      </c>
      <c r="H2366" s="82" t="s">
        <v>262</v>
      </c>
      <c r="I2366" s="82" t="s">
        <v>122</v>
      </c>
      <c r="J2366" s="83">
        <v>-1.4794E-2</v>
      </c>
      <c r="K2366" s="83">
        <f t="shared" si="207"/>
        <v>-1.4794E-2</v>
      </c>
      <c r="L2366" s="84">
        <v>50.79</v>
      </c>
      <c r="M2366" s="85">
        <f t="shared" si="208"/>
        <v>51.272505000000002</v>
      </c>
      <c r="N2366" s="86">
        <f t="shared" si="209"/>
        <v>-1.99315856103</v>
      </c>
      <c r="O2366" s="87">
        <f t="shared" si="210"/>
        <v>-0.75852543897000002</v>
      </c>
      <c r="P2366" s="87">
        <v>-2.751684</v>
      </c>
      <c r="Q2366" s="86">
        <f t="shared" si="211"/>
        <v>186</v>
      </c>
      <c r="R2366" s="88"/>
      <c r="T2366" s="94"/>
    </row>
    <row r="2367" spans="1:20" ht="15" customHeight="1" collapsed="1" x14ac:dyDescent="0.25">
      <c r="A2367" t="s">
        <v>21</v>
      </c>
      <c r="B2367" s="79" t="s">
        <v>50</v>
      </c>
      <c r="C2367" s="89" t="s">
        <v>260</v>
      </c>
      <c r="D2367" s="89" t="s">
        <v>261</v>
      </c>
      <c r="E2367" s="80" t="s">
        <v>123</v>
      </c>
      <c r="F2367" s="81"/>
      <c r="G2367" s="82" t="s">
        <v>261</v>
      </c>
      <c r="H2367" s="82" t="s">
        <v>262</v>
      </c>
      <c r="I2367" s="82" t="s">
        <v>123</v>
      </c>
      <c r="J2367" s="83">
        <v>0.46848400000000001</v>
      </c>
      <c r="K2367" s="83">
        <f t="shared" si="207"/>
        <v>0.46848400000000001</v>
      </c>
      <c r="L2367" s="84">
        <v>57.11</v>
      </c>
      <c r="M2367" s="85">
        <f t="shared" si="208"/>
        <v>57.652545000000003</v>
      </c>
      <c r="N2367" s="86">
        <f t="shared" si="209"/>
        <v>60.12872910822</v>
      </c>
      <c r="O2367" s="87">
        <f t="shared" si="210"/>
        <v>27.009294891780002</v>
      </c>
      <c r="P2367" s="87">
        <v>87.138024000000001</v>
      </c>
      <c r="Q2367" s="86">
        <f t="shared" si="211"/>
        <v>186</v>
      </c>
      <c r="R2367" s="88"/>
      <c r="T2367" s="94"/>
    </row>
    <row r="2368" spans="1:20" ht="15" customHeight="1" collapsed="1" x14ac:dyDescent="0.25">
      <c r="A2368" t="s">
        <v>21</v>
      </c>
      <c r="B2368" s="79" t="s">
        <v>50</v>
      </c>
      <c r="C2368" s="89" t="s">
        <v>260</v>
      </c>
      <c r="D2368" s="89" t="s">
        <v>261</v>
      </c>
      <c r="E2368" s="80" t="s">
        <v>124</v>
      </c>
      <c r="F2368" s="81"/>
      <c r="G2368" s="82" t="s">
        <v>261</v>
      </c>
      <c r="H2368" s="82" t="s">
        <v>262</v>
      </c>
      <c r="I2368" s="82" t="s">
        <v>124</v>
      </c>
      <c r="J2368" s="83">
        <v>0.86030799999999996</v>
      </c>
      <c r="K2368" s="83">
        <f t="shared" si="207"/>
        <v>0.86030799999999996</v>
      </c>
      <c r="L2368" s="84">
        <v>63.23</v>
      </c>
      <c r="M2368" s="85">
        <f t="shared" si="208"/>
        <v>63.830685000000003</v>
      </c>
      <c r="N2368" s="86">
        <f t="shared" si="209"/>
        <v>105.10323904901999</v>
      </c>
      <c r="O2368" s="87">
        <f t="shared" si="210"/>
        <v>54.914048950979996</v>
      </c>
      <c r="P2368" s="87">
        <v>160.01728799999998</v>
      </c>
      <c r="Q2368" s="86">
        <f t="shared" si="211"/>
        <v>185.99999999999997</v>
      </c>
      <c r="R2368" s="88"/>
      <c r="T2368" s="94"/>
    </row>
    <row r="2369" spans="1:20" ht="15" customHeight="1" collapsed="1" x14ac:dyDescent="0.25">
      <c r="A2369" t="s">
        <v>21</v>
      </c>
      <c r="B2369" s="79" t="s">
        <v>50</v>
      </c>
      <c r="C2369" s="89" t="s">
        <v>260</v>
      </c>
      <c r="D2369" s="89" t="s">
        <v>261</v>
      </c>
      <c r="E2369" s="80" t="s">
        <v>125</v>
      </c>
      <c r="F2369" s="81"/>
      <c r="G2369" s="82" t="s">
        <v>261</v>
      </c>
      <c r="H2369" s="82" t="s">
        <v>262</v>
      </c>
      <c r="I2369" s="82" t="s">
        <v>125</v>
      </c>
      <c r="J2369" s="83">
        <v>0.93120800000000004</v>
      </c>
      <c r="K2369" s="83">
        <f t="shared" si="207"/>
        <v>0.93120800000000004</v>
      </c>
      <c r="L2369" s="84">
        <v>77.23</v>
      </c>
      <c r="M2369" s="85">
        <f t="shared" si="208"/>
        <v>77.963685000000012</v>
      </c>
      <c r="N2369" s="86">
        <f t="shared" si="209"/>
        <v>100.60428081852</v>
      </c>
      <c r="O2369" s="87">
        <f t="shared" si="210"/>
        <v>72.600407181480008</v>
      </c>
      <c r="P2369" s="87">
        <v>173.204688</v>
      </c>
      <c r="Q2369" s="86">
        <f t="shared" si="211"/>
        <v>186</v>
      </c>
      <c r="R2369" s="88"/>
      <c r="T2369" s="94"/>
    </row>
    <row r="2370" spans="1:20" ht="15" customHeight="1" collapsed="1" x14ac:dyDescent="0.25">
      <c r="A2370" t="s">
        <v>21</v>
      </c>
      <c r="B2370" s="79" t="s">
        <v>50</v>
      </c>
      <c r="C2370" s="89" t="s">
        <v>260</v>
      </c>
      <c r="D2370" s="89" t="s">
        <v>261</v>
      </c>
      <c r="E2370" s="80" t="s">
        <v>126</v>
      </c>
      <c r="F2370" s="81"/>
      <c r="G2370" s="82" t="s">
        <v>261</v>
      </c>
      <c r="H2370" s="82" t="s">
        <v>262</v>
      </c>
      <c r="I2370" s="82" t="s">
        <v>126</v>
      </c>
      <c r="J2370" s="83">
        <v>2.6786219999999998</v>
      </c>
      <c r="K2370" s="83">
        <f t="shared" si="207"/>
        <v>2.6786219999999998</v>
      </c>
      <c r="L2370" s="84">
        <v>99.5</v>
      </c>
      <c r="M2370" s="85">
        <f t="shared" si="208"/>
        <v>100.44525</v>
      </c>
      <c r="N2370" s="86">
        <f t="shared" si="209"/>
        <v>229.16883555449999</v>
      </c>
      <c r="O2370" s="87">
        <f t="shared" si="210"/>
        <v>269.05485644549998</v>
      </c>
      <c r="P2370" s="87">
        <v>498.22369199999997</v>
      </c>
      <c r="Q2370" s="86">
        <f t="shared" si="211"/>
        <v>186</v>
      </c>
      <c r="R2370" s="88"/>
      <c r="T2370" s="94"/>
    </row>
    <row r="2371" spans="1:20" ht="15" customHeight="1" collapsed="1" x14ac:dyDescent="0.25">
      <c r="A2371" t="s">
        <v>21</v>
      </c>
      <c r="B2371" s="79" t="s">
        <v>50</v>
      </c>
      <c r="C2371" s="89" t="s">
        <v>260</v>
      </c>
      <c r="D2371" s="89" t="s">
        <v>261</v>
      </c>
      <c r="E2371" s="80" t="s">
        <v>127</v>
      </c>
      <c r="F2371" s="81"/>
      <c r="G2371" s="82" t="s">
        <v>261</v>
      </c>
      <c r="H2371" s="82" t="s">
        <v>262</v>
      </c>
      <c r="I2371" s="82" t="s">
        <v>127</v>
      </c>
      <c r="J2371" s="83">
        <v>3.7977560000000006</v>
      </c>
      <c r="K2371" s="83">
        <f t="shared" si="207"/>
        <v>3.7977560000000006</v>
      </c>
      <c r="L2371" s="84">
        <v>101.94</v>
      </c>
      <c r="M2371" s="85">
        <f t="shared" si="208"/>
        <v>102.90843000000001</v>
      </c>
      <c r="N2371" s="86">
        <f t="shared" si="209"/>
        <v>315.56150851692001</v>
      </c>
      <c r="O2371" s="87">
        <f t="shared" si="210"/>
        <v>390.82110748308008</v>
      </c>
      <c r="P2371" s="87">
        <v>706.3826160000001</v>
      </c>
      <c r="Q2371" s="86">
        <f t="shared" si="211"/>
        <v>186</v>
      </c>
      <c r="R2371" s="88"/>
      <c r="T2371" s="94"/>
    </row>
    <row r="2372" spans="1:20" ht="15" customHeight="1" collapsed="1" x14ac:dyDescent="0.25">
      <c r="A2372" t="s">
        <v>21</v>
      </c>
      <c r="B2372" s="79" t="s">
        <v>50</v>
      </c>
      <c r="C2372" s="89" t="s">
        <v>260</v>
      </c>
      <c r="D2372" s="89" t="s">
        <v>261</v>
      </c>
      <c r="E2372" s="80" t="s">
        <v>128</v>
      </c>
      <c r="F2372" s="81"/>
      <c r="G2372" s="82" t="s">
        <v>261</v>
      </c>
      <c r="H2372" s="82" t="s">
        <v>262</v>
      </c>
      <c r="I2372" s="82" t="s">
        <v>128</v>
      </c>
      <c r="J2372" s="83">
        <v>6.0824910000000001</v>
      </c>
      <c r="K2372" s="83">
        <f t="shared" si="207"/>
        <v>6.0824910000000001</v>
      </c>
      <c r="L2372" s="84">
        <v>90.07</v>
      </c>
      <c r="M2372" s="85">
        <f t="shared" si="208"/>
        <v>90.925664999999995</v>
      </c>
      <c r="N2372" s="86">
        <f t="shared" si="209"/>
        <v>578.28878696848506</v>
      </c>
      <c r="O2372" s="87">
        <f t="shared" si="210"/>
        <v>553.05453903151499</v>
      </c>
      <c r="P2372" s="87">
        <v>1131.3433260000002</v>
      </c>
      <c r="Q2372" s="86">
        <f t="shared" si="211"/>
        <v>186.00000000000003</v>
      </c>
      <c r="R2372" s="88"/>
      <c r="T2372" s="94"/>
    </row>
    <row r="2373" spans="1:20" ht="15" customHeight="1" collapsed="1" x14ac:dyDescent="0.25">
      <c r="A2373" t="s">
        <v>21</v>
      </c>
      <c r="B2373" s="79" t="s">
        <v>50</v>
      </c>
      <c r="C2373" s="89" t="s">
        <v>260</v>
      </c>
      <c r="D2373" s="89" t="s">
        <v>261</v>
      </c>
      <c r="E2373" s="80" t="s">
        <v>129</v>
      </c>
      <c r="F2373" s="81"/>
      <c r="G2373" s="82" t="s">
        <v>261</v>
      </c>
      <c r="H2373" s="82" t="s">
        <v>262</v>
      </c>
      <c r="I2373" s="82" t="s">
        <v>129</v>
      </c>
      <c r="J2373" s="83">
        <v>8.0977589999999999</v>
      </c>
      <c r="K2373" s="83">
        <f t="shared" si="207"/>
        <v>8.0977589999999999</v>
      </c>
      <c r="L2373" s="84">
        <v>93.55</v>
      </c>
      <c r="M2373" s="85">
        <f t="shared" si="208"/>
        <v>94.438725000000005</v>
      </c>
      <c r="N2373" s="86">
        <f t="shared" si="209"/>
        <v>741.44113868272495</v>
      </c>
      <c r="O2373" s="87">
        <f t="shared" si="210"/>
        <v>764.74203531727505</v>
      </c>
      <c r="P2373" s="87">
        <v>1506.183174</v>
      </c>
      <c r="Q2373" s="86">
        <f t="shared" si="211"/>
        <v>186</v>
      </c>
      <c r="R2373" s="88"/>
      <c r="T2373" s="94"/>
    </row>
    <row r="2374" spans="1:20" ht="15" customHeight="1" collapsed="1" x14ac:dyDescent="0.25">
      <c r="A2374" t="s">
        <v>21</v>
      </c>
      <c r="B2374" s="79" t="s">
        <v>50</v>
      </c>
      <c r="C2374" s="89" t="s">
        <v>260</v>
      </c>
      <c r="D2374" s="89" t="s">
        <v>261</v>
      </c>
      <c r="E2374" s="80" t="s">
        <v>130</v>
      </c>
      <c r="F2374" s="81"/>
      <c r="G2374" s="82" t="s">
        <v>261</v>
      </c>
      <c r="H2374" s="82" t="s">
        <v>262</v>
      </c>
      <c r="I2374" s="82" t="s">
        <v>130</v>
      </c>
      <c r="J2374" s="83">
        <v>8.7293970000000005</v>
      </c>
      <c r="K2374" s="83">
        <f t="shared" si="207"/>
        <v>8.7293970000000005</v>
      </c>
      <c r="L2374" s="84">
        <v>86.56</v>
      </c>
      <c r="M2374" s="85">
        <f t="shared" si="208"/>
        <v>87.382320000000007</v>
      </c>
      <c r="N2374" s="86">
        <f t="shared" si="209"/>
        <v>860.87287993895995</v>
      </c>
      <c r="O2374" s="87">
        <f t="shared" si="210"/>
        <v>762.79496206104011</v>
      </c>
      <c r="P2374" s="87">
        <v>1623.6678420000001</v>
      </c>
      <c r="Q2374" s="86">
        <f t="shared" si="211"/>
        <v>186</v>
      </c>
      <c r="R2374" s="88"/>
      <c r="T2374" s="94"/>
    </row>
    <row r="2375" spans="1:20" ht="15" customHeight="1" collapsed="1" x14ac:dyDescent="0.25">
      <c r="A2375" t="s">
        <v>21</v>
      </c>
      <c r="B2375" s="79" t="s">
        <v>50</v>
      </c>
      <c r="C2375" s="89" t="s">
        <v>260</v>
      </c>
      <c r="D2375" s="89" t="s">
        <v>261</v>
      </c>
      <c r="E2375" s="80" t="s">
        <v>131</v>
      </c>
      <c r="F2375" s="81"/>
      <c r="G2375" s="82" t="s">
        <v>261</v>
      </c>
      <c r="H2375" s="82" t="s">
        <v>262</v>
      </c>
      <c r="I2375" s="82" t="s">
        <v>131</v>
      </c>
      <c r="J2375" s="83">
        <v>8.9600279999999994</v>
      </c>
      <c r="K2375" s="83">
        <f t="shared" si="207"/>
        <v>8.9600279999999994</v>
      </c>
      <c r="L2375" s="84">
        <v>76.739999999999995</v>
      </c>
      <c r="M2375" s="85">
        <f t="shared" si="208"/>
        <v>77.469030000000004</v>
      </c>
      <c r="N2375" s="86">
        <f t="shared" si="209"/>
        <v>972.4405300671599</v>
      </c>
      <c r="O2375" s="87">
        <f t="shared" si="210"/>
        <v>694.12467793283997</v>
      </c>
      <c r="P2375" s="87">
        <v>1666.565208</v>
      </c>
      <c r="Q2375" s="86">
        <f t="shared" si="211"/>
        <v>186</v>
      </c>
      <c r="R2375" s="88"/>
      <c r="T2375" s="94"/>
    </row>
    <row r="2376" spans="1:20" ht="15" customHeight="1" collapsed="1" x14ac:dyDescent="0.25">
      <c r="A2376" t="s">
        <v>21</v>
      </c>
      <c r="B2376" s="79" t="s">
        <v>50</v>
      </c>
      <c r="C2376" s="89" t="s">
        <v>260</v>
      </c>
      <c r="D2376" s="89" t="s">
        <v>261</v>
      </c>
      <c r="E2376" s="80" t="s">
        <v>132</v>
      </c>
      <c r="F2376" s="81"/>
      <c r="G2376" s="82" t="s">
        <v>261</v>
      </c>
      <c r="H2376" s="82" t="s">
        <v>262</v>
      </c>
      <c r="I2376" s="82" t="s">
        <v>132</v>
      </c>
      <c r="J2376" s="83">
        <v>9.7329240000000006</v>
      </c>
      <c r="K2376" s="83">
        <f t="shared" si="207"/>
        <v>9.7329240000000006</v>
      </c>
      <c r="L2376" s="84">
        <v>91.47</v>
      </c>
      <c r="M2376" s="85">
        <f t="shared" si="208"/>
        <v>92.338965000000002</v>
      </c>
      <c r="N2376" s="86">
        <f t="shared" si="209"/>
        <v>911.59573541634006</v>
      </c>
      <c r="O2376" s="87">
        <f t="shared" si="210"/>
        <v>898.72812858366012</v>
      </c>
      <c r="P2376" s="87">
        <v>1810.3238640000002</v>
      </c>
      <c r="Q2376" s="86">
        <f t="shared" si="211"/>
        <v>186</v>
      </c>
      <c r="R2376" s="88"/>
      <c r="T2376" s="94"/>
    </row>
    <row r="2377" spans="1:20" ht="15" customHeight="1" collapsed="1" x14ac:dyDescent="0.25">
      <c r="A2377" t="s">
        <v>21</v>
      </c>
      <c r="B2377" s="79" t="s">
        <v>50</v>
      </c>
      <c r="C2377" s="89" t="s">
        <v>260</v>
      </c>
      <c r="D2377" s="89" t="s">
        <v>261</v>
      </c>
      <c r="E2377" s="80" t="s">
        <v>133</v>
      </c>
      <c r="F2377" s="81"/>
      <c r="G2377" s="82" t="s">
        <v>261</v>
      </c>
      <c r="H2377" s="82" t="s">
        <v>262</v>
      </c>
      <c r="I2377" s="82" t="s">
        <v>133</v>
      </c>
      <c r="J2377" s="83">
        <v>9.9289539999999992</v>
      </c>
      <c r="K2377" s="83">
        <f t="shared" si="207"/>
        <v>9.9289539999999992</v>
      </c>
      <c r="L2377" s="84">
        <v>79.44</v>
      </c>
      <c r="M2377" s="85">
        <f t="shared" si="208"/>
        <v>80.194680000000005</v>
      </c>
      <c r="N2377" s="86">
        <f t="shared" si="209"/>
        <v>1050.5361552352799</v>
      </c>
      <c r="O2377" s="87">
        <f t="shared" si="210"/>
        <v>796.24928876471995</v>
      </c>
      <c r="P2377" s="87">
        <v>1846.7854439999999</v>
      </c>
      <c r="Q2377" s="86">
        <f t="shared" si="211"/>
        <v>186</v>
      </c>
      <c r="R2377" s="88"/>
      <c r="T2377" s="94"/>
    </row>
    <row r="2378" spans="1:20" ht="15" customHeight="1" collapsed="1" x14ac:dyDescent="0.25">
      <c r="A2378" t="s">
        <v>21</v>
      </c>
      <c r="B2378" s="79" t="s">
        <v>50</v>
      </c>
      <c r="C2378" s="89" t="s">
        <v>260</v>
      </c>
      <c r="D2378" s="89" t="s">
        <v>261</v>
      </c>
      <c r="E2378" s="80" t="s">
        <v>134</v>
      </c>
      <c r="F2378" s="81"/>
      <c r="G2378" s="82" t="s">
        <v>261</v>
      </c>
      <c r="H2378" s="82" t="s">
        <v>262</v>
      </c>
      <c r="I2378" s="82" t="s">
        <v>134</v>
      </c>
      <c r="J2378" s="83">
        <v>9.9321599999999997</v>
      </c>
      <c r="K2378" s="83">
        <f t="shared" si="207"/>
        <v>9.9321599999999997</v>
      </c>
      <c r="L2378" s="84">
        <v>70.16</v>
      </c>
      <c r="M2378" s="85">
        <f t="shared" si="208"/>
        <v>70.826520000000002</v>
      </c>
      <c r="N2378" s="86">
        <f t="shared" si="209"/>
        <v>1143.9214311168</v>
      </c>
      <c r="O2378" s="87">
        <f t="shared" si="210"/>
        <v>703.46032888319996</v>
      </c>
      <c r="P2378" s="87">
        <v>1847.38176</v>
      </c>
      <c r="Q2378" s="86">
        <f t="shared" si="211"/>
        <v>186</v>
      </c>
      <c r="R2378" s="88"/>
      <c r="T2378" s="94"/>
    </row>
    <row r="2379" spans="1:20" ht="15" customHeight="1" collapsed="1" x14ac:dyDescent="0.25">
      <c r="A2379" t="s">
        <v>21</v>
      </c>
      <c r="B2379" s="79" t="s">
        <v>50</v>
      </c>
      <c r="C2379" s="89" t="s">
        <v>260</v>
      </c>
      <c r="D2379" s="89" t="s">
        <v>261</v>
      </c>
      <c r="E2379" s="80" t="s">
        <v>135</v>
      </c>
      <c r="F2379" s="81"/>
      <c r="G2379" s="82" t="s">
        <v>261</v>
      </c>
      <c r="H2379" s="82" t="s">
        <v>262</v>
      </c>
      <c r="I2379" s="82" t="s">
        <v>135</v>
      </c>
      <c r="J2379" s="83">
        <v>9.9339429999999993</v>
      </c>
      <c r="K2379" s="83">
        <f t="shared" si="207"/>
        <v>9.9339429999999993</v>
      </c>
      <c r="L2379" s="84">
        <v>61.69</v>
      </c>
      <c r="M2379" s="85">
        <f t="shared" si="208"/>
        <v>62.276054999999999</v>
      </c>
      <c r="N2379" s="86">
        <f t="shared" si="209"/>
        <v>1229.066617365135</v>
      </c>
      <c r="O2379" s="87">
        <f t="shared" si="210"/>
        <v>618.64678063486497</v>
      </c>
      <c r="P2379" s="87">
        <v>1847.7133979999999</v>
      </c>
      <c r="Q2379" s="86">
        <f t="shared" si="211"/>
        <v>186</v>
      </c>
      <c r="R2379" s="88"/>
      <c r="T2379" s="94"/>
    </row>
    <row r="2380" spans="1:20" ht="15" customHeight="1" collapsed="1" x14ac:dyDescent="0.25">
      <c r="A2380" t="s">
        <v>21</v>
      </c>
      <c r="B2380" s="79" t="s">
        <v>50</v>
      </c>
      <c r="C2380" s="89" t="s">
        <v>260</v>
      </c>
      <c r="D2380" s="89" t="s">
        <v>261</v>
      </c>
      <c r="E2380" s="80" t="s">
        <v>136</v>
      </c>
      <c r="F2380" s="81"/>
      <c r="G2380" s="82" t="s">
        <v>261</v>
      </c>
      <c r="H2380" s="82" t="s">
        <v>262</v>
      </c>
      <c r="I2380" s="82" t="s">
        <v>136</v>
      </c>
      <c r="J2380" s="83">
        <v>9.9358789999999999</v>
      </c>
      <c r="K2380" s="83">
        <f t="shared" si="207"/>
        <v>9.9358789999999999</v>
      </c>
      <c r="L2380" s="84">
        <v>74.88</v>
      </c>
      <c r="M2380" s="85">
        <f t="shared" si="208"/>
        <v>75.591359999999995</v>
      </c>
      <c r="N2380" s="86">
        <f t="shared" si="209"/>
        <v>1097.0068875945601</v>
      </c>
      <c r="O2380" s="87">
        <f t="shared" si="210"/>
        <v>751.06660640543998</v>
      </c>
      <c r="P2380" s="87">
        <v>1848.0734940000002</v>
      </c>
      <c r="Q2380" s="86">
        <f t="shared" si="211"/>
        <v>186.00000000000003</v>
      </c>
      <c r="R2380" s="88"/>
      <c r="T2380" s="94"/>
    </row>
    <row r="2381" spans="1:20" ht="15" customHeight="1" collapsed="1" x14ac:dyDescent="0.25">
      <c r="A2381" t="s">
        <v>21</v>
      </c>
      <c r="B2381" s="79" t="s">
        <v>50</v>
      </c>
      <c r="C2381" s="89" t="s">
        <v>260</v>
      </c>
      <c r="D2381" s="89" t="s">
        <v>261</v>
      </c>
      <c r="E2381" s="80" t="s">
        <v>137</v>
      </c>
      <c r="F2381" s="81"/>
      <c r="G2381" s="82" t="s">
        <v>261</v>
      </c>
      <c r="H2381" s="82" t="s">
        <v>262</v>
      </c>
      <c r="I2381" s="82" t="s">
        <v>137</v>
      </c>
      <c r="J2381" s="83">
        <v>9.8960110000000014</v>
      </c>
      <c r="K2381" s="83">
        <f t="shared" si="207"/>
        <v>9.8960110000000014</v>
      </c>
      <c r="L2381" s="84">
        <v>111.14</v>
      </c>
      <c r="M2381" s="85">
        <f t="shared" si="208"/>
        <v>112.19583</v>
      </c>
      <c r="N2381" s="86">
        <f t="shared" si="209"/>
        <v>730.36687816587005</v>
      </c>
      <c r="O2381" s="87">
        <f t="shared" si="210"/>
        <v>1110.2911678341302</v>
      </c>
      <c r="P2381" s="87">
        <v>1840.6580460000002</v>
      </c>
      <c r="Q2381" s="86">
        <f t="shared" si="211"/>
        <v>186</v>
      </c>
      <c r="R2381" s="88"/>
      <c r="T2381" s="94"/>
    </row>
    <row r="2382" spans="1:20" ht="15" customHeight="1" collapsed="1" x14ac:dyDescent="0.25">
      <c r="A2382" t="s">
        <v>21</v>
      </c>
      <c r="B2382" s="79" t="s">
        <v>50</v>
      </c>
      <c r="C2382" s="89" t="s">
        <v>260</v>
      </c>
      <c r="D2382" s="89" t="s">
        <v>261</v>
      </c>
      <c r="E2382" s="80" t="s">
        <v>138</v>
      </c>
      <c r="F2382" s="81"/>
      <c r="G2382" s="82" t="s">
        <v>261</v>
      </c>
      <c r="H2382" s="82" t="s">
        <v>262</v>
      </c>
      <c r="I2382" s="82" t="s">
        <v>138</v>
      </c>
      <c r="J2382" s="83">
        <v>9.6150170000000017</v>
      </c>
      <c r="K2382" s="83">
        <f t="shared" si="207"/>
        <v>9.6150170000000017</v>
      </c>
      <c r="L2382" s="84">
        <v>107.71</v>
      </c>
      <c r="M2382" s="85">
        <f t="shared" si="208"/>
        <v>108.733245</v>
      </c>
      <c r="N2382" s="86">
        <f t="shared" si="209"/>
        <v>742.92116285983514</v>
      </c>
      <c r="O2382" s="87">
        <f t="shared" si="210"/>
        <v>1045.4719991401651</v>
      </c>
      <c r="P2382" s="87">
        <v>1788.3931620000003</v>
      </c>
      <c r="Q2382" s="86">
        <f t="shared" si="211"/>
        <v>186</v>
      </c>
      <c r="R2382" s="88"/>
      <c r="T2382" s="94"/>
    </row>
    <row r="2383" spans="1:20" ht="15" customHeight="1" collapsed="1" x14ac:dyDescent="0.25">
      <c r="A2383" t="s">
        <v>21</v>
      </c>
      <c r="B2383" s="79" t="s">
        <v>50</v>
      </c>
      <c r="C2383" s="89" t="s">
        <v>260</v>
      </c>
      <c r="D2383" s="89" t="s">
        <v>261</v>
      </c>
      <c r="E2383" s="80" t="s">
        <v>139</v>
      </c>
      <c r="F2383" s="81"/>
      <c r="G2383" s="82" t="s">
        <v>261</v>
      </c>
      <c r="H2383" s="82" t="s">
        <v>262</v>
      </c>
      <c r="I2383" s="82" t="s">
        <v>139</v>
      </c>
      <c r="J2383" s="83">
        <v>9.1264260000000004</v>
      </c>
      <c r="K2383" s="83">
        <f t="shared" si="207"/>
        <v>9.1264260000000004</v>
      </c>
      <c r="L2383" s="84">
        <v>86.36</v>
      </c>
      <c r="M2383" s="85">
        <f t="shared" si="208"/>
        <v>87.180419999999998</v>
      </c>
      <c r="N2383" s="86">
        <f t="shared" si="209"/>
        <v>901.86958422108</v>
      </c>
      <c r="O2383" s="87">
        <f t="shared" si="210"/>
        <v>795.64565177892007</v>
      </c>
      <c r="P2383" s="87">
        <v>1697.5152360000002</v>
      </c>
      <c r="Q2383" s="86">
        <f t="shared" si="211"/>
        <v>186</v>
      </c>
      <c r="R2383" s="88"/>
      <c r="T2383" s="94"/>
    </row>
    <row r="2384" spans="1:20" ht="15" customHeight="1" collapsed="1" x14ac:dyDescent="0.25">
      <c r="A2384" t="s">
        <v>21</v>
      </c>
      <c r="B2384" s="79" t="s">
        <v>50</v>
      </c>
      <c r="C2384" s="89" t="s">
        <v>260</v>
      </c>
      <c r="D2384" s="89" t="s">
        <v>261</v>
      </c>
      <c r="E2384" s="80" t="s">
        <v>140</v>
      </c>
      <c r="F2384" s="81"/>
      <c r="G2384" s="82" t="s">
        <v>261</v>
      </c>
      <c r="H2384" s="82" t="s">
        <v>262</v>
      </c>
      <c r="I2384" s="82" t="s">
        <v>140</v>
      </c>
      <c r="J2384" s="83">
        <v>8.4194589999999998</v>
      </c>
      <c r="K2384" s="83">
        <f t="shared" si="207"/>
        <v>8.4194589999999998</v>
      </c>
      <c r="L2384" s="84">
        <v>95.93</v>
      </c>
      <c r="M2384" s="85">
        <f t="shared" si="208"/>
        <v>96.841335000000015</v>
      </c>
      <c r="N2384" s="86">
        <f t="shared" si="209"/>
        <v>750.6677244622349</v>
      </c>
      <c r="O2384" s="87">
        <f t="shared" si="210"/>
        <v>815.35164953776507</v>
      </c>
      <c r="P2384" s="87">
        <v>1566.019374</v>
      </c>
      <c r="Q2384" s="86">
        <f t="shared" si="211"/>
        <v>186</v>
      </c>
      <c r="R2384" s="88"/>
      <c r="T2384" s="94"/>
    </row>
    <row r="2385" spans="1:20" ht="15" customHeight="1" collapsed="1" x14ac:dyDescent="0.25">
      <c r="A2385" t="s">
        <v>21</v>
      </c>
      <c r="B2385" s="79" t="s">
        <v>50</v>
      </c>
      <c r="C2385" s="89" t="s">
        <v>260</v>
      </c>
      <c r="D2385" s="89" t="s">
        <v>261</v>
      </c>
      <c r="E2385" s="80" t="s">
        <v>141</v>
      </c>
      <c r="F2385" s="81"/>
      <c r="G2385" s="82" t="s">
        <v>261</v>
      </c>
      <c r="H2385" s="82" t="s">
        <v>262</v>
      </c>
      <c r="I2385" s="82" t="s">
        <v>141</v>
      </c>
      <c r="J2385" s="83">
        <v>7.581277</v>
      </c>
      <c r="K2385" s="83">
        <f t="shared" si="207"/>
        <v>7.581277</v>
      </c>
      <c r="L2385" s="84">
        <v>145.08000000000001</v>
      </c>
      <c r="M2385" s="85">
        <f t="shared" si="208"/>
        <v>146.45826000000002</v>
      </c>
      <c r="N2385" s="86">
        <f t="shared" si="209"/>
        <v>299.77688400197979</v>
      </c>
      <c r="O2385" s="87">
        <f t="shared" si="210"/>
        <v>1110.3406379980202</v>
      </c>
      <c r="P2385" s="87">
        <v>1410.117522</v>
      </c>
      <c r="Q2385" s="86">
        <f t="shared" si="211"/>
        <v>186</v>
      </c>
      <c r="R2385" s="88"/>
      <c r="T2385" s="94"/>
    </row>
    <row r="2386" spans="1:20" ht="15" customHeight="1" collapsed="1" x14ac:dyDescent="0.25">
      <c r="A2386" t="s">
        <v>21</v>
      </c>
      <c r="B2386" s="79" t="s">
        <v>50</v>
      </c>
      <c r="C2386" s="89" t="s">
        <v>260</v>
      </c>
      <c r="D2386" s="89" t="s">
        <v>261</v>
      </c>
      <c r="E2386" s="80" t="s">
        <v>142</v>
      </c>
      <c r="F2386" s="81"/>
      <c r="G2386" s="82" t="s">
        <v>261</v>
      </c>
      <c r="H2386" s="82" t="s">
        <v>262</v>
      </c>
      <c r="I2386" s="82" t="s">
        <v>142</v>
      </c>
      <c r="J2386" s="83">
        <v>6.5150009999999989</v>
      </c>
      <c r="K2386" s="83">
        <f t="shared" si="207"/>
        <v>6.5150009999999989</v>
      </c>
      <c r="L2386" s="84">
        <v>126.75</v>
      </c>
      <c r="M2386" s="85">
        <f t="shared" si="208"/>
        <v>127.954125</v>
      </c>
      <c r="N2386" s="86">
        <f t="shared" si="209"/>
        <v>378.16893367087494</v>
      </c>
      <c r="O2386" s="87">
        <f t="shared" si="210"/>
        <v>833.6212523291249</v>
      </c>
      <c r="P2386" s="87">
        <v>1211.7901859999997</v>
      </c>
      <c r="Q2386" s="86">
        <f t="shared" si="211"/>
        <v>186</v>
      </c>
      <c r="R2386" s="88"/>
      <c r="T2386" s="94"/>
    </row>
    <row r="2387" spans="1:20" ht="15" customHeight="1" collapsed="1" x14ac:dyDescent="0.25">
      <c r="A2387" t="s">
        <v>21</v>
      </c>
      <c r="B2387" s="79" t="s">
        <v>50</v>
      </c>
      <c r="C2387" s="89" t="s">
        <v>260</v>
      </c>
      <c r="D2387" s="89" t="s">
        <v>261</v>
      </c>
      <c r="E2387" s="80" t="s">
        <v>143</v>
      </c>
      <c r="F2387" s="81"/>
      <c r="G2387" s="82" t="s">
        <v>261</v>
      </c>
      <c r="H2387" s="82" t="s">
        <v>262</v>
      </c>
      <c r="I2387" s="82" t="s">
        <v>143</v>
      </c>
      <c r="J2387" s="83">
        <v>5.3043680000000002</v>
      </c>
      <c r="K2387" s="83">
        <f t="shared" si="207"/>
        <v>5.3043680000000002</v>
      </c>
      <c r="L2387" s="84">
        <v>105.51</v>
      </c>
      <c r="M2387" s="85">
        <f t="shared" si="208"/>
        <v>106.51234500000001</v>
      </c>
      <c r="N2387" s="86">
        <f t="shared" si="209"/>
        <v>421.63177357703995</v>
      </c>
      <c r="O2387" s="87">
        <f t="shared" si="210"/>
        <v>564.98067442296008</v>
      </c>
      <c r="P2387" s="87">
        <v>986.61244800000009</v>
      </c>
      <c r="Q2387" s="86">
        <f t="shared" si="211"/>
        <v>186</v>
      </c>
      <c r="R2387" s="88"/>
      <c r="T2387" s="94"/>
    </row>
    <row r="2388" spans="1:20" ht="15" customHeight="1" collapsed="1" x14ac:dyDescent="0.25">
      <c r="A2388" t="s">
        <v>21</v>
      </c>
      <c r="B2388" s="79" t="s">
        <v>50</v>
      </c>
      <c r="C2388" s="89" t="s">
        <v>260</v>
      </c>
      <c r="D2388" s="89" t="s">
        <v>261</v>
      </c>
      <c r="E2388" s="80" t="s">
        <v>144</v>
      </c>
      <c r="F2388" s="81"/>
      <c r="G2388" s="82" t="s">
        <v>261</v>
      </c>
      <c r="H2388" s="82" t="s">
        <v>262</v>
      </c>
      <c r="I2388" s="82" t="s">
        <v>144</v>
      </c>
      <c r="J2388" s="83">
        <v>3.8733409999999999</v>
      </c>
      <c r="K2388" s="83">
        <f t="shared" si="207"/>
        <v>3.8733409999999999</v>
      </c>
      <c r="L2388" s="84">
        <v>129.80000000000001</v>
      </c>
      <c r="M2388" s="85">
        <f t="shared" si="208"/>
        <v>131.03310000000002</v>
      </c>
      <c r="N2388" s="86">
        <f t="shared" si="209"/>
        <v>212.90554741289992</v>
      </c>
      <c r="O2388" s="87">
        <f t="shared" si="210"/>
        <v>507.53587858710006</v>
      </c>
      <c r="P2388" s="87">
        <v>720.44142599999998</v>
      </c>
      <c r="Q2388" s="86">
        <f t="shared" si="211"/>
        <v>186</v>
      </c>
      <c r="R2388" s="88"/>
      <c r="T2388" s="94"/>
    </row>
    <row r="2389" spans="1:20" ht="15" customHeight="1" collapsed="1" x14ac:dyDescent="0.25">
      <c r="A2389" t="s">
        <v>21</v>
      </c>
      <c r="B2389" s="79" t="s">
        <v>50</v>
      </c>
      <c r="C2389" s="89" t="s">
        <v>260</v>
      </c>
      <c r="D2389" s="89" t="s">
        <v>261</v>
      </c>
      <c r="E2389" s="80" t="s">
        <v>145</v>
      </c>
      <c r="F2389" s="81"/>
      <c r="G2389" s="82" t="s">
        <v>261</v>
      </c>
      <c r="H2389" s="82" t="s">
        <v>262</v>
      </c>
      <c r="I2389" s="82" t="s">
        <v>145</v>
      </c>
      <c r="J2389" s="83">
        <v>2.27467</v>
      </c>
      <c r="K2389" s="83">
        <f t="shared" si="207"/>
        <v>2.27467</v>
      </c>
      <c r="L2389" s="84">
        <v>148.13</v>
      </c>
      <c r="M2389" s="85">
        <f t="shared" si="208"/>
        <v>149.53723500000001</v>
      </c>
      <c r="N2389" s="86">
        <f t="shared" si="209"/>
        <v>82.94075766254997</v>
      </c>
      <c r="O2389" s="87">
        <f t="shared" si="210"/>
        <v>340.14786233745002</v>
      </c>
      <c r="P2389" s="87">
        <v>423.08861999999999</v>
      </c>
      <c r="Q2389" s="86">
        <f t="shared" si="211"/>
        <v>186</v>
      </c>
      <c r="R2389" s="88"/>
      <c r="T2389" s="94"/>
    </row>
    <row r="2390" spans="1:20" ht="15" customHeight="1" collapsed="1" x14ac:dyDescent="0.25">
      <c r="A2390" t="s">
        <v>21</v>
      </c>
      <c r="B2390" s="79" t="s">
        <v>50</v>
      </c>
      <c r="C2390" s="89" t="s">
        <v>260</v>
      </c>
      <c r="D2390" s="89" t="s">
        <v>261</v>
      </c>
      <c r="E2390" s="80" t="s">
        <v>146</v>
      </c>
      <c r="F2390" s="81"/>
      <c r="G2390" s="82" t="s">
        <v>261</v>
      </c>
      <c r="H2390" s="82" t="s">
        <v>262</v>
      </c>
      <c r="I2390" s="82" t="s">
        <v>146</v>
      </c>
      <c r="J2390" s="83">
        <v>0.79149600000000009</v>
      </c>
      <c r="K2390" s="83">
        <f t="shared" si="207"/>
        <v>0.79149600000000009</v>
      </c>
      <c r="L2390" s="84">
        <v>144.9</v>
      </c>
      <c r="M2390" s="85">
        <f t="shared" si="208"/>
        <v>146.27655000000001</v>
      </c>
      <c r="N2390" s="86">
        <f t="shared" si="209"/>
        <v>31.440951781199992</v>
      </c>
      <c r="O2390" s="87">
        <f t="shared" si="210"/>
        <v>115.77730421880003</v>
      </c>
      <c r="P2390" s="87">
        <v>147.21825600000003</v>
      </c>
      <c r="Q2390" s="86">
        <f t="shared" si="211"/>
        <v>186</v>
      </c>
      <c r="R2390" s="88"/>
      <c r="T2390" s="94"/>
    </row>
    <row r="2391" spans="1:20" ht="15" customHeight="1" collapsed="1" x14ac:dyDescent="0.25">
      <c r="A2391" t="s">
        <v>21</v>
      </c>
      <c r="B2391" s="79" t="s">
        <v>50</v>
      </c>
      <c r="C2391" s="89" t="s">
        <v>260</v>
      </c>
      <c r="D2391" s="89" t="s">
        <v>261</v>
      </c>
      <c r="E2391" s="80" t="s">
        <v>147</v>
      </c>
      <c r="F2391" s="81"/>
      <c r="G2391" s="82" t="s">
        <v>261</v>
      </c>
      <c r="H2391" s="82" t="s">
        <v>262</v>
      </c>
      <c r="I2391" s="82" t="s">
        <v>147</v>
      </c>
      <c r="J2391" s="83">
        <v>0.14527899999999999</v>
      </c>
      <c r="K2391" s="83">
        <f t="shared" si="207"/>
        <v>0.14527899999999999</v>
      </c>
      <c r="L2391" s="84">
        <v>144.47999999999999</v>
      </c>
      <c r="M2391" s="85">
        <f t="shared" si="208"/>
        <v>145.85256000000001</v>
      </c>
      <c r="N2391" s="86">
        <f t="shared" si="209"/>
        <v>5.8325799357599983</v>
      </c>
      <c r="O2391" s="87">
        <f t="shared" si="210"/>
        <v>21.189314064240001</v>
      </c>
      <c r="P2391" s="87">
        <v>27.021894</v>
      </c>
      <c r="Q2391" s="86">
        <f t="shared" si="211"/>
        <v>186</v>
      </c>
      <c r="R2391" s="88"/>
      <c r="T2391" s="94"/>
    </row>
    <row r="2392" spans="1:20" ht="15" customHeight="1" collapsed="1" x14ac:dyDescent="0.25">
      <c r="A2392" t="s">
        <v>21</v>
      </c>
      <c r="B2392" s="79" t="s">
        <v>50</v>
      </c>
      <c r="C2392" s="89" t="s">
        <v>260</v>
      </c>
      <c r="D2392" s="89" t="s">
        <v>261</v>
      </c>
      <c r="E2392" s="80" t="s">
        <v>148</v>
      </c>
      <c r="F2392" s="81"/>
      <c r="G2392" s="82" t="s">
        <v>261</v>
      </c>
      <c r="H2392" s="82" t="s">
        <v>262</v>
      </c>
      <c r="I2392" s="82" t="s">
        <v>148</v>
      </c>
      <c r="J2392" s="83">
        <v>5.6770000000000006E-3</v>
      </c>
      <c r="K2392" s="83">
        <f t="shared" si="207"/>
        <v>5.6770000000000006E-3</v>
      </c>
      <c r="L2392" s="84">
        <v>145.18</v>
      </c>
      <c r="M2392" s="85">
        <f t="shared" si="208"/>
        <v>146.55921000000001</v>
      </c>
      <c r="N2392" s="86">
        <f t="shared" si="209"/>
        <v>0.22390536482999998</v>
      </c>
      <c r="O2392" s="87">
        <f t="shared" si="210"/>
        <v>0.83201663517000013</v>
      </c>
      <c r="P2392" s="87">
        <v>1.055922</v>
      </c>
      <c r="Q2392" s="86">
        <f t="shared" si="211"/>
        <v>185.99999999999997</v>
      </c>
      <c r="R2392" s="88"/>
      <c r="T2392" s="94"/>
    </row>
    <row r="2393" spans="1:20" ht="15" customHeight="1" collapsed="1" x14ac:dyDescent="0.25">
      <c r="A2393" t="s">
        <v>21</v>
      </c>
      <c r="B2393" s="79" t="s">
        <v>50</v>
      </c>
      <c r="C2393" s="89" t="s">
        <v>260</v>
      </c>
      <c r="D2393" s="89" t="s">
        <v>261</v>
      </c>
      <c r="E2393" s="80" t="s">
        <v>149</v>
      </c>
      <c r="F2393" s="81"/>
      <c r="G2393" s="82" t="s">
        <v>261</v>
      </c>
      <c r="H2393" s="82" t="s">
        <v>262</v>
      </c>
      <c r="I2393" s="82" t="s">
        <v>149</v>
      </c>
      <c r="J2393" s="83">
        <v>-2.2491999999999998E-2</v>
      </c>
      <c r="K2393" s="83">
        <f t="shared" si="207"/>
        <v>-2.2491999999999998E-2</v>
      </c>
      <c r="L2393" s="84">
        <v>147.6</v>
      </c>
      <c r="M2393" s="85">
        <f t="shared" si="208"/>
        <v>149.00220000000002</v>
      </c>
      <c r="N2393" s="86">
        <f t="shared" si="209"/>
        <v>-0.83215451759999959</v>
      </c>
      <c r="O2393" s="87">
        <f t="shared" si="210"/>
        <v>-3.3513574824000001</v>
      </c>
      <c r="P2393" s="87">
        <v>-4.1835119999999995</v>
      </c>
      <c r="Q2393" s="86">
        <f t="shared" si="211"/>
        <v>186</v>
      </c>
      <c r="R2393" s="88"/>
      <c r="T2393" s="94"/>
    </row>
    <row r="2394" spans="1:20" ht="15" customHeight="1" collapsed="1" x14ac:dyDescent="0.25">
      <c r="A2394" t="s">
        <v>21</v>
      </c>
      <c r="B2394" s="79" t="s">
        <v>50</v>
      </c>
      <c r="C2394" s="89" t="s">
        <v>260</v>
      </c>
      <c r="D2394" s="89" t="s">
        <v>261</v>
      </c>
      <c r="E2394" s="80" t="s">
        <v>150</v>
      </c>
      <c r="F2394" s="81"/>
      <c r="G2394" s="82" t="s">
        <v>261</v>
      </c>
      <c r="H2394" s="82" t="s">
        <v>262</v>
      </c>
      <c r="I2394" s="82" t="s">
        <v>150</v>
      </c>
      <c r="J2394" s="83">
        <v>-2.3503000000000003E-2</v>
      </c>
      <c r="K2394" s="83">
        <f t="shared" si="207"/>
        <v>-2.3503000000000003E-2</v>
      </c>
      <c r="L2394" s="84">
        <v>124.05</v>
      </c>
      <c r="M2394" s="85">
        <f t="shared" si="208"/>
        <v>125.228475</v>
      </c>
      <c r="N2394" s="86">
        <f t="shared" si="209"/>
        <v>-1.4283131520750001</v>
      </c>
      <c r="O2394" s="87">
        <f t="shared" si="210"/>
        <v>-2.9432448479250004</v>
      </c>
      <c r="P2394" s="87">
        <v>-4.3715580000000003</v>
      </c>
      <c r="Q2394" s="86">
        <f t="shared" si="211"/>
        <v>186</v>
      </c>
      <c r="R2394" s="88"/>
      <c r="T2394" s="94"/>
    </row>
    <row r="2395" spans="1:20" ht="15" customHeight="1" collapsed="1" x14ac:dyDescent="0.25">
      <c r="A2395" t="s">
        <v>21</v>
      </c>
      <c r="B2395" s="79" t="s">
        <v>50</v>
      </c>
      <c r="C2395" s="89" t="s">
        <v>260</v>
      </c>
      <c r="D2395" s="89" t="s">
        <v>261</v>
      </c>
      <c r="E2395" s="80" t="s">
        <v>151</v>
      </c>
      <c r="F2395" s="81"/>
      <c r="G2395" s="82" t="s">
        <v>261</v>
      </c>
      <c r="H2395" s="82" t="s">
        <v>262</v>
      </c>
      <c r="I2395" s="82" t="s">
        <v>151</v>
      </c>
      <c r="J2395" s="83">
        <v>-2.3588000000000001E-2</v>
      </c>
      <c r="K2395" s="83">
        <f t="shared" si="207"/>
        <v>-2.3588000000000001E-2</v>
      </c>
      <c r="L2395" s="84">
        <v>97.87</v>
      </c>
      <c r="M2395" s="85">
        <f t="shared" si="208"/>
        <v>98.799765000000008</v>
      </c>
      <c r="N2395" s="86">
        <f t="shared" si="209"/>
        <v>-2.0568791431799998</v>
      </c>
      <c r="O2395" s="87">
        <f t="shared" si="210"/>
        <v>-2.3304888568200002</v>
      </c>
      <c r="P2395" s="87">
        <v>-4.3873680000000004</v>
      </c>
      <c r="Q2395" s="86">
        <f t="shared" si="211"/>
        <v>186</v>
      </c>
      <c r="R2395" s="88"/>
      <c r="T2395" s="94"/>
    </row>
    <row r="2396" spans="1:20" ht="15" customHeight="1" collapsed="1" x14ac:dyDescent="0.25">
      <c r="A2396" t="s">
        <v>21</v>
      </c>
      <c r="B2396" s="79" t="s">
        <v>50</v>
      </c>
      <c r="C2396" s="89" t="s">
        <v>260</v>
      </c>
      <c r="D2396" s="89" t="s">
        <v>261</v>
      </c>
      <c r="E2396" s="80" t="s">
        <v>152</v>
      </c>
      <c r="F2396" s="81"/>
      <c r="G2396" s="82" t="s">
        <v>261</v>
      </c>
      <c r="H2396" s="82" t="s">
        <v>262</v>
      </c>
      <c r="I2396" s="82" t="s">
        <v>152</v>
      </c>
      <c r="J2396" s="83">
        <v>-2.3524E-2</v>
      </c>
      <c r="K2396" s="83">
        <f t="shared" si="207"/>
        <v>-2.3524E-2</v>
      </c>
      <c r="L2396" s="84">
        <v>73.739999999999995</v>
      </c>
      <c r="M2396" s="85">
        <f t="shared" si="208"/>
        <v>74.440529999999995</v>
      </c>
      <c r="N2396" s="86">
        <f t="shared" si="209"/>
        <v>-2.6243249722800002</v>
      </c>
      <c r="O2396" s="87">
        <f t="shared" si="210"/>
        <v>-1.7511390277199999</v>
      </c>
      <c r="P2396" s="87">
        <v>-4.375464</v>
      </c>
      <c r="Q2396" s="86">
        <f t="shared" si="211"/>
        <v>186</v>
      </c>
      <c r="R2396" s="88"/>
      <c r="T2396" s="94"/>
    </row>
    <row r="2397" spans="1:20" ht="15" customHeight="1" collapsed="1" x14ac:dyDescent="0.25">
      <c r="A2397" t="s">
        <v>21</v>
      </c>
      <c r="B2397" s="79" t="s">
        <v>50</v>
      </c>
      <c r="C2397" s="89" t="s">
        <v>260</v>
      </c>
      <c r="D2397" s="89" t="s">
        <v>261</v>
      </c>
      <c r="E2397" s="80" t="s">
        <v>153</v>
      </c>
      <c r="F2397" s="81"/>
      <c r="G2397" s="82" t="s">
        <v>261</v>
      </c>
      <c r="H2397" s="82" t="s">
        <v>262</v>
      </c>
      <c r="I2397" s="82" t="s">
        <v>153</v>
      </c>
      <c r="J2397" s="83">
        <v>-2.3396E-2</v>
      </c>
      <c r="K2397" s="83">
        <f t="shared" si="207"/>
        <v>-2.3396E-2</v>
      </c>
      <c r="L2397" s="84">
        <v>55.79</v>
      </c>
      <c r="M2397" s="85">
        <f t="shared" si="208"/>
        <v>56.320005000000002</v>
      </c>
      <c r="N2397" s="86">
        <f t="shared" si="209"/>
        <v>-3.0339931630199999</v>
      </c>
      <c r="O2397" s="87">
        <f t="shared" si="210"/>
        <v>-1.3176628369800001</v>
      </c>
      <c r="P2397" s="87">
        <v>-4.3516560000000002</v>
      </c>
      <c r="Q2397" s="86">
        <f t="shared" si="211"/>
        <v>186</v>
      </c>
      <c r="R2397" s="88"/>
      <c r="T2397" s="94"/>
    </row>
    <row r="2398" spans="1:20" ht="15" customHeight="1" collapsed="1" x14ac:dyDescent="0.25">
      <c r="A2398" t="s">
        <v>21</v>
      </c>
      <c r="B2398" s="79" t="s">
        <v>50</v>
      </c>
      <c r="C2398" s="89" t="s">
        <v>260</v>
      </c>
      <c r="D2398" s="89" t="s">
        <v>261</v>
      </c>
      <c r="E2398" s="80" t="s">
        <v>154</v>
      </c>
      <c r="F2398" s="81"/>
      <c r="G2398" s="82" t="s">
        <v>261</v>
      </c>
      <c r="H2398" s="82" t="s">
        <v>262</v>
      </c>
      <c r="I2398" s="82" t="s">
        <v>154</v>
      </c>
      <c r="J2398" s="83">
        <v>-2.3481000000000002E-2</v>
      </c>
      <c r="K2398" s="83">
        <f t="shared" si="207"/>
        <v>-2.3481000000000002E-2</v>
      </c>
      <c r="L2398" s="84">
        <v>39.26</v>
      </c>
      <c r="M2398" s="85">
        <f t="shared" si="208"/>
        <v>39.63297</v>
      </c>
      <c r="N2398" s="86">
        <f t="shared" si="209"/>
        <v>-3.4368442314300003</v>
      </c>
      <c r="O2398" s="87">
        <f t="shared" si="210"/>
        <v>-0.93062176857000012</v>
      </c>
      <c r="P2398" s="87">
        <v>-4.3674660000000003</v>
      </c>
      <c r="Q2398" s="86">
        <f t="shared" si="211"/>
        <v>186</v>
      </c>
      <c r="R2398" s="88"/>
      <c r="T2398" s="94"/>
    </row>
    <row r="2399" spans="1:20" ht="15" customHeight="1" collapsed="1" x14ac:dyDescent="0.25">
      <c r="A2399" t="s">
        <v>21</v>
      </c>
      <c r="B2399" s="79" t="s">
        <v>50</v>
      </c>
      <c r="C2399" s="89" t="s">
        <v>260</v>
      </c>
      <c r="D2399" s="89" t="s">
        <v>261</v>
      </c>
      <c r="E2399" s="80" t="s">
        <v>155</v>
      </c>
      <c r="F2399" s="81"/>
      <c r="G2399" s="82" t="s">
        <v>261</v>
      </c>
      <c r="H2399" s="82" t="s">
        <v>262</v>
      </c>
      <c r="I2399" s="82" t="s">
        <v>155</v>
      </c>
      <c r="J2399" s="83">
        <v>-2.3566000000000004E-2</v>
      </c>
      <c r="K2399" s="83">
        <f t="shared" si="207"/>
        <v>-2.3566000000000004E-2</v>
      </c>
      <c r="L2399" s="84">
        <v>56.71</v>
      </c>
      <c r="M2399" s="85">
        <f t="shared" si="208"/>
        <v>57.248745000000007</v>
      </c>
      <c r="N2399" s="86">
        <f t="shared" si="209"/>
        <v>-3.0341520753300002</v>
      </c>
      <c r="O2399" s="87">
        <f t="shared" si="210"/>
        <v>-1.3491239246700004</v>
      </c>
      <c r="P2399" s="87">
        <v>-4.3832760000000004</v>
      </c>
      <c r="Q2399" s="86">
        <f t="shared" si="211"/>
        <v>186</v>
      </c>
      <c r="R2399" s="88"/>
      <c r="T2399" s="94"/>
    </row>
    <row r="2400" spans="1:20" ht="15" customHeight="1" collapsed="1" x14ac:dyDescent="0.25">
      <c r="A2400" t="s">
        <v>21</v>
      </c>
      <c r="B2400" s="79" t="s">
        <v>50</v>
      </c>
      <c r="C2400" s="89" t="s">
        <v>260</v>
      </c>
      <c r="D2400" s="89" t="s">
        <v>261</v>
      </c>
      <c r="E2400" s="80" t="s">
        <v>156</v>
      </c>
      <c r="F2400" s="81"/>
      <c r="G2400" s="82" t="s">
        <v>261</v>
      </c>
      <c r="H2400" s="82" t="s">
        <v>262</v>
      </c>
      <c r="I2400" s="82" t="s">
        <v>156</v>
      </c>
      <c r="J2400" s="83">
        <v>-2.3524E-2</v>
      </c>
      <c r="K2400" s="83">
        <f t="shared" si="207"/>
        <v>-2.3524E-2</v>
      </c>
      <c r="L2400" s="84">
        <v>72.53</v>
      </c>
      <c r="M2400" s="85">
        <f t="shared" si="208"/>
        <v>73.219035000000005</v>
      </c>
      <c r="N2400" s="86">
        <f t="shared" si="209"/>
        <v>-2.65305942066</v>
      </c>
      <c r="O2400" s="87">
        <f t="shared" si="210"/>
        <v>-1.72240457934</v>
      </c>
      <c r="P2400" s="87">
        <v>-4.375464</v>
      </c>
      <c r="Q2400" s="86">
        <f t="shared" si="211"/>
        <v>186</v>
      </c>
      <c r="R2400" s="88"/>
      <c r="T2400" s="94"/>
    </row>
    <row r="2401" spans="1:20" ht="15" customHeight="1" collapsed="1" x14ac:dyDescent="0.25">
      <c r="A2401" t="s">
        <v>21</v>
      </c>
      <c r="B2401" s="79" t="s">
        <v>50</v>
      </c>
      <c r="C2401" s="89" t="s">
        <v>260</v>
      </c>
      <c r="D2401" s="89" t="s">
        <v>261</v>
      </c>
      <c r="E2401" s="80" t="s">
        <v>157</v>
      </c>
      <c r="F2401" s="81"/>
      <c r="G2401" s="82" t="s">
        <v>261</v>
      </c>
      <c r="H2401" s="82" t="s">
        <v>262</v>
      </c>
      <c r="I2401" s="82" t="s">
        <v>157</v>
      </c>
      <c r="J2401" s="83">
        <v>-2.3266000000000002E-2</v>
      </c>
      <c r="K2401" s="83">
        <f t="shared" si="207"/>
        <v>-2.3266000000000002E-2</v>
      </c>
      <c r="L2401" s="84">
        <v>59.5</v>
      </c>
      <c r="M2401" s="85">
        <f t="shared" si="208"/>
        <v>60.065250000000006</v>
      </c>
      <c r="N2401" s="86">
        <f t="shared" si="209"/>
        <v>-2.9299978935</v>
      </c>
      <c r="O2401" s="87">
        <f t="shared" si="210"/>
        <v>-1.3974781065000002</v>
      </c>
      <c r="P2401" s="87">
        <v>-4.3274759999999999</v>
      </c>
      <c r="Q2401" s="86">
        <f t="shared" si="211"/>
        <v>185.99999999999997</v>
      </c>
      <c r="R2401" s="88"/>
      <c r="T2401" s="94"/>
    </row>
    <row r="2402" spans="1:20" ht="15" customHeight="1" collapsed="1" x14ac:dyDescent="0.25">
      <c r="A2402" t="s">
        <v>21</v>
      </c>
      <c r="B2402" s="79" t="s">
        <v>50</v>
      </c>
      <c r="C2402" s="89" t="s">
        <v>260</v>
      </c>
      <c r="D2402" s="89" t="s">
        <v>261</v>
      </c>
      <c r="E2402" s="80" t="s">
        <v>158</v>
      </c>
      <c r="F2402" s="81"/>
      <c r="G2402" s="82" t="s">
        <v>261</v>
      </c>
      <c r="H2402" s="82" t="s">
        <v>262</v>
      </c>
      <c r="I2402" s="82" t="s">
        <v>158</v>
      </c>
      <c r="J2402" s="83">
        <v>-2.3158000000000005E-2</v>
      </c>
      <c r="K2402" s="83">
        <f t="shared" si="207"/>
        <v>-2.3158000000000005E-2</v>
      </c>
      <c r="L2402" s="84">
        <v>46.36</v>
      </c>
      <c r="M2402" s="85">
        <f t="shared" si="208"/>
        <v>46.800420000000003</v>
      </c>
      <c r="N2402" s="86">
        <f t="shared" si="209"/>
        <v>-3.2235838736400004</v>
      </c>
      <c r="O2402" s="87">
        <f t="shared" si="210"/>
        <v>-1.0838041263600002</v>
      </c>
      <c r="P2402" s="87">
        <v>-4.3073880000000004</v>
      </c>
      <c r="Q2402" s="86">
        <f t="shared" si="211"/>
        <v>185.99999999999997</v>
      </c>
      <c r="R2402" s="88"/>
      <c r="T2402" s="94"/>
    </row>
    <row r="2403" spans="1:20" ht="15" customHeight="1" collapsed="1" x14ac:dyDescent="0.25">
      <c r="A2403" t="s">
        <v>21</v>
      </c>
      <c r="B2403" s="79" t="s">
        <v>50</v>
      </c>
      <c r="C2403" s="80" t="s">
        <v>263</v>
      </c>
      <c r="D2403" s="80" t="s">
        <v>261</v>
      </c>
      <c r="E2403" s="80" t="s">
        <v>110</v>
      </c>
      <c r="F2403" s="81"/>
      <c r="G2403" s="82" t="s">
        <v>261</v>
      </c>
      <c r="H2403" s="82" t="s">
        <v>264</v>
      </c>
      <c r="I2403" s="82" t="s">
        <v>110</v>
      </c>
      <c r="J2403" s="83">
        <v>-2.3267000000000003E-2</v>
      </c>
      <c r="K2403" s="83">
        <f t="shared" si="207"/>
        <v>-2.3267000000000003E-2</v>
      </c>
      <c r="L2403" s="84">
        <v>61.98</v>
      </c>
      <c r="M2403" s="85">
        <f t="shared" si="208"/>
        <v>62.568809999999999</v>
      </c>
      <c r="N2403" s="86">
        <f t="shared" si="209"/>
        <v>-2.8718734977300002</v>
      </c>
      <c r="O2403" s="87">
        <f t="shared" si="210"/>
        <v>-1.4557885022700001</v>
      </c>
      <c r="P2403" s="87">
        <v>-4.3276620000000001</v>
      </c>
      <c r="Q2403" s="86">
        <f t="shared" si="211"/>
        <v>185.99999999999997</v>
      </c>
      <c r="R2403" s="88"/>
      <c r="T2403" s="94"/>
    </row>
    <row r="2404" spans="1:20" ht="15" customHeight="1" collapsed="1" x14ac:dyDescent="0.25">
      <c r="A2404" t="s">
        <v>21</v>
      </c>
      <c r="B2404" s="79" t="s">
        <v>50</v>
      </c>
      <c r="C2404" s="89" t="s">
        <v>263</v>
      </c>
      <c r="D2404" s="89" t="s">
        <v>261</v>
      </c>
      <c r="E2404" s="80" t="s">
        <v>112</v>
      </c>
      <c r="F2404" s="81"/>
      <c r="G2404" s="82" t="s">
        <v>261</v>
      </c>
      <c r="H2404" s="82" t="s">
        <v>264</v>
      </c>
      <c r="I2404" s="82" t="s">
        <v>112</v>
      </c>
      <c r="J2404" s="83">
        <v>-2.3245000000000002E-2</v>
      </c>
      <c r="K2404" s="83">
        <f t="shared" si="207"/>
        <v>-2.3245000000000002E-2</v>
      </c>
      <c r="L2404" s="84">
        <v>60.4</v>
      </c>
      <c r="M2404" s="85">
        <f t="shared" si="208"/>
        <v>60.973800000000004</v>
      </c>
      <c r="N2404" s="86">
        <f t="shared" si="209"/>
        <v>-2.9062340189999998</v>
      </c>
      <c r="O2404" s="87">
        <f t="shared" si="210"/>
        <v>-1.4173359810000001</v>
      </c>
      <c r="P2404" s="87">
        <v>-4.3235700000000001</v>
      </c>
      <c r="Q2404" s="86">
        <f t="shared" si="211"/>
        <v>186</v>
      </c>
      <c r="R2404" s="88"/>
      <c r="T2404" s="94"/>
    </row>
    <row r="2405" spans="1:20" ht="15" customHeight="1" collapsed="1" x14ac:dyDescent="0.25">
      <c r="A2405" t="s">
        <v>21</v>
      </c>
      <c r="B2405" s="79" t="s">
        <v>50</v>
      </c>
      <c r="C2405" s="89" t="s">
        <v>263</v>
      </c>
      <c r="D2405" s="89" t="s">
        <v>261</v>
      </c>
      <c r="E2405" s="80" t="s">
        <v>113</v>
      </c>
      <c r="F2405" s="81"/>
      <c r="G2405" s="82" t="s">
        <v>261</v>
      </c>
      <c r="H2405" s="82" t="s">
        <v>264</v>
      </c>
      <c r="I2405" s="82" t="s">
        <v>113</v>
      </c>
      <c r="J2405" s="83">
        <v>-2.3158999999999999E-2</v>
      </c>
      <c r="K2405" s="83">
        <f t="shared" si="207"/>
        <v>-2.3158999999999999E-2</v>
      </c>
      <c r="L2405" s="84">
        <v>59.45</v>
      </c>
      <c r="M2405" s="85">
        <f t="shared" si="208"/>
        <v>60.014775000000007</v>
      </c>
      <c r="N2405" s="86">
        <f t="shared" si="209"/>
        <v>-2.9176918257749995</v>
      </c>
      <c r="O2405" s="87">
        <f t="shared" si="210"/>
        <v>-1.389882174225</v>
      </c>
      <c r="P2405" s="87">
        <v>-4.3075739999999998</v>
      </c>
      <c r="Q2405" s="86">
        <f t="shared" si="211"/>
        <v>186</v>
      </c>
      <c r="R2405" s="88"/>
      <c r="T2405" s="94"/>
    </row>
    <row r="2406" spans="1:20" ht="15" customHeight="1" collapsed="1" x14ac:dyDescent="0.25">
      <c r="A2406" t="s">
        <v>21</v>
      </c>
      <c r="B2406" s="79" t="s">
        <v>50</v>
      </c>
      <c r="C2406" s="89" t="s">
        <v>263</v>
      </c>
      <c r="D2406" s="89" t="s">
        <v>261</v>
      </c>
      <c r="E2406" s="80" t="s">
        <v>114</v>
      </c>
      <c r="F2406" s="81"/>
      <c r="G2406" s="82" t="s">
        <v>261</v>
      </c>
      <c r="H2406" s="82" t="s">
        <v>264</v>
      </c>
      <c r="I2406" s="82" t="s">
        <v>114</v>
      </c>
      <c r="J2406" s="83">
        <v>-2.3200999999999999E-2</v>
      </c>
      <c r="K2406" s="83">
        <f t="shared" si="207"/>
        <v>-2.3200999999999999E-2</v>
      </c>
      <c r="L2406" s="84">
        <v>49.92</v>
      </c>
      <c r="M2406" s="85">
        <f t="shared" si="208"/>
        <v>50.394240000000003</v>
      </c>
      <c r="N2406" s="86">
        <f t="shared" si="209"/>
        <v>-3.1461892377599998</v>
      </c>
      <c r="O2406" s="87">
        <f t="shared" si="210"/>
        <v>-1.1691967622400001</v>
      </c>
      <c r="P2406" s="87">
        <v>-4.3153860000000002</v>
      </c>
      <c r="Q2406" s="86">
        <f t="shared" si="211"/>
        <v>186</v>
      </c>
      <c r="R2406" s="88"/>
      <c r="T2406" s="94"/>
    </row>
    <row r="2407" spans="1:20" ht="15" customHeight="1" collapsed="1" x14ac:dyDescent="0.25">
      <c r="A2407" t="s">
        <v>21</v>
      </c>
      <c r="B2407" s="79" t="s">
        <v>50</v>
      </c>
      <c r="C2407" s="89" t="s">
        <v>263</v>
      </c>
      <c r="D2407" s="89" t="s">
        <v>261</v>
      </c>
      <c r="E2407" s="80" t="s">
        <v>115</v>
      </c>
      <c r="F2407" s="81"/>
      <c r="G2407" s="82" t="s">
        <v>261</v>
      </c>
      <c r="H2407" s="82" t="s">
        <v>264</v>
      </c>
      <c r="I2407" s="82" t="s">
        <v>115</v>
      </c>
      <c r="J2407" s="83">
        <v>-2.2750999999999997E-2</v>
      </c>
      <c r="K2407" s="83">
        <f t="shared" si="207"/>
        <v>-2.2750999999999997E-2</v>
      </c>
      <c r="L2407" s="84">
        <v>64.08</v>
      </c>
      <c r="M2407" s="85">
        <f t="shared" si="208"/>
        <v>64.688760000000002</v>
      </c>
      <c r="N2407" s="86">
        <f t="shared" si="209"/>
        <v>-2.7599520212399997</v>
      </c>
      <c r="O2407" s="87">
        <f t="shared" si="210"/>
        <v>-1.4717339787599999</v>
      </c>
      <c r="P2407" s="87">
        <v>-4.2316859999999998</v>
      </c>
      <c r="Q2407" s="86">
        <f t="shared" si="211"/>
        <v>186.00000000000003</v>
      </c>
      <c r="R2407" s="88"/>
      <c r="T2407" s="94"/>
    </row>
    <row r="2408" spans="1:20" ht="15" customHeight="1" collapsed="1" x14ac:dyDescent="0.25">
      <c r="A2408" t="s">
        <v>21</v>
      </c>
      <c r="B2408" s="79" t="s">
        <v>50</v>
      </c>
      <c r="C2408" s="89" t="s">
        <v>263</v>
      </c>
      <c r="D2408" s="89" t="s">
        <v>261</v>
      </c>
      <c r="E2408" s="80" t="s">
        <v>116</v>
      </c>
      <c r="F2408" s="81"/>
      <c r="G2408" s="82" t="s">
        <v>261</v>
      </c>
      <c r="H2408" s="82" t="s">
        <v>264</v>
      </c>
      <c r="I2408" s="82" t="s">
        <v>116</v>
      </c>
      <c r="J2408" s="83">
        <v>-2.2255999999999998E-2</v>
      </c>
      <c r="K2408" s="83">
        <f t="shared" si="207"/>
        <v>-2.2255999999999998E-2</v>
      </c>
      <c r="L2408" s="84">
        <v>62.85</v>
      </c>
      <c r="M2408" s="85">
        <f t="shared" si="208"/>
        <v>63.447075000000005</v>
      </c>
      <c r="N2408" s="86">
        <f t="shared" si="209"/>
        <v>-2.7275378987999996</v>
      </c>
      <c r="O2408" s="87">
        <f t="shared" si="210"/>
        <v>-1.4120781011999999</v>
      </c>
      <c r="P2408" s="87">
        <v>-4.1396159999999993</v>
      </c>
      <c r="Q2408" s="86">
        <f t="shared" si="211"/>
        <v>185.99999999999997</v>
      </c>
      <c r="R2408" s="88"/>
      <c r="T2408" s="94"/>
    </row>
    <row r="2409" spans="1:20" ht="15" customHeight="1" collapsed="1" x14ac:dyDescent="0.25">
      <c r="A2409" t="s">
        <v>21</v>
      </c>
      <c r="B2409" s="79" t="s">
        <v>50</v>
      </c>
      <c r="C2409" s="89" t="s">
        <v>263</v>
      </c>
      <c r="D2409" s="89" t="s">
        <v>261</v>
      </c>
      <c r="E2409" s="80" t="s">
        <v>117</v>
      </c>
      <c r="F2409" s="81"/>
      <c r="G2409" s="82" t="s">
        <v>261</v>
      </c>
      <c r="H2409" s="82" t="s">
        <v>264</v>
      </c>
      <c r="I2409" s="82" t="s">
        <v>117</v>
      </c>
      <c r="J2409" s="83">
        <v>-2.2212000000000003E-2</v>
      </c>
      <c r="K2409" s="83">
        <f t="shared" si="207"/>
        <v>-2.2212000000000003E-2</v>
      </c>
      <c r="L2409" s="84">
        <v>68.06</v>
      </c>
      <c r="M2409" s="85">
        <f t="shared" si="208"/>
        <v>68.706570000000013</v>
      </c>
      <c r="N2409" s="86">
        <f t="shared" si="209"/>
        <v>-2.6053216671600001</v>
      </c>
      <c r="O2409" s="87">
        <f t="shared" si="210"/>
        <v>-1.5261103328400005</v>
      </c>
      <c r="P2409" s="87">
        <v>-4.1314320000000002</v>
      </c>
      <c r="Q2409" s="86">
        <f t="shared" si="211"/>
        <v>186</v>
      </c>
      <c r="R2409" s="88"/>
      <c r="T2409" s="94"/>
    </row>
    <row r="2410" spans="1:20" ht="15" customHeight="1" collapsed="1" x14ac:dyDescent="0.25">
      <c r="A2410" t="s">
        <v>21</v>
      </c>
      <c r="B2410" s="79" t="s">
        <v>50</v>
      </c>
      <c r="C2410" s="89" t="s">
        <v>263</v>
      </c>
      <c r="D2410" s="89" t="s">
        <v>261</v>
      </c>
      <c r="E2410" s="80" t="s">
        <v>118</v>
      </c>
      <c r="F2410" s="81"/>
      <c r="G2410" s="82" t="s">
        <v>261</v>
      </c>
      <c r="H2410" s="82" t="s">
        <v>264</v>
      </c>
      <c r="I2410" s="82" t="s">
        <v>118</v>
      </c>
      <c r="J2410" s="83">
        <v>-2.2384999999999999E-2</v>
      </c>
      <c r="K2410" s="83">
        <f t="shared" si="207"/>
        <v>-2.2384999999999999E-2</v>
      </c>
      <c r="L2410" s="84">
        <v>68.8</v>
      </c>
      <c r="M2410" s="85">
        <f t="shared" si="208"/>
        <v>69.453599999999994</v>
      </c>
      <c r="N2410" s="86">
        <f t="shared" si="209"/>
        <v>-2.6088911640000001</v>
      </c>
      <c r="O2410" s="87">
        <f t="shared" si="210"/>
        <v>-1.5547188359999997</v>
      </c>
      <c r="P2410" s="87">
        <v>-4.1636100000000003</v>
      </c>
      <c r="Q2410" s="86">
        <f t="shared" si="211"/>
        <v>186.00000000000003</v>
      </c>
      <c r="R2410" s="88"/>
      <c r="T2410" s="94"/>
    </row>
    <row r="2411" spans="1:20" ht="15" customHeight="1" collapsed="1" x14ac:dyDescent="0.25">
      <c r="A2411" t="s">
        <v>21</v>
      </c>
      <c r="B2411" s="79" t="s">
        <v>50</v>
      </c>
      <c r="C2411" s="89" t="s">
        <v>263</v>
      </c>
      <c r="D2411" s="89" t="s">
        <v>261</v>
      </c>
      <c r="E2411" s="80" t="s">
        <v>119</v>
      </c>
      <c r="F2411" s="81"/>
      <c r="G2411" s="82" t="s">
        <v>261</v>
      </c>
      <c r="H2411" s="82" t="s">
        <v>264</v>
      </c>
      <c r="I2411" s="82" t="s">
        <v>119</v>
      </c>
      <c r="J2411" s="83">
        <v>-2.2169000000000001E-2</v>
      </c>
      <c r="K2411" s="83">
        <f t="shared" si="207"/>
        <v>-2.2169000000000001E-2</v>
      </c>
      <c r="L2411" s="84">
        <v>62.96</v>
      </c>
      <c r="M2411" s="85">
        <f t="shared" si="208"/>
        <v>63.558120000000002</v>
      </c>
      <c r="N2411" s="86">
        <f t="shared" si="209"/>
        <v>-2.7144140377200001</v>
      </c>
      <c r="O2411" s="87">
        <f t="shared" si="210"/>
        <v>-1.4090199622800001</v>
      </c>
      <c r="P2411" s="87">
        <v>-4.1234340000000005</v>
      </c>
      <c r="Q2411" s="86">
        <f t="shared" si="211"/>
        <v>186</v>
      </c>
      <c r="R2411" s="88"/>
      <c r="T2411" s="94"/>
    </row>
    <row r="2412" spans="1:20" ht="15" customHeight="1" collapsed="1" x14ac:dyDescent="0.25">
      <c r="A2412" t="s">
        <v>21</v>
      </c>
      <c r="B2412" s="79" t="s">
        <v>50</v>
      </c>
      <c r="C2412" s="89" t="s">
        <v>263</v>
      </c>
      <c r="D2412" s="89" t="s">
        <v>261</v>
      </c>
      <c r="E2412" s="80" t="s">
        <v>120</v>
      </c>
      <c r="F2412" s="81"/>
      <c r="G2412" s="82" t="s">
        <v>261</v>
      </c>
      <c r="H2412" s="82" t="s">
        <v>264</v>
      </c>
      <c r="I2412" s="82" t="s">
        <v>120</v>
      </c>
      <c r="J2412" s="83">
        <v>-2.1867000000000004E-2</v>
      </c>
      <c r="K2412" s="83">
        <f t="shared" si="207"/>
        <v>-2.1867000000000004E-2</v>
      </c>
      <c r="L2412" s="84">
        <v>65.150000000000006</v>
      </c>
      <c r="M2412" s="85">
        <f t="shared" si="208"/>
        <v>65.76892500000001</v>
      </c>
      <c r="N2412" s="86">
        <f t="shared" si="209"/>
        <v>-2.6290929170250004</v>
      </c>
      <c r="O2412" s="87">
        <f t="shared" si="210"/>
        <v>-1.4381690829750005</v>
      </c>
      <c r="P2412" s="87">
        <v>-4.0672620000000013</v>
      </c>
      <c r="Q2412" s="86">
        <f t="shared" si="211"/>
        <v>186.00000000000003</v>
      </c>
      <c r="R2412" s="88"/>
      <c r="T2412" s="94"/>
    </row>
    <row r="2413" spans="1:20" ht="15" customHeight="1" collapsed="1" x14ac:dyDescent="0.25">
      <c r="A2413" t="s">
        <v>21</v>
      </c>
      <c r="B2413" s="79" t="s">
        <v>50</v>
      </c>
      <c r="C2413" s="89" t="s">
        <v>263</v>
      </c>
      <c r="D2413" s="89" t="s">
        <v>261</v>
      </c>
      <c r="E2413" s="80" t="s">
        <v>121</v>
      </c>
      <c r="F2413" s="81"/>
      <c r="G2413" s="82" t="s">
        <v>261</v>
      </c>
      <c r="H2413" s="82" t="s">
        <v>264</v>
      </c>
      <c r="I2413" s="82" t="s">
        <v>121</v>
      </c>
      <c r="J2413" s="83">
        <v>-2.1136000000000002E-2</v>
      </c>
      <c r="K2413" s="83">
        <f t="shared" si="207"/>
        <v>-2.1136000000000002E-2</v>
      </c>
      <c r="L2413" s="84">
        <v>75.760000000000005</v>
      </c>
      <c r="M2413" s="85">
        <f t="shared" si="208"/>
        <v>76.479720000000015</v>
      </c>
      <c r="N2413" s="86">
        <f t="shared" si="209"/>
        <v>-2.31482063808</v>
      </c>
      <c r="O2413" s="87">
        <f t="shared" si="210"/>
        <v>-1.6164753619200005</v>
      </c>
      <c r="P2413" s="87">
        <v>-3.9312960000000006</v>
      </c>
      <c r="Q2413" s="86">
        <f t="shared" si="211"/>
        <v>186</v>
      </c>
      <c r="R2413" s="88"/>
      <c r="T2413" s="94"/>
    </row>
    <row r="2414" spans="1:20" ht="15" customHeight="1" collapsed="1" x14ac:dyDescent="0.25">
      <c r="A2414" t="s">
        <v>21</v>
      </c>
      <c r="B2414" s="79" t="s">
        <v>50</v>
      </c>
      <c r="C2414" s="89" t="s">
        <v>263</v>
      </c>
      <c r="D2414" s="89" t="s">
        <v>261</v>
      </c>
      <c r="E2414" s="80" t="s">
        <v>122</v>
      </c>
      <c r="F2414" s="81"/>
      <c r="G2414" s="82" t="s">
        <v>261</v>
      </c>
      <c r="H2414" s="82" t="s">
        <v>264</v>
      </c>
      <c r="I2414" s="82" t="s">
        <v>122</v>
      </c>
      <c r="J2414" s="83">
        <v>-4.385E-3</v>
      </c>
      <c r="K2414" s="83">
        <f t="shared" si="207"/>
        <v>-4.385E-3</v>
      </c>
      <c r="L2414" s="84">
        <v>89.83</v>
      </c>
      <c r="M2414" s="85">
        <f t="shared" si="208"/>
        <v>90.683385000000001</v>
      </c>
      <c r="N2414" s="86">
        <f t="shared" si="209"/>
        <v>-0.41796335677500002</v>
      </c>
      <c r="O2414" s="87">
        <f t="shared" si="210"/>
        <v>-0.39764664322499998</v>
      </c>
      <c r="P2414" s="87">
        <v>-0.81560999999999995</v>
      </c>
      <c r="Q2414" s="86">
        <f t="shared" si="211"/>
        <v>186</v>
      </c>
      <c r="R2414" s="88"/>
      <c r="T2414" s="94"/>
    </row>
    <row r="2415" spans="1:20" ht="15" customHeight="1" collapsed="1" x14ac:dyDescent="0.25">
      <c r="A2415" t="s">
        <v>21</v>
      </c>
      <c r="B2415" s="79" t="s">
        <v>50</v>
      </c>
      <c r="C2415" s="89" t="s">
        <v>263</v>
      </c>
      <c r="D2415" s="89" t="s">
        <v>261</v>
      </c>
      <c r="E2415" s="80" t="s">
        <v>123</v>
      </c>
      <c r="F2415" s="81"/>
      <c r="G2415" s="82" t="s">
        <v>261</v>
      </c>
      <c r="H2415" s="82" t="s">
        <v>264</v>
      </c>
      <c r="I2415" s="82" t="s">
        <v>123</v>
      </c>
      <c r="J2415" s="83">
        <v>0.269959</v>
      </c>
      <c r="K2415" s="83">
        <f t="shared" si="207"/>
        <v>0.269959</v>
      </c>
      <c r="L2415" s="84">
        <v>118.78</v>
      </c>
      <c r="M2415" s="85">
        <f t="shared" si="208"/>
        <v>119.90841</v>
      </c>
      <c r="N2415" s="86">
        <f t="shared" si="209"/>
        <v>17.84201954481</v>
      </c>
      <c r="O2415" s="87">
        <f t="shared" si="210"/>
        <v>32.370354455190004</v>
      </c>
      <c r="P2415" s="87">
        <v>50.212374000000004</v>
      </c>
      <c r="Q2415" s="86">
        <f t="shared" si="211"/>
        <v>186</v>
      </c>
      <c r="R2415" s="88"/>
      <c r="T2415" s="94"/>
    </row>
    <row r="2416" spans="1:20" ht="15" customHeight="1" collapsed="1" x14ac:dyDescent="0.25">
      <c r="A2416" t="s">
        <v>21</v>
      </c>
      <c r="B2416" s="79" t="s">
        <v>50</v>
      </c>
      <c r="C2416" s="89" t="s">
        <v>263</v>
      </c>
      <c r="D2416" s="89" t="s">
        <v>261</v>
      </c>
      <c r="E2416" s="80" t="s">
        <v>124</v>
      </c>
      <c r="F2416" s="81"/>
      <c r="G2416" s="82" t="s">
        <v>261</v>
      </c>
      <c r="H2416" s="82" t="s">
        <v>264</v>
      </c>
      <c r="I2416" s="82" t="s">
        <v>124</v>
      </c>
      <c r="J2416" s="83">
        <v>1.251789</v>
      </c>
      <c r="K2416" s="83">
        <f t="shared" si="207"/>
        <v>1.251789</v>
      </c>
      <c r="L2416" s="84">
        <v>131.6</v>
      </c>
      <c r="M2416" s="85">
        <f t="shared" si="208"/>
        <v>132.8502</v>
      </c>
      <c r="N2416" s="86">
        <f t="shared" si="209"/>
        <v>66.532334992200006</v>
      </c>
      <c r="O2416" s="87">
        <f t="shared" si="210"/>
        <v>166.3004190078</v>
      </c>
      <c r="P2416" s="87">
        <v>232.83275400000002</v>
      </c>
      <c r="Q2416" s="86">
        <f t="shared" si="211"/>
        <v>186</v>
      </c>
      <c r="R2416" s="88"/>
      <c r="T2416" s="94"/>
    </row>
    <row r="2417" spans="1:20" ht="15" customHeight="1" collapsed="1" x14ac:dyDescent="0.25">
      <c r="A2417" t="s">
        <v>21</v>
      </c>
      <c r="B2417" s="79" t="s">
        <v>50</v>
      </c>
      <c r="C2417" s="89" t="s">
        <v>263</v>
      </c>
      <c r="D2417" s="89" t="s">
        <v>261</v>
      </c>
      <c r="E2417" s="80" t="s">
        <v>125</v>
      </c>
      <c r="F2417" s="81"/>
      <c r="G2417" s="82" t="s">
        <v>261</v>
      </c>
      <c r="H2417" s="82" t="s">
        <v>264</v>
      </c>
      <c r="I2417" s="82" t="s">
        <v>125</v>
      </c>
      <c r="J2417" s="83">
        <v>2.8534280000000001</v>
      </c>
      <c r="K2417" s="83">
        <f t="shared" si="207"/>
        <v>2.8534280000000001</v>
      </c>
      <c r="L2417" s="84">
        <v>103.48</v>
      </c>
      <c r="M2417" s="85">
        <f t="shared" si="208"/>
        <v>104.46306000000001</v>
      </c>
      <c r="N2417" s="86">
        <f t="shared" si="209"/>
        <v>232.65978763031998</v>
      </c>
      <c r="O2417" s="87">
        <f t="shared" si="210"/>
        <v>298.07782036968007</v>
      </c>
      <c r="P2417" s="87">
        <v>530.73760800000002</v>
      </c>
      <c r="Q2417" s="86">
        <f t="shared" si="211"/>
        <v>186</v>
      </c>
      <c r="R2417" s="88"/>
      <c r="T2417" s="94"/>
    </row>
    <row r="2418" spans="1:20" ht="15" customHeight="1" collapsed="1" x14ac:dyDescent="0.25">
      <c r="A2418" t="s">
        <v>21</v>
      </c>
      <c r="B2418" s="79" t="s">
        <v>50</v>
      </c>
      <c r="C2418" s="89" t="s">
        <v>263</v>
      </c>
      <c r="D2418" s="89" t="s">
        <v>261</v>
      </c>
      <c r="E2418" s="80" t="s">
        <v>126</v>
      </c>
      <c r="F2418" s="81"/>
      <c r="G2418" s="82" t="s">
        <v>261</v>
      </c>
      <c r="H2418" s="82" t="s">
        <v>264</v>
      </c>
      <c r="I2418" s="82" t="s">
        <v>126</v>
      </c>
      <c r="J2418" s="83">
        <v>4.4712389999999997</v>
      </c>
      <c r="K2418" s="83">
        <f t="shared" si="207"/>
        <v>4.4712389999999997</v>
      </c>
      <c r="L2418" s="84">
        <v>95.82</v>
      </c>
      <c r="M2418" s="85">
        <f t="shared" si="208"/>
        <v>96.730289999999997</v>
      </c>
      <c r="N2418" s="86">
        <f t="shared" si="209"/>
        <v>399.14620887068997</v>
      </c>
      <c r="O2418" s="87">
        <f t="shared" si="210"/>
        <v>432.50424512930994</v>
      </c>
      <c r="P2418" s="87">
        <v>831.65045399999985</v>
      </c>
      <c r="Q2418" s="86">
        <f t="shared" si="211"/>
        <v>185.99999999999997</v>
      </c>
      <c r="R2418" s="88"/>
      <c r="T2418" s="94"/>
    </row>
    <row r="2419" spans="1:20" ht="15" customHeight="1" collapsed="1" x14ac:dyDescent="0.25">
      <c r="A2419" t="s">
        <v>21</v>
      </c>
      <c r="B2419" s="79" t="s">
        <v>50</v>
      </c>
      <c r="C2419" s="89" t="s">
        <v>263</v>
      </c>
      <c r="D2419" s="89" t="s">
        <v>261</v>
      </c>
      <c r="E2419" s="80" t="s">
        <v>127</v>
      </c>
      <c r="F2419" s="81"/>
      <c r="G2419" s="82" t="s">
        <v>261</v>
      </c>
      <c r="H2419" s="82" t="s">
        <v>264</v>
      </c>
      <c r="I2419" s="82" t="s">
        <v>127</v>
      </c>
      <c r="J2419" s="83">
        <v>5.9132550000000004</v>
      </c>
      <c r="K2419" s="83">
        <f t="shared" si="207"/>
        <v>5.9132550000000004</v>
      </c>
      <c r="L2419" s="84">
        <v>97.22</v>
      </c>
      <c r="M2419" s="85">
        <f t="shared" si="208"/>
        <v>98.143590000000003</v>
      </c>
      <c r="N2419" s="86">
        <f t="shared" si="209"/>
        <v>519.51735571455004</v>
      </c>
      <c r="O2419" s="87">
        <f t="shared" si="210"/>
        <v>580.34807428545002</v>
      </c>
      <c r="P2419" s="87">
        <v>1099.8654300000001</v>
      </c>
      <c r="Q2419" s="86">
        <f t="shared" si="211"/>
        <v>186</v>
      </c>
      <c r="R2419" s="88"/>
      <c r="T2419" s="94"/>
    </row>
    <row r="2420" spans="1:20" ht="15" customHeight="1" collapsed="1" x14ac:dyDescent="0.25">
      <c r="A2420" t="s">
        <v>21</v>
      </c>
      <c r="B2420" s="79" t="s">
        <v>50</v>
      </c>
      <c r="C2420" s="89" t="s">
        <v>263</v>
      </c>
      <c r="D2420" s="89" t="s">
        <v>261</v>
      </c>
      <c r="E2420" s="80" t="s">
        <v>128</v>
      </c>
      <c r="F2420" s="81"/>
      <c r="G2420" s="82" t="s">
        <v>261</v>
      </c>
      <c r="H2420" s="82" t="s">
        <v>264</v>
      </c>
      <c r="I2420" s="82" t="s">
        <v>128</v>
      </c>
      <c r="J2420" s="83">
        <v>7.0881470000000002</v>
      </c>
      <c r="K2420" s="83">
        <f t="shared" si="207"/>
        <v>7.0881470000000002</v>
      </c>
      <c r="L2420" s="84">
        <v>97.16</v>
      </c>
      <c r="M2420" s="85">
        <f t="shared" si="208"/>
        <v>98.083020000000005</v>
      </c>
      <c r="N2420" s="86">
        <f t="shared" si="209"/>
        <v>623.16847803606004</v>
      </c>
      <c r="O2420" s="87">
        <f t="shared" si="210"/>
        <v>695.2268639639401</v>
      </c>
      <c r="P2420" s="87">
        <v>1318.3953420000003</v>
      </c>
      <c r="Q2420" s="86">
        <f t="shared" si="211"/>
        <v>186.00000000000003</v>
      </c>
      <c r="R2420" s="88"/>
      <c r="T2420" s="94"/>
    </row>
    <row r="2421" spans="1:20" ht="15" customHeight="1" collapsed="1" x14ac:dyDescent="0.25">
      <c r="A2421" t="s">
        <v>21</v>
      </c>
      <c r="B2421" s="79" t="s">
        <v>50</v>
      </c>
      <c r="C2421" s="89" t="s">
        <v>263</v>
      </c>
      <c r="D2421" s="89" t="s">
        <v>261</v>
      </c>
      <c r="E2421" s="80" t="s">
        <v>129</v>
      </c>
      <c r="F2421" s="81"/>
      <c r="G2421" s="82" t="s">
        <v>261</v>
      </c>
      <c r="H2421" s="82" t="s">
        <v>264</v>
      </c>
      <c r="I2421" s="82" t="s">
        <v>129</v>
      </c>
      <c r="J2421" s="83">
        <v>8.0410970000000006</v>
      </c>
      <c r="K2421" s="83">
        <f t="shared" si="207"/>
        <v>8.0410970000000006</v>
      </c>
      <c r="L2421" s="84">
        <v>98.57</v>
      </c>
      <c r="M2421" s="85">
        <f t="shared" si="208"/>
        <v>99.506415000000004</v>
      </c>
      <c r="N2421" s="86">
        <f t="shared" si="209"/>
        <v>695.50330686274503</v>
      </c>
      <c r="O2421" s="87">
        <f t="shared" si="210"/>
        <v>800.14073513725509</v>
      </c>
      <c r="P2421" s="87">
        <v>1495.6440420000001</v>
      </c>
      <c r="Q2421" s="86">
        <f t="shared" si="211"/>
        <v>186</v>
      </c>
      <c r="R2421" s="88"/>
      <c r="T2421" s="94"/>
    </row>
    <row r="2422" spans="1:20" ht="15" customHeight="1" collapsed="1" x14ac:dyDescent="0.25">
      <c r="A2422" t="s">
        <v>21</v>
      </c>
      <c r="B2422" s="79" t="s">
        <v>50</v>
      </c>
      <c r="C2422" s="89" t="s">
        <v>263</v>
      </c>
      <c r="D2422" s="89" t="s">
        <v>261</v>
      </c>
      <c r="E2422" s="80" t="s">
        <v>130</v>
      </c>
      <c r="F2422" s="81"/>
      <c r="G2422" s="82" t="s">
        <v>261</v>
      </c>
      <c r="H2422" s="82" t="s">
        <v>264</v>
      </c>
      <c r="I2422" s="82" t="s">
        <v>130</v>
      </c>
      <c r="J2422" s="83">
        <v>8.8025310000000001</v>
      </c>
      <c r="K2422" s="83">
        <f t="shared" si="207"/>
        <v>8.8025310000000001</v>
      </c>
      <c r="L2422" s="84">
        <v>95.71</v>
      </c>
      <c r="M2422" s="85">
        <f t="shared" si="208"/>
        <v>96.619245000000006</v>
      </c>
      <c r="N2422" s="86">
        <f t="shared" si="209"/>
        <v>786.77686669090497</v>
      </c>
      <c r="O2422" s="87">
        <f t="shared" si="210"/>
        <v>850.49389930909501</v>
      </c>
      <c r="P2422" s="87">
        <v>1637.2707660000001</v>
      </c>
      <c r="Q2422" s="86">
        <f t="shared" si="211"/>
        <v>186</v>
      </c>
      <c r="R2422" s="88"/>
      <c r="T2422" s="94"/>
    </row>
    <row r="2423" spans="1:20" ht="15" customHeight="1" collapsed="1" x14ac:dyDescent="0.25">
      <c r="A2423" t="s">
        <v>21</v>
      </c>
      <c r="B2423" s="79" t="s">
        <v>50</v>
      </c>
      <c r="C2423" s="89" t="s">
        <v>263</v>
      </c>
      <c r="D2423" s="89" t="s">
        <v>261</v>
      </c>
      <c r="E2423" s="80" t="s">
        <v>131</v>
      </c>
      <c r="F2423" s="81"/>
      <c r="G2423" s="82" t="s">
        <v>261</v>
      </c>
      <c r="H2423" s="82" t="s">
        <v>264</v>
      </c>
      <c r="I2423" s="82" t="s">
        <v>131</v>
      </c>
      <c r="J2423" s="83">
        <v>9.4918639999999996</v>
      </c>
      <c r="K2423" s="83">
        <f t="shared" si="207"/>
        <v>9.4918639999999996</v>
      </c>
      <c r="L2423" s="84">
        <v>89.34</v>
      </c>
      <c r="M2423" s="85">
        <f t="shared" si="208"/>
        <v>90.188730000000007</v>
      </c>
      <c r="N2423" s="86">
        <f t="shared" si="209"/>
        <v>909.42754450727989</v>
      </c>
      <c r="O2423" s="87">
        <f t="shared" si="210"/>
        <v>856.05915949272003</v>
      </c>
      <c r="P2423" s="87">
        <v>1765.4867039999999</v>
      </c>
      <c r="Q2423" s="86">
        <f t="shared" si="211"/>
        <v>186</v>
      </c>
      <c r="R2423" s="88"/>
      <c r="T2423" s="94"/>
    </row>
    <row r="2424" spans="1:20" ht="15" customHeight="1" collapsed="1" x14ac:dyDescent="0.25">
      <c r="A2424" t="s">
        <v>21</v>
      </c>
      <c r="B2424" s="79" t="s">
        <v>50</v>
      </c>
      <c r="C2424" s="89" t="s">
        <v>263</v>
      </c>
      <c r="D2424" s="89" t="s">
        <v>261</v>
      </c>
      <c r="E2424" s="80" t="s">
        <v>132</v>
      </c>
      <c r="F2424" s="81"/>
      <c r="G2424" s="82" t="s">
        <v>261</v>
      </c>
      <c r="H2424" s="82" t="s">
        <v>264</v>
      </c>
      <c r="I2424" s="82" t="s">
        <v>132</v>
      </c>
      <c r="J2424" s="83">
        <v>9.860379</v>
      </c>
      <c r="K2424" s="83">
        <f t="shared" si="207"/>
        <v>9.860379</v>
      </c>
      <c r="L2424" s="84">
        <v>91.04</v>
      </c>
      <c r="M2424" s="85">
        <f t="shared" si="208"/>
        <v>91.904880000000006</v>
      </c>
      <c r="N2424" s="86">
        <f t="shared" si="209"/>
        <v>927.81354525047993</v>
      </c>
      <c r="O2424" s="87">
        <f t="shared" si="210"/>
        <v>906.21694874952004</v>
      </c>
      <c r="P2424" s="87">
        <v>1834.0304940000001</v>
      </c>
      <c r="Q2424" s="86">
        <f t="shared" si="211"/>
        <v>186</v>
      </c>
      <c r="R2424" s="88"/>
      <c r="T2424" s="94"/>
    </row>
    <row r="2425" spans="1:20" ht="15" customHeight="1" collapsed="1" x14ac:dyDescent="0.25">
      <c r="A2425" t="s">
        <v>21</v>
      </c>
      <c r="B2425" s="79" t="s">
        <v>50</v>
      </c>
      <c r="C2425" s="89" t="s">
        <v>263</v>
      </c>
      <c r="D2425" s="89" t="s">
        <v>261</v>
      </c>
      <c r="E2425" s="80" t="s">
        <v>133</v>
      </c>
      <c r="F2425" s="81"/>
      <c r="G2425" s="82" t="s">
        <v>261</v>
      </c>
      <c r="H2425" s="82" t="s">
        <v>264</v>
      </c>
      <c r="I2425" s="82" t="s">
        <v>133</v>
      </c>
      <c r="J2425" s="83">
        <v>9.9280950000000008</v>
      </c>
      <c r="K2425" s="83">
        <f t="shared" si="207"/>
        <v>9.9280950000000008</v>
      </c>
      <c r="L2425" s="84">
        <v>91.75</v>
      </c>
      <c r="M2425" s="85">
        <f t="shared" si="208"/>
        <v>92.621625000000009</v>
      </c>
      <c r="N2425" s="86">
        <f t="shared" si="209"/>
        <v>927.06937794562498</v>
      </c>
      <c r="O2425" s="87">
        <f t="shared" si="210"/>
        <v>919.55629205437515</v>
      </c>
      <c r="P2425" s="87">
        <v>1846.6256700000001</v>
      </c>
      <c r="Q2425" s="86">
        <f t="shared" si="211"/>
        <v>186</v>
      </c>
      <c r="R2425" s="88"/>
      <c r="T2425" s="94"/>
    </row>
    <row r="2426" spans="1:20" ht="15" customHeight="1" collapsed="1" x14ac:dyDescent="0.25">
      <c r="A2426" t="s">
        <v>21</v>
      </c>
      <c r="B2426" s="79" t="s">
        <v>50</v>
      </c>
      <c r="C2426" s="89" t="s">
        <v>263</v>
      </c>
      <c r="D2426" s="89" t="s">
        <v>261</v>
      </c>
      <c r="E2426" s="80" t="s">
        <v>134</v>
      </c>
      <c r="F2426" s="81"/>
      <c r="G2426" s="82" t="s">
        <v>261</v>
      </c>
      <c r="H2426" s="82" t="s">
        <v>264</v>
      </c>
      <c r="I2426" s="82" t="s">
        <v>134</v>
      </c>
      <c r="J2426" s="83">
        <v>9.921106</v>
      </c>
      <c r="K2426" s="83">
        <f t="shared" si="207"/>
        <v>9.921106</v>
      </c>
      <c r="L2426" s="84">
        <v>94.21</v>
      </c>
      <c r="M2426" s="85">
        <f t="shared" si="208"/>
        <v>95.104995000000002</v>
      </c>
      <c r="N2426" s="86">
        <f t="shared" si="209"/>
        <v>901.77897947552992</v>
      </c>
      <c r="O2426" s="87">
        <f t="shared" si="210"/>
        <v>943.54673652447002</v>
      </c>
      <c r="P2426" s="87">
        <v>1845.3257159999998</v>
      </c>
      <c r="Q2426" s="86">
        <f t="shared" si="211"/>
        <v>185.99999999999997</v>
      </c>
      <c r="R2426" s="88"/>
      <c r="T2426" s="94"/>
    </row>
    <row r="2427" spans="1:20" ht="15" customHeight="1" collapsed="1" x14ac:dyDescent="0.25">
      <c r="A2427" t="s">
        <v>21</v>
      </c>
      <c r="B2427" s="79" t="s">
        <v>50</v>
      </c>
      <c r="C2427" s="89" t="s">
        <v>263</v>
      </c>
      <c r="D2427" s="89" t="s">
        <v>261</v>
      </c>
      <c r="E2427" s="80" t="s">
        <v>135</v>
      </c>
      <c r="F2427" s="81"/>
      <c r="G2427" s="82" t="s">
        <v>261</v>
      </c>
      <c r="H2427" s="82" t="s">
        <v>264</v>
      </c>
      <c r="I2427" s="82" t="s">
        <v>135</v>
      </c>
      <c r="J2427" s="83">
        <v>9.9254269999999991</v>
      </c>
      <c r="K2427" s="83">
        <f t="shared" ref="K2427:K2490" si="212">+J2427</f>
        <v>9.9254269999999991</v>
      </c>
      <c r="L2427" s="84">
        <v>89.8</v>
      </c>
      <c r="M2427" s="85">
        <f t="shared" ref="M2427:M2490" si="213">+L2427*$H$46</f>
        <v>90.653100000000009</v>
      </c>
      <c r="N2427" s="86">
        <f t="shared" ref="N2427:N2490" si="214">+K2427*($H$44-M2427)</f>
        <v>946.35869562629978</v>
      </c>
      <c r="O2427" s="87">
        <f t="shared" ref="O2427:O2490" si="215">+K2427*M2427</f>
        <v>899.77072637369997</v>
      </c>
      <c r="P2427" s="87">
        <v>1846.1294219999997</v>
      </c>
      <c r="Q2427" s="86">
        <f t="shared" ref="Q2427:Q2490" si="216">+P2427/K2427</f>
        <v>186</v>
      </c>
      <c r="R2427" s="88"/>
      <c r="T2427" s="94"/>
    </row>
    <row r="2428" spans="1:20" ht="15" customHeight="1" collapsed="1" x14ac:dyDescent="0.25">
      <c r="A2428" t="s">
        <v>21</v>
      </c>
      <c r="B2428" s="79" t="s">
        <v>50</v>
      </c>
      <c r="C2428" s="89" t="s">
        <v>263</v>
      </c>
      <c r="D2428" s="89" t="s">
        <v>261</v>
      </c>
      <c r="E2428" s="80" t="s">
        <v>136</v>
      </c>
      <c r="F2428" s="81"/>
      <c r="G2428" s="82" t="s">
        <v>261</v>
      </c>
      <c r="H2428" s="82" t="s">
        <v>264</v>
      </c>
      <c r="I2428" s="82" t="s">
        <v>136</v>
      </c>
      <c r="J2428" s="83">
        <v>9.9287620000000008</v>
      </c>
      <c r="K2428" s="83">
        <f t="shared" si="212"/>
        <v>9.9287620000000008</v>
      </c>
      <c r="L2428" s="84">
        <v>87.11</v>
      </c>
      <c r="M2428" s="85">
        <f t="shared" si="213"/>
        <v>87.937545</v>
      </c>
      <c r="N2428" s="86">
        <f t="shared" si="214"/>
        <v>973.63877683071007</v>
      </c>
      <c r="O2428" s="87">
        <f t="shared" si="215"/>
        <v>873.11095516929004</v>
      </c>
      <c r="P2428" s="87">
        <v>1846.7497320000002</v>
      </c>
      <c r="Q2428" s="86">
        <f t="shared" si="216"/>
        <v>186</v>
      </c>
      <c r="R2428" s="88"/>
      <c r="T2428" s="94"/>
    </row>
    <row r="2429" spans="1:20" ht="15" customHeight="1" collapsed="1" x14ac:dyDescent="0.25">
      <c r="A2429" t="s">
        <v>21</v>
      </c>
      <c r="B2429" s="79" t="s">
        <v>50</v>
      </c>
      <c r="C2429" s="89" t="s">
        <v>263</v>
      </c>
      <c r="D2429" s="89" t="s">
        <v>261</v>
      </c>
      <c r="E2429" s="80" t="s">
        <v>137</v>
      </c>
      <c r="F2429" s="81"/>
      <c r="G2429" s="82" t="s">
        <v>261</v>
      </c>
      <c r="H2429" s="82" t="s">
        <v>264</v>
      </c>
      <c r="I2429" s="82" t="s">
        <v>137</v>
      </c>
      <c r="J2429" s="83">
        <v>9.9099450000000004</v>
      </c>
      <c r="K2429" s="83">
        <f t="shared" si="212"/>
        <v>9.9099450000000004</v>
      </c>
      <c r="L2429" s="84">
        <v>96.98</v>
      </c>
      <c r="M2429" s="85">
        <f t="shared" si="213"/>
        <v>97.901310000000009</v>
      </c>
      <c r="N2429" s="86">
        <f t="shared" si="214"/>
        <v>873.05317247204994</v>
      </c>
      <c r="O2429" s="87">
        <f t="shared" si="215"/>
        <v>970.19659752795019</v>
      </c>
      <c r="P2429" s="87">
        <v>1843.2497700000001</v>
      </c>
      <c r="Q2429" s="86">
        <f t="shared" si="216"/>
        <v>186</v>
      </c>
      <c r="R2429" s="88"/>
      <c r="T2429" s="94"/>
    </row>
    <row r="2430" spans="1:20" ht="15" customHeight="1" collapsed="1" x14ac:dyDescent="0.25">
      <c r="A2430" t="s">
        <v>21</v>
      </c>
      <c r="B2430" s="79" t="s">
        <v>50</v>
      </c>
      <c r="C2430" s="89" t="s">
        <v>263</v>
      </c>
      <c r="D2430" s="89" t="s">
        <v>261</v>
      </c>
      <c r="E2430" s="80" t="s">
        <v>138</v>
      </c>
      <c r="F2430" s="81"/>
      <c r="G2430" s="82" t="s">
        <v>261</v>
      </c>
      <c r="H2430" s="82" t="s">
        <v>264</v>
      </c>
      <c r="I2430" s="82" t="s">
        <v>138</v>
      </c>
      <c r="J2430" s="83">
        <v>9.6578979999999994</v>
      </c>
      <c r="K2430" s="83">
        <f t="shared" si="212"/>
        <v>9.6578979999999994</v>
      </c>
      <c r="L2430" s="84">
        <v>97.73</v>
      </c>
      <c r="M2430" s="85">
        <f t="shared" si="213"/>
        <v>98.658435000000011</v>
      </c>
      <c r="N2430" s="86">
        <f t="shared" si="214"/>
        <v>843.53592593036979</v>
      </c>
      <c r="O2430" s="87">
        <f t="shared" si="215"/>
        <v>952.83310206963006</v>
      </c>
      <c r="P2430" s="87">
        <v>1796.3690279999998</v>
      </c>
      <c r="Q2430" s="86">
        <f t="shared" si="216"/>
        <v>186</v>
      </c>
      <c r="R2430" s="88"/>
      <c r="T2430" s="94"/>
    </row>
    <row r="2431" spans="1:20" ht="15" customHeight="1" collapsed="1" x14ac:dyDescent="0.25">
      <c r="A2431" t="s">
        <v>21</v>
      </c>
      <c r="B2431" s="79" t="s">
        <v>50</v>
      </c>
      <c r="C2431" s="89" t="s">
        <v>263</v>
      </c>
      <c r="D2431" s="89" t="s">
        <v>261</v>
      </c>
      <c r="E2431" s="80" t="s">
        <v>139</v>
      </c>
      <c r="F2431" s="81"/>
      <c r="G2431" s="82" t="s">
        <v>261</v>
      </c>
      <c r="H2431" s="82" t="s">
        <v>264</v>
      </c>
      <c r="I2431" s="82" t="s">
        <v>139</v>
      </c>
      <c r="J2431" s="83">
        <v>9.1113520000000001</v>
      </c>
      <c r="K2431" s="83">
        <f t="shared" si="212"/>
        <v>9.1113520000000001</v>
      </c>
      <c r="L2431" s="84">
        <v>97.43</v>
      </c>
      <c r="M2431" s="85">
        <f t="shared" si="213"/>
        <v>98.355585000000019</v>
      </c>
      <c r="N2431" s="86">
        <f t="shared" si="214"/>
        <v>798.55911589907987</v>
      </c>
      <c r="O2431" s="87">
        <f t="shared" si="215"/>
        <v>896.1523561009202</v>
      </c>
      <c r="P2431" s="87">
        <v>1694.711472</v>
      </c>
      <c r="Q2431" s="86">
        <f t="shared" si="216"/>
        <v>186</v>
      </c>
      <c r="R2431" s="88"/>
      <c r="T2431" s="94"/>
    </row>
    <row r="2432" spans="1:20" ht="15" customHeight="1" collapsed="1" x14ac:dyDescent="0.25">
      <c r="A2432" t="s">
        <v>21</v>
      </c>
      <c r="B2432" s="79" t="s">
        <v>50</v>
      </c>
      <c r="C2432" s="89" t="s">
        <v>263</v>
      </c>
      <c r="D2432" s="89" t="s">
        <v>261</v>
      </c>
      <c r="E2432" s="80" t="s">
        <v>140</v>
      </c>
      <c r="F2432" s="81"/>
      <c r="G2432" s="82" t="s">
        <v>261</v>
      </c>
      <c r="H2432" s="82" t="s">
        <v>264</v>
      </c>
      <c r="I2432" s="82" t="s">
        <v>140</v>
      </c>
      <c r="J2432" s="83">
        <v>8.4085360000000016</v>
      </c>
      <c r="K2432" s="83">
        <f t="shared" si="212"/>
        <v>8.4085360000000016</v>
      </c>
      <c r="L2432" s="84">
        <v>97.93</v>
      </c>
      <c r="M2432" s="85">
        <f t="shared" si="213"/>
        <v>98.860335000000006</v>
      </c>
      <c r="N2432" s="86">
        <f t="shared" si="214"/>
        <v>732.71701018044007</v>
      </c>
      <c r="O2432" s="87">
        <f t="shared" si="215"/>
        <v>831.27068581956019</v>
      </c>
      <c r="P2432" s="87">
        <v>1563.9876960000001</v>
      </c>
      <c r="Q2432" s="86">
        <f t="shared" si="216"/>
        <v>185.99999999999997</v>
      </c>
      <c r="R2432" s="88"/>
      <c r="T2432" s="94"/>
    </row>
    <row r="2433" spans="1:20" ht="15" customHeight="1" collapsed="1" x14ac:dyDescent="0.25">
      <c r="A2433" t="s">
        <v>21</v>
      </c>
      <c r="B2433" s="79" t="s">
        <v>50</v>
      </c>
      <c r="C2433" s="89" t="s">
        <v>263</v>
      </c>
      <c r="D2433" s="89" t="s">
        <v>261</v>
      </c>
      <c r="E2433" s="80" t="s">
        <v>141</v>
      </c>
      <c r="F2433" s="81"/>
      <c r="G2433" s="82" t="s">
        <v>261</v>
      </c>
      <c r="H2433" s="82" t="s">
        <v>264</v>
      </c>
      <c r="I2433" s="82" t="s">
        <v>141</v>
      </c>
      <c r="J2433" s="83">
        <v>7.5452779999999997</v>
      </c>
      <c r="K2433" s="83">
        <f t="shared" si="212"/>
        <v>7.5452779999999997</v>
      </c>
      <c r="L2433" s="84">
        <v>100.89</v>
      </c>
      <c r="M2433" s="85">
        <f t="shared" si="213"/>
        <v>101.848455</v>
      </c>
      <c r="N2433" s="86">
        <f t="shared" si="214"/>
        <v>634.94680115451001</v>
      </c>
      <c r="O2433" s="87">
        <f t="shared" si="215"/>
        <v>768.47490684548995</v>
      </c>
      <c r="P2433" s="87">
        <v>1403.4217079999999</v>
      </c>
      <c r="Q2433" s="86">
        <f t="shared" si="216"/>
        <v>186</v>
      </c>
      <c r="R2433" s="88"/>
      <c r="T2433" s="94"/>
    </row>
    <row r="2434" spans="1:20" ht="15" customHeight="1" collapsed="1" x14ac:dyDescent="0.25">
      <c r="A2434" t="s">
        <v>21</v>
      </c>
      <c r="B2434" s="79" t="s">
        <v>50</v>
      </c>
      <c r="C2434" s="89" t="s">
        <v>263</v>
      </c>
      <c r="D2434" s="89" t="s">
        <v>261</v>
      </c>
      <c r="E2434" s="80" t="s">
        <v>142</v>
      </c>
      <c r="F2434" s="81"/>
      <c r="G2434" s="82" t="s">
        <v>261</v>
      </c>
      <c r="H2434" s="82" t="s">
        <v>264</v>
      </c>
      <c r="I2434" s="82" t="s">
        <v>142</v>
      </c>
      <c r="J2434" s="83">
        <v>6.5053659999999995</v>
      </c>
      <c r="K2434" s="83">
        <f t="shared" si="212"/>
        <v>6.5053659999999995</v>
      </c>
      <c r="L2434" s="84">
        <v>114.2</v>
      </c>
      <c r="M2434" s="85">
        <f t="shared" si="213"/>
        <v>115.28490000000001</v>
      </c>
      <c r="N2434" s="86">
        <f t="shared" si="214"/>
        <v>460.02760722659991</v>
      </c>
      <c r="O2434" s="87">
        <f t="shared" si="215"/>
        <v>749.97046877339994</v>
      </c>
      <c r="P2434" s="87">
        <v>1209.9980759999999</v>
      </c>
      <c r="Q2434" s="86">
        <f t="shared" si="216"/>
        <v>186</v>
      </c>
      <c r="R2434" s="88"/>
      <c r="T2434" s="94"/>
    </row>
    <row r="2435" spans="1:20" ht="15" customHeight="1" collapsed="1" x14ac:dyDescent="0.25">
      <c r="A2435" t="s">
        <v>21</v>
      </c>
      <c r="B2435" s="79" t="s">
        <v>50</v>
      </c>
      <c r="C2435" s="89" t="s">
        <v>263</v>
      </c>
      <c r="D2435" s="89" t="s">
        <v>261</v>
      </c>
      <c r="E2435" s="80" t="s">
        <v>143</v>
      </c>
      <c r="F2435" s="81"/>
      <c r="G2435" s="82" t="s">
        <v>261</v>
      </c>
      <c r="H2435" s="82" t="s">
        <v>264</v>
      </c>
      <c r="I2435" s="82" t="s">
        <v>143</v>
      </c>
      <c r="J2435" s="83">
        <v>5.2567149999999998</v>
      </c>
      <c r="K2435" s="83">
        <f t="shared" si="212"/>
        <v>5.2567149999999998</v>
      </c>
      <c r="L2435" s="84">
        <v>127.75</v>
      </c>
      <c r="M2435" s="85">
        <f t="shared" si="213"/>
        <v>128.96362500000001</v>
      </c>
      <c r="N2435" s="86">
        <f t="shared" si="214"/>
        <v>299.82396800812495</v>
      </c>
      <c r="O2435" s="87">
        <f t="shared" si="215"/>
        <v>677.92502199187504</v>
      </c>
      <c r="P2435" s="87">
        <v>977.74899000000005</v>
      </c>
      <c r="Q2435" s="86">
        <f t="shared" si="216"/>
        <v>186.00000000000003</v>
      </c>
      <c r="R2435" s="88"/>
      <c r="T2435" s="94"/>
    </row>
    <row r="2436" spans="1:20" ht="15" customHeight="1" collapsed="1" x14ac:dyDescent="0.25">
      <c r="A2436" t="s">
        <v>21</v>
      </c>
      <c r="B2436" s="79" t="s">
        <v>50</v>
      </c>
      <c r="C2436" s="89" t="s">
        <v>263</v>
      </c>
      <c r="D2436" s="89" t="s">
        <v>261</v>
      </c>
      <c r="E2436" s="80" t="s">
        <v>144</v>
      </c>
      <c r="F2436" s="81"/>
      <c r="G2436" s="82" t="s">
        <v>261</v>
      </c>
      <c r="H2436" s="82" t="s">
        <v>264</v>
      </c>
      <c r="I2436" s="82" t="s">
        <v>144</v>
      </c>
      <c r="J2436" s="83">
        <v>3.8694060000000001</v>
      </c>
      <c r="K2436" s="83">
        <f t="shared" si="212"/>
        <v>3.8694060000000001</v>
      </c>
      <c r="L2436" s="84">
        <v>137.63</v>
      </c>
      <c r="M2436" s="85">
        <f t="shared" si="213"/>
        <v>138.93748500000001</v>
      </c>
      <c r="N2436" s="86">
        <f t="shared" si="214"/>
        <v>182.10397791608997</v>
      </c>
      <c r="O2436" s="87">
        <f t="shared" si="215"/>
        <v>537.60553808391001</v>
      </c>
      <c r="P2436" s="87">
        <v>719.70951600000001</v>
      </c>
      <c r="Q2436" s="86">
        <f t="shared" si="216"/>
        <v>186</v>
      </c>
      <c r="R2436" s="88"/>
      <c r="T2436" s="94"/>
    </row>
    <row r="2437" spans="1:20" ht="15" customHeight="1" collapsed="1" x14ac:dyDescent="0.25">
      <c r="A2437" t="s">
        <v>21</v>
      </c>
      <c r="B2437" s="79" t="s">
        <v>50</v>
      </c>
      <c r="C2437" s="89" t="s">
        <v>263</v>
      </c>
      <c r="D2437" s="89" t="s">
        <v>261</v>
      </c>
      <c r="E2437" s="80" t="s">
        <v>145</v>
      </c>
      <c r="F2437" s="81"/>
      <c r="G2437" s="82" t="s">
        <v>261</v>
      </c>
      <c r="H2437" s="82" t="s">
        <v>264</v>
      </c>
      <c r="I2437" s="82" t="s">
        <v>145</v>
      </c>
      <c r="J2437" s="83">
        <v>2.2509510000000001</v>
      </c>
      <c r="K2437" s="83">
        <f t="shared" si="212"/>
        <v>2.2509510000000001</v>
      </c>
      <c r="L2437" s="84">
        <v>144.9</v>
      </c>
      <c r="M2437" s="85">
        <f t="shared" si="213"/>
        <v>146.27655000000001</v>
      </c>
      <c r="N2437" s="86">
        <f t="shared" si="214"/>
        <v>89.415539500949976</v>
      </c>
      <c r="O2437" s="87">
        <f t="shared" si="215"/>
        <v>329.26134649905003</v>
      </c>
      <c r="P2437" s="87">
        <v>418.67688600000002</v>
      </c>
      <c r="Q2437" s="86">
        <f t="shared" si="216"/>
        <v>186</v>
      </c>
      <c r="R2437" s="88"/>
      <c r="T2437" s="94"/>
    </row>
    <row r="2438" spans="1:20" ht="15" customHeight="1" collapsed="1" x14ac:dyDescent="0.25">
      <c r="A2438" t="s">
        <v>21</v>
      </c>
      <c r="B2438" s="79" t="s">
        <v>50</v>
      </c>
      <c r="C2438" s="89" t="s">
        <v>263</v>
      </c>
      <c r="D2438" s="89" t="s">
        <v>261</v>
      </c>
      <c r="E2438" s="80" t="s">
        <v>146</v>
      </c>
      <c r="F2438" s="81"/>
      <c r="G2438" s="82" t="s">
        <v>261</v>
      </c>
      <c r="H2438" s="82" t="s">
        <v>264</v>
      </c>
      <c r="I2438" s="82" t="s">
        <v>146</v>
      </c>
      <c r="J2438" s="83">
        <v>0.777196</v>
      </c>
      <c r="K2438" s="83">
        <f t="shared" si="212"/>
        <v>0.777196</v>
      </c>
      <c r="L2438" s="84">
        <v>141.44</v>
      </c>
      <c r="M2438" s="85">
        <f t="shared" si="213"/>
        <v>142.78368</v>
      </c>
      <c r="N2438" s="86">
        <f t="shared" si="214"/>
        <v>33.587551038719994</v>
      </c>
      <c r="O2438" s="87">
        <f t="shared" si="215"/>
        <v>110.97090496128</v>
      </c>
      <c r="P2438" s="87">
        <v>144.55845599999998</v>
      </c>
      <c r="Q2438" s="86">
        <f t="shared" si="216"/>
        <v>185.99999999999997</v>
      </c>
      <c r="R2438" s="88"/>
      <c r="T2438" s="94"/>
    </row>
    <row r="2439" spans="1:20" ht="15" customHeight="1" collapsed="1" x14ac:dyDescent="0.25">
      <c r="A2439" t="s">
        <v>21</v>
      </c>
      <c r="B2439" s="79" t="s">
        <v>50</v>
      </c>
      <c r="C2439" s="89" t="s">
        <v>263</v>
      </c>
      <c r="D2439" s="89" t="s">
        <v>261</v>
      </c>
      <c r="E2439" s="80" t="s">
        <v>147</v>
      </c>
      <c r="F2439" s="81"/>
      <c r="G2439" s="82" t="s">
        <v>261</v>
      </c>
      <c r="H2439" s="82" t="s">
        <v>264</v>
      </c>
      <c r="I2439" s="82" t="s">
        <v>147</v>
      </c>
      <c r="J2439" s="83">
        <v>0.13667799999999999</v>
      </c>
      <c r="K2439" s="83">
        <f t="shared" si="212"/>
        <v>0.13667799999999999</v>
      </c>
      <c r="L2439" s="84">
        <v>118.55</v>
      </c>
      <c r="M2439" s="85">
        <f t="shared" si="213"/>
        <v>119.676225</v>
      </c>
      <c r="N2439" s="86">
        <f t="shared" si="214"/>
        <v>9.0650009194500001</v>
      </c>
      <c r="O2439" s="87">
        <f t="shared" si="215"/>
        <v>16.357107080549998</v>
      </c>
      <c r="P2439" s="87">
        <v>25.422107999999998</v>
      </c>
      <c r="Q2439" s="86">
        <f t="shared" si="216"/>
        <v>186</v>
      </c>
      <c r="R2439" s="88"/>
      <c r="T2439" s="94"/>
    </row>
    <row r="2440" spans="1:20" ht="15" customHeight="1" collapsed="1" x14ac:dyDescent="0.25">
      <c r="A2440" t="s">
        <v>21</v>
      </c>
      <c r="B2440" s="79" t="s">
        <v>50</v>
      </c>
      <c r="C2440" s="89" t="s">
        <v>263</v>
      </c>
      <c r="D2440" s="89" t="s">
        <v>261</v>
      </c>
      <c r="E2440" s="80" t="s">
        <v>148</v>
      </c>
      <c r="F2440" s="81"/>
      <c r="G2440" s="82" t="s">
        <v>261</v>
      </c>
      <c r="H2440" s="82" t="s">
        <v>264</v>
      </c>
      <c r="I2440" s="82" t="s">
        <v>148</v>
      </c>
      <c r="J2440" s="83">
        <v>3.8930000000000006E-3</v>
      </c>
      <c r="K2440" s="83">
        <f t="shared" si="212"/>
        <v>3.8930000000000006E-3</v>
      </c>
      <c r="L2440" s="84">
        <v>138.24</v>
      </c>
      <c r="M2440" s="85">
        <f t="shared" si="213"/>
        <v>139.55328000000003</v>
      </c>
      <c r="N2440" s="86">
        <f t="shared" si="214"/>
        <v>0.1808170809599999</v>
      </c>
      <c r="O2440" s="87">
        <f t="shared" si="215"/>
        <v>0.5432809190400002</v>
      </c>
      <c r="P2440" s="87">
        <v>0.72409800000000013</v>
      </c>
      <c r="Q2440" s="86">
        <f t="shared" si="216"/>
        <v>186</v>
      </c>
      <c r="R2440" s="88"/>
      <c r="T2440" s="94"/>
    </row>
    <row r="2441" spans="1:20" ht="15" customHeight="1" collapsed="1" x14ac:dyDescent="0.25">
      <c r="A2441" t="s">
        <v>21</v>
      </c>
      <c r="B2441" s="79" t="s">
        <v>50</v>
      </c>
      <c r="C2441" s="89" t="s">
        <v>263</v>
      </c>
      <c r="D2441" s="89" t="s">
        <v>261</v>
      </c>
      <c r="E2441" s="80" t="s">
        <v>149</v>
      </c>
      <c r="F2441" s="81"/>
      <c r="G2441" s="82" t="s">
        <v>261</v>
      </c>
      <c r="H2441" s="82" t="s">
        <v>264</v>
      </c>
      <c r="I2441" s="82" t="s">
        <v>149</v>
      </c>
      <c r="J2441" s="83">
        <v>-2.2276999999999998E-2</v>
      </c>
      <c r="K2441" s="83">
        <f t="shared" si="212"/>
        <v>-2.2276999999999998E-2</v>
      </c>
      <c r="L2441" s="84">
        <v>150.53</v>
      </c>
      <c r="M2441" s="85">
        <f t="shared" si="213"/>
        <v>151.960035</v>
      </c>
      <c r="N2441" s="86">
        <f t="shared" si="214"/>
        <v>-0.75830830030499985</v>
      </c>
      <c r="O2441" s="87">
        <f t="shared" si="215"/>
        <v>-3.385213699695</v>
      </c>
      <c r="P2441" s="87">
        <v>-4.1435219999999999</v>
      </c>
      <c r="Q2441" s="86">
        <f t="shared" si="216"/>
        <v>186</v>
      </c>
      <c r="R2441" s="88"/>
      <c r="T2441" s="94"/>
    </row>
    <row r="2442" spans="1:20" ht="15" customHeight="1" collapsed="1" x14ac:dyDescent="0.25">
      <c r="A2442" t="s">
        <v>21</v>
      </c>
      <c r="B2442" s="79" t="s">
        <v>50</v>
      </c>
      <c r="C2442" s="89" t="s">
        <v>263</v>
      </c>
      <c r="D2442" s="89" t="s">
        <v>261</v>
      </c>
      <c r="E2442" s="80" t="s">
        <v>150</v>
      </c>
      <c r="F2442" s="81"/>
      <c r="G2442" s="82" t="s">
        <v>261</v>
      </c>
      <c r="H2442" s="82" t="s">
        <v>264</v>
      </c>
      <c r="I2442" s="82" t="s">
        <v>150</v>
      </c>
      <c r="J2442" s="83">
        <v>-2.3459000000000001E-2</v>
      </c>
      <c r="K2442" s="83">
        <f t="shared" si="212"/>
        <v>-2.3459000000000001E-2</v>
      </c>
      <c r="L2442" s="84">
        <v>148.38999999999999</v>
      </c>
      <c r="M2442" s="85">
        <f t="shared" si="213"/>
        <v>149.79970499999999</v>
      </c>
      <c r="N2442" s="86">
        <f t="shared" si="214"/>
        <v>-0.84922272040500024</v>
      </c>
      <c r="O2442" s="87">
        <f t="shared" si="215"/>
        <v>-3.5141512795949996</v>
      </c>
      <c r="P2442" s="87">
        <v>-4.3633740000000003</v>
      </c>
      <c r="Q2442" s="86">
        <f t="shared" si="216"/>
        <v>186</v>
      </c>
      <c r="R2442" s="88"/>
      <c r="T2442" s="94"/>
    </row>
    <row r="2443" spans="1:20" ht="15" customHeight="1" collapsed="1" x14ac:dyDescent="0.25">
      <c r="A2443" t="s">
        <v>21</v>
      </c>
      <c r="B2443" s="79" t="s">
        <v>50</v>
      </c>
      <c r="C2443" s="89" t="s">
        <v>263</v>
      </c>
      <c r="D2443" s="89" t="s">
        <v>261</v>
      </c>
      <c r="E2443" s="80" t="s">
        <v>151</v>
      </c>
      <c r="F2443" s="81"/>
      <c r="G2443" s="82" t="s">
        <v>261</v>
      </c>
      <c r="H2443" s="82" t="s">
        <v>264</v>
      </c>
      <c r="I2443" s="82" t="s">
        <v>151</v>
      </c>
      <c r="J2443" s="83">
        <v>-2.3546000000000001E-2</v>
      </c>
      <c r="K2443" s="83">
        <f t="shared" si="212"/>
        <v>-2.3546000000000001E-2</v>
      </c>
      <c r="L2443" s="84">
        <v>125.67</v>
      </c>
      <c r="M2443" s="85">
        <f t="shared" si="213"/>
        <v>126.863865</v>
      </c>
      <c r="N2443" s="86">
        <f t="shared" si="214"/>
        <v>-1.3924194347100001</v>
      </c>
      <c r="O2443" s="87">
        <f t="shared" si="215"/>
        <v>-2.9871365652900002</v>
      </c>
      <c r="P2443" s="87">
        <v>-4.379556</v>
      </c>
      <c r="Q2443" s="86">
        <f t="shared" si="216"/>
        <v>186</v>
      </c>
      <c r="R2443" s="88"/>
      <c r="T2443" s="94"/>
    </row>
    <row r="2444" spans="1:20" ht="15" customHeight="1" collapsed="1" x14ac:dyDescent="0.25">
      <c r="A2444" t="s">
        <v>21</v>
      </c>
      <c r="B2444" s="79" t="s">
        <v>50</v>
      </c>
      <c r="C2444" s="89" t="s">
        <v>263</v>
      </c>
      <c r="D2444" s="89" t="s">
        <v>261</v>
      </c>
      <c r="E2444" s="80" t="s">
        <v>152</v>
      </c>
      <c r="F2444" s="81"/>
      <c r="G2444" s="82" t="s">
        <v>261</v>
      </c>
      <c r="H2444" s="82" t="s">
        <v>264</v>
      </c>
      <c r="I2444" s="82" t="s">
        <v>152</v>
      </c>
      <c r="J2444" s="83">
        <v>-2.333E-2</v>
      </c>
      <c r="K2444" s="83">
        <f t="shared" si="212"/>
        <v>-2.333E-2</v>
      </c>
      <c r="L2444" s="84">
        <v>111.45</v>
      </c>
      <c r="M2444" s="85">
        <f t="shared" si="213"/>
        <v>112.50877500000001</v>
      </c>
      <c r="N2444" s="86">
        <f t="shared" si="214"/>
        <v>-1.7145502792499996</v>
      </c>
      <c r="O2444" s="87">
        <f t="shared" si="215"/>
        <v>-2.6248297207500002</v>
      </c>
      <c r="P2444" s="87">
        <v>-4.3393800000000002</v>
      </c>
      <c r="Q2444" s="86">
        <f t="shared" si="216"/>
        <v>186</v>
      </c>
      <c r="R2444" s="88"/>
      <c r="T2444" s="94"/>
    </row>
    <row r="2445" spans="1:20" ht="15" customHeight="1" collapsed="1" x14ac:dyDescent="0.25">
      <c r="A2445" t="s">
        <v>21</v>
      </c>
      <c r="B2445" s="79" t="s">
        <v>50</v>
      </c>
      <c r="C2445" s="89" t="s">
        <v>263</v>
      </c>
      <c r="D2445" s="89" t="s">
        <v>261</v>
      </c>
      <c r="E2445" s="80" t="s">
        <v>153</v>
      </c>
      <c r="F2445" s="81"/>
      <c r="G2445" s="82" t="s">
        <v>261</v>
      </c>
      <c r="H2445" s="82" t="s">
        <v>264</v>
      </c>
      <c r="I2445" s="82" t="s">
        <v>153</v>
      </c>
      <c r="J2445" s="83">
        <v>-2.3115999999999998E-2</v>
      </c>
      <c r="K2445" s="83">
        <f t="shared" si="212"/>
        <v>-2.3115999999999998E-2</v>
      </c>
      <c r="L2445" s="84">
        <v>104.16</v>
      </c>
      <c r="M2445" s="85">
        <f t="shared" si="213"/>
        <v>105.14952000000001</v>
      </c>
      <c r="N2445" s="86">
        <f t="shared" si="214"/>
        <v>-1.8689396956799995</v>
      </c>
      <c r="O2445" s="87">
        <f t="shared" si="215"/>
        <v>-2.4306363043200001</v>
      </c>
      <c r="P2445" s="87">
        <v>-4.2995760000000001</v>
      </c>
      <c r="Q2445" s="86">
        <f t="shared" si="216"/>
        <v>186.00000000000003</v>
      </c>
      <c r="R2445" s="88"/>
      <c r="T2445" s="94"/>
    </row>
    <row r="2446" spans="1:20" ht="15" customHeight="1" collapsed="1" x14ac:dyDescent="0.25">
      <c r="A2446" t="s">
        <v>21</v>
      </c>
      <c r="B2446" s="79" t="s">
        <v>50</v>
      </c>
      <c r="C2446" s="89" t="s">
        <v>263</v>
      </c>
      <c r="D2446" s="89" t="s">
        <v>261</v>
      </c>
      <c r="E2446" s="80" t="s">
        <v>154</v>
      </c>
      <c r="F2446" s="81"/>
      <c r="G2446" s="82" t="s">
        <v>261</v>
      </c>
      <c r="H2446" s="82" t="s">
        <v>264</v>
      </c>
      <c r="I2446" s="82" t="s">
        <v>154</v>
      </c>
      <c r="J2446" s="83">
        <v>-2.3395000000000003E-2</v>
      </c>
      <c r="K2446" s="83">
        <f t="shared" si="212"/>
        <v>-2.3395000000000003E-2</v>
      </c>
      <c r="L2446" s="84">
        <v>92.85</v>
      </c>
      <c r="M2446" s="85">
        <f t="shared" si="213"/>
        <v>93.732074999999995</v>
      </c>
      <c r="N2446" s="86">
        <f t="shared" si="214"/>
        <v>-2.1586081053750004</v>
      </c>
      <c r="O2446" s="87">
        <f t="shared" si="215"/>
        <v>-2.192861894625</v>
      </c>
      <c r="P2446" s="87">
        <v>-4.3514700000000008</v>
      </c>
      <c r="Q2446" s="86">
        <f t="shared" si="216"/>
        <v>186.00000000000003</v>
      </c>
      <c r="R2446" s="88"/>
      <c r="T2446" s="94"/>
    </row>
    <row r="2447" spans="1:20" ht="15" customHeight="1" collapsed="1" x14ac:dyDescent="0.25">
      <c r="A2447" t="s">
        <v>21</v>
      </c>
      <c r="B2447" s="79" t="s">
        <v>50</v>
      </c>
      <c r="C2447" s="89" t="s">
        <v>263</v>
      </c>
      <c r="D2447" s="89" t="s">
        <v>261</v>
      </c>
      <c r="E2447" s="80" t="s">
        <v>155</v>
      </c>
      <c r="F2447" s="81"/>
      <c r="G2447" s="82" t="s">
        <v>261</v>
      </c>
      <c r="H2447" s="82" t="s">
        <v>264</v>
      </c>
      <c r="I2447" s="82" t="s">
        <v>155</v>
      </c>
      <c r="J2447" s="83">
        <v>-2.2985999999999996E-2</v>
      </c>
      <c r="K2447" s="83">
        <f t="shared" si="212"/>
        <v>-2.2985999999999996E-2</v>
      </c>
      <c r="L2447" s="84">
        <v>95.41</v>
      </c>
      <c r="M2447" s="85">
        <f t="shared" si="213"/>
        <v>96.316395</v>
      </c>
      <c r="N2447" s="86">
        <f t="shared" si="214"/>
        <v>-2.0614673445299996</v>
      </c>
      <c r="O2447" s="87">
        <f t="shared" si="215"/>
        <v>-2.2139286554699997</v>
      </c>
      <c r="P2447" s="87">
        <v>-4.2753959999999989</v>
      </c>
      <c r="Q2447" s="86">
        <f t="shared" si="216"/>
        <v>185.99999999999997</v>
      </c>
      <c r="R2447" s="88"/>
      <c r="T2447" s="94"/>
    </row>
    <row r="2448" spans="1:20" ht="15" customHeight="1" collapsed="1" x14ac:dyDescent="0.25">
      <c r="A2448" t="s">
        <v>21</v>
      </c>
      <c r="B2448" s="79" t="s">
        <v>50</v>
      </c>
      <c r="C2448" s="89" t="s">
        <v>263</v>
      </c>
      <c r="D2448" s="89" t="s">
        <v>261</v>
      </c>
      <c r="E2448" s="80" t="s">
        <v>156</v>
      </c>
      <c r="F2448" s="81"/>
      <c r="G2448" s="82" t="s">
        <v>261</v>
      </c>
      <c r="H2448" s="82" t="s">
        <v>264</v>
      </c>
      <c r="I2448" s="82" t="s">
        <v>156</v>
      </c>
      <c r="J2448" s="83">
        <v>-2.2492000000000002E-2</v>
      </c>
      <c r="K2448" s="83">
        <f t="shared" si="212"/>
        <v>-2.2492000000000002E-2</v>
      </c>
      <c r="L2448" s="84">
        <v>140.47</v>
      </c>
      <c r="M2448" s="85">
        <f t="shared" si="213"/>
        <v>141.80446500000002</v>
      </c>
      <c r="N2448" s="86">
        <f t="shared" si="214"/>
        <v>-0.99404597321999955</v>
      </c>
      <c r="O2448" s="87">
        <f t="shared" si="215"/>
        <v>-3.1894660267800008</v>
      </c>
      <c r="P2448" s="87">
        <v>-4.1835120000000003</v>
      </c>
      <c r="Q2448" s="86">
        <f t="shared" si="216"/>
        <v>186</v>
      </c>
      <c r="R2448" s="88"/>
      <c r="T2448" s="94"/>
    </row>
    <row r="2449" spans="1:20" ht="15" customHeight="1" collapsed="1" x14ac:dyDescent="0.25">
      <c r="A2449" t="s">
        <v>21</v>
      </c>
      <c r="B2449" s="79" t="s">
        <v>50</v>
      </c>
      <c r="C2449" s="89" t="s">
        <v>263</v>
      </c>
      <c r="D2449" s="89" t="s">
        <v>261</v>
      </c>
      <c r="E2449" s="80" t="s">
        <v>157</v>
      </c>
      <c r="F2449" s="81"/>
      <c r="G2449" s="82" t="s">
        <v>261</v>
      </c>
      <c r="H2449" s="82" t="s">
        <v>264</v>
      </c>
      <c r="I2449" s="82" t="s">
        <v>157</v>
      </c>
      <c r="J2449" s="83">
        <v>-2.2836000000000002E-2</v>
      </c>
      <c r="K2449" s="83">
        <f t="shared" si="212"/>
        <v>-2.2836000000000002E-2</v>
      </c>
      <c r="L2449" s="84">
        <v>113.77</v>
      </c>
      <c r="M2449" s="85">
        <f t="shared" si="213"/>
        <v>114.850815</v>
      </c>
      <c r="N2449" s="86">
        <f t="shared" si="214"/>
        <v>-1.6247627886600002</v>
      </c>
      <c r="O2449" s="87">
        <f t="shared" si="215"/>
        <v>-2.6227332113400004</v>
      </c>
      <c r="P2449" s="87">
        <v>-4.2474960000000008</v>
      </c>
      <c r="Q2449" s="86">
        <f t="shared" si="216"/>
        <v>186.00000000000003</v>
      </c>
      <c r="R2449" s="88"/>
      <c r="T2449" s="94"/>
    </row>
    <row r="2450" spans="1:20" ht="15" customHeight="1" collapsed="1" x14ac:dyDescent="0.25">
      <c r="A2450" t="s">
        <v>21</v>
      </c>
      <c r="B2450" s="79" t="s">
        <v>50</v>
      </c>
      <c r="C2450" s="89" t="s">
        <v>263</v>
      </c>
      <c r="D2450" s="89" t="s">
        <v>261</v>
      </c>
      <c r="E2450" s="80" t="s">
        <v>158</v>
      </c>
      <c r="F2450" s="81"/>
      <c r="G2450" s="82" t="s">
        <v>261</v>
      </c>
      <c r="H2450" s="82" t="s">
        <v>264</v>
      </c>
      <c r="I2450" s="82" t="s">
        <v>158</v>
      </c>
      <c r="J2450" s="83">
        <v>-2.2879000000000004E-2</v>
      </c>
      <c r="K2450" s="83">
        <f t="shared" si="212"/>
        <v>-2.2879000000000004E-2</v>
      </c>
      <c r="L2450" s="84">
        <v>114.31</v>
      </c>
      <c r="M2450" s="85">
        <f t="shared" si="213"/>
        <v>115.39594500000001</v>
      </c>
      <c r="N2450" s="86">
        <f t="shared" si="214"/>
        <v>-1.6153501743450001</v>
      </c>
      <c r="O2450" s="87">
        <f t="shared" si="215"/>
        <v>-2.6401438256550005</v>
      </c>
      <c r="P2450" s="87">
        <v>-4.2554940000000006</v>
      </c>
      <c r="Q2450" s="86">
        <f t="shared" si="216"/>
        <v>186</v>
      </c>
      <c r="R2450" s="88"/>
      <c r="T2450" s="94"/>
    </row>
    <row r="2451" spans="1:20" ht="15" customHeight="1" collapsed="1" x14ac:dyDescent="0.25">
      <c r="A2451" t="s">
        <v>21</v>
      </c>
      <c r="B2451" s="79" t="s">
        <v>50</v>
      </c>
      <c r="C2451" s="80" t="s">
        <v>265</v>
      </c>
      <c r="D2451" s="80" t="s">
        <v>261</v>
      </c>
      <c r="E2451" s="80" t="s">
        <v>110</v>
      </c>
      <c r="F2451" s="81"/>
      <c r="G2451" s="82" t="s">
        <v>261</v>
      </c>
      <c r="H2451" s="82" t="s">
        <v>266</v>
      </c>
      <c r="I2451" s="82" t="s">
        <v>110</v>
      </c>
      <c r="J2451" s="83">
        <v>-2.3073E-2</v>
      </c>
      <c r="K2451" s="83">
        <f t="shared" si="212"/>
        <v>-2.3073E-2</v>
      </c>
      <c r="L2451" s="84">
        <v>85.19</v>
      </c>
      <c r="M2451" s="85">
        <f t="shared" si="213"/>
        <v>85.999305000000007</v>
      </c>
      <c r="N2451" s="86">
        <f t="shared" si="214"/>
        <v>-2.307316035735</v>
      </c>
      <c r="O2451" s="87">
        <f t="shared" si="215"/>
        <v>-1.9842619642650001</v>
      </c>
      <c r="P2451" s="87">
        <v>-4.2915780000000003</v>
      </c>
      <c r="Q2451" s="86">
        <f t="shared" si="216"/>
        <v>186.00000000000003</v>
      </c>
      <c r="R2451" s="88"/>
      <c r="T2451" s="94"/>
    </row>
    <row r="2452" spans="1:20" ht="15" customHeight="1" collapsed="1" x14ac:dyDescent="0.25">
      <c r="A2452" t="s">
        <v>21</v>
      </c>
      <c r="B2452" s="79" t="s">
        <v>50</v>
      </c>
      <c r="C2452" s="89" t="s">
        <v>265</v>
      </c>
      <c r="D2452" s="89" t="s">
        <v>261</v>
      </c>
      <c r="E2452" s="80" t="s">
        <v>112</v>
      </c>
      <c r="F2452" s="81"/>
      <c r="G2452" s="82" t="s">
        <v>261</v>
      </c>
      <c r="H2452" s="82" t="s">
        <v>266</v>
      </c>
      <c r="I2452" s="82" t="s">
        <v>112</v>
      </c>
      <c r="J2452" s="83">
        <v>-2.2706999999999998E-2</v>
      </c>
      <c r="K2452" s="83">
        <f t="shared" si="212"/>
        <v>-2.2706999999999998E-2</v>
      </c>
      <c r="L2452" s="84">
        <v>90.11</v>
      </c>
      <c r="M2452" s="85">
        <f t="shared" si="213"/>
        <v>90.966045000000008</v>
      </c>
      <c r="N2452" s="86">
        <f t="shared" si="214"/>
        <v>-2.1579360161849994</v>
      </c>
      <c r="O2452" s="87">
        <f t="shared" si="215"/>
        <v>-2.065565983815</v>
      </c>
      <c r="P2452" s="87">
        <v>-4.2235019999999999</v>
      </c>
      <c r="Q2452" s="86">
        <f t="shared" si="216"/>
        <v>186</v>
      </c>
      <c r="R2452" s="88"/>
      <c r="T2452" s="94"/>
    </row>
    <row r="2453" spans="1:20" ht="15" customHeight="1" collapsed="1" x14ac:dyDescent="0.25">
      <c r="A2453" t="s">
        <v>21</v>
      </c>
      <c r="B2453" s="79" t="s">
        <v>50</v>
      </c>
      <c r="C2453" s="89" t="s">
        <v>265</v>
      </c>
      <c r="D2453" s="89" t="s">
        <v>261</v>
      </c>
      <c r="E2453" s="80" t="s">
        <v>113</v>
      </c>
      <c r="F2453" s="81"/>
      <c r="G2453" s="82" t="s">
        <v>261</v>
      </c>
      <c r="H2453" s="82" t="s">
        <v>266</v>
      </c>
      <c r="I2453" s="82" t="s">
        <v>113</v>
      </c>
      <c r="J2453" s="83">
        <v>-2.2406000000000002E-2</v>
      </c>
      <c r="K2453" s="83">
        <f t="shared" si="212"/>
        <v>-2.2406000000000002E-2</v>
      </c>
      <c r="L2453" s="84">
        <v>75.7</v>
      </c>
      <c r="M2453" s="85">
        <f t="shared" si="213"/>
        <v>76.419150000000002</v>
      </c>
      <c r="N2453" s="86">
        <f t="shared" si="214"/>
        <v>-2.4552685251000002</v>
      </c>
      <c r="O2453" s="87">
        <f t="shared" si="215"/>
        <v>-1.7122474749000003</v>
      </c>
      <c r="P2453" s="87">
        <v>-4.1675160000000009</v>
      </c>
      <c r="Q2453" s="86">
        <f t="shared" si="216"/>
        <v>186.00000000000003</v>
      </c>
      <c r="R2453" s="88"/>
      <c r="T2453" s="94"/>
    </row>
    <row r="2454" spans="1:20" ht="15" customHeight="1" collapsed="1" x14ac:dyDescent="0.25">
      <c r="A2454" t="s">
        <v>21</v>
      </c>
      <c r="B2454" s="79" t="s">
        <v>50</v>
      </c>
      <c r="C2454" s="89" t="s">
        <v>265</v>
      </c>
      <c r="D2454" s="89" t="s">
        <v>261</v>
      </c>
      <c r="E2454" s="80" t="s">
        <v>114</v>
      </c>
      <c r="F2454" s="81"/>
      <c r="G2454" s="82" t="s">
        <v>261</v>
      </c>
      <c r="H2454" s="82" t="s">
        <v>266</v>
      </c>
      <c r="I2454" s="82" t="s">
        <v>114</v>
      </c>
      <c r="J2454" s="83">
        <v>-2.2017999999999999E-2</v>
      </c>
      <c r="K2454" s="83">
        <f t="shared" si="212"/>
        <v>-2.2017999999999999E-2</v>
      </c>
      <c r="L2454" s="84">
        <v>60.8</v>
      </c>
      <c r="M2454" s="85">
        <f t="shared" si="213"/>
        <v>61.377600000000001</v>
      </c>
      <c r="N2454" s="86">
        <f t="shared" si="214"/>
        <v>-2.7439360032</v>
      </c>
      <c r="O2454" s="87">
        <f t="shared" si="215"/>
        <v>-1.3514119968</v>
      </c>
      <c r="P2454" s="87">
        <v>-4.0953479999999995</v>
      </c>
      <c r="Q2454" s="86">
        <f t="shared" si="216"/>
        <v>185.99999999999997</v>
      </c>
      <c r="R2454" s="88"/>
      <c r="T2454" s="94"/>
    </row>
    <row r="2455" spans="1:20" ht="15" customHeight="1" collapsed="1" x14ac:dyDescent="0.25">
      <c r="A2455" t="s">
        <v>21</v>
      </c>
      <c r="B2455" s="79" t="s">
        <v>50</v>
      </c>
      <c r="C2455" s="89" t="s">
        <v>265</v>
      </c>
      <c r="D2455" s="89" t="s">
        <v>261</v>
      </c>
      <c r="E2455" s="80" t="s">
        <v>115</v>
      </c>
      <c r="F2455" s="81"/>
      <c r="G2455" s="82" t="s">
        <v>261</v>
      </c>
      <c r="H2455" s="82" t="s">
        <v>266</v>
      </c>
      <c r="I2455" s="82" t="s">
        <v>115</v>
      </c>
      <c r="J2455" s="83">
        <v>-2.2061000000000001E-2</v>
      </c>
      <c r="K2455" s="83">
        <f t="shared" si="212"/>
        <v>-2.2061000000000001E-2</v>
      </c>
      <c r="L2455" s="84">
        <v>80.75</v>
      </c>
      <c r="M2455" s="85">
        <f t="shared" si="213"/>
        <v>81.517125000000007</v>
      </c>
      <c r="N2455" s="86">
        <f t="shared" si="214"/>
        <v>-2.3049967053749998</v>
      </c>
      <c r="O2455" s="87">
        <f t="shared" si="215"/>
        <v>-1.7983492946250001</v>
      </c>
      <c r="P2455" s="87">
        <v>-4.1033460000000002</v>
      </c>
      <c r="Q2455" s="86">
        <f t="shared" si="216"/>
        <v>186</v>
      </c>
      <c r="R2455" s="88"/>
      <c r="T2455" s="94"/>
    </row>
    <row r="2456" spans="1:20" ht="15" customHeight="1" collapsed="1" x14ac:dyDescent="0.25">
      <c r="A2456" t="s">
        <v>21</v>
      </c>
      <c r="B2456" s="79" t="s">
        <v>50</v>
      </c>
      <c r="C2456" s="89" t="s">
        <v>265</v>
      </c>
      <c r="D2456" s="89" t="s">
        <v>261</v>
      </c>
      <c r="E2456" s="80" t="s">
        <v>116</v>
      </c>
      <c r="F2456" s="81"/>
      <c r="G2456" s="82" t="s">
        <v>261</v>
      </c>
      <c r="H2456" s="82" t="s">
        <v>266</v>
      </c>
      <c r="I2456" s="82" t="s">
        <v>116</v>
      </c>
      <c r="J2456" s="83">
        <v>-2.1931000000000003E-2</v>
      </c>
      <c r="K2456" s="83">
        <f t="shared" si="212"/>
        <v>-2.1931000000000003E-2</v>
      </c>
      <c r="L2456" s="84">
        <v>104.13</v>
      </c>
      <c r="M2456" s="85">
        <f t="shared" si="213"/>
        <v>105.119235</v>
      </c>
      <c r="N2456" s="86">
        <f t="shared" si="214"/>
        <v>-1.7737960572150002</v>
      </c>
      <c r="O2456" s="87">
        <f t="shared" si="215"/>
        <v>-2.3053699427850005</v>
      </c>
      <c r="P2456" s="87">
        <v>-4.0791660000000007</v>
      </c>
      <c r="Q2456" s="86">
        <f t="shared" si="216"/>
        <v>186</v>
      </c>
      <c r="R2456" s="88"/>
      <c r="T2456" s="94"/>
    </row>
    <row r="2457" spans="1:20" ht="15" customHeight="1" collapsed="1" x14ac:dyDescent="0.25">
      <c r="A2457" t="s">
        <v>21</v>
      </c>
      <c r="B2457" s="79" t="s">
        <v>50</v>
      </c>
      <c r="C2457" s="89" t="s">
        <v>265</v>
      </c>
      <c r="D2457" s="89" t="s">
        <v>261</v>
      </c>
      <c r="E2457" s="80" t="s">
        <v>117</v>
      </c>
      <c r="F2457" s="81"/>
      <c r="G2457" s="82" t="s">
        <v>261</v>
      </c>
      <c r="H2457" s="82" t="s">
        <v>266</v>
      </c>
      <c r="I2457" s="82" t="s">
        <v>117</v>
      </c>
      <c r="J2457" s="83">
        <v>-2.1889000000000002E-2</v>
      </c>
      <c r="K2457" s="83">
        <f t="shared" si="212"/>
        <v>-2.1889000000000002E-2</v>
      </c>
      <c r="L2457" s="84">
        <v>105.87</v>
      </c>
      <c r="M2457" s="85">
        <f t="shared" si="213"/>
        <v>106.87576500000002</v>
      </c>
      <c r="N2457" s="86">
        <f t="shared" si="214"/>
        <v>-1.7319503799149998</v>
      </c>
      <c r="O2457" s="87">
        <f t="shared" si="215"/>
        <v>-2.3394036200850006</v>
      </c>
      <c r="P2457" s="87">
        <v>-4.0713540000000004</v>
      </c>
      <c r="Q2457" s="86">
        <f t="shared" si="216"/>
        <v>186</v>
      </c>
      <c r="R2457" s="88"/>
      <c r="T2457" s="94"/>
    </row>
    <row r="2458" spans="1:20" ht="15" customHeight="1" collapsed="1" x14ac:dyDescent="0.25">
      <c r="A2458" t="s">
        <v>21</v>
      </c>
      <c r="B2458" s="79" t="s">
        <v>50</v>
      </c>
      <c r="C2458" s="89" t="s">
        <v>265</v>
      </c>
      <c r="D2458" s="89" t="s">
        <v>261</v>
      </c>
      <c r="E2458" s="80" t="s">
        <v>118</v>
      </c>
      <c r="F2458" s="81"/>
      <c r="G2458" s="82" t="s">
        <v>261</v>
      </c>
      <c r="H2458" s="82" t="s">
        <v>266</v>
      </c>
      <c r="I2458" s="82" t="s">
        <v>118</v>
      </c>
      <c r="J2458" s="83">
        <v>-2.2124999999999999E-2</v>
      </c>
      <c r="K2458" s="83">
        <f t="shared" si="212"/>
        <v>-2.2124999999999999E-2</v>
      </c>
      <c r="L2458" s="84">
        <v>123.17</v>
      </c>
      <c r="M2458" s="85">
        <f t="shared" si="213"/>
        <v>124.34011500000001</v>
      </c>
      <c r="N2458" s="86">
        <f t="shared" si="214"/>
        <v>-1.3642249556249997</v>
      </c>
      <c r="O2458" s="87">
        <f t="shared" si="215"/>
        <v>-2.751025044375</v>
      </c>
      <c r="P2458" s="87">
        <v>-4.1152499999999996</v>
      </c>
      <c r="Q2458" s="86">
        <f t="shared" si="216"/>
        <v>186</v>
      </c>
      <c r="R2458" s="88"/>
      <c r="T2458" s="94"/>
    </row>
    <row r="2459" spans="1:20" ht="15" customHeight="1" collapsed="1" x14ac:dyDescent="0.25">
      <c r="A2459" t="s">
        <v>21</v>
      </c>
      <c r="B2459" s="79" t="s">
        <v>50</v>
      </c>
      <c r="C2459" s="89" t="s">
        <v>265</v>
      </c>
      <c r="D2459" s="89" t="s">
        <v>261</v>
      </c>
      <c r="E2459" s="80" t="s">
        <v>119</v>
      </c>
      <c r="F2459" s="81"/>
      <c r="G2459" s="82" t="s">
        <v>261</v>
      </c>
      <c r="H2459" s="82" t="s">
        <v>266</v>
      </c>
      <c r="I2459" s="82" t="s">
        <v>119</v>
      </c>
      <c r="J2459" s="83">
        <v>-2.2147E-2</v>
      </c>
      <c r="K2459" s="83">
        <f t="shared" si="212"/>
        <v>-2.2147E-2</v>
      </c>
      <c r="L2459" s="84">
        <v>106.58</v>
      </c>
      <c r="M2459" s="85">
        <f t="shared" si="213"/>
        <v>107.59251</v>
      </c>
      <c r="N2459" s="86">
        <f t="shared" si="214"/>
        <v>-1.7364906810299998</v>
      </c>
      <c r="O2459" s="87">
        <f t="shared" si="215"/>
        <v>-2.3828513189700002</v>
      </c>
      <c r="P2459" s="87">
        <v>-4.1193419999999996</v>
      </c>
      <c r="Q2459" s="86">
        <f t="shared" si="216"/>
        <v>185.99999999999997</v>
      </c>
      <c r="R2459" s="88"/>
      <c r="T2459" s="94"/>
    </row>
    <row r="2460" spans="1:20" ht="15" customHeight="1" collapsed="1" x14ac:dyDescent="0.25">
      <c r="A2460" t="s">
        <v>21</v>
      </c>
      <c r="B2460" s="79" t="s">
        <v>50</v>
      </c>
      <c r="C2460" s="89" t="s">
        <v>265</v>
      </c>
      <c r="D2460" s="89" t="s">
        <v>261</v>
      </c>
      <c r="E2460" s="80" t="s">
        <v>120</v>
      </c>
      <c r="F2460" s="81"/>
      <c r="G2460" s="82" t="s">
        <v>261</v>
      </c>
      <c r="H2460" s="82" t="s">
        <v>266</v>
      </c>
      <c r="I2460" s="82" t="s">
        <v>120</v>
      </c>
      <c r="J2460" s="83">
        <v>-2.2362E-2</v>
      </c>
      <c r="K2460" s="83">
        <f t="shared" si="212"/>
        <v>-2.2362E-2</v>
      </c>
      <c r="L2460" s="84">
        <v>101.85</v>
      </c>
      <c r="M2460" s="85">
        <f t="shared" si="213"/>
        <v>102.81757500000001</v>
      </c>
      <c r="N2460" s="86">
        <f t="shared" si="214"/>
        <v>-1.8601253878499999</v>
      </c>
      <c r="O2460" s="87">
        <f t="shared" si="215"/>
        <v>-2.2992066121499999</v>
      </c>
      <c r="P2460" s="87">
        <v>-4.159332</v>
      </c>
      <c r="Q2460" s="86">
        <f t="shared" si="216"/>
        <v>186</v>
      </c>
      <c r="R2460" s="88"/>
      <c r="T2460" s="94"/>
    </row>
    <row r="2461" spans="1:20" ht="15" customHeight="1" collapsed="1" x14ac:dyDescent="0.25">
      <c r="A2461" t="s">
        <v>21</v>
      </c>
      <c r="B2461" s="79" t="s">
        <v>50</v>
      </c>
      <c r="C2461" s="89" t="s">
        <v>265</v>
      </c>
      <c r="D2461" s="89" t="s">
        <v>261</v>
      </c>
      <c r="E2461" s="80" t="s">
        <v>121</v>
      </c>
      <c r="F2461" s="81"/>
      <c r="G2461" s="82" t="s">
        <v>261</v>
      </c>
      <c r="H2461" s="82" t="s">
        <v>266</v>
      </c>
      <c r="I2461" s="82" t="s">
        <v>121</v>
      </c>
      <c r="J2461" s="83">
        <v>-2.146E-2</v>
      </c>
      <c r="K2461" s="83">
        <f t="shared" si="212"/>
        <v>-2.146E-2</v>
      </c>
      <c r="L2461" s="84">
        <v>132.22</v>
      </c>
      <c r="M2461" s="85">
        <f t="shared" si="213"/>
        <v>133.47609</v>
      </c>
      <c r="N2461" s="86">
        <f t="shared" si="214"/>
        <v>-1.1271631086</v>
      </c>
      <c r="O2461" s="87">
        <f t="shared" si="215"/>
        <v>-2.8643968913999998</v>
      </c>
      <c r="P2461" s="87">
        <v>-3.9915599999999998</v>
      </c>
      <c r="Q2461" s="86">
        <f t="shared" si="216"/>
        <v>186</v>
      </c>
      <c r="R2461" s="88"/>
      <c r="T2461" s="94"/>
    </row>
    <row r="2462" spans="1:20" ht="15" customHeight="1" collapsed="1" x14ac:dyDescent="0.25">
      <c r="A2462" t="s">
        <v>21</v>
      </c>
      <c r="B2462" s="79" t="s">
        <v>50</v>
      </c>
      <c r="C2462" s="89" t="s">
        <v>265</v>
      </c>
      <c r="D2462" s="89" t="s">
        <v>261</v>
      </c>
      <c r="E2462" s="80" t="s">
        <v>122</v>
      </c>
      <c r="F2462" s="81"/>
      <c r="G2462" s="82" t="s">
        <v>261</v>
      </c>
      <c r="H2462" s="82" t="s">
        <v>266</v>
      </c>
      <c r="I2462" s="82" t="s">
        <v>122</v>
      </c>
      <c r="J2462" s="83">
        <v>-3.2249999999999996E-3</v>
      </c>
      <c r="K2462" s="83">
        <f t="shared" si="212"/>
        <v>-3.2249999999999996E-3</v>
      </c>
      <c r="L2462" s="84">
        <v>148.55000000000001</v>
      </c>
      <c r="M2462" s="85">
        <f t="shared" si="213"/>
        <v>149.96122500000001</v>
      </c>
      <c r="N2462" s="86">
        <f t="shared" si="214"/>
        <v>-0.11622504937499994</v>
      </c>
      <c r="O2462" s="87">
        <f t="shared" si="215"/>
        <v>-0.48362495062499999</v>
      </c>
      <c r="P2462" s="87">
        <v>-0.59984999999999999</v>
      </c>
      <c r="Q2462" s="86">
        <f t="shared" si="216"/>
        <v>186.00000000000003</v>
      </c>
      <c r="R2462" s="88"/>
      <c r="T2462" s="94"/>
    </row>
    <row r="2463" spans="1:20" ht="15" customHeight="1" collapsed="1" x14ac:dyDescent="0.25">
      <c r="A2463" t="s">
        <v>21</v>
      </c>
      <c r="B2463" s="79" t="s">
        <v>50</v>
      </c>
      <c r="C2463" s="89" t="s">
        <v>265</v>
      </c>
      <c r="D2463" s="89" t="s">
        <v>261</v>
      </c>
      <c r="E2463" s="80" t="s">
        <v>123</v>
      </c>
      <c r="F2463" s="81"/>
      <c r="G2463" s="82" t="s">
        <v>261</v>
      </c>
      <c r="H2463" s="82" t="s">
        <v>266</v>
      </c>
      <c r="I2463" s="82" t="s">
        <v>123</v>
      </c>
      <c r="J2463" s="83">
        <v>0.27643200000000001</v>
      </c>
      <c r="K2463" s="83">
        <f t="shared" si="212"/>
        <v>0.27643200000000001</v>
      </c>
      <c r="L2463" s="84">
        <v>152.72999999999999</v>
      </c>
      <c r="M2463" s="85">
        <f t="shared" si="213"/>
        <v>154.18093500000001</v>
      </c>
      <c r="N2463" s="86">
        <f t="shared" si="214"/>
        <v>8.7958077760799984</v>
      </c>
      <c r="O2463" s="87">
        <f t="shared" si="215"/>
        <v>42.62054422392</v>
      </c>
      <c r="P2463" s="87">
        <v>51.416351999999996</v>
      </c>
      <c r="Q2463" s="86">
        <f t="shared" si="216"/>
        <v>185.99999999999997</v>
      </c>
      <c r="R2463" s="88"/>
      <c r="T2463" s="94"/>
    </row>
    <row r="2464" spans="1:20" ht="15" customHeight="1" collapsed="1" x14ac:dyDescent="0.25">
      <c r="A2464" t="s">
        <v>21</v>
      </c>
      <c r="B2464" s="79" t="s">
        <v>50</v>
      </c>
      <c r="C2464" s="89" t="s">
        <v>265</v>
      </c>
      <c r="D2464" s="89" t="s">
        <v>261</v>
      </c>
      <c r="E2464" s="80" t="s">
        <v>124</v>
      </c>
      <c r="F2464" s="81"/>
      <c r="G2464" s="82" t="s">
        <v>261</v>
      </c>
      <c r="H2464" s="82" t="s">
        <v>266</v>
      </c>
      <c r="I2464" s="82" t="s">
        <v>124</v>
      </c>
      <c r="J2464" s="83">
        <v>1.2310159999999999</v>
      </c>
      <c r="K2464" s="83">
        <f t="shared" si="212"/>
        <v>1.2310159999999999</v>
      </c>
      <c r="L2464" s="84">
        <v>163.47999999999999</v>
      </c>
      <c r="M2464" s="85">
        <f t="shared" si="213"/>
        <v>165.03306000000001</v>
      </c>
      <c r="N2464" s="86">
        <f t="shared" si="214"/>
        <v>25.810638611039991</v>
      </c>
      <c r="O2464" s="87">
        <f t="shared" si="215"/>
        <v>203.15833738895998</v>
      </c>
      <c r="P2464" s="87">
        <v>228.96897599999997</v>
      </c>
      <c r="Q2464" s="86">
        <f t="shared" si="216"/>
        <v>186</v>
      </c>
      <c r="R2464" s="88"/>
      <c r="T2464" s="94"/>
    </row>
    <row r="2465" spans="1:20" ht="15" customHeight="1" collapsed="1" x14ac:dyDescent="0.25">
      <c r="A2465" t="s">
        <v>21</v>
      </c>
      <c r="B2465" s="79" t="s">
        <v>50</v>
      </c>
      <c r="C2465" s="89" t="s">
        <v>265</v>
      </c>
      <c r="D2465" s="89" t="s">
        <v>261</v>
      </c>
      <c r="E2465" s="80" t="s">
        <v>125</v>
      </c>
      <c r="F2465" s="81"/>
      <c r="G2465" s="82" t="s">
        <v>261</v>
      </c>
      <c r="H2465" s="82" t="s">
        <v>266</v>
      </c>
      <c r="I2465" s="82" t="s">
        <v>125</v>
      </c>
      <c r="J2465" s="83">
        <v>2.8189360000000003</v>
      </c>
      <c r="K2465" s="83">
        <f t="shared" si="212"/>
        <v>2.8189360000000003</v>
      </c>
      <c r="L2465" s="84">
        <v>115.1</v>
      </c>
      <c r="M2465" s="85">
        <f t="shared" si="213"/>
        <v>116.19345</v>
      </c>
      <c r="N2465" s="86">
        <f t="shared" si="214"/>
        <v>196.78019683080004</v>
      </c>
      <c r="O2465" s="87">
        <f t="shared" si="215"/>
        <v>327.54189916920001</v>
      </c>
      <c r="P2465" s="87">
        <v>524.3220960000001</v>
      </c>
      <c r="Q2465" s="86">
        <f t="shared" si="216"/>
        <v>186</v>
      </c>
      <c r="R2465" s="88"/>
      <c r="T2465" s="94"/>
    </row>
    <row r="2466" spans="1:20" ht="15" customHeight="1" collapsed="1" x14ac:dyDescent="0.25">
      <c r="A2466" t="s">
        <v>21</v>
      </c>
      <c r="B2466" s="79" t="s">
        <v>50</v>
      </c>
      <c r="C2466" s="89" t="s">
        <v>265</v>
      </c>
      <c r="D2466" s="89" t="s">
        <v>261</v>
      </c>
      <c r="E2466" s="80" t="s">
        <v>126</v>
      </c>
      <c r="F2466" s="81"/>
      <c r="G2466" s="82" t="s">
        <v>261</v>
      </c>
      <c r="H2466" s="82" t="s">
        <v>266</v>
      </c>
      <c r="I2466" s="82" t="s">
        <v>126</v>
      </c>
      <c r="J2466" s="83">
        <v>4.4256079999999995</v>
      </c>
      <c r="K2466" s="83">
        <f t="shared" si="212"/>
        <v>4.4256079999999995</v>
      </c>
      <c r="L2466" s="84">
        <v>105.94</v>
      </c>
      <c r="M2466" s="85">
        <f t="shared" si="213"/>
        <v>106.94643000000001</v>
      </c>
      <c r="N2466" s="86">
        <f t="shared" si="214"/>
        <v>349.86011182055995</v>
      </c>
      <c r="O2466" s="87">
        <f t="shared" si="215"/>
        <v>473.30297617943995</v>
      </c>
      <c r="P2466" s="87">
        <v>823.1630879999999</v>
      </c>
      <c r="Q2466" s="86">
        <f t="shared" si="216"/>
        <v>186</v>
      </c>
      <c r="R2466" s="88"/>
      <c r="T2466" s="94"/>
    </row>
    <row r="2467" spans="1:20" ht="15" customHeight="1" collapsed="1" x14ac:dyDescent="0.25">
      <c r="A2467" t="s">
        <v>21</v>
      </c>
      <c r="B2467" s="79" t="s">
        <v>50</v>
      </c>
      <c r="C2467" s="89" t="s">
        <v>265</v>
      </c>
      <c r="D2467" s="89" t="s">
        <v>261</v>
      </c>
      <c r="E2467" s="80" t="s">
        <v>127</v>
      </c>
      <c r="F2467" s="81"/>
      <c r="G2467" s="82" t="s">
        <v>261</v>
      </c>
      <c r="H2467" s="82" t="s">
        <v>266</v>
      </c>
      <c r="I2467" s="82" t="s">
        <v>127</v>
      </c>
      <c r="J2467" s="83">
        <v>5.8344640000000005</v>
      </c>
      <c r="K2467" s="83">
        <f t="shared" si="212"/>
        <v>5.8344640000000005</v>
      </c>
      <c r="L2467" s="84">
        <v>111.03</v>
      </c>
      <c r="M2467" s="85">
        <f t="shared" si="213"/>
        <v>112.08478500000001</v>
      </c>
      <c r="N2467" s="86">
        <f t="shared" si="214"/>
        <v>431.25566096975996</v>
      </c>
      <c r="O2467" s="87">
        <f t="shared" si="215"/>
        <v>653.95464303024016</v>
      </c>
      <c r="P2467" s="87">
        <v>1085.2103040000002</v>
      </c>
      <c r="Q2467" s="86">
        <f t="shared" si="216"/>
        <v>186</v>
      </c>
      <c r="R2467" s="88"/>
      <c r="T2467" s="94"/>
    </row>
    <row r="2468" spans="1:20" ht="15" customHeight="1" collapsed="1" x14ac:dyDescent="0.25">
      <c r="A2468" t="s">
        <v>21</v>
      </c>
      <c r="B2468" s="79" t="s">
        <v>50</v>
      </c>
      <c r="C2468" s="89" t="s">
        <v>265</v>
      </c>
      <c r="D2468" s="89" t="s">
        <v>261</v>
      </c>
      <c r="E2468" s="80" t="s">
        <v>128</v>
      </c>
      <c r="F2468" s="81"/>
      <c r="G2468" s="82" t="s">
        <v>261</v>
      </c>
      <c r="H2468" s="82" t="s">
        <v>266</v>
      </c>
      <c r="I2468" s="82" t="s">
        <v>128</v>
      </c>
      <c r="J2468" s="83">
        <v>6.819604</v>
      </c>
      <c r="K2468" s="83">
        <f t="shared" si="212"/>
        <v>6.819604</v>
      </c>
      <c r="L2468" s="84">
        <v>117.02</v>
      </c>
      <c r="M2468" s="85">
        <f t="shared" si="213"/>
        <v>118.13169000000001</v>
      </c>
      <c r="N2468" s="86">
        <f t="shared" si="214"/>
        <v>462.83499834923998</v>
      </c>
      <c r="O2468" s="87">
        <f t="shared" si="215"/>
        <v>805.61134565076009</v>
      </c>
      <c r="P2468" s="87">
        <v>1268.446344</v>
      </c>
      <c r="Q2468" s="86">
        <f t="shared" si="216"/>
        <v>186</v>
      </c>
      <c r="R2468" s="88"/>
      <c r="T2468" s="94"/>
    </row>
    <row r="2469" spans="1:20" ht="15" customHeight="1" collapsed="1" x14ac:dyDescent="0.25">
      <c r="A2469" t="s">
        <v>21</v>
      </c>
      <c r="B2469" s="79" t="s">
        <v>50</v>
      </c>
      <c r="C2469" s="89" t="s">
        <v>265</v>
      </c>
      <c r="D2469" s="89" t="s">
        <v>261</v>
      </c>
      <c r="E2469" s="80" t="s">
        <v>129</v>
      </c>
      <c r="F2469" s="81"/>
      <c r="G2469" s="82" t="s">
        <v>261</v>
      </c>
      <c r="H2469" s="82" t="s">
        <v>266</v>
      </c>
      <c r="I2469" s="82" t="s">
        <v>129</v>
      </c>
      <c r="J2469" s="83">
        <v>7.9560490000000001</v>
      </c>
      <c r="K2469" s="83">
        <f t="shared" si="212"/>
        <v>7.9560490000000001</v>
      </c>
      <c r="L2469" s="84">
        <v>115.24</v>
      </c>
      <c r="M2469" s="85">
        <f t="shared" si="213"/>
        <v>116.33478000000001</v>
      </c>
      <c r="N2469" s="86">
        <f t="shared" si="214"/>
        <v>554.25990391577989</v>
      </c>
      <c r="O2469" s="87">
        <f t="shared" si="215"/>
        <v>925.5652100842201</v>
      </c>
      <c r="P2469" s="87">
        <v>1479.825114</v>
      </c>
      <c r="Q2469" s="86">
        <f t="shared" si="216"/>
        <v>186</v>
      </c>
      <c r="R2469" s="88"/>
      <c r="T2469" s="94"/>
    </row>
    <row r="2470" spans="1:20" ht="15" customHeight="1" collapsed="1" x14ac:dyDescent="0.25">
      <c r="A2470" t="s">
        <v>21</v>
      </c>
      <c r="B2470" s="79" t="s">
        <v>50</v>
      </c>
      <c r="C2470" s="89" t="s">
        <v>265</v>
      </c>
      <c r="D2470" s="89" t="s">
        <v>261</v>
      </c>
      <c r="E2470" s="80" t="s">
        <v>130</v>
      </c>
      <c r="F2470" s="81"/>
      <c r="G2470" s="82" t="s">
        <v>261</v>
      </c>
      <c r="H2470" s="82" t="s">
        <v>266</v>
      </c>
      <c r="I2470" s="82" t="s">
        <v>130</v>
      </c>
      <c r="J2470" s="83">
        <v>8.6793359999999993</v>
      </c>
      <c r="K2470" s="83">
        <f t="shared" si="212"/>
        <v>8.6793359999999993</v>
      </c>
      <c r="L2470" s="84">
        <v>112.08</v>
      </c>
      <c r="M2470" s="85">
        <f t="shared" si="213"/>
        <v>113.14476000000001</v>
      </c>
      <c r="N2470" s="86">
        <f t="shared" si="214"/>
        <v>632.33510732063985</v>
      </c>
      <c r="O2470" s="87">
        <f t="shared" si="215"/>
        <v>982.02138867935992</v>
      </c>
      <c r="P2470" s="87">
        <v>1614.3564959999999</v>
      </c>
      <c r="Q2470" s="86">
        <f t="shared" si="216"/>
        <v>186</v>
      </c>
      <c r="R2470" s="88"/>
      <c r="T2470" s="94"/>
    </row>
    <row r="2471" spans="1:20" ht="15" customHeight="1" collapsed="1" x14ac:dyDescent="0.25">
      <c r="A2471" t="s">
        <v>21</v>
      </c>
      <c r="B2471" s="79" t="s">
        <v>50</v>
      </c>
      <c r="C2471" s="89" t="s">
        <v>265</v>
      </c>
      <c r="D2471" s="89" t="s">
        <v>261</v>
      </c>
      <c r="E2471" s="80" t="s">
        <v>131</v>
      </c>
      <c r="F2471" s="81"/>
      <c r="G2471" s="82" t="s">
        <v>261</v>
      </c>
      <c r="H2471" s="82" t="s">
        <v>266</v>
      </c>
      <c r="I2471" s="82" t="s">
        <v>131</v>
      </c>
      <c r="J2471" s="83">
        <v>9.0982109999999992</v>
      </c>
      <c r="K2471" s="83">
        <f t="shared" si="212"/>
        <v>9.0982109999999992</v>
      </c>
      <c r="L2471" s="84">
        <v>118.48</v>
      </c>
      <c r="M2471" s="85">
        <f t="shared" si="213"/>
        <v>119.60556000000001</v>
      </c>
      <c r="N2471" s="86">
        <f t="shared" si="214"/>
        <v>604.07062434683985</v>
      </c>
      <c r="O2471" s="87">
        <f t="shared" si="215"/>
        <v>1088.19662165316</v>
      </c>
      <c r="P2471" s="87">
        <v>1692.2672459999999</v>
      </c>
      <c r="Q2471" s="86">
        <f t="shared" si="216"/>
        <v>186</v>
      </c>
      <c r="R2471" s="88"/>
      <c r="T2471" s="94"/>
    </row>
    <row r="2472" spans="1:20" ht="15" customHeight="1" collapsed="1" x14ac:dyDescent="0.25">
      <c r="A2472" t="s">
        <v>21</v>
      </c>
      <c r="B2472" s="79" t="s">
        <v>50</v>
      </c>
      <c r="C2472" s="89" t="s">
        <v>265</v>
      </c>
      <c r="D2472" s="89" t="s">
        <v>261</v>
      </c>
      <c r="E2472" s="80" t="s">
        <v>132</v>
      </c>
      <c r="F2472" s="81"/>
      <c r="G2472" s="82" t="s">
        <v>261</v>
      </c>
      <c r="H2472" s="82" t="s">
        <v>266</v>
      </c>
      <c r="I2472" s="82" t="s">
        <v>132</v>
      </c>
      <c r="J2472" s="83">
        <v>9.5099070000000001</v>
      </c>
      <c r="K2472" s="83">
        <f t="shared" si="212"/>
        <v>9.5099070000000001</v>
      </c>
      <c r="L2472" s="84">
        <v>129.85</v>
      </c>
      <c r="M2472" s="85">
        <f t="shared" si="213"/>
        <v>131.083575</v>
      </c>
      <c r="N2472" s="86">
        <f t="shared" si="214"/>
        <v>522.25009452247502</v>
      </c>
      <c r="O2472" s="87">
        <f t="shared" si="215"/>
        <v>1246.592607477525</v>
      </c>
      <c r="P2472" s="87">
        <v>1768.8427019999999</v>
      </c>
      <c r="Q2472" s="86">
        <f t="shared" si="216"/>
        <v>186</v>
      </c>
      <c r="R2472" s="88"/>
      <c r="T2472" s="94"/>
    </row>
    <row r="2473" spans="1:20" ht="15" customHeight="1" collapsed="1" x14ac:dyDescent="0.25">
      <c r="A2473" t="s">
        <v>21</v>
      </c>
      <c r="B2473" s="79" t="s">
        <v>50</v>
      </c>
      <c r="C2473" s="89" t="s">
        <v>265</v>
      </c>
      <c r="D2473" s="89" t="s">
        <v>261</v>
      </c>
      <c r="E2473" s="80" t="s">
        <v>133</v>
      </c>
      <c r="F2473" s="81"/>
      <c r="G2473" s="82" t="s">
        <v>261</v>
      </c>
      <c r="H2473" s="82" t="s">
        <v>266</v>
      </c>
      <c r="I2473" s="82" t="s">
        <v>133</v>
      </c>
      <c r="J2473" s="83">
        <v>9.7389240000000008</v>
      </c>
      <c r="K2473" s="83">
        <f t="shared" si="212"/>
        <v>9.7389240000000008</v>
      </c>
      <c r="L2473" s="84">
        <v>118.14</v>
      </c>
      <c r="M2473" s="85">
        <f t="shared" si="213"/>
        <v>119.26233000000001</v>
      </c>
      <c r="N2473" s="86">
        <f t="shared" si="214"/>
        <v>649.95309606707997</v>
      </c>
      <c r="O2473" s="87">
        <f t="shared" si="215"/>
        <v>1161.4867679329202</v>
      </c>
      <c r="P2473" s="87">
        <v>1811.4398640000002</v>
      </c>
      <c r="Q2473" s="86">
        <f t="shared" si="216"/>
        <v>186</v>
      </c>
      <c r="R2473" s="88"/>
      <c r="T2473" s="94"/>
    </row>
    <row r="2474" spans="1:20" ht="15" customHeight="1" collapsed="1" x14ac:dyDescent="0.25">
      <c r="A2474" t="s">
        <v>21</v>
      </c>
      <c r="B2474" s="79" t="s">
        <v>50</v>
      </c>
      <c r="C2474" s="89" t="s">
        <v>265</v>
      </c>
      <c r="D2474" s="89" t="s">
        <v>261</v>
      </c>
      <c r="E2474" s="80" t="s">
        <v>134</v>
      </c>
      <c r="F2474" s="81"/>
      <c r="G2474" s="82" t="s">
        <v>261</v>
      </c>
      <c r="H2474" s="82" t="s">
        <v>266</v>
      </c>
      <c r="I2474" s="82" t="s">
        <v>134</v>
      </c>
      <c r="J2474" s="83">
        <v>9.8141870000000004</v>
      </c>
      <c r="K2474" s="83">
        <f t="shared" si="212"/>
        <v>9.8141870000000004</v>
      </c>
      <c r="L2474" s="84">
        <v>120.33</v>
      </c>
      <c r="M2474" s="85">
        <f t="shared" si="213"/>
        <v>121.473135</v>
      </c>
      <c r="N2474" s="86">
        <f t="shared" si="214"/>
        <v>633.27871963375503</v>
      </c>
      <c r="O2474" s="87">
        <f t="shared" si="215"/>
        <v>1192.160062366245</v>
      </c>
      <c r="P2474" s="87">
        <v>1825.4387820000002</v>
      </c>
      <c r="Q2474" s="86">
        <f t="shared" si="216"/>
        <v>186</v>
      </c>
      <c r="R2474" s="88"/>
      <c r="T2474" s="94"/>
    </row>
    <row r="2475" spans="1:20" ht="15" customHeight="1" collapsed="1" x14ac:dyDescent="0.25">
      <c r="A2475" t="s">
        <v>21</v>
      </c>
      <c r="B2475" s="79" t="s">
        <v>50</v>
      </c>
      <c r="C2475" s="89" t="s">
        <v>265</v>
      </c>
      <c r="D2475" s="89" t="s">
        <v>261</v>
      </c>
      <c r="E2475" s="80" t="s">
        <v>135</v>
      </c>
      <c r="F2475" s="81"/>
      <c r="G2475" s="82" t="s">
        <v>261</v>
      </c>
      <c r="H2475" s="82" t="s">
        <v>266</v>
      </c>
      <c r="I2475" s="82" t="s">
        <v>135</v>
      </c>
      <c r="J2475" s="83">
        <v>9.7582560000000012</v>
      </c>
      <c r="K2475" s="83">
        <f t="shared" si="212"/>
        <v>9.7582560000000012</v>
      </c>
      <c r="L2475" s="84">
        <v>143.72</v>
      </c>
      <c r="M2475" s="85">
        <f t="shared" si="213"/>
        <v>145.08534</v>
      </c>
      <c r="N2475" s="86">
        <f t="shared" si="214"/>
        <v>399.25572643296005</v>
      </c>
      <c r="O2475" s="87">
        <f t="shared" si="215"/>
        <v>1415.7798895670403</v>
      </c>
      <c r="P2475" s="87">
        <v>1815.0356160000003</v>
      </c>
      <c r="Q2475" s="86">
        <f t="shared" si="216"/>
        <v>186</v>
      </c>
      <c r="R2475" s="88"/>
      <c r="T2475" s="94"/>
    </row>
    <row r="2476" spans="1:20" ht="15" customHeight="1" collapsed="1" x14ac:dyDescent="0.25">
      <c r="A2476" t="s">
        <v>21</v>
      </c>
      <c r="B2476" s="79" t="s">
        <v>50</v>
      </c>
      <c r="C2476" s="89" t="s">
        <v>265</v>
      </c>
      <c r="D2476" s="89" t="s">
        <v>261</v>
      </c>
      <c r="E2476" s="80" t="s">
        <v>136</v>
      </c>
      <c r="F2476" s="81"/>
      <c r="G2476" s="82" t="s">
        <v>261</v>
      </c>
      <c r="H2476" s="82" t="s">
        <v>266</v>
      </c>
      <c r="I2476" s="82" t="s">
        <v>136</v>
      </c>
      <c r="J2476" s="83">
        <v>9.7384509999999995</v>
      </c>
      <c r="K2476" s="83">
        <f t="shared" si="212"/>
        <v>9.7384509999999995</v>
      </c>
      <c r="L2476" s="84">
        <v>146.01</v>
      </c>
      <c r="M2476" s="85">
        <f t="shared" si="213"/>
        <v>147.39709500000001</v>
      </c>
      <c r="N2476" s="86">
        <f t="shared" si="214"/>
        <v>375.93249880015492</v>
      </c>
      <c r="O2476" s="87">
        <f t="shared" si="215"/>
        <v>1435.419387199845</v>
      </c>
      <c r="P2476" s="87">
        <v>1811.3518859999999</v>
      </c>
      <c r="Q2476" s="86">
        <f t="shared" si="216"/>
        <v>186</v>
      </c>
      <c r="R2476" s="88"/>
      <c r="T2476" s="94"/>
    </row>
    <row r="2477" spans="1:20" ht="15" customHeight="1" collapsed="1" x14ac:dyDescent="0.25">
      <c r="A2477" t="s">
        <v>21</v>
      </c>
      <c r="B2477" s="79" t="s">
        <v>50</v>
      </c>
      <c r="C2477" s="89" t="s">
        <v>265</v>
      </c>
      <c r="D2477" s="89" t="s">
        <v>261</v>
      </c>
      <c r="E2477" s="80" t="s">
        <v>137</v>
      </c>
      <c r="F2477" s="81"/>
      <c r="G2477" s="82" t="s">
        <v>261</v>
      </c>
      <c r="H2477" s="82" t="s">
        <v>266</v>
      </c>
      <c r="I2477" s="82" t="s">
        <v>137</v>
      </c>
      <c r="J2477" s="83">
        <v>9.4013109999999998</v>
      </c>
      <c r="K2477" s="83">
        <f t="shared" si="212"/>
        <v>9.4013109999999998</v>
      </c>
      <c r="L2477" s="84">
        <v>111.48</v>
      </c>
      <c r="M2477" s="85">
        <f t="shared" si="213"/>
        <v>112.53906000000001</v>
      </c>
      <c r="N2477" s="86">
        <f t="shared" si="214"/>
        <v>690.6291432923399</v>
      </c>
      <c r="O2477" s="87">
        <f t="shared" si="215"/>
        <v>1058.01470270766</v>
      </c>
      <c r="P2477" s="87">
        <v>1748.6438459999999</v>
      </c>
      <c r="Q2477" s="86">
        <f t="shared" si="216"/>
        <v>186</v>
      </c>
      <c r="R2477" s="88"/>
      <c r="T2477" s="94"/>
    </row>
    <row r="2478" spans="1:20" ht="15" customHeight="1" collapsed="1" x14ac:dyDescent="0.25">
      <c r="A2478" t="s">
        <v>21</v>
      </c>
      <c r="B2478" s="79" t="s">
        <v>50</v>
      </c>
      <c r="C2478" s="89" t="s">
        <v>265</v>
      </c>
      <c r="D2478" s="89" t="s">
        <v>261</v>
      </c>
      <c r="E2478" s="80" t="s">
        <v>138</v>
      </c>
      <c r="F2478" s="81"/>
      <c r="G2478" s="82" t="s">
        <v>261</v>
      </c>
      <c r="H2478" s="82" t="s">
        <v>266</v>
      </c>
      <c r="I2478" s="82" t="s">
        <v>138</v>
      </c>
      <c r="J2478" s="83">
        <v>9.1721220000000017</v>
      </c>
      <c r="K2478" s="83">
        <f t="shared" si="212"/>
        <v>9.1721220000000017</v>
      </c>
      <c r="L2478" s="84">
        <v>112.65</v>
      </c>
      <c r="M2478" s="85">
        <f t="shared" si="213"/>
        <v>113.72017500000001</v>
      </c>
      <c r="N2478" s="86">
        <f t="shared" si="214"/>
        <v>662.95937303865003</v>
      </c>
      <c r="O2478" s="87">
        <f t="shared" si="215"/>
        <v>1043.0553189613504</v>
      </c>
      <c r="P2478" s="87">
        <v>1706.0146920000004</v>
      </c>
      <c r="Q2478" s="86">
        <f t="shared" si="216"/>
        <v>186</v>
      </c>
      <c r="R2478" s="88"/>
      <c r="T2478" s="94"/>
    </row>
    <row r="2479" spans="1:20" ht="15" customHeight="1" collapsed="1" x14ac:dyDescent="0.25">
      <c r="A2479" t="s">
        <v>21</v>
      </c>
      <c r="B2479" s="79" t="s">
        <v>50</v>
      </c>
      <c r="C2479" s="89" t="s">
        <v>265</v>
      </c>
      <c r="D2479" s="89" t="s">
        <v>261</v>
      </c>
      <c r="E2479" s="80" t="s">
        <v>139</v>
      </c>
      <c r="F2479" s="81"/>
      <c r="G2479" s="82" t="s">
        <v>261</v>
      </c>
      <c r="H2479" s="82" t="s">
        <v>266</v>
      </c>
      <c r="I2479" s="82" t="s">
        <v>139</v>
      </c>
      <c r="J2479" s="83">
        <v>8.665121000000001</v>
      </c>
      <c r="K2479" s="83">
        <f t="shared" si="212"/>
        <v>8.665121000000001</v>
      </c>
      <c r="L2479" s="84">
        <v>112.95</v>
      </c>
      <c r="M2479" s="85">
        <f t="shared" si="213"/>
        <v>114.023025</v>
      </c>
      <c r="N2479" s="86">
        <f t="shared" si="214"/>
        <v>623.68919758897505</v>
      </c>
      <c r="O2479" s="87">
        <f t="shared" si="215"/>
        <v>988.02330841102514</v>
      </c>
      <c r="P2479" s="87">
        <v>1611.7125060000003</v>
      </c>
      <c r="Q2479" s="86">
        <f t="shared" si="216"/>
        <v>186.00000000000003</v>
      </c>
      <c r="R2479" s="88"/>
      <c r="T2479" s="94"/>
    </row>
    <row r="2480" spans="1:20" ht="15" customHeight="1" collapsed="1" x14ac:dyDescent="0.25">
      <c r="A2480" t="s">
        <v>21</v>
      </c>
      <c r="B2480" s="79" t="s">
        <v>50</v>
      </c>
      <c r="C2480" s="89" t="s">
        <v>265</v>
      </c>
      <c r="D2480" s="89" t="s">
        <v>261</v>
      </c>
      <c r="E2480" s="80" t="s">
        <v>140</v>
      </c>
      <c r="F2480" s="81"/>
      <c r="G2480" s="82" t="s">
        <v>261</v>
      </c>
      <c r="H2480" s="82" t="s">
        <v>266</v>
      </c>
      <c r="I2480" s="82" t="s">
        <v>140</v>
      </c>
      <c r="J2480" s="83">
        <v>8.0351400000000002</v>
      </c>
      <c r="K2480" s="83">
        <f t="shared" si="212"/>
        <v>8.0351400000000002</v>
      </c>
      <c r="L2480" s="84">
        <v>110.67</v>
      </c>
      <c r="M2480" s="85">
        <f t="shared" si="213"/>
        <v>111.72136500000001</v>
      </c>
      <c r="N2480" s="86">
        <f t="shared" si="214"/>
        <v>596.83923123390002</v>
      </c>
      <c r="O2480" s="87">
        <f t="shared" si="215"/>
        <v>897.69680876610005</v>
      </c>
      <c r="P2480" s="87">
        <v>1494.53604</v>
      </c>
      <c r="Q2480" s="86">
        <f t="shared" si="216"/>
        <v>186</v>
      </c>
      <c r="R2480" s="88"/>
      <c r="T2480" s="94"/>
    </row>
    <row r="2481" spans="1:20" ht="15" customHeight="1" collapsed="1" x14ac:dyDescent="0.25">
      <c r="A2481" t="s">
        <v>21</v>
      </c>
      <c r="B2481" s="79" t="s">
        <v>50</v>
      </c>
      <c r="C2481" s="89" t="s">
        <v>265</v>
      </c>
      <c r="D2481" s="89" t="s">
        <v>261</v>
      </c>
      <c r="E2481" s="80" t="s">
        <v>141</v>
      </c>
      <c r="F2481" s="81"/>
      <c r="G2481" s="82" t="s">
        <v>261</v>
      </c>
      <c r="H2481" s="82" t="s">
        <v>266</v>
      </c>
      <c r="I2481" s="82" t="s">
        <v>141</v>
      </c>
      <c r="J2481" s="83">
        <v>7.215516</v>
      </c>
      <c r="K2481" s="83">
        <f t="shared" si="212"/>
        <v>7.215516</v>
      </c>
      <c r="L2481" s="84">
        <v>129.43</v>
      </c>
      <c r="M2481" s="85">
        <f t="shared" si="213"/>
        <v>130.65958500000002</v>
      </c>
      <c r="N2481" s="86">
        <f t="shared" si="214"/>
        <v>399.30964987913984</v>
      </c>
      <c r="O2481" s="87">
        <f t="shared" si="215"/>
        <v>942.77632612086018</v>
      </c>
      <c r="P2481" s="87">
        <v>1342.0859760000001</v>
      </c>
      <c r="Q2481" s="86">
        <f t="shared" si="216"/>
        <v>186</v>
      </c>
      <c r="R2481" s="88"/>
      <c r="T2481" s="94"/>
    </row>
    <row r="2482" spans="1:20" ht="15" customHeight="1" collapsed="1" x14ac:dyDescent="0.25">
      <c r="A2482" t="s">
        <v>21</v>
      </c>
      <c r="B2482" s="79" t="s">
        <v>50</v>
      </c>
      <c r="C2482" s="89" t="s">
        <v>265</v>
      </c>
      <c r="D2482" s="89" t="s">
        <v>261</v>
      </c>
      <c r="E2482" s="80" t="s">
        <v>142</v>
      </c>
      <c r="F2482" s="81"/>
      <c r="G2482" s="82" t="s">
        <v>261</v>
      </c>
      <c r="H2482" s="82" t="s">
        <v>266</v>
      </c>
      <c r="I2482" s="82" t="s">
        <v>142</v>
      </c>
      <c r="J2482" s="83">
        <v>6.2201380000000004</v>
      </c>
      <c r="K2482" s="83">
        <f t="shared" si="212"/>
        <v>6.2201380000000004</v>
      </c>
      <c r="L2482" s="84">
        <v>149.24</v>
      </c>
      <c r="M2482" s="85">
        <f t="shared" si="213"/>
        <v>150.65778000000003</v>
      </c>
      <c r="N2482" s="86">
        <f t="shared" si="214"/>
        <v>219.83348562635982</v>
      </c>
      <c r="O2482" s="87">
        <f t="shared" si="215"/>
        <v>937.11218237364028</v>
      </c>
      <c r="P2482" s="87">
        <v>1156.9456680000001</v>
      </c>
      <c r="Q2482" s="86">
        <f t="shared" si="216"/>
        <v>186</v>
      </c>
      <c r="R2482" s="88"/>
      <c r="T2482" s="94"/>
    </row>
    <row r="2483" spans="1:20" ht="15" customHeight="1" collapsed="1" x14ac:dyDescent="0.25">
      <c r="A2483" t="s">
        <v>21</v>
      </c>
      <c r="B2483" s="79" t="s">
        <v>50</v>
      </c>
      <c r="C2483" s="89" t="s">
        <v>265</v>
      </c>
      <c r="D2483" s="89" t="s">
        <v>261</v>
      </c>
      <c r="E2483" s="80" t="s">
        <v>143</v>
      </c>
      <c r="F2483" s="81"/>
      <c r="G2483" s="82" t="s">
        <v>261</v>
      </c>
      <c r="H2483" s="82" t="s">
        <v>266</v>
      </c>
      <c r="I2483" s="82" t="s">
        <v>143</v>
      </c>
      <c r="J2483" s="83">
        <v>5.0463840000000006</v>
      </c>
      <c r="K2483" s="83">
        <f t="shared" si="212"/>
        <v>5.0463840000000006</v>
      </c>
      <c r="L2483" s="84">
        <v>144.97999999999999</v>
      </c>
      <c r="M2483" s="85">
        <f t="shared" si="213"/>
        <v>146.35731000000001</v>
      </c>
      <c r="N2483" s="86">
        <f t="shared" si="214"/>
        <v>200.05223653295997</v>
      </c>
      <c r="O2483" s="87">
        <f t="shared" si="215"/>
        <v>738.57518746704011</v>
      </c>
      <c r="P2483" s="87">
        <v>938.62742400000002</v>
      </c>
      <c r="Q2483" s="86">
        <f t="shared" si="216"/>
        <v>185.99999999999997</v>
      </c>
      <c r="R2483" s="88"/>
      <c r="T2483" s="94"/>
    </row>
    <row r="2484" spans="1:20" ht="15" customHeight="1" collapsed="1" x14ac:dyDescent="0.25">
      <c r="A2484" t="s">
        <v>21</v>
      </c>
      <c r="B2484" s="79" t="s">
        <v>50</v>
      </c>
      <c r="C2484" s="89" t="s">
        <v>265</v>
      </c>
      <c r="D2484" s="89" t="s">
        <v>261</v>
      </c>
      <c r="E2484" s="80" t="s">
        <v>144</v>
      </c>
      <c r="F2484" s="81"/>
      <c r="G2484" s="82" t="s">
        <v>261</v>
      </c>
      <c r="H2484" s="82" t="s">
        <v>266</v>
      </c>
      <c r="I2484" s="82" t="s">
        <v>144</v>
      </c>
      <c r="J2484" s="83">
        <v>3.6684939999999999</v>
      </c>
      <c r="K2484" s="83">
        <f t="shared" si="212"/>
        <v>3.6684939999999999</v>
      </c>
      <c r="L2484" s="84">
        <v>116.51</v>
      </c>
      <c r="M2484" s="85">
        <f t="shared" si="213"/>
        <v>117.61684500000001</v>
      </c>
      <c r="N2484" s="86">
        <f t="shared" si="214"/>
        <v>250.86319381856995</v>
      </c>
      <c r="O2484" s="87">
        <f t="shared" si="215"/>
        <v>431.47669018143006</v>
      </c>
      <c r="P2484" s="87">
        <v>682.33988399999998</v>
      </c>
      <c r="Q2484" s="86">
        <f t="shared" si="216"/>
        <v>186</v>
      </c>
      <c r="R2484" s="88"/>
      <c r="T2484" s="94"/>
    </row>
    <row r="2485" spans="1:20" ht="15" customHeight="1" collapsed="1" x14ac:dyDescent="0.25">
      <c r="A2485" t="s">
        <v>21</v>
      </c>
      <c r="B2485" s="79" t="s">
        <v>50</v>
      </c>
      <c r="C2485" s="89" t="s">
        <v>265</v>
      </c>
      <c r="D2485" s="89" t="s">
        <v>261</v>
      </c>
      <c r="E2485" s="80" t="s">
        <v>145</v>
      </c>
      <c r="F2485" s="81"/>
      <c r="G2485" s="82" t="s">
        <v>261</v>
      </c>
      <c r="H2485" s="82" t="s">
        <v>266</v>
      </c>
      <c r="I2485" s="82" t="s">
        <v>145</v>
      </c>
      <c r="J2485" s="83">
        <v>2.1479049999999997</v>
      </c>
      <c r="K2485" s="83">
        <f t="shared" si="212"/>
        <v>2.1479049999999997</v>
      </c>
      <c r="L2485" s="84">
        <v>107.47</v>
      </c>
      <c r="M2485" s="85">
        <f t="shared" si="213"/>
        <v>108.490965</v>
      </c>
      <c r="N2485" s="86">
        <f t="shared" si="214"/>
        <v>166.48204382167498</v>
      </c>
      <c r="O2485" s="87">
        <f t="shared" si="215"/>
        <v>233.02828617832498</v>
      </c>
      <c r="P2485" s="87">
        <v>399.51032999999995</v>
      </c>
      <c r="Q2485" s="86">
        <f t="shared" si="216"/>
        <v>186</v>
      </c>
      <c r="R2485" s="88"/>
      <c r="T2485" s="94"/>
    </row>
    <row r="2486" spans="1:20" ht="15" customHeight="1" collapsed="1" x14ac:dyDescent="0.25">
      <c r="A2486" t="s">
        <v>21</v>
      </c>
      <c r="B2486" s="79" t="s">
        <v>50</v>
      </c>
      <c r="C2486" s="89" t="s">
        <v>265</v>
      </c>
      <c r="D2486" s="89" t="s">
        <v>261</v>
      </c>
      <c r="E2486" s="80" t="s">
        <v>146</v>
      </c>
      <c r="F2486" s="81"/>
      <c r="G2486" s="82" t="s">
        <v>261</v>
      </c>
      <c r="H2486" s="82" t="s">
        <v>266</v>
      </c>
      <c r="I2486" s="82" t="s">
        <v>146</v>
      </c>
      <c r="J2486" s="83">
        <v>0.72059699999999993</v>
      </c>
      <c r="K2486" s="83">
        <f t="shared" si="212"/>
        <v>0.72059699999999993</v>
      </c>
      <c r="L2486" s="84">
        <v>104.14</v>
      </c>
      <c r="M2486" s="85">
        <f t="shared" si="213"/>
        <v>105.12933000000001</v>
      </c>
      <c r="N2486" s="86">
        <f t="shared" si="214"/>
        <v>58.275162189989985</v>
      </c>
      <c r="O2486" s="87">
        <f t="shared" si="215"/>
        <v>75.755879810010001</v>
      </c>
      <c r="P2486" s="87">
        <v>134.03104199999999</v>
      </c>
      <c r="Q2486" s="86">
        <f t="shared" si="216"/>
        <v>186</v>
      </c>
      <c r="R2486" s="88"/>
      <c r="T2486" s="94"/>
    </row>
    <row r="2487" spans="1:20" ht="15" customHeight="1" collapsed="1" x14ac:dyDescent="0.25">
      <c r="A2487" t="s">
        <v>21</v>
      </c>
      <c r="B2487" s="79" t="s">
        <v>50</v>
      </c>
      <c r="C2487" s="89" t="s">
        <v>265</v>
      </c>
      <c r="D2487" s="89" t="s">
        <v>261</v>
      </c>
      <c r="E2487" s="80" t="s">
        <v>147</v>
      </c>
      <c r="F2487" s="81"/>
      <c r="G2487" s="82" t="s">
        <v>261</v>
      </c>
      <c r="H2487" s="82" t="s">
        <v>266</v>
      </c>
      <c r="I2487" s="82" t="s">
        <v>147</v>
      </c>
      <c r="J2487" s="83">
        <v>0.13611799999999999</v>
      </c>
      <c r="K2487" s="83">
        <f t="shared" si="212"/>
        <v>0.13611799999999999</v>
      </c>
      <c r="L2487" s="84">
        <v>101.55</v>
      </c>
      <c r="M2487" s="85">
        <f t="shared" si="213"/>
        <v>102.514725</v>
      </c>
      <c r="N2487" s="86">
        <f t="shared" si="214"/>
        <v>11.36384866245</v>
      </c>
      <c r="O2487" s="87">
        <f t="shared" si="215"/>
        <v>13.954099337549998</v>
      </c>
      <c r="P2487" s="87">
        <v>25.317947999999998</v>
      </c>
      <c r="Q2487" s="86">
        <f t="shared" si="216"/>
        <v>186</v>
      </c>
      <c r="R2487" s="88"/>
      <c r="T2487" s="94"/>
    </row>
    <row r="2488" spans="1:20" ht="15" customHeight="1" collapsed="1" x14ac:dyDescent="0.25">
      <c r="A2488" t="s">
        <v>21</v>
      </c>
      <c r="B2488" s="79" t="s">
        <v>50</v>
      </c>
      <c r="C2488" s="89" t="s">
        <v>265</v>
      </c>
      <c r="D2488" s="89" t="s">
        <v>261</v>
      </c>
      <c r="E2488" s="80" t="s">
        <v>148</v>
      </c>
      <c r="F2488" s="81"/>
      <c r="G2488" s="82" t="s">
        <v>261</v>
      </c>
      <c r="H2488" s="82" t="s">
        <v>266</v>
      </c>
      <c r="I2488" s="82" t="s">
        <v>148</v>
      </c>
      <c r="J2488" s="83">
        <v>2.0430000000000023E-3</v>
      </c>
      <c r="K2488" s="83">
        <f t="shared" si="212"/>
        <v>2.0430000000000023E-3</v>
      </c>
      <c r="L2488" s="84">
        <v>108.31</v>
      </c>
      <c r="M2488" s="85">
        <f t="shared" si="213"/>
        <v>109.33894500000001</v>
      </c>
      <c r="N2488" s="86">
        <f t="shared" si="214"/>
        <v>0.15661853536500014</v>
      </c>
      <c r="O2488" s="87">
        <f t="shared" si="215"/>
        <v>0.22337946463500027</v>
      </c>
      <c r="P2488" s="87">
        <v>0.37999800000000039</v>
      </c>
      <c r="Q2488" s="86">
        <f t="shared" si="216"/>
        <v>185.99999999999997</v>
      </c>
      <c r="R2488" s="88"/>
      <c r="T2488" s="94"/>
    </row>
    <row r="2489" spans="1:20" ht="15" customHeight="1" collapsed="1" x14ac:dyDescent="0.25">
      <c r="A2489" t="s">
        <v>21</v>
      </c>
      <c r="B2489" s="79" t="s">
        <v>50</v>
      </c>
      <c r="C2489" s="89" t="s">
        <v>265</v>
      </c>
      <c r="D2489" s="89" t="s">
        <v>261</v>
      </c>
      <c r="E2489" s="80" t="s">
        <v>149</v>
      </c>
      <c r="F2489" s="81"/>
      <c r="G2489" s="82" t="s">
        <v>261</v>
      </c>
      <c r="H2489" s="82" t="s">
        <v>266</v>
      </c>
      <c r="I2489" s="82" t="s">
        <v>149</v>
      </c>
      <c r="J2489" s="83">
        <v>-2.2664000000000004E-2</v>
      </c>
      <c r="K2489" s="83">
        <f t="shared" si="212"/>
        <v>-2.2664000000000004E-2</v>
      </c>
      <c r="L2489" s="84">
        <v>110.7</v>
      </c>
      <c r="M2489" s="85">
        <f t="shared" si="213"/>
        <v>111.75165000000001</v>
      </c>
      <c r="N2489" s="86">
        <f t="shared" si="214"/>
        <v>-1.6827646044</v>
      </c>
      <c r="O2489" s="87">
        <f t="shared" si="215"/>
        <v>-2.5327393956000006</v>
      </c>
      <c r="P2489" s="87">
        <v>-4.215504000000001</v>
      </c>
      <c r="Q2489" s="86">
        <f t="shared" si="216"/>
        <v>186.00000000000003</v>
      </c>
      <c r="R2489" s="88"/>
      <c r="T2489" s="94"/>
    </row>
    <row r="2490" spans="1:20" ht="15" customHeight="1" collapsed="1" x14ac:dyDescent="0.25">
      <c r="A2490" t="s">
        <v>21</v>
      </c>
      <c r="B2490" s="79" t="s">
        <v>50</v>
      </c>
      <c r="C2490" s="89" t="s">
        <v>265</v>
      </c>
      <c r="D2490" s="89" t="s">
        <v>261</v>
      </c>
      <c r="E2490" s="80" t="s">
        <v>150</v>
      </c>
      <c r="F2490" s="81"/>
      <c r="G2490" s="82" t="s">
        <v>261</v>
      </c>
      <c r="H2490" s="82" t="s">
        <v>266</v>
      </c>
      <c r="I2490" s="82" t="s">
        <v>150</v>
      </c>
      <c r="J2490" s="83">
        <v>-2.3847E-2</v>
      </c>
      <c r="K2490" s="83">
        <f t="shared" si="212"/>
        <v>-2.3847E-2</v>
      </c>
      <c r="L2490" s="84">
        <v>124.46</v>
      </c>
      <c r="M2490" s="85">
        <f t="shared" si="213"/>
        <v>125.64237</v>
      </c>
      <c r="N2490" s="86">
        <f t="shared" si="214"/>
        <v>-1.4393484026100001</v>
      </c>
      <c r="O2490" s="87">
        <f t="shared" si="215"/>
        <v>-2.99619359739</v>
      </c>
      <c r="P2490" s="87">
        <v>-4.4355419999999999</v>
      </c>
      <c r="Q2490" s="86">
        <f t="shared" si="216"/>
        <v>186</v>
      </c>
      <c r="R2490" s="88"/>
      <c r="T2490" s="94"/>
    </row>
    <row r="2491" spans="1:20" ht="15" customHeight="1" collapsed="1" x14ac:dyDescent="0.25">
      <c r="A2491" t="s">
        <v>21</v>
      </c>
      <c r="B2491" s="79" t="s">
        <v>50</v>
      </c>
      <c r="C2491" s="89" t="s">
        <v>265</v>
      </c>
      <c r="D2491" s="89" t="s">
        <v>261</v>
      </c>
      <c r="E2491" s="80" t="s">
        <v>151</v>
      </c>
      <c r="F2491" s="81"/>
      <c r="G2491" s="82" t="s">
        <v>261</v>
      </c>
      <c r="H2491" s="82" t="s">
        <v>266</v>
      </c>
      <c r="I2491" s="82" t="s">
        <v>151</v>
      </c>
      <c r="J2491" s="83">
        <v>-2.3438000000000001E-2</v>
      </c>
      <c r="K2491" s="83">
        <f t="shared" ref="K2491:K2554" si="217">+J2491</f>
        <v>-2.3438000000000001E-2</v>
      </c>
      <c r="L2491" s="84">
        <v>111.7</v>
      </c>
      <c r="M2491" s="85">
        <f t="shared" ref="M2491:M2554" si="218">+L2491*$H$46</f>
        <v>112.76115000000001</v>
      </c>
      <c r="N2491" s="86">
        <f t="shared" ref="N2491:N2554" si="219">+K2491*($H$44-M2491)</f>
        <v>-1.7165721662999998</v>
      </c>
      <c r="O2491" s="87">
        <f t="shared" ref="O2491:O2554" si="220">+K2491*M2491</f>
        <v>-2.6428958337000004</v>
      </c>
      <c r="P2491" s="87">
        <v>-4.3594679999999997</v>
      </c>
      <c r="Q2491" s="86">
        <f t="shared" ref="Q2491:Q2554" si="221">+P2491/K2491</f>
        <v>185.99999999999997</v>
      </c>
      <c r="R2491" s="88"/>
      <c r="T2491" s="94"/>
    </row>
    <row r="2492" spans="1:20" ht="15" customHeight="1" collapsed="1" x14ac:dyDescent="0.25">
      <c r="A2492" t="s">
        <v>21</v>
      </c>
      <c r="B2492" s="79" t="s">
        <v>50</v>
      </c>
      <c r="C2492" s="89" t="s">
        <v>265</v>
      </c>
      <c r="D2492" s="89" t="s">
        <v>261</v>
      </c>
      <c r="E2492" s="80" t="s">
        <v>152</v>
      </c>
      <c r="F2492" s="81"/>
      <c r="G2492" s="82" t="s">
        <v>261</v>
      </c>
      <c r="H2492" s="82" t="s">
        <v>266</v>
      </c>
      <c r="I2492" s="82" t="s">
        <v>152</v>
      </c>
      <c r="J2492" s="83">
        <v>-2.3438000000000001E-2</v>
      </c>
      <c r="K2492" s="83">
        <f t="shared" si="217"/>
        <v>-2.3438000000000001E-2</v>
      </c>
      <c r="L2492" s="84">
        <v>94.01</v>
      </c>
      <c r="M2492" s="85">
        <f t="shared" si="218"/>
        <v>94.903095000000008</v>
      </c>
      <c r="N2492" s="86">
        <f t="shared" si="219"/>
        <v>-2.1351292593899998</v>
      </c>
      <c r="O2492" s="87">
        <f t="shared" si="220"/>
        <v>-2.2243387406100004</v>
      </c>
      <c r="P2492" s="87">
        <v>-4.3594679999999997</v>
      </c>
      <c r="Q2492" s="86">
        <f t="shared" si="221"/>
        <v>185.99999999999997</v>
      </c>
      <c r="R2492" s="88"/>
      <c r="T2492" s="94"/>
    </row>
    <row r="2493" spans="1:20" ht="15" customHeight="1" collapsed="1" x14ac:dyDescent="0.25">
      <c r="A2493" t="s">
        <v>21</v>
      </c>
      <c r="B2493" s="79" t="s">
        <v>50</v>
      </c>
      <c r="C2493" s="89" t="s">
        <v>265</v>
      </c>
      <c r="D2493" s="89" t="s">
        <v>261</v>
      </c>
      <c r="E2493" s="80" t="s">
        <v>153</v>
      </c>
      <c r="F2493" s="81"/>
      <c r="G2493" s="82" t="s">
        <v>261</v>
      </c>
      <c r="H2493" s="82" t="s">
        <v>266</v>
      </c>
      <c r="I2493" s="82" t="s">
        <v>153</v>
      </c>
      <c r="J2493" s="83">
        <v>-2.3439000000000002E-2</v>
      </c>
      <c r="K2493" s="83">
        <f t="shared" si="217"/>
        <v>-2.3439000000000002E-2</v>
      </c>
      <c r="L2493" s="84">
        <v>93.58</v>
      </c>
      <c r="M2493" s="85">
        <f t="shared" si="218"/>
        <v>94.469009999999997</v>
      </c>
      <c r="N2493" s="86">
        <f t="shared" si="219"/>
        <v>-2.14539487461</v>
      </c>
      <c r="O2493" s="87">
        <f t="shared" si="220"/>
        <v>-2.2142591253899999</v>
      </c>
      <c r="P2493" s="87">
        <v>-4.3596539999999999</v>
      </c>
      <c r="Q2493" s="86">
        <f t="shared" si="221"/>
        <v>185.99999999999997</v>
      </c>
      <c r="R2493" s="88"/>
      <c r="T2493" s="94"/>
    </row>
    <row r="2494" spans="1:20" ht="15" customHeight="1" collapsed="1" x14ac:dyDescent="0.25">
      <c r="A2494" t="s">
        <v>21</v>
      </c>
      <c r="B2494" s="79" t="s">
        <v>50</v>
      </c>
      <c r="C2494" s="89" t="s">
        <v>265</v>
      </c>
      <c r="D2494" s="89" t="s">
        <v>261</v>
      </c>
      <c r="E2494" s="80" t="s">
        <v>154</v>
      </c>
      <c r="F2494" s="81"/>
      <c r="G2494" s="82" t="s">
        <v>261</v>
      </c>
      <c r="H2494" s="82" t="s">
        <v>266</v>
      </c>
      <c r="I2494" s="82" t="s">
        <v>154</v>
      </c>
      <c r="J2494" s="83">
        <v>-2.3524000000000003E-2</v>
      </c>
      <c r="K2494" s="83">
        <f t="shared" si="217"/>
        <v>-2.3524000000000003E-2</v>
      </c>
      <c r="L2494" s="84">
        <v>96.54</v>
      </c>
      <c r="M2494" s="85">
        <f t="shared" si="218"/>
        <v>97.457130000000006</v>
      </c>
      <c r="N2494" s="86">
        <f t="shared" si="219"/>
        <v>-2.0828824738800003</v>
      </c>
      <c r="O2494" s="87">
        <f t="shared" si="220"/>
        <v>-2.2925815261200007</v>
      </c>
      <c r="P2494" s="87">
        <v>-4.3754640000000009</v>
      </c>
      <c r="Q2494" s="86">
        <f t="shared" si="221"/>
        <v>186</v>
      </c>
      <c r="R2494" s="88"/>
      <c r="T2494" s="94"/>
    </row>
    <row r="2495" spans="1:20" ht="15" customHeight="1" collapsed="1" x14ac:dyDescent="0.25">
      <c r="A2495" t="s">
        <v>21</v>
      </c>
      <c r="B2495" s="79" t="s">
        <v>50</v>
      </c>
      <c r="C2495" s="89" t="s">
        <v>265</v>
      </c>
      <c r="D2495" s="89" t="s">
        <v>261</v>
      </c>
      <c r="E2495" s="80" t="s">
        <v>155</v>
      </c>
      <c r="F2495" s="81"/>
      <c r="G2495" s="82" t="s">
        <v>261</v>
      </c>
      <c r="H2495" s="82" t="s">
        <v>266</v>
      </c>
      <c r="I2495" s="82" t="s">
        <v>155</v>
      </c>
      <c r="J2495" s="83">
        <v>-2.3480999999999998E-2</v>
      </c>
      <c r="K2495" s="83">
        <f t="shared" si="217"/>
        <v>-2.3480999999999998E-2</v>
      </c>
      <c r="L2495" s="84">
        <v>104.76</v>
      </c>
      <c r="M2495" s="85">
        <f t="shared" si="218"/>
        <v>105.75522000000001</v>
      </c>
      <c r="N2495" s="86">
        <f t="shared" si="219"/>
        <v>-1.8842276791799997</v>
      </c>
      <c r="O2495" s="87">
        <f t="shared" si="220"/>
        <v>-2.48323832082</v>
      </c>
      <c r="P2495" s="87">
        <v>-4.3674659999999994</v>
      </c>
      <c r="Q2495" s="86">
        <f t="shared" si="221"/>
        <v>186</v>
      </c>
      <c r="R2495" s="88"/>
      <c r="T2495" s="94"/>
    </row>
    <row r="2496" spans="1:20" ht="15" customHeight="1" collapsed="1" x14ac:dyDescent="0.25">
      <c r="A2496" t="s">
        <v>21</v>
      </c>
      <c r="B2496" s="79" t="s">
        <v>50</v>
      </c>
      <c r="C2496" s="89" t="s">
        <v>265</v>
      </c>
      <c r="D2496" s="89" t="s">
        <v>261</v>
      </c>
      <c r="E2496" s="80" t="s">
        <v>156</v>
      </c>
      <c r="F2496" s="81"/>
      <c r="G2496" s="82" t="s">
        <v>261</v>
      </c>
      <c r="H2496" s="82" t="s">
        <v>266</v>
      </c>
      <c r="I2496" s="82" t="s">
        <v>156</v>
      </c>
      <c r="J2496" s="83">
        <v>-2.3674999999999998E-2</v>
      </c>
      <c r="K2496" s="83">
        <f t="shared" si="217"/>
        <v>-2.3674999999999998E-2</v>
      </c>
      <c r="L2496" s="84">
        <v>96.29</v>
      </c>
      <c r="M2496" s="85">
        <f t="shared" si="218"/>
        <v>97.204755000000006</v>
      </c>
      <c r="N2496" s="86">
        <f t="shared" si="219"/>
        <v>-2.1022274253749997</v>
      </c>
      <c r="O2496" s="87">
        <f t="shared" si="220"/>
        <v>-2.3013225746249999</v>
      </c>
      <c r="P2496" s="87">
        <v>-4.4035499999999992</v>
      </c>
      <c r="Q2496" s="86">
        <f t="shared" si="221"/>
        <v>185.99999999999997</v>
      </c>
      <c r="R2496" s="88"/>
      <c r="T2496" s="94"/>
    </row>
    <row r="2497" spans="1:20" ht="15" customHeight="1" collapsed="1" x14ac:dyDescent="0.25">
      <c r="A2497" t="s">
        <v>21</v>
      </c>
      <c r="B2497" s="79" t="s">
        <v>50</v>
      </c>
      <c r="C2497" s="89" t="s">
        <v>265</v>
      </c>
      <c r="D2497" s="89" t="s">
        <v>261</v>
      </c>
      <c r="E2497" s="80" t="s">
        <v>157</v>
      </c>
      <c r="F2497" s="81"/>
      <c r="G2497" s="82" t="s">
        <v>261</v>
      </c>
      <c r="H2497" s="82" t="s">
        <v>266</v>
      </c>
      <c r="I2497" s="82" t="s">
        <v>157</v>
      </c>
      <c r="J2497" s="83">
        <v>-2.3460000000000002E-2</v>
      </c>
      <c r="K2497" s="83">
        <f t="shared" si="217"/>
        <v>-2.3460000000000002E-2</v>
      </c>
      <c r="L2497" s="84">
        <v>90.54</v>
      </c>
      <c r="M2497" s="85">
        <f t="shared" si="218"/>
        <v>91.400130000000019</v>
      </c>
      <c r="N2497" s="86">
        <f t="shared" si="219"/>
        <v>-2.2193129501999995</v>
      </c>
      <c r="O2497" s="87">
        <f t="shared" si="220"/>
        <v>-2.1442470498000006</v>
      </c>
      <c r="P2497" s="87">
        <v>-4.3635599999999997</v>
      </c>
      <c r="Q2497" s="86">
        <f t="shared" si="221"/>
        <v>185.99999999999997</v>
      </c>
      <c r="R2497" s="88"/>
      <c r="T2497" s="94"/>
    </row>
    <row r="2498" spans="1:20" ht="15" customHeight="1" collapsed="1" x14ac:dyDescent="0.25">
      <c r="A2498" t="s">
        <v>21</v>
      </c>
      <c r="B2498" s="79" t="s">
        <v>50</v>
      </c>
      <c r="C2498" s="89" t="s">
        <v>265</v>
      </c>
      <c r="D2498" s="89" t="s">
        <v>261</v>
      </c>
      <c r="E2498" s="80" t="s">
        <v>158</v>
      </c>
      <c r="F2498" s="81"/>
      <c r="G2498" s="82" t="s">
        <v>261</v>
      </c>
      <c r="H2498" s="82" t="s">
        <v>266</v>
      </c>
      <c r="I2498" s="82" t="s">
        <v>158</v>
      </c>
      <c r="J2498" s="83">
        <v>-2.3546000000000004E-2</v>
      </c>
      <c r="K2498" s="83">
        <f t="shared" si="217"/>
        <v>-2.3546000000000004E-2</v>
      </c>
      <c r="L2498" s="84">
        <v>74.08</v>
      </c>
      <c r="M2498" s="85">
        <f t="shared" si="218"/>
        <v>74.783760000000001</v>
      </c>
      <c r="N2498" s="86">
        <f t="shared" si="219"/>
        <v>-2.6186975870400007</v>
      </c>
      <c r="O2498" s="87">
        <f t="shared" si="220"/>
        <v>-1.7608584129600005</v>
      </c>
      <c r="P2498" s="87">
        <v>-4.3795560000000009</v>
      </c>
      <c r="Q2498" s="86">
        <f t="shared" si="221"/>
        <v>186</v>
      </c>
      <c r="R2498" s="88"/>
      <c r="T2498" s="94"/>
    </row>
    <row r="2499" spans="1:20" ht="15" customHeight="1" collapsed="1" x14ac:dyDescent="0.25">
      <c r="A2499" t="s">
        <v>21</v>
      </c>
      <c r="B2499" s="79" t="s">
        <v>50</v>
      </c>
      <c r="C2499" s="80" t="s">
        <v>267</v>
      </c>
      <c r="D2499" s="80" t="s">
        <v>261</v>
      </c>
      <c r="E2499" s="80" t="s">
        <v>110</v>
      </c>
      <c r="F2499" s="81"/>
      <c r="G2499" s="82" t="s">
        <v>261</v>
      </c>
      <c r="H2499" s="82" t="s">
        <v>268</v>
      </c>
      <c r="I2499" s="82" t="s">
        <v>110</v>
      </c>
      <c r="J2499" s="83">
        <v>-2.3415999999999999E-2</v>
      </c>
      <c r="K2499" s="83">
        <f t="shared" si="217"/>
        <v>-2.3415999999999999E-2</v>
      </c>
      <c r="L2499" s="84">
        <v>73.459999999999994</v>
      </c>
      <c r="M2499" s="85">
        <f t="shared" si="218"/>
        <v>74.157870000000003</v>
      </c>
      <c r="N2499" s="86">
        <f t="shared" si="219"/>
        <v>-2.6188953160799997</v>
      </c>
      <c r="O2499" s="87">
        <f t="shared" si="220"/>
        <v>-1.73648068392</v>
      </c>
      <c r="P2499" s="87">
        <v>-4.3553759999999997</v>
      </c>
      <c r="Q2499" s="86">
        <f t="shared" si="221"/>
        <v>186</v>
      </c>
      <c r="R2499" s="88"/>
      <c r="T2499" s="94"/>
    </row>
    <row r="2500" spans="1:20" ht="15" customHeight="1" collapsed="1" x14ac:dyDescent="0.25">
      <c r="A2500" t="s">
        <v>21</v>
      </c>
      <c r="B2500" s="79" t="s">
        <v>50</v>
      </c>
      <c r="C2500" s="89" t="s">
        <v>267</v>
      </c>
      <c r="D2500" s="89" t="s">
        <v>261</v>
      </c>
      <c r="E2500" s="80" t="s">
        <v>112</v>
      </c>
      <c r="F2500" s="81"/>
      <c r="G2500" s="82" t="s">
        <v>261</v>
      </c>
      <c r="H2500" s="82" t="s">
        <v>268</v>
      </c>
      <c r="I2500" s="82" t="s">
        <v>112</v>
      </c>
      <c r="J2500" s="83">
        <v>-2.3481000000000002E-2</v>
      </c>
      <c r="K2500" s="83">
        <f t="shared" si="217"/>
        <v>-2.3481000000000002E-2</v>
      </c>
      <c r="L2500" s="84">
        <v>86.98</v>
      </c>
      <c r="M2500" s="85">
        <f t="shared" si="218"/>
        <v>87.806310000000011</v>
      </c>
      <c r="N2500" s="86">
        <f t="shared" si="219"/>
        <v>-2.3056860348899999</v>
      </c>
      <c r="O2500" s="87">
        <f t="shared" si="220"/>
        <v>-2.0617799651100004</v>
      </c>
      <c r="P2500" s="87">
        <v>-4.3674660000000003</v>
      </c>
      <c r="Q2500" s="86">
        <f t="shared" si="221"/>
        <v>186</v>
      </c>
      <c r="R2500" s="88"/>
      <c r="T2500" s="94"/>
    </row>
    <row r="2501" spans="1:20" ht="15" customHeight="1" collapsed="1" x14ac:dyDescent="0.25">
      <c r="A2501" t="s">
        <v>21</v>
      </c>
      <c r="B2501" s="79" t="s">
        <v>50</v>
      </c>
      <c r="C2501" s="89" t="s">
        <v>267</v>
      </c>
      <c r="D2501" s="89" t="s">
        <v>261</v>
      </c>
      <c r="E2501" s="80" t="s">
        <v>113</v>
      </c>
      <c r="F2501" s="81"/>
      <c r="G2501" s="82" t="s">
        <v>261</v>
      </c>
      <c r="H2501" s="82" t="s">
        <v>268</v>
      </c>
      <c r="I2501" s="82" t="s">
        <v>113</v>
      </c>
      <c r="J2501" s="83">
        <v>-2.3482000000000003E-2</v>
      </c>
      <c r="K2501" s="83">
        <f t="shared" si="217"/>
        <v>-2.3482000000000003E-2</v>
      </c>
      <c r="L2501" s="84">
        <v>67.72</v>
      </c>
      <c r="M2501" s="85">
        <f t="shared" si="218"/>
        <v>68.363340000000008</v>
      </c>
      <c r="N2501" s="86">
        <f t="shared" si="219"/>
        <v>-2.7623440501200003</v>
      </c>
      <c r="O2501" s="87">
        <f t="shared" si="220"/>
        <v>-1.6053079498800005</v>
      </c>
      <c r="P2501" s="87">
        <v>-4.3676520000000005</v>
      </c>
      <c r="Q2501" s="86">
        <f t="shared" si="221"/>
        <v>186</v>
      </c>
      <c r="R2501" s="88"/>
      <c r="T2501" s="94"/>
    </row>
    <row r="2502" spans="1:20" ht="15" customHeight="1" collapsed="1" x14ac:dyDescent="0.25">
      <c r="A2502" t="s">
        <v>21</v>
      </c>
      <c r="B2502" s="79" t="s">
        <v>50</v>
      </c>
      <c r="C2502" s="89" t="s">
        <v>267</v>
      </c>
      <c r="D2502" s="89" t="s">
        <v>261</v>
      </c>
      <c r="E2502" s="80" t="s">
        <v>114</v>
      </c>
      <c r="F2502" s="81"/>
      <c r="G2502" s="82" t="s">
        <v>261</v>
      </c>
      <c r="H2502" s="82" t="s">
        <v>268</v>
      </c>
      <c r="I2502" s="82" t="s">
        <v>114</v>
      </c>
      <c r="J2502" s="83">
        <v>-2.3588000000000005E-2</v>
      </c>
      <c r="K2502" s="83">
        <f t="shared" si="217"/>
        <v>-2.3588000000000005E-2</v>
      </c>
      <c r="L2502" s="84">
        <v>66.8</v>
      </c>
      <c r="M2502" s="85">
        <f t="shared" si="218"/>
        <v>67.434600000000003</v>
      </c>
      <c r="N2502" s="86">
        <f t="shared" si="219"/>
        <v>-2.7967206552000006</v>
      </c>
      <c r="O2502" s="87">
        <f t="shared" si="220"/>
        <v>-1.5906473448000005</v>
      </c>
      <c r="P2502" s="87">
        <v>-4.3873680000000013</v>
      </c>
      <c r="Q2502" s="86">
        <f t="shared" si="221"/>
        <v>186.00000000000003</v>
      </c>
      <c r="R2502" s="88"/>
      <c r="T2502" s="94"/>
    </row>
    <row r="2503" spans="1:20" ht="15" customHeight="1" collapsed="1" x14ac:dyDescent="0.25">
      <c r="A2503" t="s">
        <v>21</v>
      </c>
      <c r="B2503" s="79" t="s">
        <v>50</v>
      </c>
      <c r="C2503" s="89" t="s">
        <v>267</v>
      </c>
      <c r="D2503" s="89" t="s">
        <v>261</v>
      </c>
      <c r="E2503" s="80" t="s">
        <v>115</v>
      </c>
      <c r="F2503" s="81"/>
      <c r="G2503" s="82" t="s">
        <v>261</v>
      </c>
      <c r="H2503" s="82" t="s">
        <v>268</v>
      </c>
      <c r="I2503" s="82" t="s">
        <v>115</v>
      </c>
      <c r="J2503" s="83">
        <v>-2.3417E-2</v>
      </c>
      <c r="K2503" s="83">
        <f t="shared" si="217"/>
        <v>-2.3417E-2</v>
      </c>
      <c r="L2503" s="84">
        <v>62.41</v>
      </c>
      <c r="M2503" s="85">
        <f t="shared" si="218"/>
        <v>63.002895000000002</v>
      </c>
      <c r="N2503" s="86">
        <f t="shared" si="219"/>
        <v>-2.8802232077850003</v>
      </c>
      <c r="O2503" s="87">
        <f t="shared" si="220"/>
        <v>-1.4753387922150001</v>
      </c>
      <c r="P2503" s="87">
        <v>-4.3555620000000008</v>
      </c>
      <c r="Q2503" s="86">
        <f t="shared" si="221"/>
        <v>186.00000000000003</v>
      </c>
      <c r="R2503" s="88"/>
      <c r="T2503" s="94"/>
    </row>
    <row r="2504" spans="1:20" ht="15" customHeight="1" collapsed="1" x14ac:dyDescent="0.25">
      <c r="A2504" t="s">
        <v>21</v>
      </c>
      <c r="B2504" s="79" t="s">
        <v>50</v>
      </c>
      <c r="C2504" s="89" t="s">
        <v>267</v>
      </c>
      <c r="D2504" s="89" t="s">
        <v>261</v>
      </c>
      <c r="E2504" s="80" t="s">
        <v>116</v>
      </c>
      <c r="F2504" s="81"/>
      <c r="G2504" s="82" t="s">
        <v>261</v>
      </c>
      <c r="H2504" s="82" t="s">
        <v>268</v>
      </c>
      <c r="I2504" s="82" t="s">
        <v>116</v>
      </c>
      <c r="J2504" s="83">
        <v>-2.3546000000000001E-2</v>
      </c>
      <c r="K2504" s="83">
        <f t="shared" si="217"/>
        <v>-2.3546000000000001E-2</v>
      </c>
      <c r="L2504" s="84">
        <v>61.75</v>
      </c>
      <c r="M2504" s="85">
        <f t="shared" si="218"/>
        <v>62.336625000000005</v>
      </c>
      <c r="N2504" s="86">
        <f t="shared" si="219"/>
        <v>-2.9117778277500004</v>
      </c>
      <c r="O2504" s="87">
        <f t="shared" si="220"/>
        <v>-1.4677781722500001</v>
      </c>
      <c r="P2504" s="87">
        <v>-4.3795560000000009</v>
      </c>
      <c r="Q2504" s="86">
        <f t="shared" si="221"/>
        <v>186.00000000000003</v>
      </c>
      <c r="R2504" s="88"/>
      <c r="T2504" s="94"/>
    </row>
    <row r="2505" spans="1:20" ht="15" customHeight="1" collapsed="1" x14ac:dyDescent="0.25">
      <c r="A2505" t="s">
        <v>21</v>
      </c>
      <c r="B2505" s="79" t="s">
        <v>50</v>
      </c>
      <c r="C2505" s="89" t="s">
        <v>267</v>
      </c>
      <c r="D2505" s="89" t="s">
        <v>261</v>
      </c>
      <c r="E2505" s="80" t="s">
        <v>117</v>
      </c>
      <c r="F2505" s="81"/>
      <c r="G2505" s="82" t="s">
        <v>261</v>
      </c>
      <c r="H2505" s="82" t="s">
        <v>268</v>
      </c>
      <c r="I2505" s="82" t="s">
        <v>117</v>
      </c>
      <c r="J2505" s="83">
        <v>-2.3546000000000001E-2</v>
      </c>
      <c r="K2505" s="83">
        <f t="shared" si="217"/>
        <v>-2.3546000000000001E-2</v>
      </c>
      <c r="L2505" s="84">
        <v>56.81</v>
      </c>
      <c r="M2505" s="85">
        <f t="shared" si="218"/>
        <v>57.349695000000004</v>
      </c>
      <c r="N2505" s="86">
        <f t="shared" si="219"/>
        <v>-3.02920008153</v>
      </c>
      <c r="O2505" s="87">
        <f t="shared" si="220"/>
        <v>-1.3503559184700002</v>
      </c>
      <c r="P2505" s="87">
        <v>-4.379556</v>
      </c>
      <c r="Q2505" s="86">
        <f t="shared" si="221"/>
        <v>186</v>
      </c>
      <c r="R2505" s="88"/>
      <c r="T2505" s="94"/>
    </row>
    <row r="2506" spans="1:20" ht="15" customHeight="1" collapsed="1" x14ac:dyDescent="0.25">
      <c r="A2506" t="s">
        <v>21</v>
      </c>
      <c r="B2506" s="79" t="s">
        <v>50</v>
      </c>
      <c r="C2506" s="89" t="s">
        <v>267</v>
      </c>
      <c r="D2506" s="89" t="s">
        <v>261</v>
      </c>
      <c r="E2506" s="80" t="s">
        <v>118</v>
      </c>
      <c r="F2506" s="81"/>
      <c r="G2506" s="82" t="s">
        <v>261</v>
      </c>
      <c r="H2506" s="82" t="s">
        <v>268</v>
      </c>
      <c r="I2506" s="82" t="s">
        <v>118</v>
      </c>
      <c r="J2506" s="83">
        <v>-2.3566000000000004E-2</v>
      </c>
      <c r="K2506" s="83">
        <f t="shared" si="217"/>
        <v>-2.3566000000000004E-2</v>
      </c>
      <c r="L2506" s="84">
        <v>64.16</v>
      </c>
      <c r="M2506" s="85">
        <f t="shared" si="218"/>
        <v>64.76952</v>
      </c>
      <c r="N2506" s="86">
        <f t="shared" si="219"/>
        <v>-2.8569174916800004</v>
      </c>
      <c r="O2506" s="87">
        <f t="shared" si="220"/>
        <v>-1.5263585083200002</v>
      </c>
      <c r="P2506" s="87">
        <v>-4.3832760000000004</v>
      </c>
      <c r="Q2506" s="86">
        <f t="shared" si="221"/>
        <v>186</v>
      </c>
      <c r="R2506" s="88"/>
      <c r="T2506" s="94"/>
    </row>
    <row r="2507" spans="1:20" ht="15" customHeight="1" collapsed="1" x14ac:dyDescent="0.25">
      <c r="A2507" t="s">
        <v>21</v>
      </c>
      <c r="B2507" s="79" t="s">
        <v>50</v>
      </c>
      <c r="C2507" s="89" t="s">
        <v>267</v>
      </c>
      <c r="D2507" s="89" t="s">
        <v>261</v>
      </c>
      <c r="E2507" s="80" t="s">
        <v>119</v>
      </c>
      <c r="F2507" s="81"/>
      <c r="G2507" s="82" t="s">
        <v>261</v>
      </c>
      <c r="H2507" s="82" t="s">
        <v>268</v>
      </c>
      <c r="I2507" s="82" t="s">
        <v>119</v>
      </c>
      <c r="J2507" s="83">
        <v>-2.3545000000000003E-2</v>
      </c>
      <c r="K2507" s="83">
        <f t="shared" si="217"/>
        <v>-2.3545000000000003E-2</v>
      </c>
      <c r="L2507" s="84">
        <v>62.01</v>
      </c>
      <c r="M2507" s="85">
        <f t="shared" si="218"/>
        <v>62.599095000000005</v>
      </c>
      <c r="N2507" s="86">
        <f t="shared" si="219"/>
        <v>-2.9054743082250001</v>
      </c>
      <c r="O2507" s="87">
        <f t="shared" si="220"/>
        <v>-1.4738956917750003</v>
      </c>
      <c r="P2507" s="87">
        <v>-4.3793700000000007</v>
      </c>
      <c r="Q2507" s="86">
        <f t="shared" si="221"/>
        <v>186</v>
      </c>
      <c r="R2507" s="88"/>
      <c r="T2507" s="94"/>
    </row>
    <row r="2508" spans="1:20" ht="15" customHeight="1" collapsed="1" x14ac:dyDescent="0.25">
      <c r="A2508" t="s">
        <v>21</v>
      </c>
      <c r="B2508" s="79" t="s">
        <v>50</v>
      </c>
      <c r="C2508" s="89" t="s">
        <v>267</v>
      </c>
      <c r="D2508" s="89" t="s">
        <v>261</v>
      </c>
      <c r="E2508" s="80" t="s">
        <v>120</v>
      </c>
      <c r="F2508" s="81"/>
      <c r="G2508" s="82" t="s">
        <v>261</v>
      </c>
      <c r="H2508" s="82" t="s">
        <v>268</v>
      </c>
      <c r="I2508" s="82" t="s">
        <v>120</v>
      </c>
      <c r="J2508" s="83">
        <v>-2.3545000000000003E-2</v>
      </c>
      <c r="K2508" s="83">
        <f t="shared" si="217"/>
        <v>-2.3545000000000003E-2</v>
      </c>
      <c r="L2508" s="84">
        <v>66.62</v>
      </c>
      <c r="M2508" s="85">
        <f t="shared" si="218"/>
        <v>67.252890000000008</v>
      </c>
      <c r="N2508" s="86">
        <f t="shared" si="219"/>
        <v>-2.7959007049500002</v>
      </c>
      <c r="O2508" s="87">
        <f t="shared" si="220"/>
        <v>-1.5834692950500004</v>
      </c>
      <c r="P2508" s="87">
        <v>-4.3793700000000007</v>
      </c>
      <c r="Q2508" s="86">
        <f t="shared" si="221"/>
        <v>186</v>
      </c>
      <c r="R2508" s="88"/>
      <c r="T2508" s="94"/>
    </row>
    <row r="2509" spans="1:20" ht="15" customHeight="1" collapsed="1" x14ac:dyDescent="0.25">
      <c r="A2509" t="s">
        <v>21</v>
      </c>
      <c r="B2509" s="79" t="s">
        <v>50</v>
      </c>
      <c r="C2509" s="89" t="s">
        <v>267</v>
      </c>
      <c r="D2509" s="89" t="s">
        <v>261</v>
      </c>
      <c r="E2509" s="80" t="s">
        <v>121</v>
      </c>
      <c r="F2509" s="81"/>
      <c r="G2509" s="82" t="s">
        <v>261</v>
      </c>
      <c r="H2509" s="82" t="s">
        <v>268</v>
      </c>
      <c r="I2509" s="82" t="s">
        <v>121</v>
      </c>
      <c r="J2509" s="83">
        <v>-2.3179999999999999E-2</v>
      </c>
      <c r="K2509" s="83">
        <f t="shared" si="217"/>
        <v>-2.3179999999999999E-2</v>
      </c>
      <c r="L2509" s="84">
        <v>78.83</v>
      </c>
      <c r="M2509" s="85">
        <f t="shared" si="218"/>
        <v>79.578885</v>
      </c>
      <c r="N2509" s="86">
        <f t="shared" si="219"/>
        <v>-2.4668414457000001</v>
      </c>
      <c r="O2509" s="87">
        <f t="shared" si="220"/>
        <v>-1.8446385542999999</v>
      </c>
      <c r="P2509" s="87">
        <v>-4.3114799999999995</v>
      </c>
      <c r="Q2509" s="86">
        <f t="shared" si="221"/>
        <v>186</v>
      </c>
      <c r="R2509" s="88"/>
      <c r="T2509" s="94"/>
    </row>
    <row r="2510" spans="1:20" ht="15" customHeight="1" collapsed="1" x14ac:dyDescent="0.25">
      <c r="A2510" t="s">
        <v>21</v>
      </c>
      <c r="B2510" s="79" t="s">
        <v>50</v>
      </c>
      <c r="C2510" s="89" t="s">
        <v>267</v>
      </c>
      <c r="D2510" s="89" t="s">
        <v>261</v>
      </c>
      <c r="E2510" s="80" t="s">
        <v>122</v>
      </c>
      <c r="F2510" s="81"/>
      <c r="G2510" s="82" t="s">
        <v>261</v>
      </c>
      <c r="H2510" s="82" t="s">
        <v>268</v>
      </c>
      <c r="I2510" s="82" t="s">
        <v>122</v>
      </c>
      <c r="J2510" s="83">
        <v>-4.451000000000001E-3</v>
      </c>
      <c r="K2510" s="83">
        <f t="shared" si="217"/>
        <v>-4.451000000000001E-3</v>
      </c>
      <c r="L2510" s="84">
        <v>87.54</v>
      </c>
      <c r="M2510" s="85">
        <f t="shared" si="218"/>
        <v>88.37163000000001</v>
      </c>
      <c r="N2510" s="86">
        <f t="shared" si="219"/>
        <v>-0.43454387487000007</v>
      </c>
      <c r="O2510" s="87">
        <f t="shared" si="220"/>
        <v>-0.39334212513000011</v>
      </c>
      <c r="P2510" s="87">
        <v>-0.82788600000000012</v>
      </c>
      <c r="Q2510" s="86">
        <f t="shared" si="221"/>
        <v>186</v>
      </c>
      <c r="R2510" s="88"/>
      <c r="T2510" s="94"/>
    </row>
    <row r="2511" spans="1:20" ht="15" customHeight="1" collapsed="1" x14ac:dyDescent="0.25">
      <c r="A2511" t="s">
        <v>21</v>
      </c>
      <c r="B2511" s="79" t="s">
        <v>50</v>
      </c>
      <c r="C2511" s="89" t="s">
        <v>267</v>
      </c>
      <c r="D2511" s="89" t="s">
        <v>261</v>
      </c>
      <c r="E2511" s="80" t="s">
        <v>123</v>
      </c>
      <c r="F2511" s="81"/>
      <c r="G2511" s="82" t="s">
        <v>261</v>
      </c>
      <c r="H2511" s="82" t="s">
        <v>268</v>
      </c>
      <c r="I2511" s="82" t="s">
        <v>123</v>
      </c>
      <c r="J2511" s="83">
        <v>0.28460299999999999</v>
      </c>
      <c r="K2511" s="83">
        <f t="shared" si="217"/>
        <v>0.28460299999999999</v>
      </c>
      <c r="L2511" s="84">
        <v>110.18</v>
      </c>
      <c r="M2511" s="85">
        <f t="shared" si="218"/>
        <v>111.22671000000001</v>
      </c>
      <c r="N2511" s="86">
        <f t="shared" si="219"/>
        <v>21.280702653869998</v>
      </c>
      <c r="O2511" s="87">
        <f t="shared" si="220"/>
        <v>31.655455346130001</v>
      </c>
      <c r="P2511" s="87">
        <v>52.936157999999999</v>
      </c>
      <c r="Q2511" s="86">
        <f t="shared" si="221"/>
        <v>186</v>
      </c>
      <c r="R2511" s="88"/>
      <c r="T2511" s="94"/>
    </row>
    <row r="2512" spans="1:20" ht="15" customHeight="1" collapsed="1" x14ac:dyDescent="0.25">
      <c r="A2512" t="s">
        <v>21</v>
      </c>
      <c r="B2512" s="79" t="s">
        <v>50</v>
      </c>
      <c r="C2512" s="89" t="s">
        <v>267</v>
      </c>
      <c r="D2512" s="89" t="s">
        <v>261</v>
      </c>
      <c r="E2512" s="80" t="s">
        <v>124</v>
      </c>
      <c r="F2512" s="81"/>
      <c r="G2512" s="82" t="s">
        <v>261</v>
      </c>
      <c r="H2512" s="82" t="s">
        <v>268</v>
      </c>
      <c r="I2512" s="82" t="s">
        <v>124</v>
      </c>
      <c r="J2512" s="83">
        <v>1.1405920000000001</v>
      </c>
      <c r="K2512" s="83">
        <f t="shared" si="217"/>
        <v>1.1405920000000001</v>
      </c>
      <c r="L2512" s="84">
        <v>130.97999999999999</v>
      </c>
      <c r="M2512" s="85">
        <f t="shared" si="218"/>
        <v>132.22431</v>
      </c>
      <c r="N2512" s="86">
        <f t="shared" si="219"/>
        <v>61.336121808480002</v>
      </c>
      <c r="O2512" s="87">
        <f t="shared" si="220"/>
        <v>150.81399019152002</v>
      </c>
      <c r="P2512" s="87">
        <v>212.15011200000004</v>
      </c>
      <c r="Q2512" s="86">
        <f t="shared" si="221"/>
        <v>186.00000000000003</v>
      </c>
      <c r="R2512" s="88"/>
      <c r="T2512" s="94"/>
    </row>
    <row r="2513" spans="1:20" ht="15" customHeight="1" collapsed="1" x14ac:dyDescent="0.25">
      <c r="A2513" t="s">
        <v>21</v>
      </c>
      <c r="B2513" s="79" t="s">
        <v>50</v>
      </c>
      <c r="C2513" s="89" t="s">
        <v>267</v>
      </c>
      <c r="D2513" s="89" t="s">
        <v>261</v>
      </c>
      <c r="E2513" s="80" t="s">
        <v>125</v>
      </c>
      <c r="F2513" s="81"/>
      <c r="G2513" s="82" t="s">
        <v>261</v>
      </c>
      <c r="H2513" s="82" t="s">
        <v>268</v>
      </c>
      <c r="I2513" s="82" t="s">
        <v>125</v>
      </c>
      <c r="J2513" s="83">
        <v>2.529363</v>
      </c>
      <c r="K2513" s="83">
        <f t="shared" si="217"/>
        <v>2.529363</v>
      </c>
      <c r="L2513" s="84">
        <v>84.22</v>
      </c>
      <c r="M2513" s="85">
        <f t="shared" si="218"/>
        <v>85.02009000000001</v>
      </c>
      <c r="N2513" s="86">
        <f t="shared" si="219"/>
        <v>255.41484809732998</v>
      </c>
      <c r="O2513" s="87">
        <f t="shared" si="220"/>
        <v>215.04666990267003</v>
      </c>
      <c r="P2513" s="87">
        <v>470.46151800000001</v>
      </c>
      <c r="Q2513" s="86">
        <f t="shared" si="221"/>
        <v>186</v>
      </c>
      <c r="R2513" s="88"/>
      <c r="T2513" s="94"/>
    </row>
    <row r="2514" spans="1:20" ht="15" customHeight="1" collapsed="1" x14ac:dyDescent="0.25">
      <c r="A2514" t="s">
        <v>21</v>
      </c>
      <c r="B2514" s="79" t="s">
        <v>50</v>
      </c>
      <c r="C2514" s="89" t="s">
        <v>267</v>
      </c>
      <c r="D2514" s="89" t="s">
        <v>261</v>
      </c>
      <c r="E2514" s="80" t="s">
        <v>126</v>
      </c>
      <c r="F2514" s="81"/>
      <c r="G2514" s="82" t="s">
        <v>261</v>
      </c>
      <c r="H2514" s="82" t="s">
        <v>268</v>
      </c>
      <c r="I2514" s="82" t="s">
        <v>126</v>
      </c>
      <c r="J2514" s="83">
        <v>4.1552599999999993</v>
      </c>
      <c r="K2514" s="83">
        <f t="shared" si="217"/>
        <v>4.1552599999999993</v>
      </c>
      <c r="L2514" s="84">
        <v>86.55</v>
      </c>
      <c r="M2514" s="85">
        <f t="shared" si="218"/>
        <v>87.372225</v>
      </c>
      <c r="N2514" s="86">
        <f t="shared" si="219"/>
        <v>409.82404834649992</v>
      </c>
      <c r="O2514" s="87">
        <f t="shared" si="220"/>
        <v>363.05431165349995</v>
      </c>
      <c r="P2514" s="87">
        <v>772.87835999999993</v>
      </c>
      <c r="Q2514" s="86">
        <f t="shared" si="221"/>
        <v>186.00000000000003</v>
      </c>
      <c r="R2514" s="88"/>
      <c r="T2514" s="94"/>
    </row>
    <row r="2515" spans="1:20" ht="15" customHeight="1" collapsed="1" x14ac:dyDescent="0.25">
      <c r="A2515" t="s">
        <v>21</v>
      </c>
      <c r="B2515" s="79" t="s">
        <v>50</v>
      </c>
      <c r="C2515" s="89" t="s">
        <v>267</v>
      </c>
      <c r="D2515" s="89" t="s">
        <v>261</v>
      </c>
      <c r="E2515" s="80" t="s">
        <v>127</v>
      </c>
      <c r="F2515" s="81"/>
      <c r="G2515" s="82" t="s">
        <v>261</v>
      </c>
      <c r="H2515" s="82" t="s">
        <v>268</v>
      </c>
      <c r="I2515" s="82" t="s">
        <v>127</v>
      </c>
      <c r="J2515" s="83">
        <v>5.435865999999999</v>
      </c>
      <c r="K2515" s="83">
        <f t="shared" si="217"/>
        <v>5.435865999999999</v>
      </c>
      <c r="L2515" s="84">
        <v>100.5</v>
      </c>
      <c r="M2515" s="85">
        <f t="shared" si="218"/>
        <v>101.45475</v>
      </c>
      <c r="N2515" s="86">
        <f t="shared" si="219"/>
        <v>459.5766499364999</v>
      </c>
      <c r="O2515" s="87">
        <f t="shared" si="220"/>
        <v>551.49442606349987</v>
      </c>
      <c r="P2515" s="87">
        <v>1011.0710759999997</v>
      </c>
      <c r="Q2515" s="86">
        <f t="shared" si="221"/>
        <v>185.99999999999997</v>
      </c>
      <c r="R2515" s="88"/>
      <c r="T2515" s="94"/>
    </row>
    <row r="2516" spans="1:20" ht="15" customHeight="1" collapsed="1" x14ac:dyDescent="0.25">
      <c r="A2516" t="s">
        <v>21</v>
      </c>
      <c r="B2516" s="79" t="s">
        <v>50</v>
      </c>
      <c r="C2516" s="89" t="s">
        <v>267</v>
      </c>
      <c r="D2516" s="89" t="s">
        <v>261</v>
      </c>
      <c r="E2516" s="80" t="s">
        <v>128</v>
      </c>
      <c r="F2516" s="81"/>
      <c r="G2516" s="82" t="s">
        <v>261</v>
      </c>
      <c r="H2516" s="82" t="s">
        <v>268</v>
      </c>
      <c r="I2516" s="82" t="s">
        <v>128</v>
      </c>
      <c r="J2516" s="83">
        <v>6.5813189999999997</v>
      </c>
      <c r="K2516" s="83">
        <f t="shared" si="217"/>
        <v>6.5813189999999997</v>
      </c>
      <c r="L2516" s="84">
        <v>99.24</v>
      </c>
      <c r="M2516" s="85">
        <f t="shared" si="218"/>
        <v>100.18278000000001</v>
      </c>
      <c r="N2516" s="86">
        <f t="shared" si="219"/>
        <v>564.79050051317995</v>
      </c>
      <c r="O2516" s="87">
        <f t="shared" si="220"/>
        <v>659.33483348682</v>
      </c>
      <c r="P2516" s="87">
        <v>1224.1253339999998</v>
      </c>
      <c r="Q2516" s="86">
        <f t="shared" si="221"/>
        <v>185.99999999999997</v>
      </c>
      <c r="R2516" s="88"/>
      <c r="T2516" s="94"/>
    </row>
    <row r="2517" spans="1:20" ht="15" customHeight="1" collapsed="1" x14ac:dyDescent="0.25">
      <c r="A2517" t="s">
        <v>21</v>
      </c>
      <c r="B2517" s="79" t="s">
        <v>50</v>
      </c>
      <c r="C2517" s="89" t="s">
        <v>267</v>
      </c>
      <c r="D2517" s="89" t="s">
        <v>261</v>
      </c>
      <c r="E2517" s="80" t="s">
        <v>129</v>
      </c>
      <c r="F2517" s="81"/>
      <c r="G2517" s="82" t="s">
        <v>261</v>
      </c>
      <c r="H2517" s="82" t="s">
        <v>268</v>
      </c>
      <c r="I2517" s="82" t="s">
        <v>129</v>
      </c>
      <c r="J2517" s="83">
        <v>7.5216460000000005</v>
      </c>
      <c r="K2517" s="83">
        <f t="shared" si="217"/>
        <v>7.5216460000000005</v>
      </c>
      <c r="L2517" s="84">
        <v>92.74</v>
      </c>
      <c r="M2517" s="85">
        <f t="shared" si="218"/>
        <v>93.621030000000005</v>
      </c>
      <c r="N2517" s="86">
        <f t="shared" si="219"/>
        <v>694.84191018462002</v>
      </c>
      <c r="O2517" s="87">
        <f t="shared" si="220"/>
        <v>704.18424581538011</v>
      </c>
      <c r="P2517" s="87">
        <v>1399.0261560000001</v>
      </c>
      <c r="Q2517" s="86">
        <f t="shared" si="221"/>
        <v>186</v>
      </c>
      <c r="R2517" s="88"/>
      <c r="T2517" s="94"/>
    </row>
    <row r="2518" spans="1:20" ht="15" customHeight="1" collapsed="1" x14ac:dyDescent="0.25">
      <c r="A2518" t="s">
        <v>21</v>
      </c>
      <c r="B2518" s="79" t="s">
        <v>50</v>
      </c>
      <c r="C2518" s="89" t="s">
        <v>267</v>
      </c>
      <c r="D2518" s="89" t="s">
        <v>261</v>
      </c>
      <c r="E2518" s="80" t="s">
        <v>130</v>
      </c>
      <c r="F2518" s="81"/>
      <c r="G2518" s="82" t="s">
        <v>261</v>
      </c>
      <c r="H2518" s="82" t="s">
        <v>268</v>
      </c>
      <c r="I2518" s="82" t="s">
        <v>130</v>
      </c>
      <c r="J2518" s="83">
        <v>8.2431049999999999</v>
      </c>
      <c r="K2518" s="83">
        <f t="shared" si="217"/>
        <v>8.2431049999999999</v>
      </c>
      <c r="L2518" s="84">
        <v>84.16</v>
      </c>
      <c r="M2518" s="85">
        <f t="shared" si="218"/>
        <v>84.959519999999998</v>
      </c>
      <c r="N2518" s="86">
        <f t="shared" si="219"/>
        <v>832.88728589039999</v>
      </c>
      <c r="O2518" s="87">
        <f t="shared" si="220"/>
        <v>700.33024410960002</v>
      </c>
      <c r="P2518" s="87">
        <v>1533.2175299999999</v>
      </c>
      <c r="Q2518" s="86">
        <f t="shared" si="221"/>
        <v>186</v>
      </c>
      <c r="R2518" s="88"/>
      <c r="T2518" s="94"/>
    </row>
    <row r="2519" spans="1:20" ht="15" customHeight="1" collapsed="1" x14ac:dyDescent="0.25">
      <c r="A2519" t="s">
        <v>21</v>
      </c>
      <c r="B2519" s="79" t="s">
        <v>50</v>
      </c>
      <c r="C2519" s="89" t="s">
        <v>267</v>
      </c>
      <c r="D2519" s="89" t="s">
        <v>261</v>
      </c>
      <c r="E2519" s="80" t="s">
        <v>131</v>
      </c>
      <c r="F2519" s="81"/>
      <c r="G2519" s="82" t="s">
        <v>261</v>
      </c>
      <c r="H2519" s="82" t="s">
        <v>268</v>
      </c>
      <c r="I2519" s="82" t="s">
        <v>131</v>
      </c>
      <c r="J2519" s="83">
        <v>8.8099729999999994</v>
      </c>
      <c r="K2519" s="83">
        <f t="shared" si="217"/>
        <v>8.8099729999999994</v>
      </c>
      <c r="L2519" s="84">
        <v>84.03</v>
      </c>
      <c r="M2519" s="85">
        <f t="shared" si="218"/>
        <v>84.828285000000008</v>
      </c>
      <c r="N2519" s="86">
        <f t="shared" si="219"/>
        <v>891.32007751369486</v>
      </c>
      <c r="O2519" s="87">
        <f t="shared" si="220"/>
        <v>747.33490048630506</v>
      </c>
      <c r="P2519" s="87">
        <v>1638.654978</v>
      </c>
      <c r="Q2519" s="86">
        <f t="shared" si="221"/>
        <v>186.00000000000003</v>
      </c>
      <c r="R2519" s="88"/>
      <c r="T2519" s="94"/>
    </row>
    <row r="2520" spans="1:20" ht="15" customHeight="1" collapsed="1" x14ac:dyDescent="0.25">
      <c r="A2520" t="s">
        <v>21</v>
      </c>
      <c r="B2520" s="79" t="s">
        <v>50</v>
      </c>
      <c r="C2520" s="89" t="s">
        <v>267</v>
      </c>
      <c r="D2520" s="89" t="s">
        <v>261</v>
      </c>
      <c r="E2520" s="80" t="s">
        <v>132</v>
      </c>
      <c r="F2520" s="81"/>
      <c r="G2520" s="82" t="s">
        <v>261</v>
      </c>
      <c r="H2520" s="82" t="s">
        <v>268</v>
      </c>
      <c r="I2520" s="82" t="s">
        <v>132</v>
      </c>
      <c r="J2520" s="83">
        <v>9.2563309999999994</v>
      </c>
      <c r="K2520" s="83">
        <f t="shared" si="217"/>
        <v>9.2563309999999994</v>
      </c>
      <c r="L2520" s="84">
        <v>103.15</v>
      </c>
      <c r="M2520" s="85">
        <f t="shared" si="218"/>
        <v>104.12992500000001</v>
      </c>
      <c r="N2520" s="86">
        <f t="shared" si="219"/>
        <v>757.81651319482478</v>
      </c>
      <c r="O2520" s="87">
        <f t="shared" si="220"/>
        <v>963.86105280517506</v>
      </c>
      <c r="P2520" s="87">
        <v>1721.6775659999998</v>
      </c>
      <c r="Q2520" s="86">
        <f t="shared" si="221"/>
        <v>186</v>
      </c>
      <c r="R2520" s="88"/>
      <c r="T2520" s="94"/>
    </row>
    <row r="2521" spans="1:20" ht="15" customHeight="1" collapsed="1" x14ac:dyDescent="0.25">
      <c r="A2521" t="s">
        <v>21</v>
      </c>
      <c r="B2521" s="79" t="s">
        <v>50</v>
      </c>
      <c r="C2521" s="89" t="s">
        <v>267</v>
      </c>
      <c r="D2521" s="89" t="s">
        <v>261</v>
      </c>
      <c r="E2521" s="80" t="s">
        <v>133</v>
      </c>
      <c r="F2521" s="81"/>
      <c r="G2521" s="82" t="s">
        <v>261</v>
      </c>
      <c r="H2521" s="82" t="s">
        <v>268</v>
      </c>
      <c r="I2521" s="82" t="s">
        <v>133</v>
      </c>
      <c r="J2521" s="83">
        <v>9.466405</v>
      </c>
      <c r="K2521" s="83">
        <f t="shared" si="217"/>
        <v>9.466405</v>
      </c>
      <c r="L2521" s="84">
        <v>97.73</v>
      </c>
      <c r="M2521" s="85">
        <f t="shared" si="218"/>
        <v>98.658435000000011</v>
      </c>
      <c r="N2521" s="86">
        <f t="shared" si="219"/>
        <v>826.81062762382487</v>
      </c>
      <c r="O2521" s="87">
        <f t="shared" si="220"/>
        <v>933.94070237617507</v>
      </c>
      <c r="P2521" s="87">
        <v>1760.7513300000001</v>
      </c>
      <c r="Q2521" s="86">
        <f t="shared" si="221"/>
        <v>186</v>
      </c>
      <c r="R2521" s="88"/>
      <c r="T2521" s="94"/>
    </row>
    <row r="2522" spans="1:20" ht="15" customHeight="1" collapsed="1" x14ac:dyDescent="0.25">
      <c r="A2522" t="s">
        <v>21</v>
      </c>
      <c r="B2522" s="79" t="s">
        <v>50</v>
      </c>
      <c r="C2522" s="89" t="s">
        <v>267</v>
      </c>
      <c r="D2522" s="89" t="s">
        <v>261</v>
      </c>
      <c r="E2522" s="80" t="s">
        <v>134</v>
      </c>
      <c r="F2522" s="81"/>
      <c r="G2522" s="82" t="s">
        <v>261</v>
      </c>
      <c r="H2522" s="82" t="s">
        <v>268</v>
      </c>
      <c r="I2522" s="82" t="s">
        <v>134</v>
      </c>
      <c r="J2522" s="83">
        <v>9.5772349999999999</v>
      </c>
      <c r="K2522" s="83">
        <f t="shared" si="217"/>
        <v>9.5772349999999999</v>
      </c>
      <c r="L2522" s="84">
        <v>102.42</v>
      </c>
      <c r="M2522" s="85">
        <f t="shared" si="218"/>
        <v>103.39299000000001</v>
      </c>
      <c r="N2522" s="86">
        <f t="shared" si="219"/>
        <v>791.14674741734984</v>
      </c>
      <c r="O2522" s="87">
        <f t="shared" si="220"/>
        <v>990.21896258265008</v>
      </c>
      <c r="P2522" s="87">
        <v>1781.36571</v>
      </c>
      <c r="Q2522" s="86">
        <f t="shared" si="221"/>
        <v>186</v>
      </c>
      <c r="R2522" s="88"/>
      <c r="T2522" s="94"/>
    </row>
    <row r="2523" spans="1:20" ht="15" customHeight="1" collapsed="1" x14ac:dyDescent="0.25">
      <c r="A2523" t="s">
        <v>21</v>
      </c>
      <c r="B2523" s="79" t="s">
        <v>50</v>
      </c>
      <c r="C2523" s="89" t="s">
        <v>267</v>
      </c>
      <c r="D2523" s="89" t="s">
        <v>261</v>
      </c>
      <c r="E2523" s="80" t="s">
        <v>135</v>
      </c>
      <c r="F2523" s="81"/>
      <c r="G2523" s="82" t="s">
        <v>261</v>
      </c>
      <c r="H2523" s="82" t="s">
        <v>268</v>
      </c>
      <c r="I2523" s="82" t="s">
        <v>135</v>
      </c>
      <c r="J2523" s="83">
        <v>9.6916790000000006</v>
      </c>
      <c r="K2523" s="83">
        <f t="shared" si="217"/>
        <v>9.6916790000000006</v>
      </c>
      <c r="L2523" s="84">
        <v>101.64</v>
      </c>
      <c r="M2523" s="85">
        <f t="shared" si="218"/>
        <v>102.60558</v>
      </c>
      <c r="N2523" s="86">
        <f t="shared" si="219"/>
        <v>808.23194903117997</v>
      </c>
      <c r="O2523" s="87">
        <f t="shared" si="220"/>
        <v>994.42034496882013</v>
      </c>
      <c r="P2523" s="87">
        <v>1802.652294</v>
      </c>
      <c r="Q2523" s="86">
        <f t="shared" si="221"/>
        <v>186</v>
      </c>
      <c r="R2523" s="88"/>
      <c r="T2523" s="94"/>
    </row>
    <row r="2524" spans="1:20" ht="15" customHeight="1" collapsed="1" x14ac:dyDescent="0.25">
      <c r="A2524" t="s">
        <v>21</v>
      </c>
      <c r="B2524" s="79" t="s">
        <v>50</v>
      </c>
      <c r="C2524" s="89" t="s">
        <v>267</v>
      </c>
      <c r="D2524" s="89" t="s">
        <v>261</v>
      </c>
      <c r="E2524" s="80" t="s">
        <v>136</v>
      </c>
      <c r="F2524" s="81"/>
      <c r="G2524" s="82" t="s">
        <v>261</v>
      </c>
      <c r="H2524" s="82" t="s">
        <v>268</v>
      </c>
      <c r="I2524" s="82" t="s">
        <v>136</v>
      </c>
      <c r="J2524" s="83">
        <v>9.5749770000000005</v>
      </c>
      <c r="K2524" s="83">
        <f t="shared" si="217"/>
        <v>9.5749770000000005</v>
      </c>
      <c r="L2524" s="84">
        <v>102.5</v>
      </c>
      <c r="M2524" s="85">
        <f t="shared" si="218"/>
        <v>103.47375000000001</v>
      </c>
      <c r="N2524" s="86">
        <f t="shared" si="219"/>
        <v>790.18694564624991</v>
      </c>
      <c r="O2524" s="87">
        <f t="shared" si="220"/>
        <v>990.75877635375014</v>
      </c>
      <c r="P2524" s="87">
        <v>1780.9457219999999</v>
      </c>
      <c r="Q2524" s="86">
        <f t="shared" si="221"/>
        <v>185.99999999999997</v>
      </c>
      <c r="R2524" s="88"/>
      <c r="T2524" s="94"/>
    </row>
    <row r="2525" spans="1:20" ht="15" customHeight="1" collapsed="1" x14ac:dyDescent="0.25">
      <c r="A2525" t="s">
        <v>21</v>
      </c>
      <c r="B2525" s="79" t="s">
        <v>50</v>
      </c>
      <c r="C2525" s="89" t="s">
        <v>267</v>
      </c>
      <c r="D2525" s="89" t="s">
        <v>261</v>
      </c>
      <c r="E2525" s="80" t="s">
        <v>137</v>
      </c>
      <c r="F2525" s="81"/>
      <c r="G2525" s="82" t="s">
        <v>261</v>
      </c>
      <c r="H2525" s="82" t="s">
        <v>268</v>
      </c>
      <c r="I2525" s="82" t="s">
        <v>137</v>
      </c>
      <c r="J2525" s="83">
        <v>9.3566690000000001</v>
      </c>
      <c r="K2525" s="83">
        <f t="shared" si="217"/>
        <v>9.3566690000000001</v>
      </c>
      <c r="L2525" s="84">
        <v>104.32</v>
      </c>
      <c r="M2525" s="85">
        <f t="shared" si="218"/>
        <v>105.31104000000001</v>
      </c>
      <c r="N2525" s="86">
        <f t="shared" si="219"/>
        <v>754.97989067423998</v>
      </c>
      <c r="O2525" s="87">
        <f t="shared" si="220"/>
        <v>985.36054332576009</v>
      </c>
      <c r="P2525" s="87">
        <v>1740.3404340000002</v>
      </c>
      <c r="Q2525" s="86">
        <f t="shared" si="221"/>
        <v>186.00000000000003</v>
      </c>
      <c r="R2525" s="88"/>
      <c r="T2525" s="94"/>
    </row>
    <row r="2526" spans="1:20" ht="15" customHeight="1" collapsed="1" x14ac:dyDescent="0.25">
      <c r="A2526" t="s">
        <v>21</v>
      </c>
      <c r="B2526" s="79" t="s">
        <v>50</v>
      </c>
      <c r="C2526" s="89" t="s">
        <v>267</v>
      </c>
      <c r="D2526" s="89" t="s">
        <v>261</v>
      </c>
      <c r="E2526" s="80" t="s">
        <v>138</v>
      </c>
      <c r="F2526" s="81"/>
      <c r="G2526" s="82" t="s">
        <v>261</v>
      </c>
      <c r="H2526" s="82" t="s">
        <v>268</v>
      </c>
      <c r="I2526" s="82" t="s">
        <v>138</v>
      </c>
      <c r="J2526" s="83">
        <v>8.9394270000000002</v>
      </c>
      <c r="K2526" s="83">
        <f t="shared" si="217"/>
        <v>8.9394270000000002</v>
      </c>
      <c r="L2526" s="84">
        <v>105.26</v>
      </c>
      <c r="M2526" s="85">
        <f t="shared" si="218"/>
        <v>106.25997000000001</v>
      </c>
      <c r="N2526" s="86">
        <f t="shared" si="219"/>
        <v>712.83017716280995</v>
      </c>
      <c r="O2526" s="87">
        <f t="shared" si="220"/>
        <v>949.90324483719007</v>
      </c>
      <c r="P2526" s="87">
        <v>1662.733422</v>
      </c>
      <c r="Q2526" s="86">
        <f t="shared" si="221"/>
        <v>186</v>
      </c>
      <c r="R2526" s="88"/>
      <c r="T2526" s="94"/>
    </row>
    <row r="2527" spans="1:20" ht="15" customHeight="1" collapsed="1" x14ac:dyDescent="0.25">
      <c r="A2527" t="s">
        <v>21</v>
      </c>
      <c r="B2527" s="79" t="s">
        <v>50</v>
      </c>
      <c r="C2527" s="89" t="s">
        <v>267</v>
      </c>
      <c r="D2527" s="89" t="s">
        <v>261</v>
      </c>
      <c r="E2527" s="80" t="s">
        <v>139</v>
      </c>
      <c r="F2527" s="81"/>
      <c r="G2527" s="82" t="s">
        <v>261</v>
      </c>
      <c r="H2527" s="82" t="s">
        <v>268</v>
      </c>
      <c r="I2527" s="82" t="s">
        <v>139</v>
      </c>
      <c r="J2527" s="83">
        <v>8.4367059999999992</v>
      </c>
      <c r="K2527" s="83">
        <f t="shared" si="217"/>
        <v>8.4367059999999992</v>
      </c>
      <c r="L2527" s="84">
        <v>106.61</v>
      </c>
      <c r="M2527" s="85">
        <f t="shared" si="218"/>
        <v>107.62279500000001</v>
      </c>
      <c r="N2527" s="86">
        <f t="shared" si="219"/>
        <v>661.24543568672982</v>
      </c>
      <c r="O2527" s="87">
        <f t="shared" si="220"/>
        <v>907.98188031327004</v>
      </c>
      <c r="P2527" s="87">
        <v>1569.227316</v>
      </c>
      <c r="Q2527" s="86">
        <f t="shared" si="221"/>
        <v>186.00000000000003</v>
      </c>
      <c r="R2527" s="88"/>
      <c r="T2527" s="94"/>
    </row>
    <row r="2528" spans="1:20" ht="15" customHeight="1" collapsed="1" x14ac:dyDescent="0.25">
      <c r="A2528" t="s">
        <v>21</v>
      </c>
      <c r="B2528" s="79" t="s">
        <v>50</v>
      </c>
      <c r="C2528" s="89" t="s">
        <v>267</v>
      </c>
      <c r="D2528" s="89" t="s">
        <v>261</v>
      </c>
      <c r="E2528" s="80" t="s">
        <v>140</v>
      </c>
      <c r="F2528" s="81"/>
      <c r="G2528" s="82" t="s">
        <v>261</v>
      </c>
      <c r="H2528" s="82" t="s">
        <v>268</v>
      </c>
      <c r="I2528" s="82" t="s">
        <v>140</v>
      </c>
      <c r="J2528" s="83">
        <v>7.7853720000000006</v>
      </c>
      <c r="K2528" s="83">
        <f t="shared" si="217"/>
        <v>7.7853720000000006</v>
      </c>
      <c r="L2528" s="84">
        <v>137.71</v>
      </c>
      <c r="M2528" s="85">
        <f t="shared" si="218"/>
        <v>139.01824500000001</v>
      </c>
      <c r="N2528" s="86">
        <f t="shared" si="219"/>
        <v>365.77043988785999</v>
      </c>
      <c r="O2528" s="87">
        <f t="shared" si="220"/>
        <v>1082.3087521121402</v>
      </c>
      <c r="P2528" s="87">
        <v>1448.0791920000001</v>
      </c>
      <c r="Q2528" s="86">
        <f t="shared" si="221"/>
        <v>186</v>
      </c>
      <c r="R2528" s="88"/>
      <c r="T2528" s="94"/>
    </row>
    <row r="2529" spans="1:20" ht="15" customHeight="1" collapsed="1" x14ac:dyDescent="0.25">
      <c r="A2529" t="s">
        <v>21</v>
      </c>
      <c r="B2529" s="79" t="s">
        <v>50</v>
      </c>
      <c r="C2529" s="89" t="s">
        <v>267</v>
      </c>
      <c r="D2529" s="89" t="s">
        <v>261</v>
      </c>
      <c r="E2529" s="80" t="s">
        <v>141</v>
      </c>
      <c r="F2529" s="81"/>
      <c r="G2529" s="82" t="s">
        <v>261</v>
      </c>
      <c r="H2529" s="82" t="s">
        <v>268</v>
      </c>
      <c r="I2529" s="82" t="s">
        <v>141</v>
      </c>
      <c r="J2529" s="83">
        <v>6.9927560000000009</v>
      </c>
      <c r="K2529" s="83">
        <f t="shared" si="217"/>
        <v>6.9927560000000009</v>
      </c>
      <c r="L2529" s="84">
        <v>109.88</v>
      </c>
      <c r="M2529" s="85">
        <f t="shared" si="218"/>
        <v>110.92386</v>
      </c>
      <c r="N2529" s="86">
        <f t="shared" si="219"/>
        <v>524.98912844184008</v>
      </c>
      <c r="O2529" s="87">
        <f t="shared" si="220"/>
        <v>775.66348755816011</v>
      </c>
      <c r="P2529" s="87">
        <v>1300.6526160000003</v>
      </c>
      <c r="Q2529" s="86">
        <f t="shared" si="221"/>
        <v>186.00000000000003</v>
      </c>
      <c r="R2529" s="88"/>
      <c r="T2529" s="94"/>
    </row>
    <row r="2530" spans="1:20" ht="15" customHeight="1" collapsed="1" x14ac:dyDescent="0.25">
      <c r="A2530" t="s">
        <v>21</v>
      </c>
      <c r="B2530" s="79" t="s">
        <v>50</v>
      </c>
      <c r="C2530" s="89" t="s">
        <v>267</v>
      </c>
      <c r="D2530" s="89" t="s">
        <v>261</v>
      </c>
      <c r="E2530" s="80" t="s">
        <v>142</v>
      </c>
      <c r="F2530" s="81"/>
      <c r="G2530" s="82" t="s">
        <v>261</v>
      </c>
      <c r="H2530" s="82" t="s">
        <v>268</v>
      </c>
      <c r="I2530" s="82" t="s">
        <v>142</v>
      </c>
      <c r="J2530" s="83">
        <v>5.9842610000000001</v>
      </c>
      <c r="K2530" s="83">
        <f t="shared" si="217"/>
        <v>5.9842610000000001</v>
      </c>
      <c r="L2530" s="84">
        <v>136.58000000000001</v>
      </c>
      <c r="M2530" s="85">
        <f t="shared" si="218"/>
        <v>137.87751000000003</v>
      </c>
      <c r="N2530" s="86">
        <f t="shared" si="219"/>
        <v>287.9775401298898</v>
      </c>
      <c r="O2530" s="87">
        <f t="shared" si="220"/>
        <v>825.09500587011019</v>
      </c>
      <c r="P2530" s="87">
        <v>1113.0725459999999</v>
      </c>
      <c r="Q2530" s="86">
        <f t="shared" si="221"/>
        <v>185.99999999999997</v>
      </c>
      <c r="R2530" s="88"/>
      <c r="T2530" s="94"/>
    </row>
    <row r="2531" spans="1:20" ht="15" customHeight="1" collapsed="1" x14ac:dyDescent="0.25">
      <c r="A2531" t="s">
        <v>21</v>
      </c>
      <c r="B2531" s="79" t="s">
        <v>50</v>
      </c>
      <c r="C2531" s="89" t="s">
        <v>267</v>
      </c>
      <c r="D2531" s="89" t="s">
        <v>261</v>
      </c>
      <c r="E2531" s="80" t="s">
        <v>143</v>
      </c>
      <c r="F2531" s="81"/>
      <c r="G2531" s="82" t="s">
        <v>261</v>
      </c>
      <c r="H2531" s="82" t="s">
        <v>268</v>
      </c>
      <c r="I2531" s="82" t="s">
        <v>143</v>
      </c>
      <c r="J2531" s="83">
        <v>4.8120129999999994</v>
      </c>
      <c r="K2531" s="83">
        <f t="shared" si="217"/>
        <v>4.8120129999999994</v>
      </c>
      <c r="L2531" s="84">
        <v>108.93</v>
      </c>
      <c r="M2531" s="85">
        <f t="shared" si="218"/>
        <v>109.96483500000001</v>
      </c>
      <c r="N2531" s="86">
        <f t="shared" si="219"/>
        <v>365.88220243714494</v>
      </c>
      <c r="O2531" s="87">
        <f t="shared" si="220"/>
        <v>529.15221556285496</v>
      </c>
      <c r="P2531" s="87">
        <v>895.03441799999996</v>
      </c>
      <c r="Q2531" s="86">
        <f t="shared" si="221"/>
        <v>186</v>
      </c>
      <c r="R2531" s="88"/>
      <c r="T2531" s="94"/>
    </row>
    <row r="2532" spans="1:20" ht="15" customHeight="1" collapsed="1" x14ac:dyDescent="0.25">
      <c r="A2532" t="s">
        <v>21</v>
      </c>
      <c r="B2532" s="79" t="s">
        <v>50</v>
      </c>
      <c r="C2532" s="89" t="s">
        <v>267</v>
      </c>
      <c r="D2532" s="89" t="s">
        <v>261</v>
      </c>
      <c r="E2532" s="80" t="s">
        <v>144</v>
      </c>
      <c r="F2532" s="81"/>
      <c r="G2532" s="82" t="s">
        <v>261</v>
      </c>
      <c r="H2532" s="82" t="s">
        <v>268</v>
      </c>
      <c r="I2532" s="82" t="s">
        <v>144</v>
      </c>
      <c r="J2532" s="83">
        <v>3.4106839999999998</v>
      </c>
      <c r="K2532" s="83">
        <f t="shared" si="217"/>
        <v>3.4106839999999998</v>
      </c>
      <c r="L2532" s="84">
        <v>117.75</v>
      </c>
      <c r="M2532" s="85">
        <f t="shared" si="218"/>
        <v>118.86862500000001</v>
      </c>
      <c r="N2532" s="86">
        <f t="shared" si="219"/>
        <v>228.96390661049995</v>
      </c>
      <c r="O2532" s="87">
        <f t="shared" si="220"/>
        <v>405.42331738950003</v>
      </c>
      <c r="P2532" s="87">
        <v>634.38722399999995</v>
      </c>
      <c r="Q2532" s="86">
        <f t="shared" si="221"/>
        <v>186</v>
      </c>
      <c r="R2532" s="88"/>
      <c r="T2532" s="94"/>
    </row>
    <row r="2533" spans="1:20" ht="15" customHeight="1" collapsed="1" x14ac:dyDescent="0.25">
      <c r="A2533" t="s">
        <v>21</v>
      </c>
      <c r="B2533" s="79" t="s">
        <v>50</v>
      </c>
      <c r="C2533" s="89" t="s">
        <v>267</v>
      </c>
      <c r="D2533" s="89" t="s">
        <v>261</v>
      </c>
      <c r="E2533" s="80" t="s">
        <v>145</v>
      </c>
      <c r="F2533" s="81"/>
      <c r="G2533" s="82" t="s">
        <v>261</v>
      </c>
      <c r="H2533" s="82" t="s">
        <v>268</v>
      </c>
      <c r="I2533" s="82" t="s">
        <v>145</v>
      </c>
      <c r="J2533" s="83">
        <v>1.950798</v>
      </c>
      <c r="K2533" s="83">
        <f t="shared" si="217"/>
        <v>1.950798</v>
      </c>
      <c r="L2533" s="84">
        <v>106.29</v>
      </c>
      <c r="M2533" s="85">
        <f t="shared" si="218"/>
        <v>107.29975500000002</v>
      </c>
      <c r="N2533" s="86">
        <f t="shared" si="219"/>
        <v>153.52828054550997</v>
      </c>
      <c r="O2533" s="87">
        <f t="shared" si="220"/>
        <v>209.32014745449004</v>
      </c>
      <c r="P2533" s="87">
        <v>362.84842800000001</v>
      </c>
      <c r="Q2533" s="86">
        <f t="shared" si="221"/>
        <v>186</v>
      </c>
      <c r="R2533" s="88"/>
      <c r="T2533" s="94"/>
    </row>
    <row r="2534" spans="1:20" ht="15" customHeight="1" collapsed="1" x14ac:dyDescent="0.25">
      <c r="A2534" t="s">
        <v>21</v>
      </c>
      <c r="B2534" s="79" t="s">
        <v>50</v>
      </c>
      <c r="C2534" s="89" t="s">
        <v>267</v>
      </c>
      <c r="D2534" s="89" t="s">
        <v>261</v>
      </c>
      <c r="E2534" s="80" t="s">
        <v>146</v>
      </c>
      <c r="F2534" s="81"/>
      <c r="G2534" s="82" t="s">
        <v>261</v>
      </c>
      <c r="H2534" s="82" t="s">
        <v>268</v>
      </c>
      <c r="I2534" s="82" t="s">
        <v>146</v>
      </c>
      <c r="J2534" s="83">
        <v>0.68371700000000013</v>
      </c>
      <c r="K2534" s="83">
        <f t="shared" si="217"/>
        <v>0.68371700000000013</v>
      </c>
      <c r="L2534" s="84">
        <v>96.74</v>
      </c>
      <c r="M2534" s="85">
        <f t="shared" si="218"/>
        <v>97.659030000000001</v>
      </c>
      <c r="N2534" s="86">
        <f t="shared" si="219"/>
        <v>60.400222985490011</v>
      </c>
      <c r="O2534" s="87">
        <f t="shared" si="220"/>
        <v>66.771139014510013</v>
      </c>
      <c r="P2534" s="87">
        <v>127.17136200000002</v>
      </c>
      <c r="Q2534" s="86">
        <f t="shared" si="221"/>
        <v>186</v>
      </c>
      <c r="R2534" s="88"/>
      <c r="T2534" s="94"/>
    </row>
    <row r="2535" spans="1:20" ht="15" customHeight="1" collapsed="1" x14ac:dyDescent="0.25">
      <c r="A2535" t="s">
        <v>21</v>
      </c>
      <c r="B2535" s="79" t="s">
        <v>50</v>
      </c>
      <c r="C2535" s="89" t="s">
        <v>267</v>
      </c>
      <c r="D2535" s="89" t="s">
        <v>261</v>
      </c>
      <c r="E2535" s="80" t="s">
        <v>147</v>
      </c>
      <c r="F2535" s="81"/>
      <c r="G2535" s="82" t="s">
        <v>261</v>
      </c>
      <c r="H2535" s="82" t="s">
        <v>268</v>
      </c>
      <c r="I2535" s="82" t="s">
        <v>147</v>
      </c>
      <c r="J2535" s="83">
        <v>0.13581799999999999</v>
      </c>
      <c r="K2535" s="83">
        <f t="shared" si="217"/>
        <v>0.13581799999999999</v>
      </c>
      <c r="L2535" s="84">
        <v>98.12</v>
      </c>
      <c r="M2535" s="85">
        <f t="shared" si="218"/>
        <v>99.052140000000009</v>
      </c>
      <c r="N2535" s="86">
        <f t="shared" si="219"/>
        <v>11.809084449479998</v>
      </c>
      <c r="O2535" s="87">
        <f t="shared" si="220"/>
        <v>13.453063550520001</v>
      </c>
      <c r="P2535" s="87">
        <v>25.262148</v>
      </c>
      <c r="Q2535" s="86">
        <f t="shared" si="221"/>
        <v>186</v>
      </c>
      <c r="R2535" s="88"/>
      <c r="T2535" s="94"/>
    </row>
    <row r="2536" spans="1:20" ht="15" customHeight="1" collapsed="1" x14ac:dyDescent="0.25">
      <c r="A2536" t="s">
        <v>21</v>
      </c>
      <c r="B2536" s="79" t="s">
        <v>50</v>
      </c>
      <c r="C2536" s="89" t="s">
        <v>267</v>
      </c>
      <c r="D2536" s="89" t="s">
        <v>261</v>
      </c>
      <c r="E2536" s="80" t="s">
        <v>148</v>
      </c>
      <c r="F2536" s="81"/>
      <c r="G2536" s="82" t="s">
        <v>261</v>
      </c>
      <c r="H2536" s="82" t="s">
        <v>268</v>
      </c>
      <c r="I2536" s="82" t="s">
        <v>148</v>
      </c>
      <c r="J2536" s="83">
        <v>-1.8279999999999989E-3</v>
      </c>
      <c r="K2536" s="83">
        <f t="shared" si="217"/>
        <v>-1.8279999999999989E-3</v>
      </c>
      <c r="L2536" s="84">
        <v>105.33</v>
      </c>
      <c r="M2536" s="85">
        <f t="shared" si="218"/>
        <v>106.330635</v>
      </c>
      <c r="N2536" s="86">
        <f t="shared" si="219"/>
        <v>-0.14563559921999991</v>
      </c>
      <c r="O2536" s="87">
        <f t="shared" si="220"/>
        <v>-0.19437240077999987</v>
      </c>
      <c r="P2536" s="87">
        <v>-0.34000799999999975</v>
      </c>
      <c r="Q2536" s="86">
        <f t="shared" si="221"/>
        <v>185.99999999999997</v>
      </c>
      <c r="R2536" s="88"/>
      <c r="T2536" s="94"/>
    </row>
    <row r="2537" spans="1:20" ht="15" customHeight="1" collapsed="1" x14ac:dyDescent="0.25">
      <c r="A2537" t="s">
        <v>21</v>
      </c>
      <c r="B2537" s="79" t="s">
        <v>50</v>
      </c>
      <c r="C2537" s="89" t="s">
        <v>267</v>
      </c>
      <c r="D2537" s="89" t="s">
        <v>261</v>
      </c>
      <c r="E2537" s="80" t="s">
        <v>149</v>
      </c>
      <c r="F2537" s="81"/>
      <c r="G2537" s="82" t="s">
        <v>261</v>
      </c>
      <c r="H2537" s="82" t="s">
        <v>268</v>
      </c>
      <c r="I2537" s="82" t="s">
        <v>149</v>
      </c>
      <c r="J2537" s="83">
        <v>-2.2922000000000001E-2</v>
      </c>
      <c r="K2537" s="83">
        <f t="shared" si="217"/>
        <v>-2.2922000000000001E-2</v>
      </c>
      <c r="L2537" s="84">
        <v>115.22</v>
      </c>
      <c r="M2537" s="85">
        <f t="shared" si="218"/>
        <v>116.31459000000001</v>
      </c>
      <c r="N2537" s="86">
        <f t="shared" si="219"/>
        <v>-1.5973289680199998</v>
      </c>
      <c r="O2537" s="87">
        <f t="shared" si="220"/>
        <v>-2.6661630319800005</v>
      </c>
      <c r="P2537" s="87">
        <v>-4.2634920000000003</v>
      </c>
      <c r="Q2537" s="86">
        <f t="shared" si="221"/>
        <v>186</v>
      </c>
      <c r="R2537" s="88"/>
      <c r="T2537" s="94"/>
    </row>
    <row r="2538" spans="1:20" ht="15" customHeight="1" collapsed="1" x14ac:dyDescent="0.25">
      <c r="A2538" t="s">
        <v>21</v>
      </c>
      <c r="B2538" s="79" t="s">
        <v>50</v>
      </c>
      <c r="C2538" s="89" t="s">
        <v>267</v>
      </c>
      <c r="D2538" s="89" t="s">
        <v>261</v>
      </c>
      <c r="E2538" s="80" t="s">
        <v>150</v>
      </c>
      <c r="F2538" s="81"/>
      <c r="G2538" s="82" t="s">
        <v>261</v>
      </c>
      <c r="H2538" s="82" t="s">
        <v>268</v>
      </c>
      <c r="I2538" s="82" t="s">
        <v>150</v>
      </c>
      <c r="J2538" s="83">
        <v>-2.3781999999999998E-2</v>
      </c>
      <c r="K2538" s="83">
        <f t="shared" si="217"/>
        <v>-2.3781999999999998E-2</v>
      </c>
      <c r="L2538" s="84">
        <v>111.62</v>
      </c>
      <c r="M2538" s="85">
        <f t="shared" si="218"/>
        <v>112.68039000000002</v>
      </c>
      <c r="N2538" s="86">
        <f t="shared" si="219"/>
        <v>-1.7436869650199993</v>
      </c>
      <c r="O2538" s="87">
        <f t="shared" si="220"/>
        <v>-2.67976503498</v>
      </c>
      <c r="P2538" s="87">
        <v>-4.4234519999999993</v>
      </c>
      <c r="Q2538" s="86">
        <f t="shared" si="221"/>
        <v>186</v>
      </c>
      <c r="R2538" s="88"/>
      <c r="T2538" s="94"/>
    </row>
    <row r="2539" spans="1:20" ht="15" customHeight="1" collapsed="1" x14ac:dyDescent="0.25">
      <c r="A2539" t="s">
        <v>21</v>
      </c>
      <c r="B2539" s="79" t="s">
        <v>50</v>
      </c>
      <c r="C2539" s="89" t="s">
        <v>267</v>
      </c>
      <c r="D2539" s="89" t="s">
        <v>261</v>
      </c>
      <c r="E2539" s="80" t="s">
        <v>151</v>
      </c>
      <c r="F2539" s="81"/>
      <c r="G2539" s="82" t="s">
        <v>261</v>
      </c>
      <c r="H2539" s="82" t="s">
        <v>268</v>
      </c>
      <c r="I2539" s="82" t="s">
        <v>151</v>
      </c>
      <c r="J2539" s="83">
        <v>-2.3932999999999999E-2</v>
      </c>
      <c r="K2539" s="83">
        <f t="shared" si="217"/>
        <v>-2.3932999999999999E-2</v>
      </c>
      <c r="L2539" s="84">
        <v>102.71</v>
      </c>
      <c r="M2539" s="85">
        <f t="shared" si="218"/>
        <v>103.685745</v>
      </c>
      <c r="N2539" s="86">
        <f t="shared" si="219"/>
        <v>-1.970027064915</v>
      </c>
      <c r="O2539" s="87">
        <f t="shared" si="220"/>
        <v>-2.4815109350849998</v>
      </c>
      <c r="P2539" s="87">
        <v>-4.4515379999999993</v>
      </c>
      <c r="Q2539" s="86">
        <f t="shared" si="221"/>
        <v>185.99999999999997</v>
      </c>
      <c r="R2539" s="88"/>
      <c r="T2539" s="94"/>
    </row>
    <row r="2540" spans="1:20" ht="15" customHeight="1" collapsed="1" x14ac:dyDescent="0.25">
      <c r="A2540" t="s">
        <v>21</v>
      </c>
      <c r="B2540" s="79" t="s">
        <v>50</v>
      </c>
      <c r="C2540" s="89" t="s">
        <v>267</v>
      </c>
      <c r="D2540" s="89" t="s">
        <v>261</v>
      </c>
      <c r="E2540" s="80" t="s">
        <v>152</v>
      </c>
      <c r="F2540" s="81"/>
      <c r="G2540" s="82" t="s">
        <v>261</v>
      </c>
      <c r="H2540" s="82" t="s">
        <v>268</v>
      </c>
      <c r="I2540" s="82" t="s">
        <v>152</v>
      </c>
      <c r="J2540" s="83">
        <v>-2.3824999999999999E-2</v>
      </c>
      <c r="K2540" s="83">
        <f t="shared" si="217"/>
        <v>-2.3824999999999999E-2</v>
      </c>
      <c r="L2540" s="84">
        <v>96.26</v>
      </c>
      <c r="M2540" s="85">
        <f t="shared" si="218"/>
        <v>97.174470000000014</v>
      </c>
      <c r="N2540" s="86">
        <f t="shared" si="219"/>
        <v>-2.1162682522499994</v>
      </c>
      <c r="O2540" s="87">
        <f t="shared" si="220"/>
        <v>-2.3151817477500001</v>
      </c>
      <c r="P2540" s="87">
        <v>-4.4314499999999999</v>
      </c>
      <c r="Q2540" s="86">
        <f t="shared" si="221"/>
        <v>186</v>
      </c>
      <c r="R2540" s="88"/>
      <c r="T2540" s="94"/>
    </row>
    <row r="2541" spans="1:20" ht="15" customHeight="1" collapsed="1" x14ac:dyDescent="0.25">
      <c r="A2541" t="s">
        <v>21</v>
      </c>
      <c r="B2541" s="79" t="s">
        <v>50</v>
      </c>
      <c r="C2541" s="89" t="s">
        <v>267</v>
      </c>
      <c r="D2541" s="89" t="s">
        <v>261</v>
      </c>
      <c r="E2541" s="80" t="s">
        <v>153</v>
      </c>
      <c r="F2541" s="81"/>
      <c r="G2541" s="82" t="s">
        <v>261</v>
      </c>
      <c r="H2541" s="82" t="s">
        <v>268</v>
      </c>
      <c r="I2541" s="82" t="s">
        <v>153</v>
      </c>
      <c r="J2541" s="83">
        <v>-2.3976000000000001E-2</v>
      </c>
      <c r="K2541" s="83">
        <f t="shared" si="217"/>
        <v>-2.3976000000000001E-2</v>
      </c>
      <c r="L2541" s="84">
        <v>93.78</v>
      </c>
      <c r="M2541" s="85">
        <f t="shared" si="218"/>
        <v>94.670910000000006</v>
      </c>
      <c r="N2541" s="86">
        <f t="shared" si="219"/>
        <v>-2.1897062618400001</v>
      </c>
      <c r="O2541" s="87">
        <f t="shared" si="220"/>
        <v>-2.2698297381600003</v>
      </c>
      <c r="P2541" s="87">
        <v>-4.4595359999999999</v>
      </c>
      <c r="Q2541" s="86">
        <f t="shared" si="221"/>
        <v>186</v>
      </c>
      <c r="R2541" s="88"/>
      <c r="T2541" s="94"/>
    </row>
    <row r="2542" spans="1:20" ht="15" customHeight="1" collapsed="1" x14ac:dyDescent="0.25">
      <c r="A2542" t="s">
        <v>21</v>
      </c>
      <c r="B2542" s="79" t="s">
        <v>50</v>
      </c>
      <c r="C2542" s="89" t="s">
        <v>267</v>
      </c>
      <c r="D2542" s="89" t="s">
        <v>261</v>
      </c>
      <c r="E2542" s="80" t="s">
        <v>154</v>
      </c>
      <c r="F2542" s="81"/>
      <c r="G2542" s="82" t="s">
        <v>261</v>
      </c>
      <c r="H2542" s="82" t="s">
        <v>268</v>
      </c>
      <c r="I2542" s="82" t="s">
        <v>154</v>
      </c>
      <c r="J2542" s="83">
        <v>-2.3545000000000003E-2</v>
      </c>
      <c r="K2542" s="83">
        <f t="shared" si="217"/>
        <v>-2.3545000000000003E-2</v>
      </c>
      <c r="L2542" s="84">
        <v>77.63</v>
      </c>
      <c r="M2542" s="85">
        <f t="shared" si="218"/>
        <v>78.367485000000002</v>
      </c>
      <c r="N2542" s="86">
        <f t="shared" si="219"/>
        <v>-2.5342075656750005</v>
      </c>
      <c r="O2542" s="87">
        <f t="shared" si="220"/>
        <v>-1.8451624343250004</v>
      </c>
      <c r="P2542" s="87">
        <v>-4.3793700000000007</v>
      </c>
      <c r="Q2542" s="86">
        <f t="shared" si="221"/>
        <v>186</v>
      </c>
      <c r="R2542" s="88"/>
      <c r="T2542" s="94"/>
    </row>
    <row r="2543" spans="1:20" ht="15" customHeight="1" collapsed="1" x14ac:dyDescent="0.25">
      <c r="A2543" t="s">
        <v>21</v>
      </c>
      <c r="B2543" s="79" t="s">
        <v>50</v>
      </c>
      <c r="C2543" s="89" t="s">
        <v>267</v>
      </c>
      <c r="D2543" s="89" t="s">
        <v>261</v>
      </c>
      <c r="E2543" s="80" t="s">
        <v>155</v>
      </c>
      <c r="F2543" s="81"/>
      <c r="G2543" s="82" t="s">
        <v>261</v>
      </c>
      <c r="H2543" s="82" t="s">
        <v>268</v>
      </c>
      <c r="I2543" s="82" t="s">
        <v>155</v>
      </c>
      <c r="J2543" s="83">
        <v>-2.3438000000000001E-2</v>
      </c>
      <c r="K2543" s="83">
        <f t="shared" si="217"/>
        <v>-2.3438000000000001E-2</v>
      </c>
      <c r="L2543" s="84">
        <v>104.31</v>
      </c>
      <c r="M2543" s="85">
        <f t="shared" si="218"/>
        <v>105.30094500000001</v>
      </c>
      <c r="N2543" s="86">
        <f t="shared" si="219"/>
        <v>-1.8914244510899998</v>
      </c>
      <c r="O2543" s="87">
        <f t="shared" si="220"/>
        <v>-2.4680435489100003</v>
      </c>
      <c r="P2543" s="87">
        <v>-4.3594679999999997</v>
      </c>
      <c r="Q2543" s="86">
        <f t="shared" si="221"/>
        <v>185.99999999999997</v>
      </c>
      <c r="R2543" s="88"/>
      <c r="T2543" s="94"/>
    </row>
    <row r="2544" spans="1:20" ht="15" customHeight="1" collapsed="1" x14ac:dyDescent="0.25">
      <c r="A2544" t="s">
        <v>21</v>
      </c>
      <c r="B2544" s="79" t="s">
        <v>50</v>
      </c>
      <c r="C2544" s="89" t="s">
        <v>267</v>
      </c>
      <c r="D2544" s="89" t="s">
        <v>261</v>
      </c>
      <c r="E2544" s="80" t="s">
        <v>156</v>
      </c>
      <c r="F2544" s="81"/>
      <c r="G2544" s="82" t="s">
        <v>261</v>
      </c>
      <c r="H2544" s="82" t="s">
        <v>268</v>
      </c>
      <c r="I2544" s="82" t="s">
        <v>156</v>
      </c>
      <c r="J2544" s="83">
        <v>-2.3587999999999998E-2</v>
      </c>
      <c r="K2544" s="83">
        <f t="shared" si="217"/>
        <v>-2.3587999999999998E-2</v>
      </c>
      <c r="L2544" s="84">
        <v>104.65</v>
      </c>
      <c r="M2544" s="85">
        <f t="shared" si="218"/>
        <v>105.64417500000002</v>
      </c>
      <c r="N2544" s="86">
        <f t="shared" si="219"/>
        <v>-1.8954332000999994</v>
      </c>
      <c r="O2544" s="87">
        <f t="shared" si="220"/>
        <v>-2.4919347999000001</v>
      </c>
      <c r="P2544" s="87">
        <v>-4.3873679999999995</v>
      </c>
      <c r="Q2544" s="86">
        <f t="shared" si="221"/>
        <v>186</v>
      </c>
      <c r="R2544" s="88"/>
      <c r="T2544" s="94"/>
    </row>
    <row r="2545" spans="1:20" ht="15" customHeight="1" collapsed="1" x14ac:dyDescent="0.25">
      <c r="A2545" t="s">
        <v>21</v>
      </c>
      <c r="B2545" s="79" t="s">
        <v>50</v>
      </c>
      <c r="C2545" s="89" t="s">
        <v>267</v>
      </c>
      <c r="D2545" s="89" t="s">
        <v>261</v>
      </c>
      <c r="E2545" s="80" t="s">
        <v>157</v>
      </c>
      <c r="F2545" s="81"/>
      <c r="G2545" s="82" t="s">
        <v>261</v>
      </c>
      <c r="H2545" s="82" t="s">
        <v>268</v>
      </c>
      <c r="I2545" s="82" t="s">
        <v>157</v>
      </c>
      <c r="J2545" s="83">
        <v>-2.3523999999999996E-2</v>
      </c>
      <c r="K2545" s="83">
        <f t="shared" si="217"/>
        <v>-2.3523999999999996E-2</v>
      </c>
      <c r="L2545" s="84">
        <v>104.45</v>
      </c>
      <c r="M2545" s="85">
        <f t="shared" si="218"/>
        <v>105.44227500000001</v>
      </c>
      <c r="N2545" s="86">
        <f t="shared" si="219"/>
        <v>-1.8950399228999995</v>
      </c>
      <c r="O2545" s="87">
        <f t="shared" si="220"/>
        <v>-2.4804240770999999</v>
      </c>
      <c r="P2545" s="87">
        <v>-4.3754639999999991</v>
      </c>
      <c r="Q2545" s="86">
        <f t="shared" si="221"/>
        <v>186</v>
      </c>
      <c r="R2545" s="88"/>
      <c r="T2545" s="94"/>
    </row>
    <row r="2546" spans="1:20" ht="15" customHeight="1" collapsed="1" x14ac:dyDescent="0.25">
      <c r="A2546" t="s">
        <v>21</v>
      </c>
      <c r="B2546" s="79" t="s">
        <v>50</v>
      </c>
      <c r="C2546" s="89" t="s">
        <v>267</v>
      </c>
      <c r="D2546" s="89" t="s">
        <v>261</v>
      </c>
      <c r="E2546" s="80" t="s">
        <v>158</v>
      </c>
      <c r="F2546" s="81"/>
      <c r="G2546" s="82" t="s">
        <v>261</v>
      </c>
      <c r="H2546" s="82" t="s">
        <v>268</v>
      </c>
      <c r="I2546" s="82" t="s">
        <v>158</v>
      </c>
      <c r="J2546" s="83">
        <v>-2.3524000000000003E-2</v>
      </c>
      <c r="K2546" s="83">
        <f t="shared" si="217"/>
        <v>-2.3524000000000003E-2</v>
      </c>
      <c r="L2546" s="84">
        <v>93.58</v>
      </c>
      <c r="M2546" s="85">
        <f t="shared" si="218"/>
        <v>94.469009999999997</v>
      </c>
      <c r="N2546" s="86">
        <f t="shared" si="219"/>
        <v>-2.1531750087600003</v>
      </c>
      <c r="O2546" s="87">
        <f t="shared" si="220"/>
        <v>-2.2222889912400001</v>
      </c>
      <c r="P2546" s="87">
        <v>-4.3754640000000009</v>
      </c>
      <c r="Q2546" s="86">
        <f t="shared" si="221"/>
        <v>186</v>
      </c>
      <c r="R2546" s="88"/>
      <c r="T2546" s="94"/>
    </row>
    <row r="2547" spans="1:20" ht="15" customHeight="1" collapsed="1" x14ac:dyDescent="0.25">
      <c r="A2547" t="s">
        <v>21</v>
      </c>
      <c r="B2547" s="79" t="s">
        <v>50</v>
      </c>
      <c r="C2547" s="80" t="s">
        <v>269</v>
      </c>
      <c r="D2547" s="80" t="s">
        <v>261</v>
      </c>
      <c r="E2547" s="80" t="s">
        <v>110</v>
      </c>
      <c r="F2547" s="81"/>
      <c r="G2547" s="82" t="s">
        <v>261</v>
      </c>
      <c r="H2547" s="82" t="s">
        <v>270</v>
      </c>
      <c r="I2547" s="82" t="s">
        <v>110</v>
      </c>
      <c r="J2547" s="83">
        <v>-2.3438000000000001E-2</v>
      </c>
      <c r="K2547" s="83">
        <f t="shared" si="217"/>
        <v>-2.3438000000000001E-2</v>
      </c>
      <c r="L2547" s="84">
        <v>88.79</v>
      </c>
      <c r="M2547" s="85">
        <f t="shared" si="218"/>
        <v>89.633505000000014</v>
      </c>
      <c r="N2547" s="86">
        <f t="shared" si="219"/>
        <v>-2.2586379098099996</v>
      </c>
      <c r="O2547" s="87">
        <f t="shared" si="220"/>
        <v>-2.1008300901900006</v>
      </c>
      <c r="P2547" s="87">
        <v>-4.3594679999999997</v>
      </c>
      <c r="Q2547" s="86">
        <f t="shared" si="221"/>
        <v>185.99999999999997</v>
      </c>
      <c r="R2547" s="88"/>
      <c r="T2547" s="94"/>
    </row>
    <row r="2548" spans="1:20" ht="15" customHeight="1" collapsed="1" x14ac:dyDescent="0.25">
      <c r="A2548" t="s">
        <v>21</v>
      </c>
      <c r="B2548" s="79" t="s">
        <v>50</v>
      </c>
      <c r="C2548" s="89" t="s">
        <v>269</v>
      </c>
      <c r="D2548" s="89" t="s">
        <v>261</v>
      </c>
      <c r="E2548" s="80" t="s">
        <v>112</v>
      </c>
      <c r="F2548" s="81"/>
      <c r="G2548" s="82" t="s">
        <v>261</v>
      </c>
      <c r="H2548" s="82" t="s">
        <v>270</v>
      </c>
      <c r="I2548" s="82" t="s">
        <v>112</v>
      </c>
      <c r="J2548" s="83">
        <v>-2.3588000000000005E-2</v>
      </c>
      <c r="K2548" s="83">
        <f t="shared" si="217"/>
        <v>-2.3588000000000005E-2</v>
      </c>
      <c r="L2548" s="84">
        <v>68.930000000000007</v>
      </c>
      <c r="M2548" s="85">
        <f t="shared" si="218"/>
        <v>69.584835000000012</v>
      </c>
      <c r="N2548" s="86">
        <f t="shared" si="219"/>
        <v>-2.7460009120200004</v>
      </c>
      <c r="O2548" s="87">
        <f t="shared" si="220"/>
        <v>-1.6413670879800006</v>
      </c>
      <c r="P2548" s="87">
        <v>-4.3873680000000013</v>
      </c>
      <c r="Q2548" s="86">
        <f t="shared" si="221"/>
        <v>186.00000000000003</v>
      </c>
      <c r="R2548" s="88"/>
      <c r="T2548" s="94"/>
    </row>
    <row r="2549" spans="1:20" ht="15" customHeight="1" collapsed="1" x14ac:dyDescent="0.25">
      <c r="A2549" t="s">
        <v>21</v>
      </c>
      <c r="B2549" s="79" t="s">
        <v>50</v>
      </c>
      <c r="C2549" s="89" t="s">
        <v>269</v>
      </c>
      <c r="D2549" s="89" t="s">
        <v>261</v>
      </c>
      <c r="E2549" s="80" t="s">
        <v>113</v>
      </c>
      <c r="F2549" s="81"/>
      <c r="G2549" s="82" t="s">
        <v>261</v>
      </c>
      <c r="H2549" s="82" t="s">
        <v>270</v>
      </c>
      <c r="I2549" s="82" t="s">
        <v>113</v>
      </c>
      <c r="J2549" s="83">
        <v>-2.3524E-2</v>
      </c>
      <c r="K2549" s="83">
        <f t="shared" si="217"/>
        <v>-2.3524E-2</v>
      </c>
      <c r="L2549" s="84">
        <v>72.41</v>
      </c>
      <c r="M2549" s="85">
        <f t="shared" si="218"/>
        <v>73.097895000000008</v>
      </c>
      <c r="N2549" s="86">
        <f t="shared" si="219"/>
        <v>-2.6559091180199998</v>
      </c>
      <c r="O2549" s="87">
        <f t="shared" si="220"/>
        <v>-1.7195548819800002</v>
      </c>
      <c r="P2549" s="87">
        <v>-4.375464</v>
      </c>
      <c r="Q2549" s="86">
        <f t="shared" si="221"/>
        <v>186</v>
      </c>
      <c r="R2549" s="88"/>
      <c r="T2549" s="94"/>
    </row>
    <row r="2550" spans="1:20" ht="15" customHeight="1" collapsed="1" x14ac:dyDescent="0.25">
      <c r="A2550" t="s">
        <v>21</v>
      </c>
      <c r="B2550" s="79" t="s">
        <v>50</v>
      </c>
      <c r="C2550" s="89" t="s">
        <v>269</v>
      </c>
      <c r="D2550" s="89" t="s">
        <v>261</v>
      </c>
      <c r="E2550" s="80" t="s">
        <v>114</v>
      </c>
      <c r="F2550" s="81"/>
      <c r="G2550" s="82" t="s">
        <v>261</v>
      </c>
      <c r="H2550" s="82" t="s">
        <v>270</v>
      </c>
      <c r="I2550" s="82" t="s">
        <v>114</v>
      </c>
      <c r="J2550" s="83">
        <v>-2.3245000000000002E-2</v>
      </c>
      <c r="K2550" s="83">
        <f t="shared" si="217"/>
        <v>-2.3245000000000002E-2</v>
      </c>
      <c r="L2550" s="84">
        <v>85.22</v>
      </c>
      <c r="M2550" s="85">
        <f t="shared" si="218"/>
        <v>86.029589999999999</v>
      </c>
      <c r="N2550" s="86">
        <f t="shared" si="219"/>
        <v>-2.32381218045</v>
      </c>
      <c r="O2550" s="87">
        <f t="shared" si="220"/>
        <v>-1.9997578195500001</v>
      </c>
      <c r="P2550" s="87">
        <v>-4.3235700000000001</v>
      </c>
      <c r="Q2550" s="86">
        <f t="shared" si="221"/>
        <v>186</v>
      </c>
      <c r="R2550" s="88"/>
      <c r="T2550" s="94"/>
    </row>
    <row r="2551" spans="1:20" ht="15" customHeight="1" collapsed="1" x14ac:dyDescent="0.25">
      <c r="A2551" t="s">
        <v>21</v>
      </c>
      <c r="B2551" s="79" t="s">
        <v>50</v>
      </c>
      <c r="C2551" s="89" t="s">
        <v>269</v>
      </c>
      <c r="D2551" s="89" t="s">
        <v>261</v>
      </c>
      <c r="E2551" s="80" t="s">
        <v>115</v>
      </c>
      <c r="F2551" s="81"/>
      <c r="G2551" s="82" t="s">
        <v>261</v>
      </c>
      <c r="H2551" s="82" t="s">
        <v>270</v>
      </c>
      <c r="I2551" s="82" t="s">
        <v>115</v>
      </c>
      <c r="J2551" s="83">
        <v>-2.3568000000000002E-2</v>
      </c>
      <c r="K2551" s="83">
        <f t="shared" si="217"/>
        <v>-2.3568000000000002E-2</v>
      </c>
      <c r="L2551" s="84">
        <v>101.59</v>
      </c>
      <c r="M2551" s="85">
        <f t="shared" si="218"/>
        <v>102.55510500000001</v>
      </c>
      <c r="N2551" s="86">
        <f t="shared" si="219"/>
        <v>-1.9666292853599998</v>
      </c>
      <c r="O2551" s="87">
        <f t="shared" si="220"/>
        <v>-2.4170187146400006</v>
      </c>
      <c r="P2551" s="87">
        <v>-4.3836480000000009</v>
      </c>
      <c r="Q2551" s="86">
        <f t="shared" si="221"/>
        <v>186.00000000000003</v>
      </c>
      <c r="R2551" s="88"/>
      <c r="T2551" s="94"/>
    </row>
    <row r="2552" spans="1:20" ht="15" customHeight="1" collapsed="1" x14ac:dyDescent="0.25">
      <c r="A2552" t="s">
        <v>21</v>
      </c>
      <c r="B2552" s="79" t="s">
        <v>50</v>
      </c>
      <c r="C2552" s="89" t="s">
        <v>269</v>
      </c>
      <c r="D2552" s="89" t="s">
        <v>261</v>
      </c>
      <c r="E2552" s="80" t="s">
        <v>116</v>
      </c>
      <c r="F2552" s="81"/>
      <c r="G2552" s="82" t="s">
        <v>261</v>
      </c>
      <c r="H2552" s="82" t="s">
        <v>270</v>
      </c>
      <c r="I2552" s="82" t="s">
        <v>116</v>
      </c>
      <c r="J2552" s="83">
        <v>-2.3609999999999999E-2</v>
      </c>
      <c r="K2552" s="83">
        <f t="shared" si="217"/>
        <v>-2.3609999999999999E-2</v>
      </c>
      <c r="L2552" s="84">
        <v>81.849999999999994</v>
      </c>
      <c r="M2552" s="85">
        <f t="shared" si="218"/>
        <v>82.627574999999993</v>
      </c>
      <c r="N2552" s="86">
        <f t="shared" si="219"/>
        <v>-2.4406229542500002</v>
      </c>
      <c r="O2552" s="87">
        <f t="shared" si="220"/>
        <v>-1.9508370457499997</v>
      </c>
      <c r="P2552" s="87">
        <v>-4.3914600000000004</v>
      </c>
      <c r="Q2552" s="86">
        <f t="shared" si="221"/>
        <v>186.00000000000003</v>
      </c>
      <c r="R2552" s="88"/>
      <c r="T2552" s="94"/>
    </row>
    <row r="2553" spans="1:20" ht="15" customHeight="1" collapsed="1" x14ac:dyDescent="0.25">
      <c r="A2553" t="s">
        <v>21</v>
      </c>
      <c r="B2553" s="79" t="s">
        <v>50</v>
      </c>
      <c r="C2553" s="89" t="s">
        <v>269</v>
      </c>
      <c r="D2553" s="89" t="s">
        <v>261</v>
      </c>
      <c r="E2553" s="80" t="s">
        <v>117</v>
      </c>
      <c r="F2553" s="81"/>
      <c r="G2553" s="82" t="s">
        <v>261</v>
      </c>
      <c r="H2553" s="82" t="s">
        <v>270</v>
      </c>
      <c r="I2553" s="82" t="s">
        <v>117</v>
      </c>
      <c r="J2553" s="83">
        <v>-2.3631000000000003E-2</v>
      </c>
      <c r="K2553" s="83">
        <f t="shared" si="217"/>
        <v>-2.3631000000000003E-2</v>
      </c>
      <c r="L2553" s="84">
        <v>103.94</v>
      </c>
      <c r="M2553" s="85">
        <f t="shared" si="218"/>
        <v>104.92743</v>
      </c>
      <c r="N2553" s="86">
        <f t="shared" si="219"/>
        <v>-1.9158259016700001</v>
      </c>
      <c r="O2553" s="87">
        <f t="shared" si="220"/>
        <v>-2.4795400983300002</v>
      </c>
      <c r="P2553" s="87">
        <v>-4.3953660000000001</v>
      </c>
      <c r="Q2553" s="86">
        <f t="shared" si="221"/>
        <v>185.99999999999997</v>
      </c>
      <c r="R2553" s="88"/>
      <c r="T2553" s="94"/>
    </row>
    <row r="2554" spans="1:20" ht="15" customHeight="1" collapsed="1" x14ac:dyDescent="0.25">
      <c r="A2554" t="s">
        <v>21</v>
      </c>
      <c r="B2554" s="79" t="s">
        <v>50</v>
      </c>
      <c r="C2554" s="89" t="s">
        <v>269</v>
      </c>
      <c r="D2554" s="89" t="s">
        <v>261</v>
      </c>
      <c r="E2554" s="80" t="s">
        <v>118</v>
      </c>
      <c r="F2554" s="81"/>
      <c r="G2554" s="82" t="s">
        <v>261</v>
      </c>
      <c r="H2554" s="82" t="s">
        <v>270</v>
      </c>
      <c r="I2554" s="82" t="s">
        <v>118</v>
      </c>
      <c r="J2554" s="83">
        <v>-2.3438000000000001E-2</v>
      </c>
      <c r="K2554" s="83">
        <f t="shared" si="217"/>
        <v>-2.3438000000000001E-2</v>
      </c>
      <c r="L2554" s="84">
        <v>106.07</v>
      </c>
      <c r="M2554" s="85">
        <f t="shared" si="218"/>
        <v>107.077665</v>
      </c>
      <c r="N2554" s="86">
        <f t="shared" si="219"/>
        <v>-1.8497816877300002</v>
      </c>
      <c r="O2554" s="87">
        <f t="shared" si="220"/>
        <v>-2.5096863122699999</v>
      </c>
      <c r="P2554" s="87">
        <v>-4.3594679999999997</v>
      </c>
      <c r="Q2554" s="86">
        <f t="shared" si="221"/>
        <v>185.99999999999997</v>
      </c>
      <c r="R2554" s="88"/>
      <c r="T2554" s="94"/>
    </row>
    <row r="2555" spans="1:20" ht="15" customHeight="1" collapsed="1" x14ac:dyDescent="0.25">
      <c r="A2555" t="s">
        <v>21</v>
      </c>
      <c r="B2555" s="79" t="s">
        <v>50</v>
      </c>
      <c r="C2555" s="89" t="s">
        <v>269</v>
      </c>
      <c r="D2555" s="89" t="s">
        <v>261</v>
      </c>
      <c r="E2555" s="80" t="s">
        <v>119</v>
      </c>
      <c r="F2555" s="81"/>
      <c r="G2555" s="82" t="s">
        <v>261</v>
      </c>
      <c r="H2555" s="82" t="s">
        <v>270</v>
      </c>
      <c r="I2555" s="82" t="s">
        <v>119</v>
      </c>
      <c r="J2555" s="83">
        <v>-2.3437000000000003E-2</v>
      </c>
      <c r="K2555" s="83">
        <f t="shared" ref="K2555:K2618" si="222">+J2555</f>
        <v>-2.3437000000000003E-2</v>
      </c>
      <c r="L2555" s="84">
        <v>100.48</v>
      </c>
      <c r="M2555" s="85">
        <f t="shared" ref="M2555:M2618" si="223">+L2555*$H$46</f>
        <v>101.43456</v>
      </c>
      <c r="N2555" s="86">
        <f t="shared" ref="N2555:N2618" si="224">+K2555*($H$44-M2555)</f>
        <v>-1.9819602172800002</v>
      </c>
      <c r="O2555" s="87">
        <f t="shared" ref="O2555:O2618" si="225">+K2555*M2555</f>
        <v>-2.3773217827200006</v>
      </c>
      <c r="P2555" s="87">
        <v>-4.3592820000000003</v>
      </c>
      <c r="Q2555" s="86">
        <f t="shared" ref="Q2555:Q2618" si="226">+P2555/K2555</f>
        <v>186</v>
      </c>
      <c r="R2555" s="88"/>
      <c r="T2555" s="94"/>
    </row>
    <row r="2556" spans="1:20" ht="15" customHeight="1" collapsed="1" x14ac:dyDescent="0.25">
      <c r="A2556" t="s">
        <v>21</v>
      </c>
      <c r="B2556" s="79" t="s">
        <v>50</v>
      </c>
      <c r="C2556" s="89" t="s">
        <v>269</v>
      </c>
      <c r="D2556" s="89" t="s">
        <v>261</v>
      </c>
      <c r="E2556" s="80" t="s">
        <v>120</v>
      </c>
      <c r="F2556" s="81"/>
      <c r="G2556" s="82" t="s">
        <v>261</v>
      </c>
      <c r="H2556" s="82" t="s">
        <v>270</v>
      </c>
      <c r="I2556" s="82" t="s">
        <v>120</v>
      </c>
      <c r="J2556" s="83">
        <v>-2.3459000000000001E-2</v>
      </c>
      <c r="K2556" s="83">
        <f t="shared" si="222"/>
        <v>-2.3459000000000001E-2</v>
      </c>
      <c r="L2556" s="84">
        <v>122.35</v>
      </c>
      <c r="M2556" s="85">
        <f t="shared" si="223"/>
        <v>123.512325</v>
      </c>
      <c r="N2556" s="86">
        <f t="shared" si="224"/>
        <v>-1.4658983678249999</v>
      </c>
      <c r="O2556" s="87">
        <f t="shared" si="225"/>
        <v>-2.8974756321750004</v>
      </c>
      <c r="P2556" s="87">
        <v>-4.3633740000000003</v>
      </c>
      <c r="Q2556" s="86">
        <f t="shared" si="226"/>
        <v>186</v>
      </c>
      <c r="R2556" s="88"/>
      <c r="T2556" s="94"/>
    </row>
    <row r="2557" spans="1:20" ht="15" customHeight="1" collapsed="1" x14ac:dyDescent="0.25">
      <c r="A2557" t="s">
        <v>21</v>
      </c>
      <c r="B2557" s="79" t="s">
        <v>50</v>
      </c>
      <c r="C2557" s="89" t="s">
        <v>269</v>
      </c>
      <c r="D2557" s="89" t="s">
        <v>261</v>
      </c>
      <c r="E2557" s="80" t="s">
        <v>121</v>
      </c>
      <c r="F2557" s="81"/>
      <c r="G2557" s="82" t="s">
        <v>261</v>
      </c>
      <c r="H2557" s="82" t="s">
        <v>270</v>
      </c>
      <c r="I2557" s="82" t="s">
        <v>121</v>
      </c>
      <c r="J2557" s="83">
        <v>-2.2943000000000002E-2</v>
      </c>
      <c r="K2557" s="83">
        <f t="shared" si="222"/>
        <v>-2.2943000000000002E-2</v>
      </c>
      <c r="L2557" s="84">
        <v>137.21</v>
      </c>
      <c r="M2557" s="85">
        <f t="shared" si="223"/>
        <v>138.51349500000001</v>
      </c>
      <c r="N2557" s="86">
        <f t="shared" si="224"/>
        <v>-1.0894828842149999</v>
      </c>
      <c r="O2557" s="87">
        <f t="shared" si="225"/>
        <v>-3.1779151157850003</v>
      </c>
      <c r="P2557" s="87">
        <v>-4.267398</v>
      </c>
      <c r="Q2557" s="86">
        <f t="shared" si="226"/>
        <v>186</v>
      </c>
      <c r="R2557" s="88"/>
      <c r="T2557" s="94"/>
    </row>
    <row r="2558" spans="1:20" ht="15" customHeight="1" collapsed="1" x14ac:dyDescent="0.25">
      <c r="A2558" t="s">
        <v>21</v>
      </c>
      <c r="B2558" s="79" t="s">
        <v>50</v>
      </c>
      <c r="C2558" s="89" t="s">
        <v>269</v>
      </c>
      <c r="D2558" s="89" t="s">
        <v>261</v>
      </c>
      <c r="E2558" s="80" t="s">
        <v>122</v>
      </c>
      <c r="F2558" s="81"/>
      <c r="G2558" s="82" t="s">
        <v>261</v>
      </c>
      <c r="H2558" s="82" t="s">
        <v>270</v>
      </c>
      <c r="I2558" s="82" t="s">
        <v>122</v>
      </c>
      <c r="J2558" s="83">
        <v>-9.1159999999999991E-3</v>
      </c>
      <c r="K2558" s="83">
        <f t="shared" si="222"/>
        <v>-9.1159999999999991E-3</v>
      </c>
      <c r="L2558" s="84">
        <v>133.66999999999999</v>
      </c>
      <c r="M2558" s="85">
        <f t="shared" si="223"/>
        <v>134.939865</v>
      </c>
      <c r="N2558" s="86">
        <f t="shared" si="224"/>
        <v>-0.46546419066</v>
      </c>
      <c r="O2558" s="87">
        <f t="shared" si="225"/>
        <v>-1.2301118093399999</v>
      </c>
      <c r="P2558" s="87">
        <v>-1.695576</v>
      </c>
      <c r="Q2558" s="86">
        <f t="shared" si="226"/>
        <v>186.00000000000003</v>
      </c>
      <c r="R2558" s="88"/>
      <c r="T2558" s="94"/>
    </row>
    <row r="2559" spans="1:20" ht="15" customHeight="1" collapsed="1" x14ac:dyDescent="0.25">
      <c r="A2559" t="s">
        <v>21</v>
      </c>
      <c r="B2559" s="79" t="s">
        <v>50</v>
      </c>
      <c r="C2559" s="89" t="s">
        <v>269</v>
      </c>
      <c r="D2559" s="89" t="s">
        <v>261</v>
      </c>
      <c r="E2559" s="80" t="s">
        <v>123</v>
      </c>
      <c r="F2559" s="81"/>
      <c r="G2559" s="82" t="s">
        <v>261</v>
      </c>
      <c r="H2559" s="82" t="s">
        <v>270</v>
      </c>
      <c r="I2559" s="82" t="s">
        <v>123</v>
      </c>
      <c r="J2559" s="83">
        <v>0.25383100000000003</v>
      </c>
      <c r="K2559" s="83">
        <f t="shared" si="222"/>
        <v>0.25383100000000003</v>
      </c>
      <c r="L2559" s="84">
        <v>108.49</v>
      </c>
      <c r="M2559" s="85">
        <f t="shared" si="223"/>
        <v>109.520655</v>
      </c>
      <c r="N2559" s="86">
        <f t="shared" si="224"/>
        <v>19.412828620695002</v>
      </c>
      <c r="O2559" s="87">
        <f t="shared" si="225"/>
        <v>27.799737379305004</v>
      </c>
      <c r="P2559" s="87">
        <v>47.21256600000001</v>
      </c>
      <c r="Q2559" s="86">
        <f t="shared" si="226"/>
        <v>186.00000000000003</v>
      </c>
      <c r="R2559" s="88"/>
      <c r="T2559" s="94"/>
    </row>
    <row r="2560" spans="1:20" ht="15" customHeight="1" collapsed="1" x14ac:dyDescent="0.25">
      <c r="A2560" t="s">
        <v>21</v>
      </c>
      <c r="B2560" s="79" t="s">
        <v>50</v>
      </c>
      <c r="C2560" s="89" t="s">
        <v>269</v>
      </c>
      <c r="D2560" s="89" t="s">
        <v>261</v>
      </c>
      <c r="E2560" s="80" t="s">
        <v>124</v>
      </c>
      <c r="F2560" s="81"/>
      <c r="G2560" s="82" t="s">
        <v>261</v>
      </c>
      <c r="H2560" s="82" t="s">
        <v>270</v>
      </c>
      <c r="I2560" s="82" t="s">
        <v>124</v>
      </c>
      <c r="J2560" s="83">
        <v>1.0998640000000002</v>
      </c>
      <c r="K2560" s="83">
        <f t="shared" si="222"/>
        <v>1.0998640000000002</v>
      </c>
      <c r="L2560" s="84">
        <v>142.62</v>
      </c>
      <c r="M2560" s="85">
        <f t="shared" si="223"/>
        <v>143.97489000000002</v>
      </c>
      <c r="N2560" s="86">
        <f t="shared" si="224"/>
        <v>46.221905585039991</v>
      </c>
      <c r="O2560" s="87">
        <f t="shared" si="225"/>
        <v>158.35279841496003</v>
      </c>
      <c r="P2560" s="87">
        <v>204.57470400000003</v>
      </c>
      <c r="Q2560" s="86">
        <f t="shared" si="226"/>
        <v>186</v>
      </c>
      <c r="R2560" s="88"/>
      <c r="T2560" s="94"/>
    </row>
    <row r="2561" spans="1:20" ht="15" customHeight="1" collapsed="1" x14ac:dyDescent="0.25">
      <c r="A2561" t="s">
        <v>21</v>
      </c>
      <c r="B2561" s="79" t="s">
        <v>50</v>
      </c>
      <c r="C2561" s="89" t="s">
        <v>269</v>
      </c>
      <c r="D2561" s="89" t="s">
        <v>261</v>
      </c>
      <c r="E2561" s="80" t="s">
        <v>125</v>
      </c>
      <c r="F2561" s="81"/>
      <c r="G2561" s="82" t="s">
        <v>261</v>
      </c>
      <c r="H2561" s="82" t="s">
        <v>270</v>
      </c>
      <c r="I2561" s="82" t="s">
        <v>125</v>
      </c>
      <c r="J2561" s="83">
        <v>2.5222449999999998</v>
      </c>
      <c r="K2561" s="83">
        <f t="shared" si="222"/>
        <v>2.5222449999999998</v>
      </c>
      <c r="L2561" s="84">
        <v>105.54</v>
      </c>
      <c r="M2561" s="85">
        <f t="shared" si="223"/>
        <v>106.54263000000002</v>
      </c>
      <c r="N2561" s="86">
        <f t="shared" si="224"/>
        <v>200.41095419564994</v>
      </c>
      <c r="O2561" s="87">
        <f t="shared" si="225"/>
        <v>268.72661580435005</v>
      </c>
      <c r="P2561" s="87">
        <v>469.13756999999998</v>
      </c>
      <c r="Q2561" s="86">
        <f t="shared" si="226"/>
        <v>186</v>
      </c>
      <c r="R2561" s="88"/>
      <c r="T2561" s="94"/>
    </row>
    <row r="2562" spans="1:20" ht="15" customHeight="1" collapsed="1" x14ac:dyDescent="0.25">
      <c r="A2562" t="s">
        <v>21</v>
      </c>
      <c r="B2562" s="79" t="s">
        <v>50</v>
      </c>
      <c r="C2562" s="89" t="s">
        <v>269</v>
      </c>
      <c r="D2562" s="89" t="s">
        <v>261</v>
      </c>
      <c r="E2562" s="80" t="s">
        <v>126</v>
      </c>
      <c r="F2562" s="81"/>
      <c r="G2562" s="82" t="s">
        <v>261</v>
      </c>
      <c r="H2562" s="82" t="s">
        <v>270</v>
      </c>
      <c r="I2562" s="82" t="s">
        <v>126</v>
      </c>
      <c r="J2562" s="83">
        <v>3.992496</v>
      </c>
      <c r="K2562" s="83">
        <f t="shared" si="222"/>
        <v>3.992496</v>
      </c>
      <c r="L2562" s="84">
        <v>107.18</v>
      </c>
      <c r="M2562" s="85">
        <f t="shared" si="223"/>
        <v>108.19821000000002</v>
      </c>
      <c r="N2562" s="86">
        <f t="shared" si="224"/>
        <v>310.62333536783996</v>
      </c>
      <c r="O2562" s="87">
        <f t="shared" si="225"/>
        <v>431.98092063216006</v>
      </c>
      <c r="P2562" s="87">
        <v>742.60425600000008</v>
      </c>
      <c r="Q2562" s="86">
        <f t="shared" si="226"/>
        <v>186.00000000000003</v>
      </c>
      <c r="R2562" s="88"/>
      <c r="T2562" s="94"/>
    </row>
    <row r="2563" spans="1:20" ht="15" customHeight="1" collapsed="1" x14ac:dyDescent="0.25">
      <c r="A2563" t="s">
        <v>21</v>
      </c>
      <c r="B2563" s="79" t="s">
        <v>50</v>
      </c>
      <c r="C2563" s="89" t="s">
        <v>269</v>
      </c>
      <c r="D2563" s="89" t="s">
        <v>261</v>
      </c>
      <c r="E2563" s="80" t="s">
        <v>127</v>
      </c>
      <c r="F2563" s="81"/>
      <c r="G2563" s="82" t="s">
        <v>261</v>
      </c>
      <c r="H2563" s="82" t="s">
        <v>270</v>
      </c>
      <c r="I2563" s="82" t="s">
        <v>127</v>
      </c>
      <c r="J2563" s="83">
        <v>5.2923689999999999</v>
      </c>
      <c r="K2563" s="83">
        <f t="shared" si="222"/>
        <v>5.2923689999999999</v>
      </c>
      <c r="L2563" s="84">
        <v>106.4</v>
      </c>
      <c r="M2563" s="85">
        <f t="shared" si="223"/>
        <v>107.41080000000001</v>
      </c>
      <c r="N2563" s="86">
        <f t="shared" si="224"/>
        <v>415.92304581479993</v>
      </c>
      <c r="O2563" s="87">
        <f t="shared" si="225"/>
        <v>568.45758818520005</v>
      </c>
      <c r="P2563" s="87">
        <v>984.38063399999999</v>
      </c>
      <c r="Q2563" s="86">
        <f t="shared" si="226"/>
        <v>186</v>
      </c>
      <c r="R2563" s="88"/>
      <c r="T2563" s="94"/>
    </row>
    <row r="2564" spans="1:20" ht="15" customHeight="1" collapsed="1" x14ac:dyDescent="0.25">
      <c r="A2564" t="s">
        <v>21</v>
      </c>
      <c r="B2564" s="79" t="s">
        <v>50</v>
      </c>
      <c r="C2564" s="89" t="s">
        <v>269</v>
      </c>
      <c r="D2564" s="89" t="s">
        <v>261</v>
      </c>
      <c r="E2564" s="80" t="s">
        <v>128</v>
      </c>
      <c r="F2564" s="81"/>
      <c r="G2564" s="82" t="s">
        <v>261</v>
      </c>
      <c r="H2564" s="82" t="s">
        <v>270</v>
      </c>
      <c r="I2564" s="82" t="s">
        <v>128</v>
      </c>
      <c r="J2564" s="83">
        <v>6.3938679999999994</v>
      </c>
      <c r="K2564" s="83">
        <f t="shared" si="222"/>
        <v>6.3938679999999994</v>
      </c>
      <c r="L2564" s="84">
        <v>106.49</v>
      </c>
      <c r="M2564" s="85">
        <f t="shared" si="223"/>
        <v>107.501655</v>
      </c>
      <c r="N2564" s="86">
        <f t="shared" si="224"/>
        <v>501.90805614845993</v>
      </c>
      <c r="O2564" s="87">
        <f t="shared" si="225"/>
        <v>687.35139185153992</v>
      </c>
      <c r="P2564" s="87">
        <v>1189.2594479999998</v>
      </c>
      <c r="Q2564" s="86">
        <f t="shared" si="226"/>
        <v>185.99999999999997</v>
      </c>
      <c r="R2564" s="88"/>
      <c r="T2564" s="94"/>
    </row>
    <row r="2565" spans="1:20" ht="15" customHeight="1" collapsed="1" x14ac:dyDescent="0.25">
      <c r="A2565" t="s">
        <v>21</v>
      </c>
      <c r="B2565" s="79" t="s">
        <v>50</v>
      </c>
      <c r="C2565" s="89" t="s">
        <v>269</v>
      </c>
      <c r="D2565" s="89" t="s">
        <v>261</v>
      </c>
      <c r="E2565" s="80" t="s">
        <v>129</v>
      </c>
      <c r="F2565" s="81"/>
      <c r="G2565" s="82" t="s">
        <v>261</v>
      </c>
      <c r="H2565" s="82" t="s">
        <v>270</v>
      </c>
      <c r="I2565" s="82" t="s">
        <v>129</v>
      </c>
      <c r="J2565" s="83">
        <v>7.317831</v>
      </c>
      <c r="K2565" s="83">
        <f t="shared" si="222"/>
        <v>7.317831</v>
      </c>
      <c r="L2565" s="84">
        <v>106.11</v>
      </c>
      <c r="M2565" s="85">
        <f t="shared" si="223"/>
        <v>107.11804500000001</v>
      </c>
      <c r="N2565" s="86">
        <f t="shared" si="224"/>
        <v>577.24481563960489</v>
      </c>
      <c r="O2565" s="87">
        <f t="shared" si="225"/>
        <v>783.87175036039503</v>
      </c>
      <c r="P2565" s="87">
        <v>1361.1165659999999</v>
      </c>
      <c r="Q2565" s="86">
        <f t="shared" si="226"/>
        <v>186</v>
      </c>
      <c r="R2565" s="88"/>
      <c r="T2565" s="94"/>
    </row>
    <row r="2566" spans="1:20" ht="15" customHeight="1" collapsed="1" x14ac:dyDescent="0.25">
      <c r="A2566" t="s">
        <v>21</v>
      </c>
      <c r="B2566" s="79" t="s">
        <v>50</v>
      </c>
      <c r="C2566" s="89" t="s">
        <v>269</v>
      </c>
      <c r="D2566" s="89" t="s">
        <v>261</v>
      </c>
      <c r="E2566" s="80" t="s">
        <v>130</v>
      </c>
      <c r="F2566" s="81"/>
      <c r="G2566" s="82" t="s">
        <v>261</v>
      </c>
      <c r="H2566" s="82" t="s">
        <v>270</v>
      </c>
      <c r="I2566" s="82" t="s">
        <v>130</v>
      </c>
      <c r="J2566" s="83">
        <v>8.0553319999999999</v>
      </c>
      <c r="K2566" s="83">
        <f t="shared" si="222"/>
        <v>8.0553319999999999</v>
      </c>
      <c r="L2566" s="84">
        <v>109.33</v>
      </c>
      <c r="M2566" s="85">
        <f t="shared" si="223"/>
        <v>110.36863500000001</v>
      </c>
      <c r="N2566" s="86">
        <f t="shared" si="224"/>
        <v>609.2357546881799</v>
      </c>
      <c r="O2566" s="87">
        <f t="shared" si="225"/>
        <v>889.05599731182008</v>
      </c>
      <c r="P2566" s="87">
        <v>1498.2917520000001</v>
      </c>
      <c r="Q2566" s="86">
        <f t="shared" si="226"/>
        <v>186</v>
      </c>
      <c r="R2566" s="88"/>
      <c r="T2566" s="94"/>
    </row>
    <row r="2567" spans="1:20" ht="15" customHeight="1" collapsed="1" x14ac:dyDescent="0.25">
      <c r="A2567" t="s">
        <v>21</v>
      </c>
      <c r="B2567" s="79" t="s">
        <v>50</v>
      </c>
      <c r="C2567" s="89" t="s">
        <v>269</v>
      </c>
      <c r="D2567" s="89" t="s">
        <v>261</v>
      </c>
      <c r="E2567" s="80" t="s">
        <v>131</v>
      </c>
      <c r="F2567" s="81"/>
      <c r="G2567" s="82" t="s">
        <v>261</v>
      </c>
      <c r="H2567" s="82" t="s">
        <v>270</v>
      </c>
      <c r="I2567" s="82" t="s">
        <v>131</v>
      </c>
      <c r="J2567" s="83">
        <v>8.7144300000000001</v>
      </c>
      <c r="K2567" s="83">
        <f t="shared" si="222"/>
        <v>8.7144300000000001</v>
      </c>
      <c r="L2567" s="84">
        <v>142.66999999999999</v>
      </c>
      <c r="M2567" s="85">
        <f t="shared" si="223"/>
        <v>144.02536499999999</v>
      </c>
      <c r="N2567" s="86">
        <f t="shared" si="224"/>
        <v>365.78501848305007</v>
      </c>
      <c r="O2567" s="87">
        <f t="shared" si="225"/>
        <v>1255.0989615169499</v>
      </c>
      <c r="P2567" s="87">
        <v>1620.8839800000001</v>
      </c>
      <c r="Q2567" s="86">
        <f t="shared" si="226"/>
        <v>186</v>
      </c>
      <c r="R2567" s="88"/>
      <c r="T2567" s="94"/>
    </row>
    <row r="2568" spans="1:20" ht="15" customHeight="1" collapsed="1" x14ac:dyDescent="0.25">
      <c r="A2568" t="s">
        <v>21</v>
      </c>
      <c r="B2568" s="79" t="s">
        <v>50</v>
      </c>
      <c r="C2568" s="89" t="s">
        <v>269</v>
      </c>
      <c r="D2568" s="89" t="s">
        <v>261</v>
      </c>
      <c r="E2568" s="80" t="s">
        <v>132</v>
      </c>
      <c r="F2568" s="81"/>
      <c r="G2568" s="82" t="s">
        <v>261</v>
      </c>
      <c r="H2568" s="82" t="s">
        <v>270</v>
      </c>
      <c r="I2568" s="82" t="s">
        <v>132</v>
      </c>
      <c r="J2568" s="83">
        <v>9.0868579999999994</v>
      </c>
      <c r="K2568" s="83">
        <f t="shared" si="222"/>
        <v>9.0868579999999994</v>
      </c>
      <c r="L2568" s="84">
        <v>126.12</v>
      </c>
      <c r="M2568" s="85">
        <f t="shared" si="223"/>
        <v>127.31814000000001</v>
      </c>
      <c r="N2568" s="86">
        <f t="shared" si="224"/>
        <v>533.2337289958798</v>
      </c>
      <c r="O2568" s="87">
        <f t="shared" si="225"/>
        <v>1156.9218590041201</v>
      </c>
      <c r="P2568" s="87">
        <v>1690.1555879999999</v>
      </c>
      <c r="Q2568" s="86">
        <f t="shared" si="226"/>
        <v>186</v>
      </c>
      <c r="R2568" s="88"/>
      <c r="T2568" s="94"/>
    </row>
    <row r="2569" spans="1:20" ht="15" customHeight="1" collapsed="1" x14ac:dyDescent="0.25">
      <c r="A2569" t="s">
        <v>21</v>
      </c>
      <c r="B2569" s="79" t="s">
        <v>50</v>
      </c>
      <c r="C2569" s="89" t="s">
        <v>269</v>
      </c>
      <c r="D2569" s="89" t="s">
        <v>261</v>
      </c>
      <c r="E2569" s="80" t="s">
        <v>133</v>
      </c>
      <c r="F2569" s="81"/>
      <c r="G2569" s="82" t="s">
        <v>261</v>
      </c>
      <c r="H2569" s="82" t="s">
        <v>270</v>
      </c>
      <c r="I2569" s="82" t="s">
        <v>133</v>
      </c>
      <c r="J2569" s="83">
        <v>9.2154519999999991</v>
      </c>
      <c r="K2569" s="83">
        <f t="shared" si="222"/>
        <v>9.2154519999999991</v>
      </c>
      <c r="L2569" s="84">
        <v>113.8</v>
      </c>
      <c r="M2569" s="85">
        <f t="shared" si="223"/>
        <v>114.8811</v>
      </c>
      <c r="N2569" s="86">
        <f t="shared" si="224"/>
        <v>655.3928092427999</v>
      </c>
      <c r="O2569" s="87">
        <f t="shared" si="225"/>
        <v>1058.6812627571999</v>
      </c>
      <c r="P2569" s="87">
        <v>1714.0740719999999</v>
      </c>
      <c r="Q2569" s="86">
        <f t="shared" si="226"/>
        <v>186</v>
      </c>
      <c r="R2569" s="88"/>
      <c r="T2569" s="94"/>
    </row>
    <row r="2570" spans="1:20" ht="15" customHeight="1" collapsed="1" x14ac:dyDescent="0.25">
      <c r="A2570" t="s">
        <v>21</v>
      </c>
      <c r="B2570" s="79" t="s">
        <v>50</v>
      </c>
      <c r="C2570" s="89" t="s">
        <v>269</v>
      </c>
      <c r="D2570" s="89" t="s">
        <v>261</v>
      </c>
      <c r="E2570" s="80" t="s">
        <v>134</v>
      </c>
      <c r="F2570" s="81"/>
      <c r="G2570" s="82" t="s">
        <v>261</v>
      </c>
      <c r="H2570" s="82" t="s">
        <v>270</v>
      </c>
      <c r="I2570" s="82" t="s">
        <v>134</v>
      </c>
      <c r="J2570" s="83">
        <v>9.3855059999999995</v>
      </c>
      <c r="K2570" s="83">
        <f t="shared" si="222"/>
        <v>9.3855059999999995</v>
      </c>
      <c r="L2570" s="84">
        <v>133.12</v>
      </c>
      <c r="M2570" s="85">
        <f t="shared" si="223"/>
        <v>134.38464000000002</v>
      </c>
      <c r="N2570" s="86">
        <f t="shared" si="224"/>
        <v>484.43627097215978</v>
      </c>
      <c r="O2570" s="87">
        <f t="shared" si="225"/>
        <v>1261.2678450278402</v>
      </c>
      <c r="P2570" s="87">
        <v>1745.7041159999999</v>
      </c>
      <c r="Q2570" s="86">
        <f t="shared" si="226"/>
        <v>186</v>
      </c>
      <c r="R2570" s="88"/>
      <c r="T2570" s="94"/>
    </row>
    <row r="2571" spans="1:20" ht="15" customHeight="1" collapsed="1" x14ac:dyDescent="0.25">
      <c r="A2571" t="s">
        <v>21</v>
      </c>
      <c r="B2571" s="79" t="s">
        <v>50</v>
      </c>
      <c r="C2571" s="89" t="s">
        <v>269</v>
      </c>
      <c r="D2571" s="89" t="s">
        <v>261</v>
      </c>
      <c r="E2571" s="80" t="s">
        <v>135</v>
      </c>
      <c r="F2571" s="81"/>
      <c r="G2571" s="82" t="s">
        <v>261</v>
      </c>
      <c r="H2571" s="82" t="s">
        <v>270</v>
      </c>
      <c r="I2571" s="82" t="s">
        <v>135</v>
      </c>
      <c r="J2571" s="83">
        <v>9.1471119999999999</v>
      </c>
      <c r="K2571" s="83">
        <f t="shared" si="222"/>
        <v>9.1471119999999999</v>
      </c>
      <c r="L2571" s="84">
        <v>122.91</v>
      </c>
      <c r="M2571" s="85">
        <f t="shared" si="223"/>
        <v>124.077645</v>
      </c>
      <c r="N2571" s="86">
        <f t="shared" si="224"/>
        <v>566.41071648875993</v>
      </c>
      <c r="O2571" s="87">
        <f t="shared" si="225"/>
        <v>1134.95211551124</v>
      </c>
      <c r="P2571" s="87">
        <v>1701.3628319999998</v>
      </c>
      <c r="Q2571" s="86">
        <f t="shared" si="226"/>
        <v>185.99999999999997</v>
      </c>
      <c r="R2571" s="88"/>
      <c r="T2571" s="94"/>
    </row>
    <row r="2572" spans="1:20" ht="15" customHeight="1" collapsed="1" x14ac:dyDescent="0.25">
      <c r="A2572" t="s">
        <v>21</v>
      </c>
      <c r="B2572" s="79" t="s">
        <v>50</v>
      </c>
      <c r="C2572" s="89" t="s">
        <v>269</v>
      </c>
      <c r="D2572" s="89" t="s">
        <v>261</v>
      </c>
      <c r="E2572" s="80" t="s">
        <v>136</v>
      </c>
      <c r="F2572" s="81"/>
      <c r="G2572" s="82" t="s">
        <v>261</v>
      </c>
      <c r="H2572" s="82" t="s">
        <v>270</v>
      </c>
      <c r="I2572" s="82" t="s">
        <v>136</v>
      </c>
      <c r="J2572" s="83">
        <v>8.7024089999999994</v>
      </c>
      <c r="K2572" s="83">
        <f t="shared" si="222"/>
        <v>8.7024089999999994</v>
      </c>
      <c r="L2572" s="84">
        <v>131.82</v>
      </c>
      <c r="M2572" s="85">
        <f t="shared" si="223"/>
        <v>133.07229000000001</v>
      </c>
      <c r="N2572" s="86">
        <f t="shared" si="224"/>
        <v>460.59857985338988</v>
      </c>
      <c r="O2572" s="87">
        <f t="shared" si="225"/>
        <v>1158.04949414661</v>
      </c>
      <c r="P2572" s="87">
        <v>1618.6480739999997</v>
      </c>
      <c r="Q2572" s="86">
        <f t="shared" si="226"/>
        <v>185.99999999999997</v>
      </c>
      <c r="R2572" s="88"/>
      <c r="T2572" s="94"/>
    </row>
    <row r="2573" spans="1:20" ht="15" customHeight="1" collapsed="1" x14ac:dyDescent="0.25">
      <c r="A2573" t="s">
        <v>21</v>
      </c>
      <c r="B2573" s="79" t="s">
        <v>50</v>
      </c>
      <c r="C2573" s="89" t="s">
        <v>269</v>
      </c>
      <c r="D2573" s="89" t="s">
        <v>261</v>
      </c>
      <c r="E2573" s="80" t="s">
        <v>137</v>
      </c>
      <c r="F2573" s="81"/>
      <c r="G2573" s="82" t="s">
        <v>261</v>
      </c>
      <c r="H2573" s="82" t="s">
        <v>270</v>
      </c>
      <c r="I2573" s="82" t="s">
        <v>137</v>
      </c>
      <c r="J2573" s="83">
        <v>8.1174139999999984</v>
      </c>
      <c r="K2573" s="83">
        <f t="shared" si="222"/>
        <v>8.1174139999999984</v>
      </c>
      <c r="L2573" s="84">
        <v>142.16999999999999</v>
      </c>
      <c r="M2573" s="85">
        <f t="shared" si="223"/>
        <v>143.52061499999999</v>
      </c>
      <c r="N2573" s="86">
        <f t="shared" si="224"/>
        <v>344.82275451038998</v>
      </c>
      <c r="O2573" s="87">
        <f t="shared" si="225"/>
        <v>1165.0162494896097</v>
      </c>
      <c r="P2573" s="87">
        <v>1509.8390039999997</v>
      </c>
      <c r="Q2573" s="86">
        <f t="shared" si="226"/>
        <v>186</v>
      </c>
      <c r="R2573" s="88"/>
      <c r="T2573" s="94"/>
    </row>
    <row r="2574" spans="1:20" ht="15" customHeight="1" collapsed="1" x14ac:dyDescent="0.25">
      <c r="A2574" t="s">
        <v>21</v>
      </c>
      <c r="B2574" s="79" t="s">
        <v>50</v>
      </c>
      <c r="C2574" s="89" t="s">
        <v>269</v>
      </c>
      <c r="D2574" s="89" t="s">
        <v>261</v>
      </c>
      <c r="E2574" s="80" t="s">
        <v>138</v>
      </c>
      <c r="F2574" s="81"/>
      <c r="G2574" s="82" t="s">
        <v>261</v>
      </c>
      <c r="H2574" s="82" t="s">
        <v>270</v>
      </c>
      <c r="I2574" s="82" t="s">
        <v>138</v>
      </c>
      <c r="J2574" s="83">
        <v>6.8377119999999998</v>
      </c>
      <c r="K2574" s="83">
        <f t="shared" si="222"/>
        <v>6.8377119999999998</v>
      </c>
      <c r="L2574" s="84">
        <v>116</v>
      </c>
      <c r="M2574" s="85">
        <f t="shared" si="223"/>
        <v>117.102</v>
      </c>
      <c r="N2574" s="86">
        <f t="shared" si="224"/>
        <v>471.10468137599997</v>
      </c>
      <c r="O2574" s="87">
        <f t="shared" si="225"/>
        <v>800.70975062399998</v>
      </c>
      <c r="P2574" s="87">
        <v>1271.8144319999999</v>
      </c>
      <c r="Q2574" s="86">
        <f t="shared" si="226"/>
        <v>186</v>
      </c>
      <c r="R2574" s="88"/>
      <c r="T2574" s="94"/>
    </row>
    <row r="2575" spans="1:20" ht="15" customHeight="1" collapsed="1" x14ac:dyDescent="0.25">
      <c r="A2575" t="s">
        <v>21</v>
      </c>
      <c r="B2575" s="79" t="s">
        <v>50</v>
      </c>
      <c r="C2575" s="89" t="s">
        <v>269</v>
      </c>
      <c r="D2575" s="89" t="s">
        <v>261</v>
      </c>
      <c r="E2575" s="80" t="s">
        <v>139</v>
      </c>
      <c r="F2575" s="81"/>
      <c r="G2575" s="82" t="s">
        <v>261</v>
      </c>
      <c r="H2575" s="82" t="s">
        <v>270</v>
      </c>
      <c r="I2575" s="82" t="s">
        <v>139</v>
      </c>
      <c r="J2575" s="83">
        <v>7.679487</v>
      </c>
      <c r="K2575" s="83">
        <f t="shared" si="222"/>
        <v>7.679487</v>
      </c>
      <c r="L2575" s="84">
        <v>134.69</v>
      </c>
      <c r="M2575" s="85">
        <f t="shared" si="223"/>
        <v>135.96955500000001</v>
      </c>
      <c r="N2575" s="86">
        <f t="shared" si="224"/>
        <v>384.20815198171488</v>
      </c>
      <c r="O2575" s="87">
        <f t="shared" si="225"/>
        <v>1044.1764300182851</v>
      </c>
      <c r="P2575" s="87">
        <v>1428.3845820000001</v>
      </c>
      <c r="Q2575" s="86">
        <f t="shared" si="226"/>
        <v>186.00000000000003</v>
      </c>
      <c r="R2575" s="88"/>
      <c r="T2575" s="94"/>
    </row>
    <row r="2576" spans="1:20" ht="15" customHeight="1" collapsed="1" x14ac:dyDescent="0.25">
      <c r="A2576" t="s">
        <v>21</v>
      </c>
      <c r="B2576" s="79" t="s">
        <v>50</v>
      </c>
      <c r="C2576" s="89" t="s">
        <v>269</v>
      </c>
      <c r="D2576" s="89" t="s">
        <v>261</v>
      </c>
      <c r="E2576" s="80" t="s">
        <v>140</v>
      </c>
      <c r="F2576" s="81"/>
      <c r="G2576" s="82" t="s">
        <v>261</v>
      </c>
      <c r="H2576" s="82" t="s">
        <v>270</v>
      </c>
      <c r="I2576" s="82" t="s">
        <v>140</v>
      </c>
      <c r="J2576" s="83">
        <v>8.0106479999999998</v>
      </c>
      <c r="K2576" s="83">
        <f t="shared" si="222"/>
        <v>8.0106479999999998</v>
      </c>
      <c r="L2576" s="84">
        <v>143.52000000000001</v>
      </c>
      <c r="M2576" s="85">
        <f t="shared" si="223"/>
        <v>144.88344000000001</v>
      </c>
      <c r="N2576" s="86">
        <f t="shared" si="224"/>
        <v>329.37028913087994</v>
      </c>
      <c r="O2576" s="87">
        <f t="shared" si="225"/>
        <v>1160.6102388691199</v>
      </c>
      <c r="P2576" s="87">
        <v>1489.9805279999998</v>
      </c>
      <c r="Q2576" s="86">
        <f t="shared" si="226"/>
        <v>185.99999999999997</v>
      </c>
      <c r="R2576" s="88"/>
      <c r="T2576" s="94"/>
    </row>
    <row r="2577" spans="1:20" ht="15" customHeight="1" collapsed="1" x14ac:dyDescent="0.25">
      <c r="A2577" t="s">
        <v>21</v>
      </c>
      <c r="B2577" s="79" t="s">
        <v>50</v>
      </c>
      <c r="C2577" s="89" t="s">
        <v>269</v>
      </c>
      <c r="D2577" s="89" t="s">
        <v>261</v>
      </c>
      <c r="E2577" s="80" t="s">
        <v>141</v>
      </c>
      <c r="F2577" s="81"/>
      <c r="G2577" s="82" t="s">
        <v>261</v>
      </c>
      <c r="H2577" s="82" t="s">
        <v>270</v>
      </c>
      <c r="I2577" s="82" t="s">
        <v>141</v>
      </c>
      <c r="J2577" s="83">
        <v>5.8011109999999988</v>
      </c>
      <c r="K2577" s="83">
        <f t="shared" si="222"/>
        <v>5.8011109999999988</v>
      </c>
      <c r="L2577" s="84">
        <v>141.01</v>
      </c>
      <c r="M2577" s="85">
        <f t="shared" si="223"/>
        <v>142.34959499999999</v>
      </c>
      <c r="N2577" s="86">
        <f t="shared" si="224"/>
        <v>253.22084459995497</v>
      </c>
      <c r="O2577" s="87">
        <f t="shared" si="225"/>
        <v>825.78580140004476</v>
      </c>
      <c r="P2577" s="87">
        <v>1079.0066459999998</v>
      </c>
      <c r="Q2577" s="86">
        <f t="shared" si="226"/>
        <v>186</v>
      </c>
      <c r="R2577" s="88"/>
      <c r="T2577" s="94"/>
    </row>
    <row r="2578" spans="1:20" ht="15" customHeight="1" collapsed="1" x14ac:dyDescent="0.25">
      <c r="A2578" t="s">
        <v>21</v>
      </c>
      <c r="B2578" s="79" t="s">
        <v>50</v>
      </c>
      <c r="C2578" s="89" t="s">
        <v>269</v>
      </c>
      <c r="D2578" s="89" t="s">
        <v>261</v>
      </c>
      <c r="E2578" s="80" t="s">
        <v>142</v>
      </c>
      <c r="F2578" s="81"/>
      <c r="G2578" s="82" t="s">
        <v>261</v>
      </c>
      <c r="H2578" s="82" t="s">
        <v>270</v>
      </c>
      <c r="I2578" s="82" t="s">
        <v>142</v>
      </c>
      <c r="J2578" s="83">
        <v>5.4618849999999997</v>
      </c>
      <c r="K2578" s="83">
        <f t="shared" si="222"/>
        <v>5.4618849999999997</v>
      </c>
      <c r="L2578" s="84">
        <v>158.5</v>
      </c>
      <c r="M2578" s="85">
        <f t="shared" si="223"/>
        <v>160.00575000000001</v>
      </c>
      <c r="N2578" s="86">
        <f t="shared" si="224"/>
        <v>141.97760416124996</v>
      </c>
      <c r="O2578" s="87">
        <f t="shared" si="225"/>
        <v>873.93300583874998</v>
      </c>
      <c r="P2578" s="87">
        <v>1015.9106099999999</v>
      </c>
      <c r="Q2578" s="86">
        <f t="shared" si="226"/>
        <v>186</v>
      </c>
      <c r="R2578" s="88"/>
      <c r="T2578" s="94"/>
    </row>
    <row r="2579" spans="1:20" ht="15" customHeight="1" collapsed="1" x14ac:dyDescent="0.25">
      <c r="A2579" t="s">
        <v>21</v>
      </c>
      <c r="B2579" s="79" t="s">
        <v>50</v>
      </c>
      <c r="C2579" s="89" t="s">
        <v>269</v>
      </c>
      <c r="D2579" s="89" t="s">
        <v>261</v>
      </c>
      <c r="E2579" s="80" t="s">
        <v>143</v>
      </c>
      <c r="F2579" s="81"/>
      <c r="G2579" s="82" t="s">
        <v>261</v>
      </c>
      <c r="H2579" s="82" t="s">
        <v>270</v>
      </c>
      <c r="I2579" s="82" t="s">
        <v>143</v>
      </c>
      <c r="J2579" s="83">
        <v>4.6737220000000006</v>
      </c>
      <c r="K2579" s="83">
        <f t="shared" si="222"/>
        <v>4.6737220000000006</v>
      </c>
      <c r="L2579" s="84">
        <v>177.23</v>
      </c>
      <c r="M2579" s="85">
        <f t="shared" si="223"/>
        <v>178.91368500000002</v>
      </c>
      <c r="N2579" s="86">
        <f t="shared" si="224"/>
        <v>33.119466314429935</v>
      </c>
      <c r="O2579" s="87">
        <f t="shared" si="225"/>
        <v>836.19282568557014</v>
      </c>
      <c r="P2579" s="87">
        <v>869.31229200000007</v>
      </c>
      <c r="Q2579" s="86">
        <f t="shared" si="226"/>
        <v>186</v>
      </c>
      <c r="R2579" s="88"/>
      <c r="T2579" s="94"/>
    </row>
    <row r="2580" spans="1:20" ht="15" customHeight="1" collapsed="1" x14ac:dyDescent="0.25">
      <c r="A2580" t="s">
        <v>21</v>
      </c>
      <c r="B2580" s="79" t="s">
        <v>50</v>
      </c>
      <c r="C2580" s="89" t="s">
        <v>269</v>
      </c>
      <c r="D2580" s="89" t="s">
        <v>261</v>
      </c>
      <c r="E2580" s="80" t="s">
        <v>144</v>
      </c>
      <c r="F2580" s="81"/>
      <c r="G2580" s="82" t="s">
        <v>261</v>
      </c>
      <c r="H2580" s="82" t="s">
        <v>270</v>
      </c>
      <c r="I2580" s="82" t="s">
        <v>144</v>
      </c>
      <c r="J2580" s="83">
        <v>2.4340790000000005</v>
      </c>
      <c r="K2580" s="83">
        <f t="shared" si="222"/>
        <v>2.4340790000000005</v>
      </c>
      <c r="L2580" s="84">
        <v>151.88999999999999</v>
      </c>
      <c r="M2580" s="85">
        <f t="shared" si="223"/>
        <v>153.332955</v>
      </c>
      <c r="N2580" s="86">
        <f t="shared" si="224"/>
        <v>79.514168226555029</v>
      </c>
      <c r="O2580" s="87">
        <f t="shared" si="225"/>
        <v>373.22452577344507</v>
      </c>
      <c r="P2580" s="87">
        <v>452.73869400000012</v>
      </c>
      <c r="Q2580" s="86">
        <f t="shared" si="226"/>
        <v>186</v>
      </c>
      <c r="R2580" s="88"/>
      <c r="T2580" s="94"/>
    </row>
    <row r="2581" spans="1:20" ht="15" customHeight="1" collapsed="1" x14ac:dyDescent="0.25">
      <c r="A2581" t="s">
        <v>21</v>
      </c>
      <c r="B2581" s="79" t="s">
        <v>50</v>
      </c>
      <c r="C2581" s="89" t="s">
        <v>269</v>
      </c>
      <c r="D2581" s="89" t="s">
        <v>261</v>
      </c>
      <c r="E2581" s="80" t="s">
        <v>145</v>
      </c>
      <c r="F2581" s="81"/>
      <c r="G2581" s="82" t="s">
        <v>261</v>
      </c>
      <c r="H2581" s="82" t="s">
        <v>270</v>
      </c>
      <c r="I2581" s="82" t="s">
        <v>145</v>
      </c>
      <c r="J2581" s="83">
        <v>1.601229</v>
      </c>
      <c r="K2581" s="83">
        <f t="shared" si="222"/>
        <v>1.601229</v>
      </c>
      <c r="L2581" s="84">
        <v>146.47999999999999</v>
      </c>
      <c r="M2581" s="85">
        <f t="shared" si="223"/>
        <v>147.87155999999999</v>
      </c>
      <c r="N2581" s="86">
        <f t="shared" si="224"/>
        <v>61.052363852760017</v>
      </c>
      <c r="O2581" s="87">
        <f t="shared" si="225"/>
        <v>236.77623014723997</v>
      </c>
      <c r="P2581" s="87">
        <v>297.82859400000001</v>
      </c>
      <c r="Q2581" s="86">
        <f t="shared" si="226"/>
        <v>186</v>
      </c>
      <c r="R2581" s="88"/>
      <c r="T2581" s="94"/>
    </row>
    <row r="2582" spans="1:20" ht="15" customHeight="1" collapsed="1" x14ac:dyDescent="0.25">
      <c r="A2582" t="s">
        <v>21</v>
      </c>
      <c r="B2582" s="79" t="s">
        <v>50</v>
      </c>
      <c r="C2582" s="89" t="s">
        <v>269</v>
      </c>
      <c r="D2582" s="89" t="s">
        <v>261</v>
      </c>
      <c r="E2582" s="80" t="s">
        <v>146</v>
      </c>
      <c r="F2582" s="81"/>
      <c r="G2582" s="82" t="s">
        <v>261</v>
      </c>
      <c r="H2582" s="82" t="s">
        <v>270</v>
      </c>
      <c r="I2582" s="82" t="s">
        <v>146</v>
      </c>
      <c r="J2582" s="83">
        <v>0.95804400000000001</v>
      </c>
      <c r="K2582" s="83">
        <f t="shared" si="222"/>
        <v>0.95804400000000001</v>
      </c>
      <c r="L2582" s="84">
        <v>137.19999999999999</v>
      </c>
      <c r="M2582" s="85">
        <f t="shared" si="223"/>
        <v>138.5034</v>
      </c>
      <c r="N2582" s="86">
        <f t="shared" si="224"/>
        <v>45.5038326504</v>
      </c>
      <c r="O2582" s="87">
        <f t="shared" si="225"/>
        <v>132.69235134959999</v>
      </c>
      <c r="P2582" s="87">
        <v>178.19618399999999</v>
      </c>
      <c r="Q2582" s="86">
        <f t="shared" si="226"/>
        <v>186</v>
      </c>
      <c r="R2582" s="88"/>
      <c r="T2582" s="94"/>
    </row>
    <row r="2583" spans="1:20" ht="15" customHeight="1" collapsed="1" x14ac:dyDescent="0.25">
      <c r="A2583" t="s">
        <v>21</v>
      </c>
      <c r="B2583" s="79" t="s">
        <v>50</v>
      </c>
      <c r="C2583" s="89" t="s">
        <v>269</v>
      </c>
      <c r="D2583" s="89" t="s">
        <v>261</v>
      </c>
      <c r="E2583" s="80" t="s">
        <v>147</v>
      </c>
      <c r="F2583" s="81"/>
      <c r="G2583" s="82" t="s">
        <v>261</v>
      </c>
      <c r="H2583" s="82" t="s">
        <v>270</v>
      </c>
      <c r="I2583" s="82" t="s">
        <v>147</v>
      </c>
      <c r="J2583" s="83">
        <v>0.23533699999999999</v>
      </c>
      <c r="K2583" s="83">
        <f t="shared" si="222"/>
        <v>0.23533699999999999</v>
      </c>
      <c r="L2583" s="84">
        <v>106.91</v>
      </c>
      <c r="M2583" s="85">
        <f t="shared" si="223"/>
        <v>107.925645</v>
      </c>
      <c r="N2583" s="86">
        <f t="shared" si="224"/>
        <v>18.373784482634999</v>
      </c>
      <c r="O2583" s="87">
        <f t="shared" si="225"/>
        <v>25.398897517365</v>
      </c>
      <c r="P2583" s="87">
        <v>43.772682000000003</v>
      </c>
      <c r="Q2583" s="86">
        <f t="shared" si="226"/>
        <v>186.00000000000003</v>
      </c>
      <c r="R2583" s="88"/>
      <c r="T2583" s="94"/>
    </row>
    <row r="2584" spans="1:20" ht="15" customHeight="1" collapsed="1" x14ac:dyDescent="0.25">
      <c r="A2584" t="s">
        <v>21</v>
      </c>
      <c r="B2584" s="79" t="s">
        <v>50</v>
      </c>
      <c r="C2584" s="89" t="s">
        <v>269</v>
      </c>
      <c r="D2584" s="89" t="s">
        <v>261</v>
      </c>
      <c r="E2584" s="80" t="s">
        <v>148</v>
      </c>
      <c r="F2584" s="81"/>
      <c r="G2584" s="82" t="s">
        <v>261</v>
      </c>
      <c r="H2584" s="82" t="s">
        <v>270</v>
      </c>
      <c r="I2584" s="82" t="s">
        <v>148</v>
      </c>
      <c r="J2584" s="83">
        <v>1.1399999999999995E-3</v>
      </c>
      <c r="K2584" s="83">
        <f t="shared" si="222"/>
        <v>1.1399999999999995E-3</v>
      </c>
      <c r="L2584" s="84">
        <v>123.16</v>
      </c>
      <c r="M2584" s="85">
        <f t="shared" si="223"/>
        <v>124.33002</v>
      </c>
      <c r="N2584" s="86">
        <f t="shared" si="224"/>
        <v>7.0303777199999959E-2</v>
      </c>
      <c r="O2584" s="87">
        <f t="shared" si="225"/>
        <v>0.14173622279999995</v>
      </c>
      <c r="P2584" s="87">
        <v>0.2120399999999999</v>
      </c>
      <c r="Q2584" s="86">
        <f t="shared" si="226"/>
        <v>186</v>
      </c>
      <c r="R2584" s="88"/>
      <c r="T2584" s="94"/>
    </row>
    <row r="2585" spans="1:20" ht="15" customHeight="1" collapsed="1" x14ac:dyDescent="0.25">
      <c r="A2585" t="s">
        <v>21</v>
      </c>
      <c r="B2585" s="79" t="s">
        <v>50</v>
      </c>
      <c r="C2585" s="89" t="s">
        <v>269</v>
      </c>
      <c r="D2585" s="89" t="s">
        <v>261</v>
      </c>
      <c r="E2585" s="80" t="s">
        <v>149</v>
      </c>
      <c r="F2585" s="81"/>
      <c r="G2585" s="82" t="s">
        <v>261</v>
      </c>
      <c r="H2585" s="82" t="s">
        <v>270</v>
      </c>
      <c r="I2585" s="82" t="s">
        <v>149</v>
      </c>
      <c r="J2585" s="83">
        <v>-2.3352000000000001E-2</v>
      </c>
      <c r="K2585" s="83">
        <f t="shared" si="222"/>
        <v>-2.3352000000000001E-2</v>
      </c>
      <c r="L2585" s="84">
        <v>134.19</v>
      </c>
      <c r="M2585" s="85">
        <f t="shared" si="223"/>
        <v>135.46480500000001</v>
      </c>
      <c r="N2585" s="86">
        <f t="shared" si="224"/>
        <v>-1.1800978736399999</v>
      </c>
      <c r="O2585" s="87">
        <f t="shared" si="225"/>
        <v>-3.1633741263600004</v>
      </c>
      <c r="P2585" s="87">
        <v>-4.3434720000000002</v>
      </c>
      <c r="Q2585" s="86">
        <f t="shared" si="226"/>
        <v>186</v>
      </c>
      <c r="R2585" s="88"/>
      <c r="T2585" s="94"/>
    </row>
    <row r="2586" spans="1:20" ht="15" customHeight="1" collapsed="1" x14ac:dyDescent="0.25">
      <c r="A2586" t="s">
        <v>21</v>
      </c>
      <c r="B2586" s="79" t="s">
        <v>50</v>
      </c>
      <c r="C2586" s="89" t="s">
        <v>269</v>
      </c>
      <c r="D2586" s="89" t="s">
        <v>261</v>
      </c>
      <c r="E2586" s="80" t="s">
        <v>150</v>
      </c>
      <c r="F2586" s="81"/>
      <c r="G2586" s="82" t="s">
        <v>261</v>
      </c>
      <c r="H2586" s="82" t="s">
        <v>270</v>
      </c>
      <c r="I2586" s="82" t="s">
        <v>150</v>
      </c>
      <c r="J2586" s="83">
        <v>-2.3759999999999996E-2</v>
      </c>
      <c r="K2586" s="83">
        <f t="shared" si="222"/>
        <v>-2.3759999999999996E-2</v>
      </c>
      <c r="L2586" s="84">
        <v>109.74</v>
      </c>
      <c r="M2586" s="85">
        <f t="shared" si="223"/>
        <v>110.78253000000001</v>
      </c>
      <c r="N2586" s="86">
        <f t="shared" si="224"/>
        <v>-1.7871670871999996</v>
      </c>
      <c r="O2586" s="87">
        <f t="shared" si="225"/>
        <v>-2.6321929127999999</v>
      </c>
      <c r="P2586" s="87">
        <v>-4.4193599999999993</v>
      </c>
      <c r="Q2586" s="86">
        <f t="shared" si="226"/>
        <v>186</v>
      </c>
      <c r="R2586" s="88"/>
      <c r="T2586" s="94"/>
    </row>
    <row r="2587" spans="1:20" ht="15" customHeight="1" collapsed="1" x14ac:dyDescent="0.25">
      <c r="A2587" t="s">
        <v>21</v>
      </c>
      <c r="B2587" s="79" t="s">
        <v>50</v>
      </c>
      <c r="C2587" s="89" t="s">
        <v>269</v>
      </c>
      <c r="D2587" s="89" t="s">
        <v>261</v>
      </c>
      <c r="E2587" s="80" t="s">
        <v>151</v>
      </c>
      <c r="F2587" s="81"/>
      <c r="G2587" s="82" t="s">
        <v>261</v>
      </c>
      <c r="H2587" s="82" t="s">
        <v>270</v>
      </c>
      <c r="I2587" s="82" t="s">
        <v>151</v>
      </c>
      <c r="J2587" s="83">
        <v>-2.3824000000000001E-2</v>
      </c>
      <c r="K2587" s="83">
        <f t="shared" si="222"/>
        <v>-2.3824000000000001E-2</v>
      </c>
      <c r="L2587" s="84">
        <v>103.79</v>
      </c>
      <c r="M2587" s="85">
        <f t="shared" si="223"/>
        <v>104.77600500000001</v>
      </c>
      <c r="N2587" s="86">
        <f t="shared" si="224"/>
        <v>-1.9350804568799997</v>
      </c>
      <c r="O2587" s="87">
        <f t="shared" si="225"/>
        <v>-2.4961835431200003</v>
      </c>
      <c r="P2587" s="87">
        <v>-4.4312640000000005</v>
      </c>
      <c r="Q2587" s="86">
        <f t="shared" si="226"/>
        <v>186</v>
      </c>
      <c r="R2587" s="88"/>
      <c r="T2587" s="94"/>
    </row>
    <row r="2588" spans="1:20" ht="15" customHeight="1" collapsed="1" x14ac:dyDescent="0.25">
      <c r="A2588" t="s">
        <v>21</v>
      </c>
      <c r="B2588" s="79" t="s">
        <v>50</v>
      </c>
      <c r="C2588" s="89" t="s">
        <v>269</v>
      </c>
      <c r="D2588" s="89" t="s">
        <v>261</v>
      </c>
      <c r="E2588" s="80" t="s">
        <v>152</v>
      </c>
      <c r="F2588" s="81"/>
      <c r="G2588" s="82" t="s">
        <v>261</v>
      </c>
      <c r="H2588" s="82" t="s">
        <v>270</v>
      </c>
      <c r="I2588" s="82" t="s">
        <v>152</v>
      </c>
      <c r="J2588" s="83">
        <v>-2.3932000000000002E-2</v>
      </c>
      <c r="K2588" s="83">
        <f t="shared" si="222"/>
        <v>-2.3932000000000002E-2</v>
      </c>
      <c r="L2588" s="84">
        <v>99.99</v>
      </c>
      <c r="M2588" s="85">
        <f t="shared" si="223"/>
        <v>100.939905</v>
      </c>
      <c r="N2588" s="86">
        <f t="shared" si="224"/>
        <v>-2.0356581935400002</v>
      </c>
      <c r="O2588" s="87">
        <f t="shared" si="225"/>
        <v>-2.4156938064600002</v>
      </c>
      <c r="P2588" s="87">
        <v>-4.451352</v>
      </c>
      <c r="Q2588" s="86">
        <f t="shared" si="226"/>
        <v>185.99999999999997</v>
      </c>
      <c r="R2588" s="88"/>
      <c r="T2588" s="94"/>
    </row>
    <row r="2589" spans="1:20" ht="15" customHeight="1" collapsed="1" x14ac:dyDescent="0.25">
      <c r="A2589" t="s">
        <v>21</v>
      </c>
      <c r="B2589" s="79" t="s">
        <v>50</v>
      </c>
      <c r="C2589" s="89" t="s">
        <v>269</v>
      </c>
      <c r="D2589" s="89" t="s">
        <v>261</v>
      </c>
      <c r="E2589" s="80" t="s">
        <v>153</v>
      </c>
      <c r="F2589" s="81"/>
      <c r="G2589" s="82" t="s">
        <v>261</v>
      </c>
      <c r="H2589" s="82" t="s">
        <v>270</v>
      </c>
      <c r="I2589" s="82" t="s">
        <v>153</v>
      </c>
      <c r="J2589" s="83">
        <v>-2.3545000000000003E-2</v>
      </c>
      <c r="K2589" s="83">
        <f t="shared" si="222"/>
        <v>-2.3545000000000003E-2</v>
      </c>
      <c r="L2589" s="84">
        <v>92.46</v>
      </c>
      <c r="M2589" s="85">
        <f t="shared" si="223"/>
        <v>93.338369999999998</v>
      </c>
      <c r="N2589" s="86">
        <f t="shared" si="224"/>
        <v>-2.1817180783500003</v>
      </c>
      <c r="O2589" s="87">
        <f t="shared" si="225"/>
        <v>-2.1976519216500003</v>
      </c>
      <c r="P2589" s="87">
        <v>-4.3793700000000007</v>
      </c>
      <c r="Q2589" s="86">
        <f t="shared" si="226"/>
        <v>186</v>
      </c>
      <c r="R2589" s="88"/>
      <c r="T2589" s="94"/>
    </row>
    <row r="2590" spans="1:20" ht="15" customHeight="1" collapsed="1" x14ac:dyDescent="0.25">
      <c r="A2590" t="s">
        <v>21</v>
      </c>
      <c r="B2590" s="79" t="s">
        <v>50</v>
      </c>
      <c r="C2590" s="89" t="s">
        <v>269</v>
      </c>
      <c r="D2590" s="89" t="s">
        <v>261</v>
      </c>
      <c r="E2590" s="80" t="s">
        <v>154</v>
      </c>
      <c r="F2590" s="81"/>
      <c r="G2590" s="82" t="s">
        <v>261</v>
      </c>
      <c r="H2590" s="82" t="s">
        <v>270</v>
      </c>
      <c r="I2590" s="82" t="s">
        <v>154</v>
      </c>
      <c r="J2590" s="83">
        <v>-2.3567000000000005E-2</v>
      </c>
      <c r="K2590" s="83">
        <f t="shared" si="222"/>
        <v>-2.3567000000000005E-2</v>
      </c>
      <c r="L2590" s="84">
        <v>73.13</v>
      </c>
      <c r="M2590" s="85">
        <f t="shared" si="223"/>
        <v>73.824735000000004</v>
      </c>
      <c r="N2590" s="86">
        <f t="shared" si="224"/>
        <v>-2.6436344702550003</v>
      </c>
      <c r="O2590" s="87">
        <f t="shared" si="225"/>
        <v>-1.7398275297450005</v>
      </c>
      <c r="P2590" s="87">
        <v>-4.3834620000000006</v>
      </c>
      <c r="Q2590" s="86">
        <f t="shared" si="226"/>
        <v>186</v>
      </c>
      <c r="R2590" s="88"/>
      <c r="T2590" s="94"/>
    </row>
    <row r="2591" spans="1:20" ht="15" customHeight="1" collapsed="1" x14ac:dyDescent="0.25">
      <c r="A2591" t="s">
        <v>21</v>
      </c>
      <c r="B2591" s="79" t="s">
        <v>50</v>
      </c>
      <c r="C2591" s="89" t="s">
        <v>269</v>
      </c>
      <c r="D2591" s="89" t="s">
        <v>261</v>
      </c>
      <c r="E2591" s="80" t="s">
        <v>155</v>
      </c>
      <c r="F2591" s="81"/>
      <c r="G2591" s="82" t="s">
        <v>261</v>
      </c>
      <c r="H2591" s="82" t="s">
        <v>270</v>
      </c>
      <c r="I2591" s="82" t="s">
        <v>155</v>
      </c>
      <c r="J2591" s="83">
        <v>-2.376E-2</v>
      </c>
      <c r="K2591" s="83">
        <f t="shared" si="222"/>
        <v>-2.376E-2</v>
      </c>
      <c r="L2591" s="84">
        <v>106.25</v>
      </c>
      <c r="M2591" s="85">
        <f t="shared" si="223"/>
        <v>107.25937500000001</v>
      </c>
      <c r="N2591" s="86">
        <f t="shared" si="224"/>
        <v>-1.8708772499999999</v>
      </c>
      <c r="O2591" s="87">
        <f t="shared" si="225"/>
        <v>-2.5484827500000002</v>
      </c>
      <c r="P2591" s="87">
        <v>-4.4193600000000002</v>
      </c>
      <c r="Q2591" s="86">
        <f t="shared" si="226"/>
        <v>186</v>
      </c>
      <c r="R2591" s="88"/>
      <c r="T2591" s="94"/>
    </row>
    <row r="2592" spans="1:20" ht="15" customHeight="1" collapsed="1" x14ac:dyDescent="0.25">
      <c r="A2592" t="s">
        <v>21</v>
      </c>
      <c r="B2592" s="79" t="s">
        <v>50</v>
      </c>
      <c r="C2592" s="89" t="s">
        <v>269</v>
      </c>
      <c r="D2592" s="89" t="s">
        <v>261</v>
      </c>
      <c r="E2592" s="80" t="s">
        <v>156</v>
      </c>
      <c r="F2592" s="81"/>
      <c r="G2592" s="82" t="s">
        <v>261</v>
      </c>
      <c r="H2592" s="82" t="s">
        <v>270</v>
      </c>
      <c r="I2592" s="82" t="s">
        <v>156</v>
      </c>
      <c r="J2592" s="83">
        <v>-2.3845999999999999E-2</v>
      </c>
      <c r="K2592" s="83">
        <f t="shared" si="222"/>
        <v>-2.3845999999999999E-2</v>
      </c>
      <c r="L2592" s="84">
        <v>102.53</v>
      </c>
      <c r="M2592" s="85">
        <f t="shared" si="223"/>
        <v>103.504035</v>
      </c>
      <c r="N2592" s="86">
        <f t="shared" si="224"/>
        <v>-1.9671987813899998</v>
      </c>
      <c r="O2592" s="87">
        <f t="shared" si="225"/>
        <v>-2.46815721861</v>
      </c>
      <c r="P2592" s="87">
        <v>-4.4353559999999996</v>
      </c>
      <c r="Q2592" s="86">
        <f t="shared" si="226"/>
        <v>186</v>
      </c>
      <c r="R2592" s="88"/>
      <c r="T2592" s="94"/>
    </row>
    <row r="2593" spans="1:20" ht="15" customHeight="1" collapsed="1" x14ac:dyDescent="0.25">
      <c r="A2593" t="s">
        <v>21</v>
      </c>
      <c r="B2593" s="79" t="s">
        <v>50</v>
      </c>
      <c r="C2593" s="89" t="s">
        <v>269</v>
      </c>
      <c r="D2593" s="89" t="s">
        <v>261</v>
      </c>
      <c r="E2593" s="80" t="s">
        <v>157</v>
      </c>
      <c r="F2593" s="81"/>
      <c r="G2593" s="82" t="s">
        <v>261</v>
      </c>
      <c r="H2593" s="82" t="s">
        <v>270</v>
      </c>
      <c r="I2593" s="82" t="s">
        <v>157</v>
      </c>
      <c r="J2593" s="83">
        <v>-2.3482000000000003E-2</v>
      </c>
      <c r="K2593" s="83">
        <f t="shared" si="222"/>
        <v>-2.3482000000000003E-2</v>
      </c>
      <c r="L2593" s="84">
        <v>102.57</v>
      </c>
      <c r="M2593" s="85">
        <f t="shared" si="223"/>
        <v>103.544415</v>
      </c>
      <c r="N2593" s="86">
        <f t="shared" si="224"/>
        <v>-1.9362220469700002</v>
      </c>
      <c r="O2593" s="87">
        <f t="shared" si="225"/>
        <v>-2.4314299530300003</v>
      </c>
      <c r="P2593" s="87">
        <v>-4.3676520000000005</v>
      </c>
      <c r="Q2593" s="86">
        <f t="shared" si="226"/>
        <v>186</v>
      </c>
      <c r="R2593" s="88"/>
      <c r="T2593" s="94"/>
    </row>
    <row r="2594" spans="1:20" ht="15" customHeight="1" collapsed="1" x14ac:dyDescent="0.25">
      <c r="A2594" t="s">
        <v>21</v>
      </c>
      <c r="B2594" s="79" t="s">
        <v>50</v>
      </c>
      <c r="C2594" s="89" t="s">
        <v>269</v>
      </c>
      <c r="D2594" s="89" t="s">
        <v>261</v>
      </c>
      <c r="E2594" s="80" t="s">
        <v>158</v>
      </c>
      <c r="F2594" s="81"/>
      <c r="G2594" s="82" t="s">
        <v>261</v>
      </c>
      <c r="H2594" s="82" t="s">
        <v>270</v>
      </c>
      <c r="I2594" s="82" t="s">
        <v>158</v>
      </c>
      <c r="J2594" s="83">
        <v>-2.3588000000000005E-2</v>
      </c>
      <c r="K2594" s="83">
        <f t="shared" si="222"/>
        <v>-2.3588000000000005E-2</v>
      </c>
      <c r="L2594" s="84">
        <v>99.23</v>
      </c>
      <c r="M2594" s="85">
        <f t="shared" si="223"/>
        <v>100.17268500000002</v>
      </c>
      <c r="N2594" s="86">
        <f t="shared" si="224"/>
        <v>-2.0244947062200001</v>
      </c>
      <c r="O2594" s="87">
        <f t="shared" si="225"/>
        <v>-2.3628732937800008</v>
      </c>
      <c r="P2594" s="87">
        <v>-4.3873680000000004</v>
      </c>
      <c r="Q2594" s="86">
        <f t="shared" si="226"/>
        <v>185.99999999999997</v>
      </c>
      <c r="R2594" s="88"/>
      <c r="T2594" s="94"/>
    </row>
    <row r="2595" spans="1:20" ht="15" customHeight="1" collapsed="1" x14ac:dyDescent="0.25">
      <c r="A2595" t="s">
        <v>21</v>
      </c>
      <c r="B2595" s="79" t="s">
        <v>50</v>
      </c>
      <c r="C2595" s="80" t="s">
        <v>271</v>
      </c>
      <c r="D2595" s="80" t="s">
        <v>261</v>
      </c>
      <c r="E2595" s="80" t="s">
        <v>110</v>
      </c>
      <c r="F2595" s="81"/>
      <c r="G2595" s="82" t="s">
        <v>261</v>
      </c>
      <c r="H2595" s="82" t="s">
        <v>272</v>
      </c>
      <c r="I2595" s="82" t="s">
        <v>110</v>
      </c>
      <c r="J2595" s="83">
        <v>-2.3567000000000005E-2</v>
      </c>
      <c r="K2595" s="83">
        <f t="shared" si="222"/>
        <v>-2.3567000000000005E-2</v>
      </c>
      <c r="L2595" s="84">
        <v>75.040000000000006</v>
      </c>
      <c r="M2595" s="85">
        <f t="shared" si="223"/>
        <v>75.752880000000005</v>
      </c>
      <c r="N2595" s="86">
        <f t="shared" si="224"/>
        <v>-2.5981938770400004</v>
      </c>
      <c r="O2595" s="87">
        <f t="shared" si="225"/>
        <v>-1.7852681229600005</v>
      </c>
      <c r="P2595" s="87">
        <v>-4.3834620000000006</v>
      </c>
      <c r="Q2595" s="86">
        <f t="shared" si="226"/>
        <v>186</v>
      </c>
      <c r="R2595" s="88"/>
      <c r="T2595" s="94"/>
    </row>
    <row r="2596" spans="1:20" ht="15" customHeight="1" collapsed="1" x14ac:dyDescent="0.25">
      <c r="A2596" t="s">
        <v>21</v>
      </c>
      <c r="B2596" s="79" t="s">
        <v>50</v>
      </c>
      <c r="C2596" s="89" t="s">
        <v>271</v>
      </c>
      <c r="D2596" s="89" t="s">
        <v>261</v>
      </c>
      <c r="E2596" s="80" t="s">
        <v>112</v>
      </c>
      <c r="F2596" s="81"/>
      <c r="G2596" s="82" t="s">
        <v>261</v>
      </c>
      <c r="H2596" s="82" t="s">
        <v>272</v>
      </c>
      <c r="I2596" s="82" t="s">
        <v>112</v>
      </c>
      <c r="J2596" s="83">
        <v>-2.3652999999999997E-2</v>
      </c>
      <c r="K2596" s="83">
        <f t="shared" si="222"/>
        <v>-2.3652999999999997E-2</v>
      </c>
      <c r="L2596" s="84">
        <v>81.709999999999994</v>
      </c>
      <c r="M2596" s="85">
        <f t="shared" si="223"/>
        <v>82.486244999999997</v>
      </c>
      <c r="N2596" s="86">
        <f t="shared" si="224"/>
        <v>-2.4484108470149999</v>
      </c>
      <c r="O2596" s="87">
        <f t="shared" si="225"/>
        <v>-1.9510471529849998</v>
      </c>
      <c r="P2596" s="87">
        <v>-4.3994579999999992</v>
      </c>
      <c r="Q2596" s="86">
        <f t="shared" si="226"/>
        <v>186</v>
      </c>
      <c r="R2596" s="88"/>
      <c r="T2596" s="94"/>
    </row>
    <row r="2597" spans="1:20" ht="15" customHeight="1" collapsed="1" x14ac:dyDescent="0.25">
      <c r="A2597" t="s">
        <v>21</v>
      </c>
      <c r="B2597" s="79" t="s">
        <v>50</v>
      </c>
      <c r="C2597" s="89" t="s">
        <v>271</v>
      </c>
      <c r="D2597" s="89" t="s">
        <v>261</v>
      </c>
      <c r="E2597" s="80" t="s">
        <v>113</v>
      </c>
      <c r="F2597" s="81"/>
      <c r="G2597" s="82" t="s">
        <v>261</v>
      </c>
      <c r="H2597" s="82" t="s">
        <v>272</v>
      </c>
      <c r="I2597" s="82" t="s">
        <v>113</v>
      </c>
      <c r="J2597" s="83">
        <v>-2.3524000000000003E-2</v>
      </c>
      <c r="K2597" s="83">
        <f t="shared" si="222"/>
        <v>-2.3524000000000003E-2</v>
      </c>
      <c r="L2597" s="84">
        <v>60.44</v>
      </c>
      <c r="M2597" s="85">
        <f t="shared" si="223"/>
        <v>61.014180000000003</v>
      </c>
      <c r="N2597" s="86">
        <f t="shared" si="224"/>
        <v>-2.9401664296800001</v>
      </c>
      <c r="O2597" s="87">
        <f t="shared" si="225"/>
        <v>-1.4352975703200004</v>
      </c>
      <c r="P2597" s="87">
        <v>-4.3754640000000009</v>
      </c>
      <c r="Q2597" s="86">
        <f t="shared" si="226"/>
        <v>186</v>
      </c>
      <c r="R2597" s="88"/>
      <c r="T2597" s="94"/>
    </row>
    <row r="2598" spans="1:20" ht="15" customHeight="1" collapsed="1" x14ac:dyDescent="0.25">
      <c r="A2598" t="s">
        <v>21</v>
      </c>
      <c r="B2598" s="79" t="s">
        <v>50</v>
      </c>
      <c r="C2598" s="89" t="s">
        <v>271</v>
      </c>
      <c r="D2598" s="89" t="s">
        <v>261</v>
      </c>
      <c r="E2598" s="80" t="s">
        <v>114</v>
      </c>
      <c r="F2598" s="81"/>
      <c r="G2598" s="82" t="s">
        <v>261</v>
      </c>
      <c r="H2598" s="82" t="s">
        <v>272</v>
      </c>
      <c r="I2598" s="82" t="s">
        <v>114</v>
      </c>
      <c r="J2598" s="83">
        <v>-2.3331000000000001E-2</v>
      </c>
      <c r="K2598" s="83">
        <f t="shared" si="222"/>
        <v>-2.3331000000000001E-2</v>
      </c>
      <c r="L2598" s="84">
        <v>69.17</v>
      </c>
      <c r="M2598" s="85">
        <f t="shared" si="223"/>
        <v>69.827115000000006</v>
      </c>
      <c r="N2598" s="86">
        <f t="shared" si="224"/>
        <v>-2.710429579935</v>
      </c>
      <c r="O2598" s="87">
        <f t="shared" si="225"/>
        <v>-1.6291364200650003</v>
      </c>
      <c r="P2598" s="87">
        <v>-4.3395660000000005</v>
      </c>
      <c r="Q2598" s="86">
        <f t="shared" si="226"/>
        <v>186</v>
      </c>
      <c r="R2598" s="88"/>
      <c r="T2598" s="94"/>
    </row>
    <row r="2599" spans="1:20" ht="15" customHeight="1" collapsed="1" x14ac:dyDescent="0.25">
      <c r="A2599" t="s">
        <v>21</v>
      </c>
      <c r="B2599" s="79" t="s">
        <v>50</v>
      </c>
      <c r="C2599" s="89" t="s">
        <v>271</v>
      </c>
      <c r="D2599" s="89" t="s">
        <v>261</v>
      </c>
      <c r="E2599" s="80" t="s">
        <v>115</v>
      </c>
      <c r="F2599" s="81"/>
      <c r="G2599" s="82" t="s">
        <v>261</v>
      </c>
      <c r="H2599" s="82" t="s">
        <v>272</v>
      </c>
      <c r="I2599" s="82" t="s">
        <v>115</v>
      </c>
      <c r="J2599" s="83">
        <v>-2.3331000000000001E-2</v>
      </c>
      <c r="K2599" s="83">
        <f t="shared" si="222"/>
        <v>-2.3331000000000001E-2</v>
      </c>
      <c r="L2599" s="84">
        <v>103.11</v>
      </c>
      <c r="M2599" s="85">
        <f t="shared" si="223"/>
        <v>104.089545</v>
      </c>
      <c r="N2599" s="86">
        <f t="shared" si="224"/>
        <v>-1.9110528256050001</v>
      </c>
      <c r="O2599" s="87">
        <f t="shared" si="225"/>
        <v>-2.4285131743949999</v>
      </c>
      <c r="P2599" s="87">
        <v>-4.3395659999999996</v>
      </c>
      <c r="Q2599" s="86">
        <f t="shared" si="226"/>
        <v>185.99999999999997</v>
      </c>
      <c r="R2599" s="88"/>
      <c r="T2599" s="94"/>
    </row>
    <row r="2600" spans="1:20" ht="15" customHeight="1" collapsed="1" x14ac:dyDescent="0.25">
      <c r="A2600" t="s">
        <v>21</v>
      </c>
      <c r="B2600" s="79" t="s">
        <v>50</v>
      </c>
      <c r="C2600" s="89" t="s">
        <v>271</v>
      </c>
      <c r="D2600" s="89" t="s">
        <v>261</v>
      </c>
      <c r="E2600" s="80" t="s">
        <v>116</v>
      </c>
      <c r="F2600" s="81"/>
      <c r="G2600" s="82" t="s">
        <v>261</v>
      </c>
      <c r="H2600" s="82" t="s">
        <v>272</v>
      </c>
      <c r="I2600" s="82" t="s">
        <v>116</v>
      </c>
      <c r="J2600" s="83">
        <v>-2.3288E-2</v>
      </c>
      <c r="K2600" s="83">
        <f t="shared" si="222"/>
        <v>-2.3288E-2</v>
      </c>
      <c r="L2600" s="84">
        <v>102.62</v>
      </c>
      <c r="M2600" s="85">
        <f t="shared" si="223"/>
        <v>103.59489000000001</v>
      </c>
      <c r="N2600" s="86">
        <f t="shared" si="224"/>
        <v>-1.9190502016799997</v>
      </c>
      <c r="O2600" s="87">
        <f t="shared" si="225"/>
        <v>-2.4125177983200001</v>
      </c>
      <c r="P2600" s="87">
        <v>-4.3315679999999999</v>
      </c>
      <c r="Q2600" s="86">
        <f t="shared" si="226"/>
        <v>186</v>
      </c>
      <c r="R2600" s="88"/>
      <c r="T2600" s="94"/>
    </row>
    <row r="2601" spans="1:20" ht="15" customHeight="1" collapsed="1" x14ac:dyDescent="0.25">
      <c r="A2601" t="s">
        <v>21</v>
      </c>
      <c r="B2601" s="79" t="s">
        <v>50</v>
      </c>
      <c r="C2601" s="89" t="s">
        <v>271</v>
      </c>
      <c r="D2601" s="89" t="s">
        <v>261</v>
      </c>
      <c r="E2601" s="80" t="s">
        <v>117</v>
      </c>
      <c r="F2601" s="81"/>
      <c r="G2601" s="82" t="s">
        <v>261</v>
      </c>
      <c r="H2601" s="82" t="s">
        <v>272</v>
      </c>
      <c r="I2601" s="82" t="s">
        <v>117</v>
      </c>
      <c r="J2601" s="83">
        <v>-2.3394999999999999E-2</v>
      </c>
      <c r="K2601" s="83">
        <f t="shared" si="222"/>
        <v>-2.3394999999999999E-2</v>
      </c>
      <c r="L2601" s="84">
        <v>95.52</v>
      </c>
      <c r="M2601" s="85">
        <f t="shared" si="223"/>
        <v>96.427440000000004</v>
      </c>
      <c r="N2601" s="86">
        <f t="shared" si="224"/>
        <v>-2.0955500411999997</v>
      </c>
      <c r="O2601" s="87">
        <f t="shared" si="225"/>
        <v>-2.2559199587999998</v>
      </c>
      <c r="P2601" s="87">
        <v>-4.3514699999999991</v>
      </c>
      <c r="Q2601" s="86">
        <f t="shared" si="226"/>
        <v>185.99999999999997</v>
      </c>
      <c r="R2601" s="88"/>
      <c r="T2601" s="94"/>
    </row>
    <row r="2602" spans="1:20" ht="15" customHeight="1" collapsed="1" x14ac:dyDescent="0.25">
      <c r="A2602" t="s">
        <v>21</v>
      </c>
      <c r="B2602" s="79" t="s">
        <v>50</v>
      </c>
      <c r="C2602" s="89" t="s">
        <v>271</v>
      </c>
      <c r="D2602" s="89" t="s">
        <v>261</v>
      </c>
      <c r="E2602" s="80" t="s">
        <v>118</v>
      </c>
      <c r="F2602" s="81"/>
      <c r="G2602" s="82" t="s">
        <v>261</v>
      </c>
      <c r="H2602" s="82" t="s">
        <v>272</v>
      </c>
      <c r="I2602" s="82" t="s">
        <v>118</v>
      </c>
      <c r="J2602" s="83">
        <v>-2.3417E-2</v>
      </c>
      <c r="K2602" s="83">
        <f t="shared" si="222"/>
        <v>-2.3417E-2</v>
      </c>
      <c r="L2602" s="84">
        <v>105.78</v>
      </c>
      <c r="M2602" s="85">
        <f t="shared" si="223"/>
        <v>106.78491000000001</v>
      </c>
      <c r="N2602" s="86">
        <f t="shared" si="224"/>
        <v>-1.8549797625299997</v>
      </c>
      <c r="O2602" s="87">
        <f t="shared" si="225"/>
        <v>-2.5005822374700002</v>
      </c>
      <c r="P2602" s="87">
        <v>-4.3555619999999999</v>
      </c>
      <c r="Q2602" s="86">
        <f t="shared" si="226"/>
        <v>186</v>
      </c>
      <c r="R2602" s="88"/>
      <c r="T2602" s="94"/>
    </row>
    <row r="2603" spans="1:20" ht="15" customHeight="1" collapsed="1" x14ac:dyDescent="0.25">
      <c r="A2603" t="s">
        <v>21</v>
      </c>
      <c r="B2603" s="79" t="s">
        <v>50</v>
      </c>
      <c r="C2603" s="89" t="s">
        <v>271</v>
      </c>
      <c r="D2603" s="89" t="s">
        <v>261</v>
      </c>
      <c r="E2603" s="80" t="s">
        <v>119</v>
      </c>
      <c r="F2603" s="81"/>
      <c r="G2603" s="82" t="s">
        <v>261</v>
      </c>
      <c r="H2603" s="82" t="s">
        <v>272</v>
      </c>
      <c r="I2603" s="82" t="s">
        <v>119</v>
      </c>
      <c r="J2603" s="83">
        <v>-2.3460000000000002E-2</v>
      </c>
      <c r="K2603" s="83">
        <f t="shared" si="222"/>
        <v>-2.3460000000000002E-2</v>
      </c>
      <c r="L2603" s="84">
        <v>109.44</v>
      </c>
      <c r="M2603" s="85">
        <f t="shared" si="223"/>
        <v>110.47968</v>
      </c>
      <c r="N2603" s="86">
        <f t="shared" si="224"/>
        <v>-1.7717067072000001</v>
      </c>
      <c r="O2603" s="87">
        <f t="shared" si="225"/>
        <v>-2.5918532928000002</v>
      </c>
      <c r="P2603" s="87">
        <v>-4.3635600000000005</v>
      </c>
      <c r="Q2603" s="86">
        <f t="shared" si="226"/>
        <v>186</v>
      </c>
      <c r="R2603" s="88"/>
      <c r="T2603" s="94"/>
    </row>
    <row r="2604" spans="1:20" ht="15" customHeight="1" collapsed="1" x14ac:dyDescent="0.25">
      <c r="A2604" t="s">
        <v>21</v>
      </c>
      <c r="B2604" s="79" t="s">
        <v>50</v>
      </c>
      <c r="C2604" s="89" t="s">
        <v>271</v>
      </c>
      <c r="D2604" s="89" t="s">
        <v>261</v>
      </c>
      <c r="E2604" s="80" t="s">
        <v>120</v>
      </c>
      <c r="F2604" s="81"/>
      <c r="G2604" s="82" t="s">
        <v>261</v>
      </c>
      <c r="H2604" s="82" t="s">
        <v>272</v>
      </c>
      <c r="I2604" s="82" t="s">
        <v>120</v>
      </c>
      <c r="J2604" s="83">
        <v>-2.3545000000000003E-2</v>
      </c>
      <c r="K2604" s="83">
        <f t="shared" si="222"/>
        <v>-2.3545000000000003E-2</v>
      </c>
      <c r="L2604" s="84">
        <v>102.7</v>
      </c>
      <c r="M2604" s="85">
        <f t="shared" si="223"/>
        <v>103.67565</v>
      </c>
      <c r="N2604" s="86">
        <f t="shared" si="224"/>
        <v>-1.9383268207500002</v>
      </c>
      <c r="O2604" s="87">
        <f t="shared" si="225"/>
        <v>-2.4410431792500003</v>
      </c>
      <c r="P2604" s="87">
        <v>-4.3793700000000007</v>
      </c>
      <c r="Q2604" s="86">
        <f t="shared" si="226"/>
        <v>186</v>
      </c>
      <c r="R2604" s="88"/>
      <c r="T2604" s="94"/>
    </row>
    <row r="2605" spans="1:20" ht="15" customHeight="1" collapsed="1" x14ac:dyDescent="0.25">
      <c r="A2605" t="s">
        <v>21</v>
      </c>
      <c r="B2605" s="79" t="s">
        <v>50</v>
      </c>
      <c r="C2605" s="89" t="s">
        <v>271</v>
      </c>
      <c r="D2605" s="89" t="s">
        <v>261</v>
      </c>
      <c r="E2605" s="80" t="s">
        <v>121</v>
      </c>
      <c r="F2605" s="81"/>
      <c r="G2605" s="82" t="s">
        <v>261</v>
      </c>
      <c r="H2605" s="82" t="s">
        <v>272</v>
      </c>
      <c r="I2605" s="82" t="s">
        <v>121</v>
      </c>
      <c r="J2605" s="83">
        <v>-2.3223000000000001E-2</v>
      </c>
      <c r="K2605" s="83">
        <f t="shared" si="222"/>
        <v>-2.3223000000000001E-2</v>
      </c>
      <c r="L2605" s="84">
        <v>110.76</v>
      </c>
      <c r="M2605" s="85">
        <f t="shared" si="223"/>
        <v>111.81222000000001</v>
      </c>
      <c r="N2605" s="86">
        <f t="shared" si="224"/>
        <v>-1.7228628149399998</v>
      </c>
      <c r="O2605" s="87">
        <f t="shared" si="225"/>
        <v>-2.5966151850600001</v>
      </c>
      <c r="P2605" s="87">
        <v>-4.3194780000000002</v>
      </c>
      <c r="Q2605" s="86">
        <f t="shared" si="226"/>
        <v>186</v>
      </c>
      <c r="R2605" s="88"/>
      <c r="T2605" s="94"/>
    </row>
    <row r="2606" spans="1:20" ht="15" customHeight="1" collapsed="1" x14ac:dyDescent="0.25">
      <c r="A2606" t="s">
        <v>21</v>
      </c>
      <c r="B2606" s="79" t="s">
        <v>50</v>
      </c>
      <c r="C2606" s="89" t="s">
        <v>271</v>
      </c>
      <c r="D2606" s="89" t="s">
        <v>261</v>
      </c>
      <c r="E2606" s="80" t="s">
        <v>122</v>
      </c>
      <c r="F2606" s="81"/>
      <c r="G2606" s="82" t="s">
        <v>261</v>
      </c>
      <c r="H2606" s="82" t="s">
        <v>272</v>
      </c>
      <c r="I2606" s="82" t="s">
        <v>122</v>
      </c>
      <c r="J2606" s="83">
        <v>-1.3416999999999998E-2</v>
      </c>
      <c r="K2606" s="83">
        <f t="shared" si="222"/>
        <v>-1.3416999999999998E-2</v>
      </c>
      <c r="L2606" s="84">
        <v>115.99</v>
      </c>
      <c r="M2606" s="85">
        <f t="shared" si="223"/>
        <v>117.091905</v>
      </c>
      <c r="N2606" s="86">
        <f t="shared" si="224"/>
        <v>-0.92453991061499996</v>
      </c>
      <c r="O2606" s="87">
        <f t="shared" si="225"/>
        <v>-1.5710220893849998</v>
      </c>
      <c r="P2606" s="87">
        <v>-2.4955619999999996</v>
      </c>
      <c r="Q2606" s="86">
        <f t="shared" si="226"/>
        <v>186</v>
      </c>
      <c r="R2606" s="88"/>
      <c r="T2606" s="94"/>
    </row>
    <row r="2607" spans="1:20" ht="15" customHeight="1" collapsed="1" x14ac:dyDescent="0.25">
      <c r="A2607" t="s">
        <v>21</v>
      </c>
      <c r="B2607" s="79" t="s">
        <v>50</v>
      </c>
      <c r="C2607" s="89" t="s">
        <v>271</v>
      </c>
      <c r="D2607" s="89" t="s">
        <v>261</v>
      </c>
      <c r="E2607" s="80" t="s">
        <v>123</v>
      </c>
      <c r="F2607" s="81"/>
      <c r="G2607" s="82" t="s">
        <v>261</v>
      </c>
      <c r="H2607" s="82" t="s">
        <v>272</v>
      </c>
      <c r="I2607" s="82" t="s">
        <v>123</v>
      </c>
      <c r="J2607" s="83">
        <v>0.26017499999999999</v>
      </c>
      <c r="K2607" s="83">
        <f t="shared" si="222"/>
        <v>0.26017499999999999</v>
      </c>
      <c r="L2607" s="84">
        <v>142.87</v>
      </c>
      <c r="M2607" s="85">
        <f t="shared" si="223"/>
        <v>144.22726500000002</v>
      </c>
      <c r="N2607" s="86">
        <f t="shared" si="224"/>
        <v>10.868221328624996</v>
      </c>
      <c r="O2607" s="87">
        <f t="shared" si="225"/>
        <v>37.524328671375002</v>
      </c>
      <c r="P2607" s="87">
        <v>48.39255</v>
      </c>
      <c r="Q2607" s="86">
        <f t="shared" si="226"/>
        <v>186</v>
      </c>
      <c r="R2607" s="88"/>
      <c r="T2607" s="94"/>
    </row>
    <row r="2608" spans="1:20" ht="15" customHeight="1" collapsed="1" x14ac:dyDescent="0.25">
      <c r="A2608" t="s">
        <v>21</v>
      </c>
      <c r="B2608" s="79" t="s">
        <v>50</v>
      </c>
      <c r="C2608" s="89" t="s">
        <v>271</v>
      </c>
      <c r="D2608" s="89" t="s">
        <v>261</v>
      </c>
      <c r="E2608" s="80" t="s">
        <v>124</v>
      </c>
      <c r="F2608" s="81"/>
      <c r="G2608" s="82" t="s">
        <v>261</v>
      </c>
      <c r="H2608" s="82" t="s">
        <v>272</v>
      </c>
      <c r="I2608" s="82" t="s">
        <v>124</v>
      </c>
      <c r="J2608" s="83">
        <v>1.0860570000000001</v>
      </c>
      <c r="K2608" s="83">
        <f t="shared" si="222"/>
        <v>1.0860570000000001</v>
      </c>
      <c r="L2608" s="84">
        <v>153.26</v>
      </c>
      <c r="M2608" s="85">
        <f t="shared" si="223"/>
        <v>154.71597</v>
      </c>
      <c r="N2608" s="86">
        <f t="shared" si="224"/>
        <v>33.976239769710006</v>
      </c>
      <c r="O2608" s="87">
        <f t="shared" si="225"/>
        <v>168.03036223029</v>
      </c>
      <c r="P2608" s="87">
        <v>202.00660199999999</v>
      </c>
      <c r="Q2608" s="86">
        <f t="shared" si="226"/>
        <v>185.99999999999997</v>
      </c>
      <c r="R2608" s="88"/>
      <c r="T2608" s="94"/>
    </row>
    <row r="2609" spans="1:20" ht="15" customHeight="1" collapsed="1" x14ac:dyDescent="0.25">
      <c r="A2609" t="s">
        <v>21</v>
      </c>
      <c r="B2609" s="79" t="s">
        <v>50</v>
      </c>
      <c r="C2609" s="89" t="s">
        <v>271</v>
      </c>
      <c r="D2609" s="89" t="s">
        <v>261</v>
      </c>
      <c r="E2609" s="80" t="s">
        <v>125</v>
      </c>
      <c r="F2609" s="81"/>
      <c r="G2609" s="82" t="s">
        <v>261</v>
      </c>
      <c r="H2609" s="82" t="s">
        <v>272</v>
      </c>
      <c r="I2609" s="82" t="s">
        <v>125</v>
      </c>
      <c r="J2609" s="83">
        <v>2.4877739999999999</v>
      </c>
      <c r="K2609" s="83">
        <f t="shared" si="222"/>
        <v>2.4877739999999999</v>
      </c>
      <c r="L2609" s="84">
        <v>138.08000000000001</v>
      </c>
      <c r="M2609" s="85">
        <f t="shared" si="223"/>
        <v>139.39176000000003</v>
      </c>
      <c r="N2609" s="86">
        <f t="shared" si="224"/>
        <v>115.95076765775991</v>
      </c>
      <c r="O2609" s="87">
        <f t="shared" si="225"/>
        <v>346.77519634224006</v>
      </c>
      <c r="P2609" s="87">
        <v>462.72596399999998</v>
      </c>
      <c r="Q2609" s="86">
        <f t="shared" si="226"/>
        <v>186</v>
      </c>
      <c r="R2609" s="88"/>
      <c r="T2609" s="94"/>
    </row>
    <row r="2610" spans="1:20" ht="15" customHeight="1" collapsed="1" x14ac:dyDescent="0.25">
      <c r="A2610" t="s">
        <v>21</v>
      </c>
      <c r="B2610" s="79" t="s">
        <v>50</v>
      </c>
      <c r="C2610" s="89" t="s">
        <v>271</v>
      </c>
      <c r="D2610" s="89" t="s">
        <v>261</v>
      </c>
      <c r="E2610" s="80" t="s">
        <v>126</v>
      </c>
      <c r="F2610" s="81"/>
      <c r="G2610" s="82" t="s">
        <v>261</v>
      </c>
      <c r="H2610" s="82" t="s">
        <v>272</v>
      </c>
      <c r="I2610" s="82" t="s">
        <v>126</v>
      </c>
      <c r="J2610" s="83">
        <v>3.9933550000000002</v>
      </c>
      <c r="K2610" s="83">
        <f t="shared" si="222"/>
        <v>3.9933550000000002</v>
      </c>
      <c r="L2610" s="84">
        <v>111.08</v>
      </c>
      <c r="M2610" s="85">
        <f t="shared" si="223"/>
        <v>112.13526</v>
      </c>
      <c r="N2610" s="86">
        <f t="shared" si="224"/>
        <v>294.96812880269999</v>
      </c>
      <c r="O2610" s="87">
        <f t="shared" si="225"/>
        <v>447.79590119730005</v>
      </c>
      <c r="P2610" s="87">
        <v>742.76403000000005</v>
      </c>
      <c r="Q2610" s="86">
        <f t="shared" si="226"/>
        <v>186</v>
      </c>
      <c r="R2610" s="88"/>
      <c r="T2610" s="94"/>
    </row>
    <row r="2611" spans="1:20" ht="15" customHeight="1" collapsed="1" x14ac:dyDescent="0.25">
      <c r="A2611" t="s">
        <v>21</v>
      </c>
      <c r="B2611" s="79" t="s">
        <v>50</v>
      </c>
      <c r="C2611" s="89" t="s">
        <v>271</v>
      </c>
      <c r="D2611" s="89" t="s">
        <v>261</v>
      </c>
      <c r="E2611" s="80" t="s">
        <v>127</v>
      </c>
      <c r="F2611" s="81"/>
      <c r="G2611" s="82" t="s">
        <v>261</v>
      </c>
      <c r="H2611" s="82" t="s">
        <v>272</v>
      </c>
      <c r="I2611" s="82" t="s">
        <v>127</v>
      </c>
      <c r="J2611" s="83">
        <v>4.2392760000000003</v>
      </c>
      <c r="K2611" s="83">
        <f t="shared" si="222"/>
        <v>4.2392760000000003</v>
      </c>
      <c r="L2611" s="84">
        <v>134.87</v>
      </c>
      <c r="M2611" s="85">
        <f t="shared" si="223"/>
        <v>136.15126500000002</v>
      </c>
      <c r="N2611" s="86">
        <f t="shared" si="224"/>
        <v>211.32254591585991</v>
      </c>
      <c r="O2611" s="87">
        <f t="shared" si="225"/>
        <v>577.18279008414015</v>
      </c>
      <c r="P2611" s="87">
        <v>788.50533600000006</v>
      </c>
      <c r="Q2611" s="86">
        <f t="shared" si="226"/>
        <v>186</v>
      </c>
      <c r="R2611" s="88"/>
      <c r="T2611" s="94"/>
    </row>
    <row r="2612" spans="1:20" ht="15" customHeight="1" collapsed="1" x14ac:dyDescent="0.25">
      <c r="A2612" t="s">
        <v>21</v>
      </c>
      <c r="B2612" s="79" t="s">
        <v>50</v>
      </c>
      <c r="C2612" s="89" t="s">
        <v>271</v>
      </c>
      <c r="D2612" s="89" t="s">
        <v>261</v>
      </c>
      <c r="E2612" s="80" t="s">
        <v>128</v>
      </c>
      <c r="F2612" s="81"/>
      <c r="G2612" s="82" t="s">
        <v>261</v>
      </c>
      <c r="H2612" s="82" t="s">
        <v>272</v>
      </c>
      <c r="I2612" s="82" t="s">
        <v>128</v>
      </c>
      <c r="J2612" s="83">
        <v>3.982647</v>
      </c>
      <c r="K2612" s="83">
        <f t="shared" si="222"/>
        <v>3.982647</v>
      </c>
      <c r="L2612" s="84">
        <v>132.13</v>
      </c>
      <c r="M2612" s="85">
        <f t="shared" si="223"/>
        <v>133.38523499999999</v>
      </c>
      <c r="N2612" s="86">
        <f t="shared" si="224"/>
        <v>209.54603598295503</v>
      </c>
      <c r="O2612" s="87">
        <f t="shared" si="225"/>
        <v>531.22630601704498</v>
      </c>
      <c r="P2612" s="87">
        <v>740.77234199999998</v>
      </c>
      <c r="Q2612" s="86">
        <f t="shared" si="226"/>
        <v>186</v>
      </c>
      <c r="R2612" s="88"/>
      <c r="T2612" s="94"/>
    </row>
    <row r="2613" spans="1:20" ht="15" customHeight="1" collapsed="1" x14ac:dyDescent="0.25">
      <c r="A2613" t="s">
        <v>21</v>
      </c>
      <c r="B2613" s="79" t="s">
        <v>50</v>
      </c>
      <c r="C2613" s="89" t="s">
        <v>271</v>
      </c>
      <c r="D2613" s="89" t="s">
        <v>261</v>
      </c>
      <c r="E2613" s="80" t="s">
        <v>129</v>
      </c>
      <c r="F2613" s="81"/>
      <c r="G2613" s="82" t="s">
        <v>261</v>
      </c>
      <c r="H2613" s="82" t="s">
        <v>272</v>
      </c>
      <c r="I2613" s="82" t="s">
        <v>129</v>
      </c>
      <c r="J2613" s="83">
        <v>6.7637580000000002</v>
      </c>
      <c r="K2613" s="83">
        <f t="shared" si="222"/>
        <v>6.7637580000000002</v>
      </c>
      <c r="L2613" s="84">
        <v>132.81</v>
      </c>
      <c r="M2613" s="85">
        <f t="shared" si="223"/>
        <v>134.07169500000001</v>
      </c>
      <c r="N2613" s="86">
        <f t="shared" si="224"/>
        <v>351.23048837018996</v>
      </c>
      <c r="O2613" s="87">
        <f t="shared" si="225"/>
        <v>906.82849962981004</v>
      </c>
      <c r="P2613" s="87">
        <v>1258.058988</v>
      </c>
      <c r="Q2613" s="86">
        <f t="shared" si="226"/>
        <v>186</v>
      </c>
      <c r="R2613" s="88"/>
      <c r="T2613" s="94"/>
    </row>
    <row r="2614" spans="1:20" ht="15" customHeight="1" collapsed="1" x14ac:dyDescent="0.25">
      <c r="A2614" t="s">
        <v>21</v>
      </c>
      <c r="B2614" s="79" t="s">
        <v>50</v>
      </c>
      <c r="C2614" s="89" t="s">
        <v>271</v>
      </c>
      <c r="D2614" s="89" t="s">
        <v>261</v>
      </c>
      <c r="E2614" s="80" t="s">
        <v>130</v>
      </c>
      <c r="F2614" s="81"/>
      <c r="G2614" s="82" t="s">
        <v>261</v>
      </c>
      <c r="H2614" s="82" t="s">
        <v>272</v>
      </c>
      <c r="I2614" s="82" t="s">
        <v>130</v>
      </c>
      <c r="J2614" s="83">
        <v>7.8968699999999998</v>
      </c>
      <c r="K2614" s="83">
        <f t="shared" si="222"/>
        <v>7.8968699999999998</v>
      </c>
      <c r="L2614" s="84">
        <v>143.32</v>
      </c>
      <c r="M2614" s="85">
        <f t="shared" si="223"/>
        <v>144.68154000000001</v>
      </c>
      <c r="N2614" s="86">
        <f t="shared" si="224"/>
        <v>326.28650722019989</v>
      </c>
      <c r="O2614" s="87">
        <f t="shared" si="225"/>
        <v>1142.5313127798001</v>
      </c>
      <c r="P2614" s="87">
        <v>1468.81782</v>
      </c>
      <c r="Q2614" s="86">
        <f t="shared" si="226"/>
        <v>186</v>
      </c>
      <c r="R2614" s="88"/>
      <c r="T2614" s="94"/>
    </row>
    <row r="2615" spans="1:20" ht="15" customHeight="1" collapsed="1" x14ac:dyDescent="0.25">
      <c r="A2615" t="s">
        <v>21</v>
      </c>
      <c r="B2615" s="79" t="s">
        <v>50</v>
      </c>
      <c r="C2615" s="89" t="s">
        <v>271</v>
      </c>
      <c r="D2615" s="89" t="s">
        <v>261</v>
      </c>
      <c r="E2615" s="80" t="s">
        <v>131</v>
      </c>
      <c r="F2615" s="81"/>
      <c r="G2615" s="82" t="s">
        <v>261</v>
      </c>
      <c r="H2615" s="82" t="s">
        <v>272</v>
      </c>
      <c r="I2615" s="82" t="s">
        <v>131</v>
      </c>
      <c r="J2615" s="83">
        <v>8.6867979999999996</v>
      </c>
      <c r="K2615" s="83">
        <f t="shared" si="222"/>
        <v>8.6867979999999996</v>
      </c>
      <c r="L2615" s="84">
        <v>151.81</v>
      </c>
      <c r="M2615" s="85">
        <f t="shared" si="223"/>
        <v>153.252195</v>
      </c>
      <c r="N2615" s="86">
        <f t="shared" si="224"/>
        <v>284.47356697839001</v>
      </c>
      <c r="O2615" s="87">
        <f t="shared" si="225"/>
        <v>1331.27086102161</v>
      </c>
      <c r="P2615" s="87">
        <v>1615.744428</v>
      </c>
      <c r="Q2615" s="86">
        <f t="shared" si="226"/>
        <v>186</v>
      </c>
      <c r="R2615" s="88"/>
      <c r="T2615" s="94"/>
    </row>
    <row r="2616" spans="1:20" ht="15" customHeight="1" collapsed="1" x14ac:dyDescent="0.25">
      <c r="A2616" t="s">
        <v>21</v>
      </c>
      <c r="B2616" s="79" t="s">
        <v>50</v>
      </c>
      <c r="C2616" s="89" t="s">
        <v>271</v>
      </c>
      <c r="D2616" s="89" t="s">
        <v>261</v>
      </c>
      <c r="E2616" s="80" t="s">
        <v>132</v>
      </c>
      <c r="F2616" s="81"/>
      <c r="G2616" s="82" t="s">
        <v>261</v>
      </c>
      <c r="H2616" s="82" t="s">
        <v>272</v>
      </c>
      <c r="I2616" s="82" t="s">
        <v>132</v>
      </c>
      <c r="J2616" s="83">
        <v>9.1584229999999991</v>
      </c>
      <c r="K2616" s="83">
        <f t="shared" si="222"/>
        <v>9.1584229999999991</v>
      </c>
      <c r="L2616" s="84">
        <v>151.54</v>
      </c>
      <c r="M2616" s="85">
        <f t="shared" si="223"/>
        <v>152.97963000000001</v>
      </c>
      <c r="N2616" s="86">
        <f t="shared" si="224"/>
        <v>302.41451607650981</v>
      </c>
      <c r="O2616" s="87">
        <f t="shared" si="225"/>
        <v>1401.0521619234901</v>
      </c>
      <c r="P2616" s="87">
        <v>1703.4666779999998</v>
      </c>
      <c r="Q2616" s="86">
        <f t="shared" si="226"/>
        <v>186</v>
      </c>
      <c r="R2616" s="88"/>
      <c r="T2616" s="94"/>
    </row>
    <row r="2617" spans="1:20" ht="15" customHeight="1" collapsed="1" x14ac:dyDescent="0.25">
      <c r="A2617" t="s">
        <v>21</v>
      </c>
      <c r="B2617" s="79" t="s">
        <v>50</v>
      </c>
      <c r="C2617" s="89" t="s">
        <v>271</v>
      </c>
      <c r="D2617" s="89" t="s">
        <v>261</v>
      </c>
      <c r="E2617" s="80" t="s">
        <v>133</v>
      </c>
      <c r="F2617" s="81"/>
      <c r="G2617" s="82" t="s">
        <v>261</v>
      </c>
      <c r="H2617" s="82" t="s">
        <v>272</v>
      </c>
      <c r="I2617" s="82" t="s">
        <v>133</v>
      </c>
      <c r="J2617" s="83">
        <v>9.387893</v>
      </c>
      <c r="K2617" s="83">
        <f t="shared" si="222"/>
        <v>9.387893</v>
      </c>
      <c r="L2617" s="84">
        <v>142.27000000000001</v>
      </c>
      <c r="M2617" s="85">
        <f t="shared" si="223"/>
        <v>143.62156500000003</v>
      </c>
      <c r="N2617" s="86">
        <f t="shared" si="224"/>
        <v>397.84421328745469</v>
      </c>
      <c r="O2617" s="87">
        <f t="shared" si="225"/>
        <v>1348.3038847125454</v>
      </c>
      <c r="P2617" s="87">
        <v>1746.1480980000001</v>
      </c>
      <c r="Q2617" s="86">
        <f t="shared" si="226"/>
        <v>186</v>
      </c>
      <c r="R2617" s="88"/>
      <c r="T2617" s="94"/>
    </row>
    <row r="2618" spans="1:20" ht="15" customHeight="1" collapsed="1" x14ac:dyDescent="0.25">
      <c r="A2618" t="s">
        <v>21</v>
      </c>
      <c r="B2618" s="79" t="s">
        <v>50</v>
      </c>
      <c r="C2618" s="89" t="s">
        <v>271</v>
      </c>
      <c r="D2618" s="89" t="s">
        <v>261</v>
      </c>
      <c r="E2618" s="80" t="s">
        <v>134</v>
      </c>
      <c r="F2618" s="81"/>
      <c r="G2618" s="82" t="s">
        <v>261</v>
      </c>
      <c r="H2618" s="82" t="s">
        <v>272</v>
      </c>
      <c r="I2618" s="82" t="s">
        <v>134</v>
      </c>
      <c r="J2618" s="83">
        <v>9.4690270000000005</v>
      </c>
      <c r="K2618" s="83">
        <f t="shared" si="222"/>
        <v>9.4690270000000005</v>
      </c>
      <c r="L2618" s="84">
        <v>147.63</v>
      </c>
      <c r="M2618" s="85">
        <f t="shared" si="223"/>
        <v>149.03248500000001</v>
      </c>
      <c r="N2618" s="86">
        <f t="shared" si="224"/>
        <v>350.04639765790495</v>
      </c>
      <c r="O2618" s="87">
        <f t="shared" si="225"/>
        <v>1411.1926243420951</v>
      </c>
      <c r="P2618" s="87">
        <v>1761.239022</v>
      </c>
      <c r="Q2618" s="86">
        <f t="shared" si="226"/>
        <v>186</v>
      </c>
      <c r="R2618" s="88"/>
      <c r="T2618" s="94"/>
    </row>
    <row r="2619" spans="1:20" ht="15" customHeight="1" collapsed="1" x14ac:dyDescent="0.25">
      <c r="A2619" t="s">
        <v>21</v>
      </c>
      <c r="B2619" s="79" t="s">
        <v>50</v>
      </c>
      <c r="C2619" s="89" t="s">
        <v>271</v>
      </c>
      <c r="D2619" s="89" t="s">
        <v>261</v>
      </c>
      <c r="E2619" s="80" t="s">
        <v>135</v>
      </c>
      <c r="F2619" s="81"/>
      <c r="G2619" s="82" t="s">
        <v>261</v>
      </c>
      <c r="H2619" s="82" t="s">
        <v>272</v>
      </c>
      <c r="I2619" s="82" t="s">
        <v>135</v>
      </c>
      <c r="J2619" s="83">
        <v>9.495693000000001</v>
      </c>
      <c r="K2619" s="83">
        <f t="shared" ref="K2619:K2682" si="227">+J2619</f>
        <v>9.495693000000001</v>
      </c>
      <c r="L2619" s="84">
        <v>146.49</v>
      </c>
      <c r="M2619" s="85">
        <f t="shared" ref="M2619:M2682" si="228">+L2619*$H$46</f>
        <v>147.88165500000002</v>
      </c>
      <c r="N2619" s="86">
        <f t="shared" ref="N2619:N2682" si="229">+K2619*($H$44-M2619)</f>
        <v>361.96010178808484</v>
      </c>
      <c r="O2619" s="87">
        <f t="shared" ref="O2619:O2682" si="230">+K2619*M2619</f>
        <v>1404.2387962119153</v>
      </c>
      <c r="P2619" s="87">
        <v>1766.1988980000001</v>
      </c>
      <c r="Q2619" s="86">
        <f t="shared" ref="Q2619:Q2682" si="231">+P2619/K2619</f>
        <v>186</v>
      </c>
      <c r="R2619" s="88"/>
      <c r="T2619" s="94"/>
    </row>
    <row r="2620" spans="1:20" ht="15" customHeight="1" collapsed="1" x14ac:dyDescent="0.25">
      <c r="A2620" t="s">
        <v>21</v>
      </c>
      <c r="B2620" s="79" t="s">
        <v>50</v>
      </c>
      <c r="C2620" s="89" t="s">
        <v>271</v>
      </c>
      <c r="D2620" s="89" t="s">
        <v>261</v>
      </c>
      <c r="E2620" s="80" t="s">
        <v>136</v>
      </c>
      <c r="F2620" s="81"/>
      <c r="G2620" s="82" t="s">
        <v>261</v>
      </c>
      <c r="H2620" s="82" t="s">
        <v>272</v>
      </c>
      <c r="I2620" s="82" t="s">
        <v>136</v>
      </c>
      <c r="J2620" s="83">
        <v>9.3479169999999989</v>
      </c>
      <c r="K2620" s="83">
        <f t="shared" si="227"/>
        <v>9.3479169999999989</v>
      </c>
      <c r="L2620" s="84">
        <v>149.49</v>
      </c>
      <c r="M2620" s="85">
        <f t="shared" si="228"/>
        <v>150.91015500000003</v>
      </c>
      <c r="N2620" s="86">
        <f t="shared" si="229"/>
        <v>328.01695860286469</v>
      </c>
      <c r="O2620" s="87">
        <f t="shared" si="230"/>
        <v>1410.6956033971351</v>
      </c>
      <c r="P2620" s="87">
        <v>1738.7125619999997</v>
      </c>
      <c r="Q2620" s="86">
        <f t="shared" si="231"/>
        <v>186</v>
      </c>
      <c r="R2620" s="88"/>
      <c r="T2620" s="94"/>
    </row>
    <row r="2621" spans="1:20" ht="15" customHeight="1" collapsed="1" x14ac:dyDescent="0.25">
      <c r="A2621" t="s">
        <v>21</v>
      </c>
      <c r="B2621" s="79" t="s">
        <v>50</v>
      </c>
      <c r="C2621" s="89" t="s">
        <v>271</v>
      </c>
      <c r="D2621" s="89" t="s">
        <v>261</v>
      </c>
      <c r="E2621" s="80" t="s">
        <v>137</v>
      </c>
      <c r="F2621" s="81"/>
      <c r="G2621" s="82" t="s">
        <v>261</v>
      </c>
      <c r="H2621" s="82" t="s">
        <v>272</v>
      </c>
      <c r="I2621" s="82" t="s">
        <v>137</v>
      </c>
      <c r="J2621" s="83">
        <v>9.1344899999999996</v>
      </c>
      <c r="K2621" s="83">
        <f t="shared" si="227"/>
        <v>9.1344899999999996</v>
      </c>
      <c r="L2621" s="84">
        <v>151.72</v>
      </c>
      <c r="M2621" s="85">
        <f t="shared" si="228"/>
        <v>153.16134</v>
      </c>
      <c r="N2621" s="86">
        <f t="shared" si="229"/>
        <v>299.96441138340003</v>
      </c>
      <c r="O2621" s="87">
        <f t="shared" si="230"/>
        <v>1399.0507286165998</v>
      </c>
      <c r="P2621" s="87">
        <v>1699.01514</v>
      </c>
      <c r="Q2621" s="86">
        <f t="shared" si="231"/>
        <v>186</v>
      </c>
      <c r="R2621" s="88"/>
      <c r="T2621" s="94"/>
    </row>
    <row r="2622" spans="1:20" ht="15" customHeight="1" collapsed="1" x14ac:dyDescent="0.25">
      <c r="A2622" t="s">
        <v>21</v>
      </c>
      <c r="B2622" s="79" t="s">
        <v>50</v>
      </c>
      <c r="C2622" s="89" t="s">
        <v>271</v>
      </c>
      <c r="D2622" s="89" t="s">
        <v>261</v>
      </c>
      <c r="E2622" s="80" t="s">
        <v>138</v>
      </c>
      <c r="F2622" s="81"/>
      <c r="G2622" s="82" t="s">
        <v>261</v>
      </c>
      <c r="H2622" s="82" t="s">
        <v>272</v>
      </c>
      <c r="I2622" s="82" t="s">
        <v>138</v>
      </c>
      <c r="J2622" s="83">
        <v>8.7907049999999991</v>
      </c>
      <c r="K2622" s="83">
        <f t="shared" si="227"/>
        <v>8.7907049999999991</v>
      </c>
      <c r="L2622" s="84">
        <v>139.71</v>
      </c>
      <c r="M2622" s="85">
        <f t="shared" si="228"/>
        <v>141.03724500000001</v>
      </c>
      <c r="N2622" s="86">
        <f t="shared" si="229"/>
        <v>395.25431519227487</v>
      </c>
      <c r="O2622" s="87">
        <f t="shared" si="230"/>
        <v>1239.816814807725</v>
      </c>
      <c r="P2622" s="87">
        <v>1635.0711299999998</v>
      </c>
      <c r="Q2622" s="86">
        <f t="shared" si="231"/>
        <v>186</v>
      </c>
      <c r="R2622" s="88"/>
      <c r="T2622" s="94"/>
    </row>
    <row r="2623" spans="1:20" ht="15" customHeight="1" collapsed="1" x14ac:dyDescent="0.25">
      <c r="A2623" t="s">
        <v>21</v>
      </c>
      <c r="B2623" s="79" t="s">
        <v>50</v>
      </c>
      <c r="C2623" s="89" t="s">
        <v>271</v>
      </c>
      <c r="D2623" s="89" t="s">
        <v>261</v>
      </c>
      <c r="E2623" s="80" t="s">
        <v>139</v>
      </c>
      <c r="F2623" s="81"/>
      <c r="G2623" s="82" t="s">
        <v>261</v>
      </c>
      <c r="H2623" s="82" t="s">
        <v>272</v>
      </c>
      <c r="I2623" s="82" t="s">
        <v>139</v>
      </c>
      <c r="J2623" s="83">
        <v>8.3944729999999996</v>
      </c>
      <c r="K2623" s="83">
        <f t="shared" si="227"/>
        <v>8.3944729999999996</v>
      </c>
      <c r="L2623" s="84">
        <v>131.1</v>
      </c>
      <c r="M2623" s="85">
        <f t="shared" si="228"/>
        <v>132.34545</v>
      </c>
      <c r="N2623" s="86">
        <f t="shared" si="229"/>
        <v>450.40167130214996</v>
      </c>
      <c r="O2623" s="87">
        <f t="shared" si="230"/>
        <v>1110.97030669785</v>
      </c>
      <c r="P2623" s="87">
        <v>1561.3719779999999</v>
      </c>
      <c r="Q2623" s="86">
        <f t="shared" si="231"/>
        <v>186</v>
      </c>
      <c r="R2623" s="88"/>
      <c r="T2623" s="94"/>
    </row>
    <row r="2624" spans="1:20" ht="15" customHeight="1" collapsed="1" x14ac:dyDescent="0.25">
      <c r="A2624" t="s">
        <v>21</v>
      </c>
      <c r="B2624" s="79" t="s">
        <v>50</v>
      </c>
      <c r="C2624" s="89" t="s">
        <v>271</v>
      </c>
      <c r="D2624" s="89" t="s">
        <v>261</v>
      </c>
      <c r="E2624" s="80" t="s">
        <v>140</v>
      </c>
      <c r="F2624" s="81"/>
      <c r="G2624" s="82" t="s">
        <v>261</v>
      </c>
      <c r="H2624" s="82" t="s">
        <v>272</v>
      </c>
      <c r="I2624" s="82" t="s">
        <v>140</v>
      </c>
      <c r="J2624" s="83">
        <v>7.7598240000000001</v>
      </c>
      <c r="K2624" s="83">
        <f t="shared" si="227"/>
        <v>7.7598240000000001</v>
      </c>
      <c r="L2624" s="84">
        <v>132.65</v>
      </c>
      <c r="M2624" s="85">
        <f t="shared" si="228"/>
        <v>133.91017500000001</v>
      </c>
      <c r="N2624" s="86">
        <f t="shared" si="229"/>
        <v>404.20787419079994</v>
      </c>
      <c r="O2624" s="87">
        <f t="shared" si="230"/>
        <v>1039.1193898092001</v>
      </c>
      <c r="P2624" s="87">
        <v>1443.327264</v>
      </c>
      <c r="Q2624" s="86">
        <f t="shared" si="231"/>
        <v>186</v>
      </c>
      <c r="R2624" s="88"/>
      <c r="T2624" s="94"/>
    </row>
    <row r="2625" spans="1:20" ht="15" customHeight="1" collapsed="1" x14ac:dyDescent="0.25">
      <c r="A2625" t="s">
        <v>21</v>
      </c>
      <c r="B2625" s="79" t="s">
        <v>50</v>
      </c>
      <c r="C2625" s="89" t="s">
        <v>271</v>
      </c>
      <c r="D2625" s="89" t="s">
        <v>261</v>
      </c>
      <c r="E2625" s="80" t="s">
        <v>141</v>
      </c>
      <c r="F2625" s="81"/>
      <c r="G2625" s="82" t="s">
        <v>261</v>
      </c>
      <c r="H2625" s="82" t="s">
        <v>272</v>
      </c>
      <c r="I2625" s="82" t="s">
        <v>141</v>
      </c>
      <c r="J2625" s="83">
        <v>6.9656380000000002</v>
      </c>
      <c r="K2625" s="83">
        <f t="shared" si="227"/>
        <v>6.9656380000000002</v>
      </c>
      <c r="L2625" s="84">
        <v>117.73</v>
      </c>
      <c r="M2625" s="85">
        <f t="shared" si="228"/>
        <v>118.84843500000001</v>
      </c>
      <c r="N2625" s="86">
        <f t="shared" si="229"/>
        <v>467.75349292346993</v>
      </c>
      <c r="O2625" s="87">
        <f t="shared" si="230"/>
        <v>827.85517507653014</v>
      </c>
      <c r="P2625" s="87">
        <v>1295.6086680000001</v>
      </c>
      <c r="Q2625" s="86">
        <f t="shared" si="231"/>
        <v>186</v>
      </c>
      <c r="R2625" s="88"/>
      <c r="T2625" s="94"/>
    </row>
    <row r="2626" spans="1:20" ht="15" customHeight="1" collapsed="1" x14ac:dyDescent="0.25">
      <c r="A2626" t="s">
        <v>21</v>
      </c>
      <c r="B2626" s="79" t="s">
        <v>50</v>
      </c>
      <c r="C2626" s="89" t="s">
        <v>271</v>
      </c>
      <c r="D2626" s="89" t="s">
        <v>261</v>
      </c>
      <c r="E2626" s="80" t="s">
        <v>142</v>
      </c>
      <c r="F2626" s="81"/>
      <c r="G2626" s="82" t="s">
        <v>261</v>
      </c>
      <c r="H2626" s="82" t="s">
        <v>272</v>
      </c>
      <c r="I2626" s="82" t="s">
        <v>142</v>
      </c>
      <c r="J2626" s="83">
        <v>6.039676</v>
      </c>
      <c r="K2626" s="83">
        <f t="shared" si="227"/>
        <v>6.039676</v>
      </c>
      <c r="L2626" s="84">
        <v>107.36</v>
      </c>
      <c r="M2626" s="85">
        <f t="shared" si="228"/>
        <v>108.37992000000001</v>
      </c>
      <c r="N2626" s="86">
        <f t="shared" si="229"/>
        <v>468.80013429407995</v>
      </c>
      <c r="O2626" s="87">
        <f t="shared" si="230"/>
        <v>654.57960170592003</v>
      </c>
      <c r="P2626" s="87">
        <v>1123.3797359999999</v>
      </c>
      <c r="Q2626" s="86">
        <f t="shared" si="231"/>
        <v>185.99999999999997</v>
      </c>
      <c r="R2626" s="88"/>
      <c r="T2626" s="94"/>
    </row>
    <row r="2627" spans="1:20" ht="15" customHeight="1" collapsed="1" x14ac:dyDescent="0.25">
      <c r="A2627" t="s">
        <v>21</v>
      </c>
      <c r="B2627" s="79" t="s">
        <v>50</v>
      </c>
      <c r="C2627" s="89" t="s">
        <v>271</v>
      </c>
      <c r="D2627" s="89" t="s">
        <v>261</v>
      </c>
      <c r="E2627" s="80" t="s">
        <v>143</v>
      </c>
      <c r="F2627" s="81"/>
      <c r="G2627" s="82" t="s">
        <v>261</v>
      </c>
      <c r="H2627" s="82" t="s">
        <v>272</v>
      </c>
      <c r="I2627" s="82" t="s">
        <v>143</v>
      </c>
      <c r="J2627" s="83">
        <v>4.8636439999999999</v>
      </c>
      <c r="K2627" s="83">
        <f t="shared" si="227"/>
        <v>4.8636439999999999</v>
      </c>
      <c r="L2627" s="84">
        <v>103.02</v>
      </c>
      <c r="M2627" s="85">
        <f t="shared" si="228"/>
        <v>103.99869</v>
      </c>
      <c r="N2627" s="86">
        <f t="shared" si="229"/>
        <v>398.82517937364003</v>
      </c>
      <c r="O2627" s="87">
        <f t="shared" si="230"/>
        <v>505.81260462635998</v>
      </c>
      <c r="P2627" s="87">
        <v>904.63778400000001</v>
      </c>
      <c r="Q2627" s="86">
        <f t="shared" si="231"/>
        <v>186</v>
      </c>
      <c r="R2627" s="88"/>
      <c r="T2627" s="94"/>
    </row>
    <row r="2628" spans="1:20" ht="15" customHeight="1" collapsed="1" x14ac:dyDescent="0.25">
      <c r="A2628" t="s">
        <v>21</v>
      </c>
      <c r="B2628" s="79" t="s">
        <v>50</v>
      </c>
      <c r="C2628" s="89" t="s">
        <v>271</v>
      </c>
      <c r="D2628" s="89" t="s">
        <v>261</v>
      </c>
      <c r="E2628" s="80" t="s">
        <v>144</v>
      </c>
      <c r="F2628" s="81"/>
      <c r="G2628" s="82" t="s">
        <v>261</v>
      </c>
      <c r="H2628" s="82" t="s">
        <v>272</v>
      </c>
      <c r="I2628" s="82" t="s">
        <v>144</v>
      </c>
      <c r="J2628" s="83">
        <v>3.4740339999999996</v>
      </c>
      <c r="K2628" s="83">
        <f t="shared" si="227"/>
        <v>3.4740339999999996</v>
      </c>
      <c r="L2628" s="84">
        <v>101.13</v>
      </c>
      <c r="M2628" s="85">
        <f t="shared" si="228"/>
        <v>102.090735</v>
      </c>
      <c r="N2628" s="86">
        <f t="shared" si="229"/>
        <v>291.50363952500999</v>
      </c>
      <c r="O2628" s="87">
        <f t="shared" si="230"/>
        <v>354.66668447498995</v>
      </c>
      <c r="P2628" s="87">
        <v>646.17032399999994</v>
      </c>
      <c r="Q2628" s="86">
        <f t="shared" si="231"/>
        <v>186</v>
      </c>
      <c r="R2628" s="88"/>
      <c r="T2628" s="94"/>
    </row>
    <row r="2629" spans="1:20" ht="15" customHeight="1" collapsed="1" x14ac:dyDescent="0.25">
      <c r="A2629" t="s">
        <v>21</v>
      </c>
      <c r="B2629" s="79" t="s">
        <v>50</v>
      </c>
      <c r="C2629" s="89" t="s">
        <v>271</v>
      </c>
      <c r="D2629" s="89" t="s">
        <v>261</v>
      </c>
      <c r="E2629" s="80" t="s">
        <v>145</v>
      </c>
      <c r="F2629" s="81"/>
      <c r="G2629" s="82" t="s">
        <v>261</v>
      </c>
      <c r="H2629" s="82" t="s">
        <v>272</v>
      </c>
      <c r="I2629" s="82" t="s">
        <v>145</v>
      </c>
      <c r="J2629" s="83">
        <v>2.019158</v>
      </c>
      <c r="K2629" s="83">
        <f t="shared" si="227"/>
        <v>2.019158</v>
      </c>
      <c r="L2629" s="84">
        <v>97.39</v>
      </c>
      <c r="M2629" s="85">
        <f t="shared" si="228"/>
        <v>98.315205000000006</v>
      </c>
      <c r="N2629" s="86">
        <f t="shared" si="229"/>
        <v>177.04945530261</v>
      </c>
      <c r="O2629" s="87">
        <f t="shared" si="230"/>
        <v>198.51393269739</v>
      </c>
      <c r="P2629" s="87">
        <v>375.56338800000003</v>
      </c>
      <c r="Q2629" s="86">
        <f t="shared" si="231"/>
        <v>186.00000000000003</v>
      </c>
      <c r="R2629" s="88"/>
      <c r="T2629" s="94"/>
    </row>
    <row r="2630" spans="1:20" ht="15" customHeight="1" collapsed="1" x14ac:dyDescent="0.25">
      <c r="A2630" t="s">
        <v>21</v>
      </c>
      <c r="B2630" s="79" t="s">
        <v>50</v>
      </c>
      <c r="C2630" s="89" t="s">
        <v>271</v>
      </c>
      <c r="D2630" s="89" t="s">
        <v>261</v>
      </c>
      <c r="E2630" s="80" t="s">
        <v>146</v>
      </c>
      <c r="F2630" s="81"/>
      <c r="G2630" s="82" t="s">
        <v>261</v>
      </c>
      <c r="H2630" s="82" t="s">
        <v>272</v>
      </c>
      <c r="I2630" s="82" t="s">
        <v>146</v>
      </c>
      <c r="J2630" s="83">
        <v>0.67746000000000006</v>
      </c>
      <c r="K2630" s="83">
        <f t="shared" si="227"/>
        <v>0.67746000000000006</v>
      </c>
      <c r="L2630" s="84">
        <v>87.78</v>
      </c>
      <c r="M2630" s="85">
        <f t="shared" si="228"/>
        <v>88.613910000000004</v>
      </c>
      <c r="N2630" s="86">
        <f t="shared" si="229"/>
        <v>65.975180531399999</v>
      </c>
      <c r="O2630" s="87">
        <f t="shared" si="230"/>
        <v>60.032379468600006</v>
      </c>
      <c r="P2630" s="87">
        <v>126.00756000000001</v>
      </c>
      <c r="Q2630" s="86">
        <f t="shared" si="231"/>
        <v>186</v>
      </c>
      <c r="R2630" s="88"/>
      <c r="T2630" s="94"/>
    </row>
    <row r="2631" spans="1:20" ht="15" customHeight="1" collapsed="1" x14ac:dyDescent="0.25">
      <c r="A2631" t="s">
        <v>21</v>
      </c>
      <c r="B2631" s="79" t="s">
        <v>50</v>
      </c>
      <c r="C2631" s="89" t="s">
        <v>271</v>
      </c>
      <c r="D2631" s="89" t="s">
        <v>261</v>
      </c>
      <c r="E2631" s="80" t="s">
        <v>147</v>
      </c>
      <c r="F2631" s="81"/>
      <c r="G2631" s="82" t="s">
        <v>261</v>
      </c>
      <c r="H2631" s="82" t="s">
        <v>272</v>
      </c>
      <c r="I2631" s="82" t="s">
        <v>147</v>
      </c>
      <c r="J2631" s="83">
        <v>0.16306300000000001</v>
      </c>
      <c r="K2631" s="83">
        <f t="shared" si="227"/>
        <v>0.16306300000000001</v>
      </c>
      <c r="L2631" s="84">
        <v>69.510000000000005</v>
      </c>
      <c r="M2631" s="85">
        <f t="shared" si="228"/>
        <v>70.170345000000012</v>
      </c>
      <c r="N2631" s="86">
        <f t="shared" si="229"/>
        <v>18.887531033264999</v>
      </c>
      <c r="O2631" s="87">
        <f t="shared" si="230"/>
        <v>11.442186966735003</v>
      </c>
      <c r="P2631" s="87">
        <v>30.329718</v>
      </c>
      <c r="Q2631" s="86">
        <f t="shared" si="231"/>
        <v>185.99999999999997</v>
      </c>
      <c r="R2631" s="88"/>
      <c r="T2631" s="94"/>
    </row>
    <row r="2632" spans="1:20" ht="15" customHeight="1" collapsed="1" x14ac:dyDescent="0.25">
      <c r="A2632" t="s">
        <v>21</v>
      </c>
      <c r="B2632" s="79" t="s">
        <v>50</v>
      </c>
      <c r="C2632" s="89" t="s">
        <v>271</v>
      </c>
      <c r="D2632" s="89" t="s">
        <v>261</v>
      </c>
      <c r="E2632" s="80" t="s">
        <v>148</v>
      </c>
      <c r="F2632" s="81"/>
      <c r="G2632" s="82" t="s">
        <v>261</v>
      </c>
      <c r="H2632" s="82" t="s">
        <v>272</v>
      </c>
      <c r="I2632" s="82" t="s">
        <v>148</v>
      </c>
      <c r="J2632" s="83">
        <v>-2.0209999999999994E-3</v>
      </c>
      <c r="K2632" s="83">
        <f t="shared" si="227"/>
        <v>-2.0209999999999994E-3</v>
      </c>
      <c r="L2632" s="84">
        <v>96.02</v>
      </c>
      <c r="M2632" s="85">
        <f t="shared" si="228"/>
        <v>96.932190000000006</v>
      </c>
      <c r="N2632" s="86">
        <f t="shared" si="229"/>
        <v>-0.18000604400999992</v>
      </c>
      <c r="O2632" s="87">
        <f t="shared" si="230"/>
        <v>-0.19589995598999996</v>
      </c>
      <c r="P2632" s="87">
        <v>-0.37590599999999985</v>
      </c>
      <c r="Q2632" s="86">
        <f t="shared" si="231"/>
        <v>185.99999999999997</v>
      </c>
      <c r="R2632" s="88"/>
      <c r="T2632" s="94"/>
    </row>
    <row r="2633" spans="1:20" ht="15" customHeight="1" collapsed="1" x14ac:dyDescent="0.25">
      <c r="A2633" t="s">
        <v>21</v>
      </c>
      <c r="B2633" s="79" t="s">
        <v>50</v>
      </c>
      <c r="C2633" s="89" t="s">
        <v>271</v>
      </c>
      <c r="D2633" s="89" t="s">
        <v>261</v>
      </c>
      <c r="E2633" s="80" t="s">
        <v>149</v>
      </c>
      <c r="F2633" s="81"/>
      <c r="G2633" s="82" t="s">
        <v>261</v>
      </c>
      <c r="H2633" s="82" t="s">
        <v>272</v>
      </c>
      <c r="I2633" s="82" t="s">
        <v>149</v>
      </c>
      <c r="J2633" s="83">
        <v>-2.3309999999999997E-2</v>
      </c>
      <c r="K2633" s="83">
        <f t="shared" si="227"/>
        <v>-2.3309999999999997E-2</v>
      </c>
      <c r="L2633" s="84">
        <v>103.37</v>
      </c>
      <c r="M2633" s="85">
        <f t="shared" si="228"/>
        <v>104.35201500000001</v>
      </c>
      <c r="N2633" s="86">
        <f t="shared" si="229"/>
        <v>-1.9032145303499997</v>
      </c>
      <c r="O2633" s="87">
        <f t="shared" si="230"/>
        <v>-2.4324454696499997</v>
      </c>
      <c r="P2633" s="87">
        <v>-4.335659999999999</v>
      </c>
      <c r="Q2633" s="86">
        <f t="shared" si="231"/>
        <v>185.99999999999997</v>
      </c>
      <c r="R2633" s="88"/>
      <c r="T2633" s="94"/>
    </row>
    <row r="2634" spans="1:20" ht="15" customHeight="1" collapsed="1" x14ac:dyDescent="0.25">
      <c r="A2634" t="s">
        <v>21</v>
      </c>
      <c r="B2634" s="79" t="s">
        <v>50</v>
      </c>
      <c r="C2634" s="89" t="s">
        <v>271</v>
      </c>
      <c r="D2634" s="89" t="s">
        <v>261</v>
      </c>
      <c r="E2634" s="80" t="s">
        <v>150</v>
      </c>
      <c r="F2634" s="81"/>
      <c r="G2634" s="82" t="s">
        <v>261</v>
      </c>
      <c r="H2634" s="82" t="s">
        <v>272</v>
      </c>
      <c r="I2634" s="82" t="s">
        <v>150</v>
      </c>
      <c r="J2634" s="83">
        <v>-2.4084000000000001E-2</v>
      </c>
      <c r="K2634" s="83">
        <f t="shared" si="227"/>
        <v>-2.4084000000000001E-2</v>
      </c>
      <c r="L2634" s="84">
        <v>104.33</v>
      </c>
      <c r="M2634" s="85">
        <f t="shared" si="228"/>
        <v>105.321135</v>
      </c>
      <c r="N2634" s="86">
        <f t="shared" si="229"/>
        <v>-1.9430697846600002</v>
      </c>
      <c r="O2634" s="87">
        <f t="shared" si="230"/>
        <v>-2.5365542153400003</v>
      </c>
      <c r="P2634" s="87">
        <v>-4.4796240000000003</v>
      </c>
      <c r="Q2634" s="86">
        <f t="shared" si="231"/>
        <v>186</v>
      </c>
      <c r="R2634" s="88"/>
      <c r="T2634" s="94"/>
    </row>
    <row r="2635" spans="1:20" ht="15" customHeight="1" collapsed="1" x14ac:dyDescent="0.25">
      <c r="A2635" t="s">
        <v>21</v>
      </c>
      <c r="B2635" s="79" t="s">
        <v>50</v>
      </c>
      <c r="C2635" s="89" t="s">
        <v>271</v>
      </c>
      <c r="D2635" s="89" t="s">
        <v>261</v>
      </c>
      <c r="E2635" s="80" t="s">
        <v>151</v>
      </c>
      <c r="F2635" s="81"/>
      <c r="G2635" s="82" t="s">
        <v>261</v>
      </c>
      <c r="H2635" s="82" t="s">
        <v>272</v>
      </c>
      <c r="I2635" s="82" t="s">
        <v>151</v>
      </c>
      <c r="J2635" s="83">
        <v>-2.4019000000000002E-2</v>
      </c>
      <c r="K2635" s="83">
        <f t="shared" si="227"/>
        <v>-2.4019000000000002E-2</v>
      </c>
      <c r="L2635" s="84">
        <v>96.44</v>
      </c>
      <c r="M2635" s="85">
        <f t="shared" si="228"/>
        <v>97.356180000000009</v>
      </c>
      <c r="N2635" s="86">
        <f t="shared" si="229"/>
        <v>-2.1291359125799998</v>
      </c>
      <c r="O2635" s="87">
        <f t="shared" si="230"/>
        <v>-2.3383980874200003</v>
      </c>
      <c r="P2635" s="87">
        <v>-4.4675340000000006</v>
      </c>
      <c r="Q2635" s="86">
        <f t="shared" si="231"/>
        <v>186</v>
      </c>
      <c r="R2635" s="88"/>
      <c r="T2635" s="94"/>
    </row>
    <row r="2636" spans="1:20" ht="15" customHeight="1" collapsed="1" x14ac:dyDescent="0.25">
      <c r="A2636" t="s">
        <v>21</v>
      </c>
      <c r="B2636" s="79" t="s">
        <v>50</v>
      </c>
      <c r="C2636" s="89" t="s">
        <v>271</v>
      </c>
      <c r="D2636" s="89" t="s">
        <v>261</v>
      </c>
      <c r="E2636" s="80" t="s">
        <v>152</v>
      </c>
      <c r="F2636" s="81"/>
      <c r="G2636" s="82" t="s">
        <v>261</v>
      </c>
      <c r="H2636" s="82" t="s">
        <v>272</v>
      </c>
      <c r="I2636" s="82" t="s">
        <v>152</v>
      </c>
      <c r="J2636" s="83">
        <v>-2.3781E-2</v>
      </c>
      <c r="K2636" s="83">
        <f t="shared" si="227"/>
        <v>-2.3781E-2</v>
      </c>
      <c r="L2636" s="84">
        <v>93.85</v>
      </c>
      <c r="M2636" s="85">
        <f t="shared" si="228"/>
        <v>94.741574999999997</v>
      </c>
      <c r="N2636" s="86">
        <f t="shared" si="229"/>
        <v>-2.1702166049250002</v>
      </c>
      <c r="O2636" s="87">
        <f t="shared" si="230"/>
        <v>-2.2530493950750001</v>
      </c>
      <c r="P2636" s="87">
        <v>-4.4232659999999999</v>
      </c>
      <c r="Q2636" s="86">
        <f t="shared" si="231"/>
        <v>186</v>
      </c>
      <c r="R2636" s="88"/>
      <c r="T2636" s="94"/>
    </row>
    <row r="2637" spans="1:20" ht="15" customHeight="1" collapsed="1" x14ac:dyDescent="0.25">
      <c r="A2637" t="s">
        <v>21</v>
      </c>
      <c r="B2637" s="79" t="s">
        <v>50</v>
      </c>
      <c r="C2637" s="89" t="s">
        <v>271</v>
      </c>
      <c r="D2637" s="89" t="s">
        <v>261</v>
      </c>
      <c r="E2637" s="80" t="s">
        <v>153</v>
      </c>
      <c r="F2637" s="81"/>
      <c r="G2637" s="82" t="s">
        <v>261</v>
      </c>
      <c r="H2637" s="82" t="s">
        <v>272</v>
      </c>
      <c r="I2637" s="82" t="s">
        <v>153</v>
      </c>
      <c r="J2637" s="83">
        <v>-2.3932000000000002E-2</v>
      </c>
      <c r="K2637" s="83">
        <f t="shared" si="227"/>
        <v>-2.3932000000000002E-2</v>
      </c>
      <c r="L2637" s="84">
        <v>75.64</v>
      </c>
      <c r="M2637" s="85">
        <f t="shared" si="228"/>
        <v>76.358580000000003</v>
      </c>
      <c r="N2637" s="86">
        <f t="shared" si="229"/>
        <v>-2.62393846344</v>
      </c>
      <c r="O2637" s="87">
        <f t="shared" si="230"/>
        <v>-1.8274135365600002</v>
      </c>
      <c r="P2637" s="87">
        <v>-4.451352</v>
      </c>
      <c r="Q2637" s="86">
        <f t="shared" si="231"/>
        <v>185.99999999999997</v>
      </c>
      <c r="R2637" s="88"/>
      <c r="T2637" s="94"/>
    </row>
    <row r="2638" spans="1:20" ht="15" customHeight="1" collapsed="1" x14ac:dyDescent="0.25">
      <c r="A2638" t="s">
        <v>21</v>
      </c>
      <c r="B2638" s="79" t="s">
        <v>50</v>
      </c>
      <c r="C2638" s="89" t="s">
        <v>271</v>
      </c>
      <c r="D2638" s="89" t="s">
        <v>261</v>
      </c>
      <c r="E2638" s="80" t="s">
        <v>154</v>
      </c>
      <c r="F2638" s="81"/>
      <c r="G2638" s="82" t="s">
        <v>261</v>
      </c>
      <c r="H2638" s="82" t="s">
        <v>272</v>
      </c>
      <c r="I2638" s="82" t="s">
        <v>154</v>
      </c>
      <c r="J2638" s="83">
        <v>-2.3717000000000002E-2</v>
      </c>
      <c r="K2638" s="83">
        <f t="shared" si="227"/>
        <v>-2.3717000000000002E-2</v>
      </c>
      <c r="L2638" s="84">
        <v>69.27</v>
      </c>
      <c r="M2638" s="85">
        <f t="shared" si="228"/>
        <v>69.928065000000004</v>
      </c>
      <c r="N2638" s="86">
        <f t="shared" si="229"/>
        <v>-2.7528780823950001</v>
      </c>
      <c r="O2638" s="87">
        <f t="shared" si="230"/>
        <v>-1.6584839176050001</v>
      </c>
      <c r="P2638" s="87">
        <v>-4.4113620000000004</v>
      </c>
      <c r="Q2638" s="86">
        <f t="shared" si="231"/>
        <v>186</v>
      </c>
      <c r="R2638" s="88"/>
      <c r="T2638" s="94"/>
    </row>
    <row r="2639" spans="1:20" ht="15" customHeight="1" collapsed="1" x14ac:dyDescent="0.25">
      <c r="A2639" t="s">
        <v>21</v>
      </c>
      <c r="B2639" s="79" t="s">
        <v>50</v>
      </c>
      <c r="C2639" s="89" t="s">
        <v>271</v>
      </c>
      <c r="D2639" s="89" t="s">
        <v>261</v>
      </c>
      <c r="E2639" s="80" t="s">
        <v>155</v>
      </c>
      <c r="F2639" s="81"/>
      <c r="G2639" s="82" t="s">
        <v>261</v>
      </c>
      <c r="H2639" s="82" t="s">
        <v>272</v>
      </c>
      <c r="I2639" s="82" t="s">
        <v>155</v>
      </c>
      <c r="J2639" s="83">
        <v>-2.3611E-2</v>
      </c>
      <c r="K2639" s="83">
        <f t="shared" si="227"/>
        <v>-2.3611E-2</v>
      </c>
      <c r="L2639" s="84">
        <v>86.13</v>
      </c>
      <c r="M2639" s="85">
        <f t="shared" si="228"/>
        <v>86.948234999999997</v>
      </c>
      <c r="N2639" s="86">
        <f t="shared" si="229"/>
        <v>-2.3387112234150003</v>
      </c>
      <c r="O2639" s="87">
        <f t="shared" si="230"/>
        <v>-2.0529347765849999</v>
      </c>
      <c r="P2639" s="87">
        <v>-4.3916459999999997</v>
      </c>
      <c r="Q2639" s="86">
        <f t="shared" si="231"/>
        <v>186</v>
      </c>
      <c r="R2639" s="88"/>
      <c r="T2639" s="94"/>
    </row>
    <row r="2640" spans="1:20" ht="15" customHeight="1" collapsed="1" x14ac:dyDescent="0.25">
      <c r="A2640" t="s">
        <v>21</v>
      </c>
      <c r="B2640" s="79" t="s">
        <v>50</v>
      </c>
      <c r="C2640" s="89" t="s">
        <v>271</v>
      </c>
      <c r="D2640" s="89" t="s">
        <v>261</v>
      </c>
      <c r="E2640" s="80" t="s">
        <v>156</v>
      </c>
      <c r="F2640" s="81"/>
      <c r="G2640" s="82" t="s">
        <v>261</v>
      </c>
      <c r="H2640" s="82" t="s">
        <v>272</v>
      </c>
      <c r="I2640" s="82" t="s">
        <v>156</v>
      </c>
      <c r="J2640" s="83">
        <v>-2.3696000000000002E-2</v>
      </c>
      <c r="K2640" s="83">
        <f t="shared" si="227"/>
        <v>-2.3696000000000002E-2</v>
      </c>
      <c r="L2640" s="84">
        <v>94.21</v>
      </c>
      <c r="M2640" s="85">
        <f t="shared" si="228"/>
        <v>95.104995000000002</v>
      </c>
      <c r="N2640" s="86">
        <f t="shared" si="229"/>
        <v>-2.1538480384800001</v>
      </c>
      <c r="O2640" s="87">
        <f t="shared" si="230"/>
        <v>-2.2536079615200002</v>
      </c>
      <c r="P2640" s="87">
        <v>-4.4074559999999998</v>
      </c>
      <c r="Q2640" s="86">
        <f t="shared" si="231"/>
        <v>185.99999999999997</v>
      </c>
      <c r="R2640" s="88"/>
      <c r="T2640" s="94"/>
    </row>
    <row r="2641" spans="1:20" ht="15" customHeight="1" collapsed="1" x14ac:dyDescent="0.25">
      <c r="A2641" t="s">
        <v>21</v>
      </c>
      <c r="B2641" s="79" t="s">
        <v>50</v>
      </c>
      <c r="C2641" s="89" t="s">
        <v>271</v>
      </c>
      <c r="D2641" s="89" t="s">
        <v>261</v>
      </c>
      <c r="E2641" s="80" t="s">
        <v>157</v>
      </c>
      <c r="F2641" s="81"/>
      <c r="G2641" s="82" t="s">
        <v>261</v>
      </c>
      <c r="H2641" s="82" t="s">
        <v>272</v>
      </c>
      <c r="I2641" s="82" t="s">
        <v>157</v>
      </c>
      <c r="J2641" s="83">
        <v>-2.3481000000000002E-2</v>
      </c>
      <c r="K2641" s="83">
        <f t="shared" si="227"/>
        <v>-2.3481000000000002E-2</v>
      </c>
      <c r="L2641" s="84">
        <v>94.76</v>
      </c>
      <c r="M2641" s="85">
        <f t="shared" si="228"/>
        <v>95.66022000000001</v>
      </c>
      <c r="N2641" s="86">
        <f t="shared" si="229"/>
        <v>-2.12126837418</v>
      </c>
      <c r="O2641" s="87">
        <f t="shared" si="230"/>
        <v>-2.2461976258200003</v>
      </c>
      <c r="P2641" s="87">
        <v>-4.3674660000000003</v>
      </c>
      <c r="Q2641" s="86">
        <f t="shared" si="231"/>
        <v>186</v>
      </c>
      <c r="R2641" s="88"/>
      <c r="T2641" s="94"/>
    </row>
    <row r="2642" spans="1:20" ht="15" customHeight="1" collapsed="1" x14ac:dyDescent="0.25">
      <c r="A2642" t="s">
        <v>21</v>
      </c>
      <c r="B2642" s="79" t="s">
        <v>50</v>
      </c>
      <c r="C2642" s="89" t="s">
        <v>271</v>
      </c>
      <c r="D2642" s="89" t="s">
        <v>261</v>
      </c>
      <c r="E2642" s="80" t="s">
        <v>158</v>
      </c>
      <c r="F2642" s="81"/>
      <c r="G2642" s="82" t="s">
        <v>261</v>
      </c>
      <c r="H2642" s="82" t="s">
        <v>272</v>
      </c>
      <c r="I2642" s="82" t="s">
        <v>158</v>
      </c>
      <c r="J2642" s="83">
        <v>-2.376E-2</v>
      </c>
      <c r="K2642" s="83">
        <f t="shared" si="227"/>
        <v>-2.376E-2</v>
      </c>
      <c r="L2642" s="84">
        <v>78.59</v>
      </c>
      <c r="M2642" s="85">
        <f t="shared" si="228"/>
        <v>79.336605000000006</v>
      </c>
      <c r="N2642" s="86">
        <f t="shared" si="229"/>
        <v>-2.5343222651999997</v>
      </c>
      <c r="O2642" s="87">
        <f t="shared" si="230"/>
        <v>-1.8850377348</v>
      </c>
      <c r="P2642" s="87">
        <v>-4.4193599999999993</v>
      </c>
      <c r="Q2642" s="86">
        <f t="shared" si="231"/>
        <v>185.99999999999997</v>
      </c>
      <c r="R2642" s="88"/>
      <c r="T2642" s="94"/>
    </row>
    <row r="2643" spans="1:20" ht="15" customHeight="1" collapsed="1" x14ac:dyDescent="0.25">
      <c r="A2643" t="s">
        <v>21</v>
      </c>
      <c r="B2643" s="79" t="s">
        <v>50</v>
      </c>
      <c r="C2643" s="80" t="s">
        <v>273</v>
      </c>
      <c r="D2643" s="80" t="s">
        <v>261</v>
      </c>
      <c r="E2643" s="80" t="s">
        <v>110</v>
      </c>
      <c r="F2643" s="81"/>
      <c r="G2643" s="82" t="s">
        <v>261</v>
      </c>
      <c r="H2643" s="82" t="s">
        <v>274</v>
      </c>
      <c r="I2643" s="82" t="s">
        <v>110</v>
      </c>
      <c r="J2643" s="83">
        <v>-2.3803999999999999E-2</v>
      </c>
      <c r="K2643" s="83">
        <f t="shared" si="227"/>
        <v>-2.3803999999999999E-2</v>
      </c>
      <c r="L2643" s="84">
        <v>76.12</v>
      </c>
      <c r="M2643" s="85">
        <f t="shared" si="228"/>
        <v>76.843140000000005</v>
      </c>
      <c r="N2643" s="86">
        <f t="shared" si="229"/>
        <v>-2.5983698954399999</v>
      </c>
      <c r="O2643" s="87">
        <f t="shared" si="230"/>
        <v>-1.8291741045600001</v>
      </c>
      <c r="P2643" s="87">
        <v>-4.4275440000000001</v>
      </c>
      <c r="Q2643" s="86">
        <f t="shared" si="231"/>
        <v>186.00000000000003</v>
      </c>
      <c r="R2643" s="88"/>
      <c r="T2643" s="94"/>
    </row>
    <row r="2644" spans="1:20" ht="15" customHeight="1" collapsed="1" x14ac:dyDescent="0.25">
      <c r="A2644" t="s">
        <v>21</v>
      </c>
      <c r="B2644" s="79" t="s">
        <v>50</v>
      </c>
      <c r="C2644" s="89" t="s">
        <v>273</v>
      </c>
      <c r="D2644" s="89" t="s">
        <v>261</v>
      </c>
      <c r="E2644" s="80" t="s">
        <v>112</v>
      </c>
      <c r="F2644" s="81"/>
      <c r="G2644" s="82" t="s">
        <v>261</v>
      </c>
      <c r="H2644" s="82" t="s">
        <v>274</v>
      </c>
      <c r="I2644" s="82" t="s">
        <v>112</v>
      </c>
      <c r="J2644" s="83">
        <v>-2.3588999999999999E-2</v>
      </c>
      <c r="K2644" s="83">
        <f t="shared" si="227"/>
        <v>-2.3588999999999999E-2</v>
      </c>
      <c r="L2644" s="84">
        <v>61.44</v>
      </c>
      <c r="M2644" s="85">
        <f t="shared" si="228"/>
        <v>62.023679999999999</v>
      </c>
      <c r="N2644" s="86">
        <f t="shared" si="229"/>
        <v>-2.9244774124799999</v>
      </c>
      <c r="O2644" s="87">
        <f t="shared" si="230"/>
        <v>-1.4630765875199998</v>
      </c>
      <c r="P2644" s="87">
        <v>-4.3875539999999997</v>
      </c>
      <c r="Q2644" s="86">
        <f t="shared" si="231"/>
        <v>186</v>
      </c>
      <c r="R2644" s="88"/>
      <c r="T2644" s="94"/>
    </row>
    <row r="2645" spans="1:20" ht="15" customHeight="1" collapsed="1" x14ac:dyDescent="0.25">
      <c r="A2645" t="s">
        <v>21</v>
      </c>
      <c r="B2645" s="79" t="s">
        <v>50</v>
      </c>
      <c r="C2645" s="89" t="s">
        <v>273</v>
      </c>
      <c r="D2645" s="89" t="s">
        <v>261</v>
      </c>
      <c r="E2645" s="80" t="s">
        <v>113</v>
      </c>
      <c r="F2645" s="81"/>
      <c r="G2645" s="82" t="s">
        <v>261</v>
      </c>
      <c r="H2645" s="82" t="s">
        <v>274</v>
      </c>
      <c r="I2645" s="82" t="s">
        <v>113</v>
      </c>
      <c r="J2645" s="83">
        <v>-2.3697000000000003E-2</v>
      </c>
      <c r="K2645" s="83">
        <f t="shared" si="227"/>
        <v>-2.3697000000000003E-2</v>
      </c>
      <c r="L2645" s="84">
        <v>54.54</v>
      </c>
      <c r="M2645" s="85">
        <f t="shared" si="228"/>
        <v>55.058130000000006</v>
      </c>
      <c r="N2645" s="86">
        <f t="shared" si="229"/>
        <v>-3.10292949339</v>
      </c>
      <c r="O2645" s="87">
        <f t="shared" si="230"/>
        <v>-1.3047125066100003</v>
      </c>
      <c r="P2645" s="87">
        <v>-4.4076420000000001</v>
      </c>
      <c r="Q2645" s="86">
        <f t="shared" si="231"/>
        <v>185.99999999999997</v>
      </c>
      <c r="R2645" s="88"/>
      <c r="T2645" s="94"/>
    </row>
    <row r="2646" spans="1:20" ht="15" customHeight="1" collapsed="1" x14ac:dyDescent="0.25">
      <c r="A2646" t="s">
        <v>21</v>
      </c>
      <c r="B2646" s="79" t="s">
        <v>50</v>
      </c>
      <c r="C2646" s="89" t="s">
        <v>273</v>
      </c>
      <c r="D2646" s="89" t="s">
        <v>261</v>
      </c>
      <c r="E2646" s="80" t="s">
        <v>114</v>
      </c>
      <c r="F2646" s="81"/>
      <c r="G2646" s="82" t="s">
        <v>261</v>
      </c>
      <c r="H2646" s="82" t="s">
        <v>274</v>
      </c>
      <c r="I2646" s="82" t="s">
        <v>114</v>
      </c>
      <c r="J2646" s="83">
        <v>-2.3567000000000005E-2</v>
      </c>
      <c r="K2646" s="83">
        <f t="shared" si="227"/>
        <v>-2.3567000000000005E-2</v>
      </c>
      <c r="L2646" s="84">
        <v>41.4</v>
      </c>
      <c r="M2646" s="85">
        <f t="shared" si="228"/>
        <v>41.793300000000002</v>
      </c>
      <c r="N2646" s="86">
        <f t="shared" si="229"/>
        <v>-3.398519298900001</v>
      </c>
      <c r="O2646" s="87">
        <f t="shared" si="230"/>
        <v>-0.98494270110000026</v>
      </c>
      <c r="P2646" s="87">
        <v>-4.3834620000000015</v>
      </c>
      <c r="Q2646" s="86">
        <f t="shared" si="231"/>
        <v>186.00000000000003</v>
      </c>
      <c r="R2646" s="88"/>
      <c r="T2646" s="94"/>
    </row>
    <row r="2647" spans="1:20" ht="15" customHeight="1" collapsed="1" x14ac:dyDescent="0.25">
      <c r="A2647" t="s">
        <v>21</v>
      </c>
      <c r="B2647" s="79" t="s">
        <v>50</v>
      </c>
      <c r="C2647" s="89" t="s">
        <v>273</v>
      </c>
      <c r="D2647" s="89" t="s">
        <v>261</v>
      </c>
      <c r="E2647" s="80" t="s">
        <v>115</v>
      </c>
      <c r="F2647" s="81"/>
      <c r="G2647" s="82" t="s">
        <v>261</v>
      </c>
      <c r="H2647" s="82" t="s">
        <v>274</v>
      </c>
      <c r="I2647" s="82" t="s">
        <v>115</v>
      </c>
      <c r="J2647" s="83">
        <v>-2.3460000000000002E-2</v>
      </c>
      <c r="K2647" s="83">
        <f t="shared" si="227"/>
        <v>-2.3460000000000002E-2</v>
      </c>
      <c r="L2647" s="84">
        <v>61.49</v>
      </c>
      <c r="M2647" s="85">
        <f t="shared" si="228"/>
        <v>62.074155000000005</v>
      </c>
      <c r="N2647" s="86">
        <f t="shared" si="229"/>
        <v>-2.9073003236999999</v>
      </c>
      <c r="O2647" s="87">
        <f t="shared" si="230"/>
        <v>-1.4562596763000002</v>
      </c>
      <c r="P2647" s="87">
        <v>-4.3635599999999997</v>
      </c>
      <c r="Q2647" s="86">
        <f t="shared" si="231"/>
        <v>185.99999999999997</v>
      </c>
      <c r="R2647" s="88"/>
      <c r="T2647" s="94"/>
    </row>
    <row r="2648" spans="1:20" ht="15" customHeight="1" collapsed="1" x14ac:dyDescent="0.25">
      <c r="A2648" t="s">
        <v>21</v>
      </c>
      <c r="B2648" s="79" t="s">
        <v>50</v>
      </c>
      <c r="C2648" s="89" t="s">
        <v>273</v>
      </c>
      <c r="D2648" s="89" t="s">
        <v>261</v>
      </c>
      <c r="E2648" s="80" t="s">
        <v>116</v>
      </c>
      <c r="F2648" s="81"/>
      <c r="G2648" s="82" t="s">
        <v>261</v>
      </c>
      <c r="H2648" s="82" t="s">
        <v>274</v>
      </c>
      <c r="I2648" s="82" t="s">
        <v>116</v>
      </c>
      <c r="J2648" s="83">
        <v>-2.3567000000000001E-2</v>
      </c>
      <c r="K2648" s="83">
        <f t="shared" si="227"/>
        <v>-2.3567000000000001E-2</v>
      </c>
      <c r="L2648" s="84">
        <v>66.739999999999995</v>
      </c>
      <c r="M2648" s="85">
        <f t="shared" si="228"/>
        <v>67.374030000000005</v>
      </c>
      <c r="N2648" s="86">
        <f t="shared" si="229"/>
        <v>-2.7956582349899999</v>
      </c>
      <c r="O2648" s="87">
        <f t="shared" si="230"/>
        <v>-1.5878037650100001</v>
      </c>
      <c r="P2648" s="87">
        <v>-4.3834619999999997</v>
      </c>
      <c r="Q2648" s="86">
        <f t="shared" si="231"/>
        <v>185.99999999999997</v>
      </c>
      <c r="R2648" s="88"/>
      <c r="T2648" s="94"/>
    </row>
    <row r="2649" spans="1:20" ht="15" customHeight="1" collapsed="1" x14ac:dyDescent="0.25">
      <c r="A2649" t="s">
        <v>21</v>
      </c>
      <c r="B2649" s="79" t="s">
        <v>50</v>
      </c>
      <c r="C2649" s="89" t="s">
        <v>273</v>
      </c>
      <c r="D2649" s="89" t="s">
        <v>261</v>
      </c>
      <c r="E2649" s="80" t="s">
        <v>117</v>
      </c>
      <c r="F2649" s="81"/>
      <c r="G2649" s="82" t="s">
        <v>261</v>
      </c>
      <c r="H2649" s="82" t="s">
        <v>274</v>
      </c>
      <c r="I2649" s="82" t="s">
        <v>117</v>
      </c>
      <c r="J2649" s="83">
        <v>-2.3546000000000004E-2</v>
      </c>
      <c r="K2649" s="83">
        <f t="shared" si="227"/>
        <v>-2.3546000000000004E-2</v>
      </c>
      <c r="L2649" s="84">
        <v>58.2</v>
      </c>
      <c r="M2649" s="85">
        <f t="shared" si="228"/>
        <v>58.752900000000004</v>
      </c>
      <c r="N2649" s="86">
        <f t="shared" si="229"/>
        <v>-2.9961602166000003</v>
      </c>
      <c r="O2649" s="87">
        <f t="shared" si="230"/>
        <v>-1.3833957834000004</v>
      </c>
      <c r="P2649" s="87">
        <v>-4.3795560000000009</v>
      </c>
      <c r="Q2649" s="86">
        <f t="shared" si="231"/>
        <v>186</v>
      </c>
      <c r="R2649" s="88"/>
      <c r="T2649" s="94"/>
    </row>
    <row r="2650" spans="1:20" ht="15" customHeight="1" collapsed="1" x14ac:dyDescent="0.25">
      <c r="A2650" t="s">
        <v>21</v>
      </c>
      <c r="B2650" s="79" t="s">
        <v>50</v>
      </c>
      <c r="C2650" s="89" t="s">
        <v>273</v>
      </c>
      <c r="D2650" s="89" t="s">
        <v>261</v>
      </c>
      <c r="E2650" s="80" t="s">
        <v>118</v>
      </c>
      <c r="F2650" s="81"/>
      <c r="G2650" s="82" t="s">
        <v>261</v>
      </c>
      <c r="H2650" s="82" t="s">
        <v>274</v>
      </c>
      <c r="I2650" s="82" t="s">
        <v>118</v>
      </c>
      <c r="J2650" s="83">
        <v>-2.3610000000000003E-2</v>
      </c>
      <c r="K2650" s="83">
        <f t="shared" si="227"/>
        <v>-2.3610000000000003E-2</v>
      </c>
      <c r="L2650" s="84">
        <v>62.77</v>
      </c>
      <c r="M2650" s="85">
        <f t="shared" si="228"/>
        <v>63.366315000000007</v>
      </c>
      <c r="N2650" s="86">
        <f t="shared" si="229"/>
        <v>-2.8953813028500002</v>
      </c>
      <c r="O2650" s="87">
        <f t="shared" si="230"/>
        <v>-1.4960786971500004</v>
      </c>
      <c r="P2650" s="87">
        <v>-4.3914600000000004</v>
      </c>
      <c r="Q2650" s="86">
        <f t="shared" si="231"/>
        <v>186</v>
      </c>
      <c r="R2650" s="88"/>
      <c r="T2650" s="94"/>
    </row>
    <row r="2651" spans="1:20" ht="15" customHeight="1" collapsed="1" x14ac:dyDescent="0.25">
      <c r="A2651" t="s">
        <v>21</v>
      </c>
      <c r="B2651" s="79" t="s">
        <v>50</v>
      </c>
      <c r="C2651" s="89" t="s">
        <v>273</v>
      </c>
      <c r="D2651" s="89" t="s">
        <v>261</v>
      </c>
      <c r="E2651" s="80" t="s">
        <v>119</v>
      </c>
      <c r="F2651" s="81"/>
      <c r="G2651" s="82" t="s">
        <v>261</v>
      </c>
      <c r="H2651" s="82" t="s">
        <v>274</v>
      </c>
      <c r="I2651" s="82" t="s">
        <v>119</v>
      </c>
      <c r="J2651" s="83">
        <v>-2.3545000000000003E-2</v>
      </c>
      <c r="K2651" s="83">
        <f t="shared" si="227"/>
        <v>-2.3545000000000003E-2</v>
      </c>
      <c r="L2651" s="84">
        <v>51.25</v>
      </c>
      <c r="M2651" s="85">
        <f t="shared" si="228"/>
        <v>51.736875000000005</v>
      </c>
      <c r="N2651" s="86">
        <f t="shared" si="229"/>
        <v>-3.1612252781250003</v>
      </c>
      <c r="O2651" s="87">
        <f t="shared" si="230"/>
        <v>-1.2181447218750003</v>
      </c>
      <c r="P2651" s="87">
        <v>-4.3793700000000007</v>
      </c>
      <c r="Q2651" s="86">
        <f t="shared" si="231"/>
        <v>186</v>
      </c>
      <c r="R2651" s="88"/>
      <c r="T2651" s="94"/>
    </row>
    <row r="2652" spans="1:20" ht="15" customHeight="1" collapsed="1" x14ac:dyDescent="0.25">
      <c r="A2652" t="s">
        <v>21</v>
      </c>
      <c r="B2652" s="79" t="s">
        <v>50</v>
      </c>
      <c r="C2652" s="89" t="s">
        <v>273</v>
      </c>
      <c r="D2652" s="89" t="s">
        <v>261</v>
      </c>
      <c r="E2652" s="80" t="s">
        <v>120</v>
      </c>
      <c r="F2652" s="81"/>
      <c r="G2652" s="82" t="s">
        <v>261</v>
      </c>
      <c r="H2652" s="82" t="s">
        <v>274</v>
      </c>
      <c r="I2652" s="82" t="s">
        <v>120</v>
      </c>
      <c r="J2652" s="83">
        <v>-2.3651999999999999E-2</v>
      </c>
      <c r="K2652" s="83">
        <f t="shared" si="227"/>
        <v>-2.3651999999999999E-2</v>
      </c>
      <c r="L2652" s="84">
        <v>46.24</v>
      </c>
      <c r="M2652" s="85">
        <f t="shared" si="228"/>
        <v>46.679280000000006</v>
      </c>
      <c r="N2652" s="86">
        <f t="shared" si="229"/>
        <v>-3.2952136694399998</v>
      </c>
      <c r="O2652" s="87">
        <f t="shared" si="230"/>
        <v>-1.10405833056</v>
      </c>
      <c r="P2652" s="87">
        <v>-4.3992719999999998</v>
      </c>
      <c r="Q2652" s="86">
        <f t="shared" si="231"/>
        <v>186</v>
      </c>
      <c r="R2652" s="88"/>
      <c r="T2652" s="94"/>
    </row>
    <row r="2653" spans="1:20" ht="15" customHeight="1" collapsed="1" x14ac:dyDescent="0.25">
      <c r="A2653" t="s">
        <v>21</v>
      </c>
      <c r="B2653" s="79" t="s">
        <v>50</v>
      </c>
      <c r="C2653" s="89" t="s">
        <v>273</v>
      </c>
      <c r="D2653" s="89" t="s">
        <v>261</v>
      </c>
      <c r="E2653" s="80" t="s">
        <v>121</v>
      </c>
      <c r="F2653" s="81"/>
      <c r="G2653" s="82" t="s">
        <v>261</v>
      </c>
      <c r="H2653" s="82" t="s">
        <v>274</v>
      </c>
      <c r="I2653" s="82" t="s">
        <v>121</v>
      </c>
      <c r="J2653" s="83">
        <v>-2.376E-2</v>
      </c>
      <c r="K2653" s="83">
        <f t="shared" si="227"/>
        <v>-2.376E-2</v>
      </c>
      <c r="L2653" s="84">
        <v>57.12</v>
      </c>
      <c r="M2653" s="85">
        <f t="shared" si="228"/>
        <v>57.662640000000003</v>
      </c>
      <c r="N2653" s="86">
        <f t="shared" si="229"/>
        <v>-3.0492956735999996</v>
      </c>
      <c r="O2653" s="87">
        <f t="shared" si="230"/>
        <v>-1.3700643264000001</v>
      </c>
      <c r="P2653" s="87">
        <v>-4.4193599999999993</v>
      </c>
      <c r="Q2653" s="86">
        <f t="shared" si="231"/>
        <v>185.99999999999997</v>
      </c>
      <c r="R2653" s="88"/>
      <c r="T2653" s="94"/>
    </row>
    <row r="2654" spans="1:20" ht="15" customHeight="1" collapsed="1" x14ac:dyDescent="0.25">
      <c r="A2654" t="s">
        <v>21</v>
      </c>
      <c r="B2654" s="79" t="s">
        <v>50</v>
      </c>
      <c r="C2654" s="89" t="s">
        <v>273</v>
      </c>
      <c r="D2654" s="89" t="s">
        <v>261</v>
      </c>
      <c r="E2654" s="80" t="s">
        <v>122</v>
      </c>
      <c r="F2654" s="81"/>
      <c r="G2654" s="82" t="s">
        <v>261</v>
      </c>
      <c r="H2654" s="82" t="s">
        <v>274</v>
      </c>
      <c r="I2654" s="82" t="s">
        <v>122</v>
      </c>
      <c r="J2654" s="83">
        <v>-2.1502E-2</v>
      </c>
      <c r="K2654" s="83">
        <f t="shared" si="227"/>
        <v>-2.1502E-2</v>
      </c>
      <c r="L2654" s="84">
        <v>55.25</v>
      </c>
      <c r="M2654" s="85">
        <f t="shared" si="228"/>
        <v>55.774875000000002</v>
      </c>
      <c r="N2654" s="86">
        <f t="shared" si="229"/>
        <v>-2.80010063775</v>
      </c>
      <c r="O2654" s="87">
        <f t="shared" si="230"/>
        <v>-1.19927136225</v>
      </c>
      <c r="P2654" s="87">
        <v>-3.9993720000000001</v>
      </c>
      <c r="Q2654" s="86">
        <f t="shared" si="231"/>
        <v>186</v>
      </c>
      <c r="R2654" s="88"/>
      <c r="T2654" s="94"/>
    </row>
    <row r="2655" spans="1:20" ht="15" customHeight="1" collapsed="1" x14ac:dyDescent="0.25">
      <c r="A2655" t="s">
        <v>21</v>
      </c>
      <c r="B2655" s="79" t="s">
        <v>50</v>
      </c>
      <c r="C2655" s="89" t="s">
        <v>273</v>
      </c>
      <c r="D2655" s="89" t="s">
        <v>261</v>
      </c>
      <c r="E2655" s="80" t="s">
        <v>123</v>
      </c>
      <c r="F2655" s="81"/>
      <c r="G2655" s="82" t="s">
        <v>261</v>
      </c>
      <c r="H2655" s="82" t="s">
        <v>274</v>
      </c>
      <c r="I2655" s="82" t="s">
        <v>123</v>
      </c>
      <c r="J2655" s="83">
        <v>3.0685999999999998E-2</v>
      </c>
      <c r="K2655" s="83">
        <f t="shared" si="227"/>
        <v>3.0685999999999998E-2</v>
      </c>
      <c r="L2655" s="84">
        <v>66.31</v>
      </c>
      <c r="M2655" s="85">
        <f t="shared" si="228"/>
        <v>66.939945000000009</v>
      </c>
      <c r="N2655" s="86">
        <f t="shared" si="229"/>
        <v>3.6534768477299995</v>
      </c>
      <c r="O2655" s="87">
        <f t="shared" si="230"/>
        <v>2.0541191522700002</v>
      </c>
      <c r="P2655" s="87">
        <v>5.7075959999999997</v>
      </c>
      <c r="Q2655" s="86">
        <f t="shared" si="231"/>
        <v>186</v>
      </c>
      <c r="R2655" s="88"/>
      <c r="T2655" s="94"/>
    </row>
    <row r="2656" spans="1:20" ht="15" customHeight="1" collapsed="1" x14ac:dyDescent="0.25">
      <c r="A2656" t="s">
        <v>21</v>
      </c>
      <c r="B2656" s="79" t="s">
        <v>50</v>
      </c>
      <c r="C2656" s="89" t="s">
        <v>273</v>
      </c>
      <c r="D2656" s="89" t="s">
        <v>261</v>
      </c>
      <c r="E2656" s="80" t="s">
        <v>124</v>
      </c>
      <c r="F2656" s="81"/>
      <c r="G2656" s="82" t="s">
        <v>261</v>
      </c>
      <c r="H2656" s="82" t="s">
        <v>274</v>
      </c>
      <c r="I2656" s="82" t="s">
        <v>124</v>
      </c>
      <c r="J2656" s="83">
        <v>0.14766599999999999</v>
      </c>
      <c r="K2656" s="83">
        <f t="shared" si="227"/>
        <v>0.14766599999999999</v>
      </c>
      <c r="L2656" s="84">
        <v>72.89</v>
      </c>
      <c r="M2656" s="85">
        <f t="shared" si="228"/>
        <v>73.58245500000001</v>
      </c>
      <c r="N2656" s="86">
        <f t="shared" si="229"/>
        <v>16.600249199969998</v>
      </c>
      <c r="O2656" s="87">
        <f t="shared" si="230"/>
        <v>10.86562680003</v>
      </c>
      <c r="P2656" s="87">
        <v>27.465875999999998</v>
      </c>
      <c r="Q2656" s="86">
        <f t="shared" si="231"/>
        <v>186</v>
      </c>
      <c r="R2656" s="88"/>
      <c r="T2656" s="94"/>
    </row>
    <row r="2657" spans="1:20" ht="15" customHeight="1" collapsed="1" x14ac:dyDescent="0.25">
      <c r="A2657" t="s">
        <v>21</v>
      </c>
      <c r="B2657" s="79" t="s">
        <v>50</v>
      </c>
      <c r="C2657" s="89" t="s">
        <v>273</v>
      </c>
      <c r="D2657" s="89" t="s">
        <v>261</v>
      </c>
      <c r="E2657" s="80" t="s">
        <v>125</v>
      </c>
      <c r="F2657" s="81"/>
      <c r="G2657" s="82" t="s">
        <v>261</v>
      </c>
      <c r="H2657" s="82" t="s">
        <v>274</v>
      </c>
      <c r="I2657" s="82" t="s">
        <v>125</v>
      </c>
      <c r="J2657" s="83">
        <v>0.39584399999999997</v>
      </c>
      <c r="K2657" s="83">
        <f t="shared" si="227"/>
        <v>0.39584399999999997</v>
      </c>
      <c r="L2657" s="84">
        <v>67.86</v>
      </c>
      <c r="M2657" s="85">
        <f t="shared" si="228"/>
        <v>68.504670000000004</v>
      </c>
      <c r="N2657" s="86">
        <f t="shared" si="229"/>
        <v>46.509821408519997</v>
      </c>
      <c r="O2657" s="87">
        <f t="shared" si="230"/>
        <v>27.11716259148</v>
      </c>
      <c r="P2657" s="87">
        <v>73.626983999999993</v>
      </c>
      <c r="Q2657" s="86">
        <f t="shared" si="231"/>
        <v>186</v>
      </c>
      <c r="R2657" s="88"/>
      <c r="T2657" s="94"/>
    </row>
    <row r="2658" spans="1:20" ht="15" customHeight="1" collapsed="1" x14ac:dyDescent="0.25">
      <c r="A2658" t="s">
        <v>21</v>
      </c>
      <c r="B2658" s="79" t="s">
        <v>50</v>
      </c>
      <c r="C2658" s="89" t="s">
        <v>273</v>
      </c>
      <c r="D2658" s="89" t="s">
        <v>261</v>
      </c>
      <c r="E2658" s="80" t="s">
        <v>126</v>
      </c>
      <c r="F2658" s="81"/>
      <c r="G2658" s="82" t="s">
        <v>261</v>
      </c>
      <c r="H2658" s="82" t="s">
        <v>274</v>
      </c>
      <c r="I2658" s="82" t="s">
        <v>126</v>
      </c>
      <c r="J2658" s="83">
        <v>0.40657399999999999</v>
      </c>
      <c r="K2658" s="83">
        <f t="shared" si="227"/>
        <v>0.40657399999999999</v>
      </c>
      <c r="L2658" s="84">
        <v>69.84</v>
      </c>
      <c r="M2658" s="85">
        <f t="shared" si="228"/>
        <v>70.50348000000001</v>
      </c>
      <c r="N2658" s="86">
        <f t="shared" si="229"/>
        <v>46.957882122479994</v>
      </c>
      <c r="O2658" s="87">
        <f t="shared" si="230"/>
        <v>28.664881877520003</v>
      </c>
      <c r="P2658" s="87">
        <v>75.622763999999989</v>
      </c>
      <c r="Q2658" s="86">
        <f t="shared" si="231"/>
        <v>185.99999999999997</v>
      </c>
      <c r="R2658" s="88"/>
      <c r="T2658" s="94"/>
    </row>
    <row r="2659" spans="1:20" ht="15" customHeight="1" collapsed="1" x14ac:dyDescent="0.25">
      <c r="A2659" t="s">
        <v>21</v>
      </c>
      <c r="B2659" s="79" t="s">
        <v>50</v>
      </c>
      <c r="C2659" s="89" t="s">
        <v>273</v>
      </c>
      <c r="D2659" s="89" t="s">
        <v>261</v>
      </c>
      <c r="E2659" s="80" t="s">
        <v>127</v>
      </c>
      <c r="F2659" s="81"/>
      <c r="G2659" s="82" t="s">
        <v>261</v>
      </c>
      <c r="H2659" s="82" t="s">
        <v>274</v>
      </c>
      <c r="I2659" s="82" t="s">
        <v>127</v>
      </c>
      <c r="J2659" s="83">
        <v>0.59714199999999995</v>
      </c>
      <c r="K2659" s="83">
        <f t="shared" si="227"/>
        <v>0.59714199999999995</v>
      </c>
      <c r="L2659" s="84">
        <v>67.92</v>
      </c>
      <c r="M2659" s="85">
        <f t="shared" si="228"/>
        <v>68.565240000000003</v>
      </c>
      <c r="N2659" s="86">
        <f t="shared" si="229"/>
        <v>70.125227455919998</v>
      </c>
      <c r="O2659" s="87">
        <f t="shared" si="230"/>
        <v>40.943184544079998</v>
      </c>
      <c r="P2659" s="87">
        <v>111.068412</v>
      </c>
      <c r="Q2659" s="86">
        <f t="shared" si="231"/>
        <v>186</v>
      </c>
      <c r="R2659" s="88"/>
      <c r="T2659" s="94"/>
    </row>
    <row r="2660" spans="1:20" ht="15" customHeight="1" collapsed="1" x14ac:dyDescent="0.25">
      <c r="A2660" t="s">
        <v>21</v>
      </c>
      <c r="B2660" s="79" t="s">
        <v>50</v>
      </c>
      <c r="C2660" s="89" t="s">
        <v>273</v>
      </c>
      <c r="D2660" s="89" t="s">
        <v>261</v>
      </c>
      <c r="E2660" s="80" t="s">
        <v>128</v>
      </c>
      <c r="F2660" s="81"/>
      <c r="G2660" s="82" t="s">
        <v>261</v>
      </c>
      <c r="H2660" s="82" t="s">
        <v>274</v>
      </c>
      <c r="I2660" s="82" t="s">
        <v>128</v>
      </c>
      <c r="J2660" s="83">
        <v>1.088271</v>
      </c>
      <c r="K2660" s="83">
        <f t="shared" si="227"/>
        <v>1.088271</v>
      </c>
      <c r="L2660" s="84">
        <v>67.56</v>
      </c>
      <c r="M2660" s="85">
        <f t="shared" si="228"/>
        <v>68.201820000000012</v>
      </c>
      <c r="N2660" s="86">
        <f t="shared" si="229"/>
        <v>128.19634314677998</v>
      </c>
      <c r="O2660" s="87">
        <f t="shared" si="230"/>
        <v>74.22206285322001</v>
      </c>
      <c r="P2660" s="87">
        <v>202.418406</v>
      </c>
      <c r="Q2660" s="86">
        <f t="shared" si="231"/>
        <v>186</v>
      </c>
      <c r="R2660" s="88"/>
      <c r="T2660" s="94"/>
    </row>
    <row r="2661" spans="1:20" ht="15" customHeight="1" collapsed="1" x14ac:dyDescent="0.25">
      <c r="A2661" t="s">
        <v>21</v>
      </c>
      <c r="B2661" s="79" t="s">
        <v>50</v>
      </c>
      <c r="C2661" s="89" t="s">
        <v>273</v>
      </c>
      <c r="D2661" s="89" t="s">
        <v>261</v>
      </c>
      <c r="E2661" s="80" t="s">
        <v>129</v>
      </c>
      <c r="F2661" s="81"/>
      <c r="G2661" s="82" t="s">
        <v>261</v>
      </c>
      <c r="H2661" s="82" t="s">
        <v>274</v>
      </c>
      <c r="I2661" s="82" t="s">
        <v>129</v>
      </c>
      <c r="J2661" s="83">
        <v>1.7309410000000001</v>
      </c>
      <c r="K2661" s="83">
        <f t="shared" si="227"/>
        <v>1.7309410000000001</v>
      </c>
      <c r="L2661" s="84">
        <v>68.44</v>
      </c>
      <c r="M2661" s="85">
        <f t="shared" si="228"/>
        <v>69.090180000000004</v>
      </c>
      <c r="N2661" s="86">
        <f t="shared" si="229"/>
        <v>202.36400074062001</v>
      </c>
      <c r="O2661" s="87">
        <f t="shared" si="230"/>
        <v>119.59102525938</v>
      </c>
      <c r="P2661" s="87">
        <v>321.95502600000003</v>
      </c>
      <c r="Q2661" s="86">
        <f t="shared" si="231"/>
        <v>186</v>
      </c>
      <c r="R2661" s="88"/>
      <c r="T2661" s="94"/>
    </row>
    <row r="2662" spans="1:20" ht="15" customHeight="1" collapsed="1" x14ac:dyDescent="0.25">
      <c r="A2662" t="s">
        <v>21</v>
      </c>
      <c r="B2662" s="79" t="s">
        <v>50</v>
      </c>
      <c r="C2662" s="89" t="s">
        <v>273</v>
      </c>
      <c r="D2662" s="89" t="s">
        <v>261</v>
      </c>
      <c r="E2662" s="80" t="s">
        <v>130</v>
      </c>
      <c r="F2662" s="81"/>
      <c r="G2662" s="82" t="s">
        <v>261</v>
      </c>
      <c r="H2662" s="82" t="s">
        <v>274</v>
      </c>
      <c r="I2662" s="82" t="s">
        <v>130</v>
      </c>
      <c r="J2662" s="83">
        <v>2.2284579999999998</v>
      </c>
      <c r="K2662" s="83">
        <f t="shared" si="227"/>
        <v>2.2284579999999998</v>
      </c>
      <c r="L2662" s="84">
        <v>67.3</v>
      </c>
      <c r="M2662" s="85">
        <f t="shared" si="228"/>
        <v>67.939350000000005</v>
      </c>
      <c r="N2662" s="86">
        <f t="shared" si="229"/>
        <v>263.09319997769995</v>
      </c>
      <c r="O2662" s="87">
        <f t="shared" si="230"/>
        <v>151.39998802229999</v>
      </c>
      <c r="P2662" s="87">
        <v>414.49318799999992</v>
      </c>
      <c r="Q2662" s="86">
        <f t="shared" si="231"/>
        <v>185.99999999999997</v>
      </c>
      <c r="R2662" s="88"/>
      <c r="T2662" s="94"/>
    </row>
    <row r="2663" spans="1:20" ht="15" customHeight="1" collapsed="1" x14ac:dyDescent="0.25">
      <c r="A2663" t="s">
        <v>21</v>
      </c>
      <c r="B2663" s="79" t="s">
        <v>50</v>
      </c>
      <c r="C2663" s="89" t="s">
        <v>273</v>
      </c>
      <c r="D2663" s="89" t="s">
        <v>261</v>
      </c>
      <c r="E2663" s="80" t="s">
        <v>131</v>
      </c>
      <c r="F2663" s="81"/>
      <c r="G2663" s="82" t="s">
        <v>261</v>
      </c>
      <c r="H2663" s="82" t="s">
        <v>274</v>
      </c>
      <c r="I2663" s="82" t="s">
        <v>131</v>
      </c>
      <c r="J2663" s="83">
        <v>1.8823289999999999</v>
      </c>
      <c r="K2663" s="83">
        <f t="shared" si="227"/>
        <v>1.8823289999999999</v>
      </c>
      <c r="L2663" s="84">
        <v>66.66</v>
      </c>
      <c r="M2663" s="85">
        <f t="shared" si="228"/>
        <v>67.293270000000007</v>
      </c>
      <c r="N2663" s="86">
        <f t="shared" si="229"/>
        <v>223.44512037416999</v>
      </c>
      <c r="O2663" s="87">
        <f t="shared" si="230"/>
        <v>126.66807362583</v>
      </c>
      <c r="P2663" s="87">
        <v>350.11319400000002</v>
      </c>
      <c r="Q2663" s="86">
        <f t="shared" si="231"/>
        <v>186.00000000000003</v>
      </c>
      <c r="R2663" s="88"/>
      <c r="T2663" s="94"/>
    </row>
    <row r="2664" spans="1:20" ht="15" customHeight="1" collapsed="1" x14ac:dyDescent="0.25">
      <c r="A2664" t="s">
        <v>21</v>
      </c>
      <c r="B2664" s="79" t="s">
        <v>50</v>
      </c>
      <c r="C2664" s="89" t="s">
        <v>273</v>
      </c>
      <c r="D2664" s="89" t="s">
        <v>261</v>
      </c>
      <c r="E2664" s="80" t="s">
        <v>132</v>
      </c>
      <c r="F2664" s="81"/>
      <c r="G2664" s="82" t="s">
        <v>261</v>
      </c>
      <c r="H2664" s="82" t="s">
        <v>274</v>
      </c>
      <c r="I2664" s="82" t="s">
        <v>132</v>
      </c>
      <c r="J2664" s="83">
        <v>3.5801129999999999</v>
      </c>
      <c r="K2664" s="83">
        <f t="shared" si="227"/>
        <v>3.5801129999999999</v>
      </c>
      <c r="L2664" s="84">
        <v>70.28</v>
      </c>
      <c r="M2664" s="85">
        <f t="shared" si="228"/>
        <v>70.947659999999999</v>
      </c>
      <c r="N2664" s="86">
        <f t="shared" si="229"/>
        <v>411.90037811441999</v>
      </c>
      <c r="O2664" s="87">
        <f t="shared" si="230"/>
        <v>254.00063988558</v>
      </c>
      <c r="P2664" s="87">
        <v>665.90101800000002</v>
      </c>
      <c r="Q2664" s="86">
        <f t="shared" si="231"/>
        <v>186</v>
      </c>
      <c r="R2664" s="88"/>
      <c r="T2664" s="94"/>
    </row>
    <row r="2665" spans="1:20" ht="15" customHeight="1" collapsed="1" x14ac:dyDescent="0.25">
      <c r="A2665" t="s">
        <v>21</v>
      </c>
      <c r="B2665" s="79" t="s">
        <v>50</v>
      </c>
      <c r="C2665" s="89" t="s">
        <v>273</v>
      </c>
      <c r="D2665" s="89" t="s">
        <v>261</v>
      </c>
      <c r="E2665" s="80" t="s">
        <v>133</v>
      </c>
      <c r="F2665" s="81"/>
      <c r="G2665" s="82" t="s">
        <v>261</v>
      </c>
      <c r="H2665" s="82" t="s">
        <v>274</v>
      </c>
      <c r="I2665" s="82" t="s">
        <v>133</v>
      </c>
      <c r="J2665" s="83">
        <v>3.7502739999999997</v>
      </c>
      <c r="K2665" s="83">
        <f t="shared" si="227"/>
        <v>3.7502739999999997</v>
      </c>
      <c r="L2665" s="84">
        <v>66.3</v>
      </c>
      <c r="M2665" s="85">
        <f t="shared" si="228"/>
        <v>66.929850000000002</v>
      </c>
      <c r="N2665" s="86">
        <f t="shared" si="229"/>
        <v>446.54568772109997</v>
      </c>
      <c r="O2665" s="87">
        <f t="shared" si="230"/>
        <v>251.0052762789</v>
      </c>
      <c r="P2665" s="87">
        <v>697.55096400000002</v>
      </c>
      <c r="Q2665" s="86">
        <f t="shared" si="231"/>
        <v>186.00000000000003</v>
      </c>
      <c r="R2665" s="88"/>
      <c r="T2665" s="94"/>
    </row>
    <row r="2666" spans="1:20" ht="15" customHeight="1" collapsed="1" x14ac:dyDescent="0.25">
      <c r="A2666" t="s">
        <v>21</v>
      </c>
      <c r="B2666" s="79" t="s">
        <v>50</v>
      </c>
      <c r="C2666" s="89" t="s">
        <v>273</v>
      </c>
      <c r="D2666" s="89" t="s">
        <v>261</v>
      </c>
      <c r="E2666" s="80" t="s">
        <v>134</v>
      </c>
      <c r="F2666" s="81"/>
      <c r="G2666" s="82" t="s">
        <v>261</v>
      </c>
      <c r="H2666" s="82" t="s">
        <v>274</v>
      </c>
      <c r="I2666" s="82" t="s">
        <v>134</v>
      </c>
      <c r="J2666" s="83">
        <v>2.8894900000000003</v>
      </c>
      <c r="K2666" s="83">
        <f t="shared" si="227"/>
        <v>2.8894900000000003</v>
      </c>
      <c r="L2666" s="84">
        <v>75.010000000000005</v>
      </c>
      <c r="M2666" s="85">
        <f t="shared" si="228"/>
        <v>75.722595000000013</v>
      </c>
      <c r="N2666" s="86">
        <f t="shared" si="229"/>
        <v>318.64545897344999</v>
      </c>
      <c r="O2666" s="87">
        <f t="shared" si="230"/>
        <v>218.79968102655008</v>
      </c>
      <c r="P2666" s="87">
        <v>537.44514000000004</v>
      </c>
      <c r="Q2666" s="86">
        <f t="shared" si="231"/>
        <v>186</v>
      </c>
      <c r="R2666" s="88"/>
      <c r="T2666" s="94"/>
    </row>
    <row r="2667" spans="1:20" ht="15" customHeight="1" collapsed="1" x14ac:dyDescent="0.25">
      <c r="A2667" t="s">
        <v>21</v>
      </c>
      <c r="B2667" s="79" t="s">
        <v>50</v>
      </c>
      <c r="C2667" s="89" t="s">
        <v>273</v>
      </c>
      <c r="D2667" s="89" t="s">
        <v>261</v>
      </c>
      <c r="E2667" s="80" t="s">
        <v>135</v>
      </c>
      <c r="F2667" s="81"/>
      <c r="G2667" s="82" t="s">
        <v>261</v>
      </c>
      <c r="H2667" s="82" t="s">
        <v>274</v>
      </c>
      <c r="I2667" s="82" t="s">
        <v>135</v>
      </c>
      <c r="J2667" s="83">
        <v>4.4458849999999996</v>
      </c>
      <c r="K2667" s="83">
        <f t="shared" si="227"/>
        <v>4.4458849999999996</v>
      </c>
      <c r="L2667" s="84">
        <v>66.66</v>
      </c>
      <c r="M2667" s="85">
        <f t="shared" si="228"/>
        <v>67.293270000000007</v>
      </c>
      <c r="N2667" s="86">
        <f t="shared" si="229"/>
        <v>527.75647030604989</v>
      </c>
      <c r="O2667" s="87">
        <f t="shared" si="230"/>
        <v>299.17813969395002</v>
      </c>
      <c r="P2667" s="87">
        <v>826.93460999999991</v>
      </c>
      <c r="Q2667" s="86">
        <f t="shared" si="231"/>
        <v>186</v>
      </c>
      <c r="R2667" s="88"/>
      <c r="T2667" s="94"/>
    </row>
    <row r="2668" spans="1:20" ht="15" customHeight="1" collapsed="1" x14ac:dyDescent="0.25">
      <c r="A2668" t="s">
        <v>21</v>
      </c>
      <c r="B2668" s="79" t="s">
        <v>50</v>
      </c>
      <c r="C2668" s="89" t="s">
        <v>273</v>
      </c>
      <c r="D2668" s="89" t="s">
        <v>261</v>
      </c>
      <c r="E2668" s="80" t="s">
        <v>136</v>
      </c>
      <c r="F2668" s="81"/>
      <c r="G2668" s="82" t="s">
        <v>261</v>
      </c>
      <c r="H2668" s="82" t="s">
        <v>274</v>
      </c>
      <c r="I2668" s="82" t="s">
        <v>136</v>
      </c>
      <c r="J2668" s="83">
        <v>4.6332930000000001</v>
      </c>
      <c r="K2668" s="83">
        <f t="shared" si="227"/>
        <v>4.6332930000000001</v>
      </c>
      <c r="L2668" s="84">
        <v>73.09</v>
      </c>
      <c r="M2668" s="85">
        <f t="shared" si="228"/>
        <v>73.784355000000005</v>
      </c>
      <c r="N2668" s="86">
        <f t="shared" si="229"/>
        <v>519.92796246898502</v>
      </c>
      <c r="O2668" s="87">
        <f t="shared" si="230"/>
        <v>341.86453553101501</v>
      </c>
      <c r="P2668" s="87">
        <v>861.79249800000002</v>
      </c>
      <c r="Q2668" s="86">
        <f t="shared" si="231"/>
        <v>186</v>
      </c>
      <c r="R2668" s="88"/>
      <c r="T2668" s="94"/>
    </row>
    <row r="2669" spans="1:20" ht="15" customHeight="1" collapsed="1" x14ac:dyDescent="0.25">
      <c r="A2669" t="s">
        <v>21</v>
      </c>
      <c r="B2669" s="79" t="s">
        <v>50</v>
      </c>
      <c r="C2669" s="89" t="s">
        <v>273</v>
      </c>
      <c r="D2669" s="89" t="s">
        <v>261</v>
      </c>
      <c r="E2669" s="80" t="s">
        <v>137</v>
      </c>
      <c r="F2669" s="81"/>
      <c r="G2669" s="82" t="s">
        <v>261</v>
      </c>
      <c r="H2669" s="82" t="s">
        <v>274</v>
      </c>
      <c r="I2669" s="82" t="s">
        <v>137</v>
      </c>
      <c r="J2669" s="83">
        <v>3.551641</v>
      </c>
      <c r="K2669" s="83">
        <f t="shared" si="227"/>
        <v>3.551641</v>
      </c>
      <c r="L2669" s="84">
        <v>72.16</v>
      </c>
      <c r="M2669" s="85">
        <f t="shared" si="228"/>
        <v>72.845520000000008</v>
      </c>
      <c r="N2669" s="86">
        <f t="shared" si="229"/>
        <v>401.88409050167996</v>
      </c>
      <c r="O2669" s="87">
        <f t="shared" si="230"/>
        <v>258.72113549832005</v>
      </c>
      <c r="P2669" s="87">
        <v>660.60522600000002</v>
      </c>
      <c r="Q2669" s="86">
        <f t="shared" si="231"/>
        <v>186</v>
      </c>
      <c r="R2669" s="88"/>
      <c r="T2669" s="94"/>
    </row>
    <row r="2670" spans="1:20" ht="15" customHeight="1" collapsed="1" x14ac:dyDescent="0.25">
      <c r="A2670" t="s">
        <v>21</v>
      </c>
      <c r="B2670" s="79" t="s">
        <v>50</v>
      </c>
      <c r="C2670" s="89" t="s">
        <v>273</v>
      </c>
      <c r="D2670" s="89" t="s">
        <v>261</v>
      </c>
      <c r="E2670" s="80" t="s">
        <v>138</v>
      </c>
      <c r="F2670" s="81"/>
      <c r="G2670" s="82" t="s">
        <v>261</v>
      </c>
      <c r="H2670" s="82" t="s">
        <v>274</v>
      </c>
      <c r="I2670" s="82" t="s">
        <v>138</v>
      </c>
      <c r="J2670" s="83">
        <v>5.5032810000000003</v>
      </c>
      <c r="K2670" s="83">
        <f t="shared" si="227"/>
        <v>5.5032810000000003</v>
      </c>
      <c r="L2670" s="84">
        <v>66.66</v>
      </c>
      <c r="M2670" s="85">
        <f t="shared" si="228"/>
        <v>67.293270000000007</v>
      </c>
      <c r="N2670" s="86">
        <f t="shared" si="229"/>
        <v>653.27649178112995</v>
      </c>
      <c r="O2670" s="87">
        <f t="shared" si="230"/>
        <v>370.33377421887008</v>
      </c>
      <c r="P2670" s="87">
        <v>1023.610266</v>
      </c>
      <c r="Q2670" s="86">
        <f t="shared" si="231"/>
        <v>186</v>
      </c>
      <c r="R2670" s="88"/>
      <c r="T2670" s="94"/>
    </row>
    <row r="2671" spans="1:20" ht="15" customHeight="1" collapsed="1" x14ac:dyDescent="0.25">
      <c r="A2671" t="s">
        <v>21</v>
      </c>
      <c r="B2671" s="79" t="s">
        <v>50</v>
      </c>
      <c r="C2671" s="89" t="s">
        <v>273</v>
      </c>
      <c r="D2671" s="89" t="s">
        <v>261</v>
      </c>
      <c r="E2671" s="80" t="s">
        <v>139</v>
      </c>
      <c r="F2671" s="81"/>
      <c r="G2671" s="82" t="s">
        <v>261</v>
      </c>
      <c r="H2671" s="82" t="s">
        <v>274</v>
      </c>
      <c r="I2671" s="82" t="s">
        <v>139</v>
      </c>
      <c r="J2671" s="83">
        <v>4.8623960000000004</v>
      </c>
      <c r="K2671" s="83">
        <f t="shared" si="227"/>
        <v>4.8623960000000004</v>
      </c>
      <c r="L2671" s="84">
        <v>66.66</v>
      </c>
      <c r="M2671" s="85">
        <f t="shared" si="228"/>
        <v>67.293270000000007</v>
      </c>
      <c r="N2671" s="86">
        <f t="shared" si="229"/>
        <v>577.19912912508005</v>
      </c>
      <c r="O2671" s="87">
        <f t="shared" si="230"/>
        <v>327.20652687492009</v>
      </c>
      <c r="P2671" s="87">
        <v>904.40565600000014</v>
      </c>
      <c r="Q2671" s="86">
        <f t="shared" si="231"/>
        <v>186</v>
      </c>
      <c r="R2671" s="88"/>
      <c r="T2671" s="94"/>
    </row>
    <row r="2672" spans="1:20" ht="15" customHeight="1" collapsed="1" x14ac:dyDescent="0.25">
      <c r="A2672" t="s">
        <v>21</v>
      </c>
      <c r="B2672" s="79" t="s">
        <v>50</v>
      </c>
      <c r="C2672" s="89" t="s">
        <v>273</v>
      </c>
      <c r="D2672" s="89" t="s">
        <v>261</v>
      </c>
      <c r="E2672" s="80" t="s">
        <v>140</v>
      </c>
      <c r="F2672" s="81"/>
      <c r="G2672" s="82" t="s">
        <v>261</v>
      </c>
      <c r="H2672" s="82" t="s">
        <v>274</v>
      </c>
      <c r="I2672" s="82" t="s">
        <v>140</v>
      </c>
      <c r="J2672" s="83">
        <v>5.2634249999999998</v>
      </c>
      <c r="K2672" s="83">
        <f t="shared" si="227"/>
        <v>5.2634249999999998</v>
      </c>
      <c r="L2672" s="84">
        <v>66.13</v>
      </c>
      <c r="M2672" s="85">
        <f t="shared" si="228"/>
        <v>66.758234999999999</v>
      </c>
      <c r="N2672" s="86">
        <f t="shared" si="229"/>
        <v>627.62008694512497</v>
      </c>
      <c r="O2672" s="87">
        <f t="shared" si="230"/>
        <v>351.37696305487498</v>
      </c>
      <c r="P2672" s="87">
        <v>978.99704999999994</v>
      </c>
      <c r="Q2672" s="86">
        <f t="shared" si="231"/>
        <v>186</v>
      </c>
      <c r="R2672" s="88"/>
      <c r="T2672" s="94"/>
    </row>
    <row r="2673" spans="1:20" ht="15" customHeight="1" collapsed="1" x14ac:dyDescent="0.25">
      <c r="A2673" t="s">
        <v>21</v>
      </c>
      <c r="B2673" s="79" t="s">
        <v>50</v>
      </c>
      <c r="C2673" s="89" t="s">
        <v>273</v>
      </c>
      <c r="D2673" s="89" t="s">
        <v>261</v>
      </c>
      <c r="E2673" s="80" t="s">
        <v>141</v>
      </c>
      <c r="F2673" s="81"/>
      <c r="G2673" s="82" t="s">
        <v>261</v>
      </c>
      <c r="H2673" s="82" t="s">
        <v>274</v>
      </c>
      <c r="I2673" s="82" t="s">
        <v>141</v>
      </c>
      <c r="J2673" s="83">
        <v>4.7603810000000006</v>
      </c>
      <c r="K2673" s="83">
        <f t="shared" si="227"/>
        <v>4.7603810000000006</v>
      </c>
      <c r="L2673" s="84">
        <v>65.959999999999994</v>
      </c>
      <c r="M2673" s="85">
        <f t="shared" si="228"/>
        <v>66.586619999999996</v>
      </c>
      <c r="N2673" s="86">
        <f t="shared" si="229"/>
        <v>568.45318529778012</v>
      </c>
      <c r="O2673" s="87">
        <f t="shared" si="230"/>
        <v>316.97768070222003</v>
      </c>
      <c r="P2673" s="87">
        <v>885.43086600000015</v>
      </c>
      <c r="Q2673" s="86">
        <f t="shared" si="231"/>
        <v>186</v>
      </c>
      <c r="R2673" s="88"/>
      <c r="T2673" s="94"/>
    </row>
    <row r="2674" spans="1:20" ht="15" customHeight="1" collapsed="1" x14ac:dyDescent="0.25">
      <c r="A2674" t="s">
        <v>21</v>
      </c>
      <c r="B2674" s="79" t="s">
        <v>50</v>
      </c>
      <c r="C2674" s="89" t="s">
        <v>273</v>
      </c>
      <c r="D2674" s="89" t="s">
        <v>261</v>
      </c>
      <c r="E2674" s="80" t="s">
        <v>142</v>
      </c>
      <c r="F2674" s="81"/>
      <c r="G2674" s="82" t="s">
        <v>261</v>
      </c>
      <c r="H2674" s="82" t="s">
        <v>274</v>
      </c>
      <c r="I2674" s="82" t="s">
        <v>142</v>
      </c>
      <c r="J2674" s="83">
        <v>2.3089689999999998</v>
      </c>
      <c r="K2674" s="83">
        <f t="shared" si="227"/>
        <v>2.3089689999999998</v>
      </c>
      <c r="L2674" s="84">
        <v>66.489999999999995</v>
      </c>
      <c r="M2674" s="85">
        <f t="shared" si="228"/>
        <v>67.121655000000004</v>
      </c>
      <c r="N2674" s="86">
        <f t="shared" si="229"/>
        <v>274.48641337630499</v>
      </c>
      <c r="O2674" s="87">
        <f t="shared" si="230"/>
        <v>154.981820623695</v>
      </c>
      <c r="P2674" s="87">
        <v>429.468234</v>
      </c>
      <c r="Q2674" s="86">
        <f t="shared" si="231"/>
        <v>186</v>
      </c>
      <c r="R2674" s="88"/>
      <c r="T2674" s="94"/>
    </row>
    <row r="2675" spans="1:20" ht="15" customHeight="1" collapsed="1" x14ac:dyDescent="0.25">
      <c r="A2675" t="s">
        <v>21</v>
      </c>
      <c r="B2675" s="79" t="s">
        <v>50</v>
      </c>
      <c r="C2675" s="89" t="s">
        <v>273</v>
      </c>
      <c r="D2675" s="89" t="s">
        <v>261</v>
      </c>
      <c r="E2675" s="80" t="s">
        <v>143</v>
      </c>
      <c r="F2675" s="81"/>
      <c r="G2675" s="82" t="s">
        <v>261</v>
      </c>
      <c r="H2675" s="82" t="s">
        <v>274</v>
      </c>
      <c r="I2675" s="82" t="s">
        <v>143</v>
      </c>
      <c r="J2675" s="83">
        <v>2.7716700000000003</v>
      </c>
      <c r="K2675" s="83">
        <f t="shared" si="227"/>
        <v>2.7716700000000003</v>
      </c>
      <c r="L2675" s="84">
        <v>69.06</v>
      </c>
      <c r="M2675" s="85">
        <f t="shared" si="228"/>
        <v>69.716070000000002</v>
      </c>
      <c r="N2675" s="86">
        <f t="shared" si="229"/>
        <v>322.30068026310005</v>
      </c>
      <c r="O2675" s="87">
        <f t="shared" si="230"/>
        <v>193.22993973690004</v>
      </c>
      <c r="P2675" s="87">
        <v>515.53062000000011</v>
      </c>
      <c r="Q2675" s="86">
        <f t="shared" si="231"/>
        <v>186.00000000000003</v>
      </c>
      <c r="R2675" s="88"/>
      <c r="T2675" s="94"/>
    </row>
    <row r="2676" spans="1:20" ht="15" customHeight="1" collapsed="1" x14ac:dyDescent="0.25">
      <c r="A2676" t="s">
        <v>21</v>
      </c>
      <c r="B2676" s="79" t="s">
        <v>50</v>
      </c>
      <c r="C2676" s="89" t="s">
        <v>273</v>
      </c>
      <c r="D2676" s="89" t="s">
        <v>261</v>
      </c>
      <c r="E2676" s="80" t="s">
        <v>144</v>
      </c>
      <c r="F2676" s="81"/>
      <c r="G2676" s="82" t="s">
        <v>261</v>
      </c>
      <c r="H2676" s="82" t="s">
        <v>274</v>
      </c>
      <c r="I2676" s="82" t="s">
        <v>144</v>
      </c>
      <c r="J2676" s="83">
        <v>1.534287</v>
      </c>
      <c r="K2676" s="83">
        <f t="shared" si="227"/>
        <v>1.534287</v>
      </c>
      <c r="L2676" s="84">
        <v>66.84</v>
      </c>
      <c r="M2676" s="85">
        <f t="shared" si="228"/>
        <v>67.474980000000002</v>
      </c>
      <c r="N2676" s="86">
        <f t="shared" si="229"/>
        <v>181.85139736073998</v>
      </c>
      <c r="O2676" s="87">
        <f t="shared" si="230"/>
        <v>103.52598463926</v>
      </c>
      <c r="P2676" s="87">
        <v>285.37738200000001</v>
      </c>
      <c r="Q2676" s="86">
        <f t="shared" si="231"/>
        <v>186</v>
      </c>
      <c r="R2676" s="88"/>
      <c r="T2676" s="94"/>
    </row>
    <row r="2677" spans="1:20" ht="15" customHeight="1" collapsed="1" x14ac:dyDescent="0.25">
      <c r="A2677" t="s">
        <v>21</v>
      </c>
      <c r="B2677" s="79" t="s">
        <v>50</v>
      </c>
      <c r="C2677" s="89" t="s">
        <v>273</v>
      </c>
      <c r="D2677" s="89" t="s">
        <v>261</v>
      </c>
      <c r="E2677" s="80" t="s">
        <v>145</v>
      </c>
      <c r="F2677" s="81"/>
      <c r="G2677" s="82" t="s">
        <v>261</v>
      </c>
      <c r="H2677" s="82" t="s">
        <v>274</v>
      </c>
      <c r="I2677" s="82" t="s">
        <v>145</v>
      </c>
      <c r="J2677" s="83">
        <v>0.846912</v>
      </c>
      <c r="K2677" s="83">
        <f t="shared" si="227"/>
        <v>0.846912</v>
      </c>
      <c r="L2677" s="84">
        <v>66.83</v>
      </c>
      <c r="M2677" s="85">
        <f t="shared" si="228"/>
        <v>67.46488500000001</v>
      </c>
      <c r="N2677" s="86">
        <f t="shared" si="229"/>
        <v>100.38881131487999</v>
      </c>
      <c r="O2677" s="87">
        <f t="shared" si="230"/>
        <v>57.136820685120007</v>
      </c>
      <c r="P2677" s="87">
        <v>157.525632</v>
      </c>
      <c r="Q2677" s="86">
        <f t="shared" si="231"/>
        <v>186</v>
      </c>
      <c r="R2677" s="88"/>
      <c r="T2677" s="94"/>
    </row>
    <row r="2678" spans="1:20" ht="15" customHeight="1" collapsed="1" x14ac:dyDescent="0.25">
      <c r="A2678" t="s">
        <v>21</v>
      </c>
      <c r="B2678" s="79" t="s">
        <v>50</v>
      </c>
      <c r="C2678" s="89" t="s">
        <v>273</v>
      </c>
      <c r="D2678" s="89" t="s">
        <v>261</v>
      </c>
      <c r="E2678" s="80" t="s">
        <v>146</v>
      </c>
      <c r="F2678" s="81"/>
      <c r="G2678" s="82" t="s">
        <v>261</v>
      </c>
      <c r="H2678" s="82" t="s">
        <v>274</v>
      </c>
      <c r="I2678" s="82" t="s">
        <v>146</v>
      </c>
      <c r="J2678" s="83">
        <v>0.25654199999999999</v>
      </c>
      <c r="K2678" s="83">
        <f t="shared" si="227"/>
        <v>0.25654199999999999</v>
      </c>
      <c r="L2678" s="84">
        <v>66.48</v>
      </c>
      <c r="M2678" s="85">
        <f t="shared" si="228"/>
        <v>67.111560000000011</v>
      </c>
      <c r="N2678" s="86">
        <f t="shared" si="229"/>
        <v>30.499878174479996</v>
      </c>
      <c r="O2678" s="87">
        <f t="shared" si="230"/>
        <v>17.216933825520002</v>
      </c>
      <c r="P2678" s="87">
        <v>47.716811999999997</v>
      </c>
      <c r="Q2678" s="86">
        <f t="shared" si="231"/>
        <v>186</v>
      </c>
      <c r="R2678" s="88"/>
      <c r="T2678" s="94"/>
    </row>
    <row r="2679" spans="1:20" ht="15" customHeight="1" collapsed="1" x14ac:dyDescent="0.25">
      <c r="A2679" t="s">
        <v>21</v>
      </c>
      <c r="B2679" s="79" t="s">
        <v>50</v>
      </c>
      <c r="C2679" s="89" t="s">
        <v>273</v>
      </c>
      <c r="D2679" s="89" t="s">
        <v>261</v>
      </c>
      <c r="E2679" s="80" t="s">
        <v>147</v>
      </c>
      <c r="F2679" s="81"/>
      <c r="G2679" s="82" t="s">
        <v>261</v>
      </c>
      <c r="H2679" s="82" t="s">
        <v>274</v>
      </c>
      <c r="I2679" s="82" t="s">
        <v>147</v>
      </c>
      <c r="J2679" s="83">
        <v>0.13136599999999998</v>
      </c>
      <c r="K2679" s="83">
        <f t="shared" si="227"/>
        <v>0.13136599999999998</v>
      </c>
      <c r="L2679" s="84">
        <v>66.48</v>
      </c>
      <c r="M2679" s="85">
        <f t="shared" si="228"/>
        <v>67.111560000000011</v>
      </c>
      <c r="N2679" s="86">
        <f t="shared" si="229"/>
        <v>15.617898809039996</v>
      </c>
      <c r="O2679" s="87">
        <f t="shared" si="230"/>
        <v>8.8161771909599995</v>
      </c>
      <c r="P2679" s="87">
        <v>24.434075999999997</v>
      </c>
      <c r="Q2679" s="86">
        <f t="shared" si="231"/>
        <v>186</v>
      </c>
      <c r="R2679" s="88"/>
      <c r="T2679" s="94"/>
    </row>
    <row r="2680" spans="1:20" ht="15" customHeight="1" collapsed="1" x14ac:dyDescent="0.25">
      <c r="A2680" t="s">
        <v>21</v>
      </c>
      <c r="B2680" s="79" t="s">
        <v>50</v>
      </c>
      <c r="C2680" s="89" t="s">
        <v>273</v>
      </c>
      <c r="D2680" s="89" t="s">
        <v>261</v>
      </c>
      <c r="E2680" s="80" t="s">
        <v>148</v>
      </c>
      <c r="F2680" s="81"/>
      <c r="G2680" s="82" t="s">
        <v>261</v>
      </c>
      <c r="H2680" s="82" t="s">
        <v>274</v>
      </c>
      <c r="I2680" s="82" t="s">
        <v>148</v>
      </c>
      <c r="J2680" s="83">
        <v>-9.0090000000000031E-3</v>
      </c>
      <c r="K2680" s="83">
        <f t="shared" si="227"/>
        <v>-9.0090000000000031E-3</v>
      </c>
      <c r="L2680" s="84">
        <v>67.790000000000006</v>
      </c>
      <c r="M2680" s="85">
        <f t="shared" si="228"/>
        <v>68.434005000000013</v>
      </c>
      <c r="N2680" s="86">
        <f t="shared" si="229"/>
        <v>-1.0591520489550001</v>
      </c>
      <c r="O2680" s="87">
        <f t="shared" si="230"/>
        <v>-0.61652195104500029</v>
      </c>
      <c r="P2680" s="87">
        <v>-1.6756740000000003</v>
      </c>
      <c r="Q2680" s="86">
        <f t="shared" si="231"/>
        <v>185.99999999999997</v>
      </c>
      <c r="R2680" s="88"/>
      <c r="T2680" s="94"/>
    </row>
    <row r="2681" spans="1:20" ht="15" customHeight="1" collapsed="1" x14ac:dyDescent="0.25">
      <c r="A2681" t="s">
        <v>21</v>
      </c>
      <c r="B2681" s="79" t="s">
        <v>50</v>
      </c>
      <c r="C2681" s="89" t="s">
        <v>273</v>
      </c>
      <c r="D2681" s="89" t="s">
        <v>261</v>
      </c>
      <c r="E2681" s="80" t="s">
        <v>149</v>
      </c>
      <c r="F2681" s="81"/>
      <c r="G2681" s="82" t="s">
        <v>261</v>
      </c>
      <c r="H2681" s="82" t="s">
        <v>274</v>
      </c>
      <c r="I2681" s="82" t="s">
        <v>149</v>
      </c>
      <c r="J2681" s="83">
        <v>-2.3393999999999998E-2</v>
      </c>
      <c r="K2681" s="83">
        <f t="shared" si="227"/>
        <v>-2.3393999999999998E-2</v>
      </c>
      <c r="L2681" s="84">
        <v>66.13</v>
      </c>
      <c r="M2681" s="85">
        <f t="shared" si="228"/>
        <v>66.758234999999999</v>
      </c>
      <c r="N2681" s="86">
        <f t="shared" si="229"/>
        <v>-2.7895418504099996</v>
      </c>
      <c r="O2681" s="87">
        <f t="shared" si="230"/>
        <v>-1.5617421495899999</v>
      </c>
      <c r="P2681" s="87">
        <v>-4.3512839999999997</v>
      </c>
      <c r="Q2681" s="86">
        <f t="shared" si="231"/>
        <v>186</v>
      </c>
      <c r="R2681" s="88"/>
      <c r="T2681" s="94"/>
    </row>
    <row r="2682" spans="1:20" ht="15" customHeight="1" collapsed="1" x14ac:dyDescent="0.25">
      <c r="A2682" t="s">
        <v>21</v>
      </c>
      <c r="B2682" s="79" t="s">
        <v>50</v>
      </c>
      <c r="C2682" s="89" t="s">
        <v>273</v>
      </c>
      <c r="D2682" s="89" t="s">
        <v>261</v>
      </c>
      <c r="E2682" s="80" t="s">
        <v>150</v>
      </c>
      <c r="F2682" s="81"/>
      <c r="G2682" s="82" t="s">
        <v>261</v>
      </c>
      <c r="H2682" s="82" t="s">
        <v>274</v>
      </c>
      <c r="I2682" s="82" t="s">
        <v>150</v>
      </c>
      <c r="J2682" s="83">
        <v>-2.3524E-2</v>
      </c>
      <c r="K2682" s="83">
        <f t="shared" si="227"/>
        <v>-2.3524E-2</v>
      </c>
      <c r="L2682" s="84">
        <v>65.959999999999994</v>
      </c>
      <c r="M2682" s="85">
        <f t="shared" si="228"/>
        <v>66.586619999999996</v>
      </c>
      <c r="N2682" s="86">
        <f t="shared" si="229"/>
        <v>-2.80908035112</v>
      </c>
      <c r="O2682" s="87">
        <f t="shared" si="230"/>
        <v>-1.5663836488799998</v>
      </c>
      <c r="P2682" s="87">
        <v>-4.375464</v>
      </c>
      <c r="Q2682" s="86">
        <f t="shared" si="231"/>
        <v>186</v>
      </c>
      <c r="R2682" s="88"/>
      <c r="T2682" s="94"/>
    </row>
    <row r="2683" spans="1:20" ht="15" customHeight="1" collapsed="1" x14ac:dyDescent="0.25">
      <c r="A2683" t="s">
        <v>21</v>
      </c>
      <c r="B2683" s="79" t="s">
        <v>50</v>
      </c>
      <c r="C2683" s="89" t="s">
        <v>273</v>
      </c>
      <c r="D2683" s="89" t="s">
        <v>261</v>
      </c>
      <c r="E2683" s="80" t="s">
        <v>151</v>
      </c>
      <c r="F2683" s="81"/>
      <c r="G2683" s="82" t="s">
        <v>261</v>
      </c>
      <c r="H2683" s="82" t="s">
        <v>274</v>
      </c>
      <c r="I2683" s="82" t="s">
        <v>151</v>
      </c>
      <c r="J2683" s="83">
        <v>-2.3588000000000005E-2</v>
      </c>
      <c r="K2683" s="83">
        <f t="shared" ref="K2683:K2746" si="232">+J2683</f>
        <v>-2.3588000000000005E-2</v>
      </c>
      <c r="L2683" s="84">
        <v>65.17</v>
      </c>
      <c r="M2683" s="85">
        <f t="shared" ref="M2683:M2746" si="233">+L2683*$H$46</f>
        <v>65.78911500000001</v>
      </c>
      <c r="N2683" s="86">
        <f t="shared" ref="N2683:N2746" si="234">+K2683*($H$44-M2683)</f>
        <v>-2.8355343553800005</v>
      </c>
      <c r="O2683" s="87">
        <f t="shared" ref="O2683:O2746" si="235">+K2683*M2683</f>
        <v>-1.5518336446200005</v>
      </c>
      <c r="P2683" s="87">
        <v>-4.3873680000000013</v>
      </c>
      <c r="Q2683" s="86">
        <f t="shared" ref="Q2683:Q2746" si="236">+P2683/K2683</f>
        <v>186.00000000000003</v>
      </c>
      <c r="R2683" s="88"/>
      <c r="T2683" s="94"/>
    </row>
    <row r="2684" spans="1:20" ht="15" customHeight="1" collapsed="1" x14ac:dyDescent="0.25">
      <c r="A2684" t="s">
        <v>21</v>
      </c>
      <c r="B2684" s="79" t="s">
        <v>50</v>
      </c>
      <c r="C2684" s="89" t="s">
        <v>273</v>
      </c>
      <c r="D2684" s="89" t="s">
        <v>261</v>
      </c>
      <c r="E2684" s="80" t="s">
        <v>152</v>
      </c>
      <c r="F2684" s="81"/>
      <c r="G2684" s="82" t="s">
        <v>261</v>
      </c>
      <c r="H2684" s="82" t="s">
        <v>274</v>
      </c>
      <c r="I2684" s="82" t="s">
        <v>152</v>
      </c>
      <c r="J2684" s="83">
        <v>-2.3524000000000003E-2</v>
      </c>
      <c r="K2684" s="83">
        <f t="shared" si="232"/>
        <v>-2.3524000000000003E-2</v>
      </c>
      <c r="L2684" s="84">
        <v>60.61</v>
      </c>
      <c r="M2684" s="85">
        <f t="shared" si="233"/>
        <v>61.185795000000006</v>
      </c>
      <c r="N2684" s="86">
        <f t="shared" si="234"/>
        <v>-2.9361293584200001</v>
      </c>
      <c r="O2684" s="87">
        <f t="shared" si="235"/>
        <v>-1.4393346415800004</v>
      </c>
      <c r="P2684" s="87">
        <v>-4.3754640000000009</v>
      </c>
      <c r="Q2684" s="86">
        <f t="shared" si="236"/>
        <v>186</v>
      </c>
      <c r="R2684" s="88"/>
      <c r="T2684" s="94"/>
    </row>
    <row r="2685" spans="1:20" ht="15" customHeight="1" collapsed="1" x14ac:dyDescent="0.25">
      <c r="A2685" t="s">
        <v>21</v>
      </c>
      <c r="B2685" s="79" t="s">
        <v>50</v>
      </c>
      <c r="C2685" s="89" t="s">
        <v>273</v>
      </c>
      <c r="D2685" s="89" t="s">
        <v>261</v>
      </c>
      <c r="E2685" s="80" t="s">
        <v>153</v>
      </c>
      <c r="F2685" s="81"/>
      <c r="G2685" s="82" t="s">
        <v>261</v>
      </c>
      <c r="H2685" s="82" t="s">
        <v>274</v>
      </c>
      <c r="I2685" s="82" t="s">
        <v>153</v>
      </c>
      <c r="J2685" s="83">
        <v>-2.3609999999999999E-2</v>
      </c>
      <c r="K2685" s="83">
        <f t="shared" si="232"/>
        <v>-2.3609999999999999E-2</v>
      </c>
      <c r="L2685" s="84">
        <v>59.89</v>
      </c>
      <c r="M2685" s="85">
        <f t="shared" si="233"/>
        <v>60.458955000000003</v>
      </c>
      <c r="N2685" s="86">
        <f t="shared" si="234"/>
        <v>-2.96402407245</v>
      </c>
      <c r="O2685" s="87">
        <f t="shared" si="235"/>
        <v>-1.4274359275499999</v>
      </c>
      <c r="P2685" s="87">
        <v>-4.3914600000000004</v>
      </c>
      <c r="Q2685" s="86">
        <f t="shared" si="236"/>
        <v>186.00000000000003</v>
      </c>
      <c r="R2685" s="88"/>
      <c r="T2685" s="94"/>
    </row>
    <row r="2686" spans="1:20" ht="15" customHeight="1" collapsed="1" x14ac:dyDescent="0.25">
      <c r="A2686" t="s">
        <v>21</v>
      </c>
      <c r="B2686" s="79" t="s">
        <v>50</v>
      </c>
      <c r="C2686" s="89" t="s">
        <v>273</v>
      </c>
      <c r="D2686" s="89" t="s">
        <v>261</v>
      </c>
      <c r="E2686" s="80" t="s">
        <v>154</v>
      </c>
      <c r="F2686" s="81"/>
      <c r="G2686" s="82" t="s">
        <v>261</v>
      </c>
      <c r="H2686" s="82" t="s">
        <v>274</v>
      </c>
      <c r="I2686" s="82" t="s">
        <v>154</v>
      </c>
      <c r="J2686" s="83">
        <v>-2.3545000000000003E-2</v>
      </c>
      <c r="K2686" s="83">
        <f t="shared" si="232"/>
        <v>-2.3545000000000003E-2</v>
      </c>
      <c r="L2686" s="84">
        <v>47.46</v>
      </c>
      <c r="M2686" s="85">
        <f t="shared" si="233"/>
        <v>47.910870000000003</v>
      </c>
      <c r="N2686" s="86">
        <f t="shared" si="234"/>
        <v>-3.2513085658500009</v>
      </c>
      <c r="O2686" s="87">
        <f t="shared" si="235"/>
        <v>-1.1280614341500002</v>
      </c>
      <c r="P2686" s="87">
        <v>-4.3793700000000015</v>
      </c>
      <c r="Q2686" s="86">
        <f t="shared" si="236"/>
        <v>186.00000000000003</v>
      </c>
      <c r="R2686" s="88"/>
      <c r="T2686" s="94"/>
    </row>
    <row r="2687" spans="1:20" ht="15" customHeight="1" collapsed="1" x14ac:dyDescent="0.25">
      <c r="A2687" t="s">
        <v>21</v>
      </c>
      <c r="B2687" s="79" t="s">
        <v>50</v>
      </c>
      <c r="C2687" s="89" t="s">
        <v>273</v>
      </c>
      <c r="D2687" s="89" t="s">
        <v>261</v>
      </c>
      <c r="E2687" s="80" t="s">
        <v>155</v>
      </c>
      <c r="F2687" s="81"/>
      <c r="G2687" s="82" t="s">
        <v>261</v>
      </c>
      <c r="H2687" s="82" t="s">
        <v>274</v>
      </c>
      <c r="I2687" s="82" t="s">
        <v>155</v>
      </c>
      <c r="J2687" s="83">
        <v>-2.3802999999999998E-2</v>
      </c>
      <c r="K2687" s="83">
        <f t="shared" si="232"/>
        <v>-2.3802999999999998E-2</v>
      </c>
      <c r="L2687" s="84">
        <v>50.2</v>
      </c>
      <c r="M2687" s="85">
        <f t="shared" si="233"/>
        <v>50.676900000000003</v>
      </c>
      <c r="N2687" s="86">
        <f t="shared" si="234"/>
        <v>-3.2210957492999999</v>
      </c>
      <c r="O2687" s="87">
        <f t="shared" si="235"/>
        <v>-1.2062622507</v>
      </c>
      <c r="P2687" s="87">
        <v>-4.4273579999999999</v>
      </c>
      <c r="Q2687" s="86">
        <f t="shared" si="236"/>
        <v>186</v>
      </c>
      <c r="R2687" s="88"/>
      <c r="T2687" s="94"/>
    </row>
    <row r="2688" spans="1:20" ht="15" customHeight="1" collapsed="1" x14ac:dyDescent="0.25">
      <c r="A2688" t="s">
        <v>21</v>
      </c>
      <c r="B2688" s="79" t="s">
        <v>50</v>
      </c>
      <c r="C2688" s="89" t="s">
        <v>273</v>
      </c>
      <c r="D2688" s="89" t="s">
        <v>261</v>
      </c>
      <c r="E2688" s="80" t="s">
        <v>156</v>
      </c>
      <c r="F2688" s="81"/>
      <c r="G2688" s="82" t="s">
        <v>261</v>
      </c>
      <c r="H2688" s="82" t="s">
        <v>274</v>
      </c>
      <c r="I2688" s="82" t="s">
        <v>156</v>
      </c>
      <c r="J2688" s="83">
        <v>-2.376E-2</v>
      </c>
      <c r="K2688" s="83">
        <f t="shared" si="232"/>
        <v>-2.376E-2</v>
      </c>
      <c r="L2688" s="84">
        <v>54.56</v>
      </c>
      <c r="M2688" s="85">
        <f t="shared" si="233"/>
        <v>55.078320000000005</v>
      </c>
      <c r="N2688" s="86">
        <f t="shared" si="234"/>
        <v>-3.1106991167999993</v>
      </c>
      <c r="O2688" s="87">
        <f t="shared" si="235"/>
        <v>-1.3086608832000002</v>
      </c>
      <c r="P2688" s="87">
        <v>-4.4193599999999993</v>
      </c>
      <c r="Q2688" s="86">
        <f t="shared" si="236"/>
        <v>185.99999999999997</v>
      </c>
      <c r="R2688" s="88"/>
      <c r="T2688" s="94"/>
    </row>
    <row r="2689" spans="1:20" ht="15" customHeight="1" collapsed="1" x14ac:dyDescent="0.25">
      <c r="A2689" t="s">
        <v>21</v>
      </c>
      <c r="B2689" s="79" t="s">
        <v>50</v>
      </c>
      <c r="C2689" s="89" t="s">
        <v>273</v>
      </c>
      <c r="D2689" s="89" t="s">
        <v>261</v>
      </c>
      <c r="E2689" s="80" t="s">
        <v>157</v>
      </c>
      <c r="F2689" s="81"/>
      <c r="G2689" s="82" t="s">
        <v>261</v>
      </c>
      <c r="H2689" s="82" t="s">
        <v>274</v>
      </c>
      <c r="I2689" s="82" t="s">
        <v>157</v>
      </c>
      <c r="J2689" s="83">
        <v>-2.376E-2</v>
      </c>
      <c r="K2689" s="83">
        <f t="shared" si="232"/>
        <v>-2.376E-2</v>
      </c>
      <c r="L2689" s="84">
        <v>48.59</v>
      </c>
      <c r="M2689" s="85">
        <f t="shared" si="233"/>
        <v>49.051605000000009</v>
      </c>
      <c r="N2689" s="86">
        <f t="shared" si="234"/>
        <v>-3.2538938652000002</v>
      </c>
      <c r="O2689" s="87">
        <f t="shared" si="235"/>
        <v>-1.1654661348000002</v>
      </c>
      <c r="P2689" s="87">
        <v>-4.4193600000000002</v>
      </c>
      <c r="Q2689" s="86">
        <f t="shared" si="236"/>
        <v>186</v>
      </c>
      <c r="R2689" s="88"/>
      <c r="T2689" s="94"/>
    </row>
    <row r="2690" spans="1:20" ht="15" customHeight="1" collapsed="1" x14ac:dyDescent="0.25">
      <c r="A2690" t="s">
        <v>21</v>
      </c>
      <c r="B2690" s="79" t="s">
        <v>50</v>
      </c>
      <c r="C2690" s="89" t="s">
        <v>273</v>
      </c>
      <c r="D2690" s="89" t="s">
        <v>261</v>
      </c>
      <c r="E2690" s="80" t="s">
        <v>158</v>
      </c>
      <c r="F2690" s="81"/>
      <c r="G2690" s="82" t="s">
        <v>261</v>
      </c>
      <c r="H2690" s="82" t="s">
        <v>274</v>
      </c>
      <c r="I2690" s="82" t="s">
        <v>158</v>
      </c>
      <c r="J2690" s="83">
        <v>-2.3803000000000001E-2</v>
      </c>
      <c r="K2690" s="83">
        <f t="shared" si="232"/>
        <v>-2.3803000000000001E-2</v>
      </c>
      <c r="L2690" s="84">
        <v>47.01</v>
      </c>
      <c r="M2690" s="85">
        <f t="shared" si="233"/>
        <v>47.456595</v>
      </c>
      <c r="N2690" s="86">
        <f t="shared" si="234"/>
        <v>-3.2977486692150002</v>
      </c>
      <c r="O2690" s="87">
        <f t="shared" si="235"/>
        <v>-1.1296093307850001</v>
      </c>
      <c r="P2690" s="87">
        <v>-4.4273579999999999</v>
      </c>
      <c r="Q2690" s="86">
        <f t="shared" si="236"/>
        <v>186</v>
      </c>
      <c r="R2690" s="88"/>
      <c r="T2690" s="94"/>
    </row>
    <row r="2691" spans="1:20" ht="15" customHeight="1" collapsed="1" x14ac:dyDescent="0.25">
      <c r="A2691" t="s">
        <v>21</v>
      </c>
      <c r="B2691" s="79" t="s">
        <v>50</v>
      </c>
      <c r="C2691" s="80" t="s">
        <v>275</v>
      </c>
      <c r="D2691" s="80" t="s">
        <v>276</v>
      </c>
      <c r="E2691" s="80" t="s">
        <v>110</v>
      </c>
      <c r="F2691" s="81"/>
      <c r="G2691" s="82" t="s">
        <v>276</v>
      </c>
      <c r="H2691" s="82" t="s">
        <v>277</v>
      </c>
      <c r="I2691" s="82" t="s">
        <v>110</v>
      </c>
      <c r="J2691" s="83">
        <v>-2.3309E-2</v>
      </c>
      <c r="K2691" s="83">
        <f t="shared" si="232"/>
        <v>-2.3309E-2</v>
      </c>
      <c r="L2691" s="84">
        <v>31.28</v>
      </c>
      <c r="M2691" s="85">
        <f t="shared" si="233"/>
        <v>31.577160000000003</v>
      </c>
      <c r="N2691" s="86">
        <f t="shared" si="234"/>
        <v>-3.5994419775600002</v>
      </c>
      <c r="O2691" s="87">
        <f t="shared" si="235"/>
        <v>-0.7360320224400001</v>
      </c>
      <c r="P2691" s="87">
        <v>-4.3354740000000005</v>
      </c>
      <c r="Q2691" s="86">
        <f t="shared" si="236"/>
        <v>186.00000000000003</v>
      </c>
      <c r="R2691" s="88"/>
      <c r="T2691" s="94"/>
    </row>
    <row r="2692" spans="1:20" ht="15" customHeight="1" collapsed="1" x14ac:dyDescent="0.25">
      <c r="A2692" t="s">
        <v>21</v>
      </c>
      <c r="B2692" s="79" t="s">
        <v>50</v>
      </c>
      <c r="C2692" s="89" t="s">
        <v>275</v>
      </c>
      <c r="D2692" s="89" t="s">
        <v>276</v>
      </c>
      <c r="E2692" s="80" t="s">
        <v>112</v>
      </c>
      <c r="F2692" s="81"/>
      <c r="G2692" s="82" t="s">
        <v>276</v>
      </c>
      <c r="H2692" s="82" t="s">
        <v>277</v>
      </c>
      <c r="I2692" s="82" t="s">
        <v>112</v>
      </c>
      <c r="J2692" s="83">
        <v>-2.3589000000000002E-2</v>
      </c>
      <c r="K2692" s="83">
        <f t="shared" si="232"/>
        <v>-2.3589000000000002E-2</v>
      </c>
      <c r="L2692" s="84">
        <v>30.3</v>
      </c>
      <c r="M2692" s="85">
        <f t="shared" si="233"/>
        <v>30.587850000000003</v>
      </c>
      <c r="N2692" s="86">
        <f t="shared" si="234"/>
        <v>-3.6660172063500003</v>
      </c>
      <c r="O2692" s="87">
        <f t="shared" si="235"/>
        <v>-0.72153679365000012</v>
      </c>
      <c r="P2692" s="87">
        <v>-4.3875540000000006</v>
      </c>
      <c r="Q2692" s="86">
        <f t="shared" si="236"/>
        <v>186</v>
      </c>
      <c r="R2692" s="88"/>
      <c r="T2692" s="94"/>
    </row>
    <row r="2693" spans="1:20" ht="15" customHeight="1" collapsed="1" x14ac:dyDescent="0.25">
      <c r="A2693" t="s">
        <v>21</v>
      </c>
      <c r="B2693" s="79" t="s">
        <v>50</v>
      </c>
      <c r="C2693" s="89" t="s">
        <v>275</v>
      </c>
      <c r="D2693" s="89" t="s">
        <v>276</v>
      </c>
      <c r="E2693" s="80" t="s">
        <v>113</v>
      </c>
      <c r="F2693" s="81"/>
      <c r="G2693" s="82" t="s">
        <v>276</v>
      </c>
      <c r="H2693" s="82" t="s">
        <v>277</v>
      </c>
      <c r="I2693" s="82" t="s">
        <v>113</v>
      </c>
      <c r="J2693" s="83">
        <v>-2.3545E-2</v>
      </c>
      <c r="K2693" s="83">
        <f t="shared" si="232"/>
        <v>-2.3545E-2</v>
      </c>
      <c r="L2693" s="84">
        <v>30.77</v>
      </c>
      <c r="M2693" s="85">
        <f t="shared" si="233"/>
        <v>31.062315000000002</v>
      </c>
      <c r="N2693" s="86">
        <f t="shared" si="234"/>
        <v>-3.6480077933249997</v>
      </c>
      <c r="O2693" s="87">
        <f t="shared" si="235"/>
        <v>-0.73136220667500007</v>
      </c>
      <c r="P2693" s="87">
        <v>-4.3793699999999998</v>
      </c>
      <c r="Q2693" s="86">
        <f t="shared" si="236"/>
        <v>186</v>
      </c>
      <c r="R2693" s="88"/>
      <c r="T2693" s="94"/>
    </row>
    <row r="2694" spans="1:20" ht="15" customHeight="1" collapsed="1" x14ac:dyDescent="0.25">
      <c r="A2694" t="s">
        <v>21</v>
      </c>
      <c r="B2694" s="79" t="s">
        <v>50</v>
      </c>
      <c r="C2694" s="89" t="s">
        <v>275</v>
      </c>
      <c r="D2694" s="89" t="s">
        <v>276</v>
      </c>
      <c r="E2694" s="80" t="s">
        <v>114</v>
      </c>
      <c r="F2694" s="81"/>
      <c r="G2694" s="82" t="s">
        <v>276</v>
      </c>
      <c r="H2694" s="82" t="s">
        <v>277</v>
      </c>
      <c r="I2694" s="82" t="s">
        <v>114</v>
      </c>
      <c r="J2694" s="83">
        <v>-2.3524E-2</v>
      </c>
      <c r="K2694" s="83">
        <f t="shared" si="232"/>
        <v>-2.3524E-2</v>
      </c>
      <c r="L2694" s="84">
        <v>25.23</v>
      </c>
      <c r="M2694" s="85">
        <f t="shared" si="233"/>
        <v>25.469685000000002</v>
      </c>
      <c r="N2694" s="86">
        <f t="shared" si="234"/>
        <v>-3.77631513006</v>
      </c>
      <c r="O2694" s="87">
        <f t="shared" si="235"/>
        <v>-0.59914886994000005</v>
      </c>
      <c r="P2694" s="87">
        <v>-4.375464</v>
      </c>
      <c r="Q2694" s="86">
        <f t="shared" si="236"/>
        <v>186</v>
      </c>
      <c r="R2694" s="88"/>
      <c r="T2694" s="94"/>
    </row>
    <row r="2695" spans="1:20" ht="15" customHeight="1" collapsed="1" x14ac:dyDescent="0.25">
      <c r="A2695" t="s">
        <v>21</v>
      </c>
      <c r="B2695" s="79" t="s">
        <v>50</v>
      </c>
      <c r="C2695" s="89" t="s">
        <v>275</v>
      </c>
      <c r="D2695" s="89" t="s">
        <v>276</v>
      </c>
      <c r="E2695" s="80" t="s">
        <v>115</v>
      </c>
      <c r="F2695" s="81"/>
      <c r="G2695" s="82" t="s">
        <v>276</v>
      </c>
      <c r="H2695" s="82" t="s">
        <v>277</v>
      </c>
      <c r="I2695" s="82" t="s">
        <v>115</v>
      </c>
      <c r="J2695" s="83">
        <v>-2.3415999999999999E-2</v>
      </c>
      <c r="K2695" s="83">
        <f t="shared" si="232"/>
        <v>-2.3415999999999999E-2</v>
      </c>
      <c r="L2695" s="84">
        <v>25.43</v>
      </c>
      <c r="M2695" s="85">
        <f t="shared" si="233"/>
        <v>25.671585</v>
      </c>
      <c r="N2695" s="86">
        <f t="shared" si="234"/>
        <v>-3.7542501656400002</v>
      </c>
      <c r="O2695" s="87">
        <f t="shared" si="235"/>
        <v>-0.60112583436</v>
      </c>
      <c r="P2695" s="87">
        <v>-4.3553760000000006</v>
      </c>
      <c r="Q2695" s="86">
        <f t="shared" si="236"/>
        <v>186.00000000000003</v>
      </c>
      <c r="R2695" s="88"/>
      <c r="T2695" s="94"/>
    </row>
    <row r="2696" spans="1:20" ht="15" customHeight="1" collapsed="1" x14ac:dyDescent="0.25">
      <c r="A2696" t="s">
        <v>21</v>
      </c>
      <c r="B2696" s="79" t="s">
        <v>50</v>
      </c>
      <c r="C2696" s="89" t="s">
        <v>275</v>
      </c>
      <c r="D2696" s="89" t="s">
        <v>276</v>
      </c>
      <c r="E2696" s="80" t="s">
        <v>116</v>
      </c>
      <c r="F2696" s="81"/>
      <c r="G2696" s="82" t="s">
        <v>276</v>
      </c>
      <c r="H2696" s="82" t="s">
        <v>277</v>
      </c>
      <c r="I2696" s="82" t="s">
        <v>116</v>
      </c>
      <c r="J2696" s="83">
        <v>-2.3460000000000002E-2</v>
      </c>
      <c r="K2696" s="83">
        <f t="shared" si="232"/>
        <v>-2.3460000000000002E-2</v>
      </c>
      <c r="L2696" s="84">
        <v>15.5</v>
      </c>
      <c r="M2696" s="85">
        <f t="shared" si="233"/>
        <v>15.647250000000001</v>
      </c>
      <c r="N2696" s="86">
        <f t="shared" si="234"/>
        <v>-3.9964755149999998</v>
      </c>
      <c r="O2696" s="87">
        <f t="shared" si="235"/>
        <v>-0.36708448500000007</v>
      </c>
      <c r="P2696" s="87">
        <v>-4.3635599999999997</v>
      </c>
      <c r="Q2696" s="86">
        <f t="shared" si="236"/>
        <v>185.99999999999997</v>
      </c>
      <c r="R2696" s="88"/>
      <c r="T2696" s="94"/>
    </row>
    <row r="2697" spans="1:20" ht="15" customHeight="1" collapsed="1" x14ac:dyDescent="0.25">
      <c r="A2697" t="s">
        <v>21</v>
      </c>
      <c r="B2697" s="79" t="s">
        <v>50</v>
      </c>
      <c r="C2697" s="89" t="s">
        <v>275</v>
      </c>
      <c r="D2697" s="89" t="s">
        <v>276</v>
      </c>
      <c r="E2697" s="80" t="s">
        <v>117</v>
      </c>
      <c r="F2697" s="81"/>
      <c r="G2697" s="82" t="s">
        <v>276</v>
      </c>
      <c r="H2697" s="82" t="s">
        <v>277</v>
      </c>
      <c r="I2697" s="82" t="s">
        <v>117</v>
      </c>
      <c r="J2697" s="83">
        <v>-2.3417E-2</v>
      </c>
      <c r="K2697" s="83">
        <f t="shared" si="232"/>
        <v>-2.3417E-2</v>
      </c>
      <c r="L2697" s="84">
        <v>15.46</v>
      </c>
      <c r="M2697" s="85">
        <f t="shared" si="233"/>
        <v>15.606870000000002</v>
      </c>
      <c r="N2697" s="86">
        <f t="shared" si="234"/>
        <v>-3.9900959252099999</v>
      </c>
      <c r="O2697" s="87">
        <f t="shared" si="235"/>
        <v>-0.36546607479000004</v>
      </c>
      <c r="P2697" s="87">
        <v>-4.3555619999999999</v>
      </c>
      <c r="Q2697" s="86">
        <f t="shared" si="236"/>
        <v>186</v>
      </c>
      <c r="R2697" s="88"/>
      <c r="T2697" s="94"/>
    </row>
    <row r="2698" spans="1:20" ht="15" customHeight="1" collapsed="1" x14ac:dyDescent="0.25">
      <c r="A2698" t="s">
        <v>21</v>
      </c>
      <c r="B2698" s="79" t="s">
        <v>50</v>
      </c>
      <c r="C2698" s="89" t="s">
        <v>275</v>
      </c>
      <c r="D2698" s="89" t="s">
        <v>276</v>
      </c>
      <c r="E2698" s="80" t="s">
        <v>118</v>
      </c>
      <c r="F2698" s="81"/>
      <c r="G2698" s="82" t="s">
        <v>276</v>
      </c>
      <c r="H2698" s="82" t="s">
        <v>277</v>
      </c>
      <c r="I2698" s="82" t="s">
        <v>118</v>
      </c>
      <c r="J2698" s="83">
        <v>-2.3481000000000002E-2</v>
      </c>
      <c r="K2698" s="83">
        <f t="shared" si="232"/>
        <v>-2.3481000000000002E-2</v>
      </c>
      <c r="L2698" s="84">
        <v>19.079999999999998</v>
      </c>
      <c r="M2698" s="85">
        <f t="shared" si="233"/>
        <v>19.26126</v>
      </c>
      <c r="N2698" s="86">
        <f t="shared" si="234"/>
        <v>-3.9151923539400006</v>
      </c>
      <c r="O2698" s="87">
        <f t="shared" si="235"/>
        <v>-0.45227364606000003</v>
      </c>
      <c r="P2698" s="87">
        <v>-4.3674660000000003</v>
      </c>
      <c r="Q2698" s="86">
        <f t="shared" si="236"/>
        <v>186</v>
      </c>
      <c r="R2698" s="88"/>
      <c r="T2698" s="94"/>
    </row>
    <row r="2699" spans="1:20" ht="15" customHeight="1" collapsed="1" x14ac:dyDescent="0.25">
      <c r="A2699" t="s">
        <v>21</v>
      </c>
      <c r="B2699" s="79" t="s">
        <v>50</v>
      </c>
      <c r="C2699" s="89" t="s">
        <v>275</v>
      </c>
      <c r="D2699" s="89" t="s">
        <v>276</v>
      </c>
      <c r="E2699" s="80" t="s">
        <v>119</v>
      </c>
      <c r="F2699" s="81"/>
      <c r="G2699" s="82" t="s">
        <v>276</v>
      </c>
      <c r="H2699" s="82" t="s">
        <v>277</v>
      </c>
      <c r="I2699" s="82" t="s">
        <v>119</v>
      </c>
      <c r="J2699" s="83">
        <v>-2.3609999999999999E-2</v>
      </c>
      <c r="K2699" s="83">
        <f t="shared" si="232"/>
        <v>-2.3609999999999999E-2</v>
      </c>
      <c r="L2699" s="84">
        <v>25.87</v>
      </c>
      <c r="M2699" s="85">
        <f t="shared" si="233"/>
        <v>26.115765000000003</v>
      </c>
      <c r="N2699" s="86">
        <f t="shared" si="234"/>
        <v>-3.7748667883499998</v>
      </c>
      <c r="O2699" s="87">
        <f t="shared" si="235"/>
        <v>-0.61659321165000003</v>
      </c>
      <c r="P2699" s="87">
        <v>-4.3914599999999995</v>
      </c>
      <c r="Q2699" s="86">
        <f t="shared" si="236"/>
        <v>185.99999999999997</v>
      </c>
      <c r="R2699" s="88"/>
      <c r="T2699" s="94"/>
    </row>
    <row r="2700" spans="1:20" ht="15" customHeight="1" collapsed="1" x14ac:dyDescent="0.25">
      <c r="A2700" t="s">
        <v>21</v>
      </c>
      <c r="B2700" s="79" t="s">
        <v>50</v>
      </c>
      <c r="C2700" s="89" t="s">
        <v>275</v>
      </c>
      <c r="D2700" s="89" t="s">
        <v>276</v>
      </c>
      <c r="E2700" s="80" t="s">
        <v>120</v>
      </c>
      <c r="F2700" s="81"/>
      <c r="G2700" s="82" t="s">
        <v>276</v>
      </c>
      <c r="H2700" s="82" t="s">
        <v>277</v>
      </c>
      <c r="I2700" s="82" t="s">
        <v>120</v>
      </c>
      <c r="J2700" s="83">
        <v>-2.3460000000000002E-2</v>
      </c>
      <c r="K2700" s="83">
        <f t="shared" si="232"/>
        <v>-2.3460000000000002E-2</v>
      </c>
      <c r="L2700" s="84">
        <v>30.78</v>
      </c>
      <c r="M2700" s="85">
        <f t="shared" si="233"/>
        <v>31.072410000000001</v>
      </c>
      <c r="N2700" s="86">
        <f t="shared" si="234"/>
        <v>-3.6346012614000003</v>
      </c>
      <c r="O2700" s="87">
        <f t="shared" si="235"/>
        <v>-0.72895873860000004</v>
      </c>
      <c r="P2700" s="87">
        <v>-4.3635600000000005</v>
      </c>
      <c r="Q2700" s="86">
        <f t="shared" si="236"/>
        <v>186</v>
      </c>
      <c r="R2700" s="88"/>
      <c r="T2700" s="94"/>
    </row>
    <row r="2701" spans="1:20" ht="15" customHeight="1" collapsed="1" x14ac:dyDescent="0.25">
      <c r="A2701" t="s">
        <v>21</v>
      </c>
      <c r="B2701" s="79" t="s">
        <v>50</v>
      </c>
      <c r="C2701" s="89" t="s">
        <v>275</v>
      </c>
      <c r="D2701" s="89" t="s">
        <v>276</v>
      </c>
      <c r="E2701" s="80" t="s">
        <v>121</v>
      </c>
      <c r="F2701" s="81"/>
      <c r="G2701" s="82" t="s">
        <v>276</v>
      </c>
      <c r="H2701" s="82" t="s">
        <v>277</v>
      </c>
      <c r="I2701" s="82" t="s">
        <v>121</v>
      </c>
      <c r="J2701" s="83">
        <v>-2.3309000000000003E-2</v>
      </c>
      <c r="K2701" s="83">
        <f t="shared" si="232"/>
        <v>-2.3309000000000003E-2</v>
      </c>
      <c r="L2701" s="84">
        <v>35.5</v>
      </c>
      <c r="M2701" s="85">
        <f t="shared" si="233"/>
        <v>35.837250000000004</v>
      </c>
      <c r="N2701" s="86">
        <f t="shared" si="234"/>
        <v>-3.5001435397500003</v>
      </c>
      <c r="O2701" s="87">
        <f t="shared" si="235"/>
        <v>-0.83533046025000024</v>
      </c>
      <c r="P2701" s="87">
        <v>-4.3354740000000005</v>
      </c>
      <c r="Q2701" s="86">
        <f t="shared" si="236"/>
        <v>186</v>
      </c>
      <c r="R2701" s="88"/>
      <c r="T2701" s="94"/>
    </row>
    <row r="2702" spans="1:20" ht="15" customHeight="1" collapsed="1" x14ac:dyDescent="0.25">
      <c r="A2702" t="s">
        <v>21</v>
      </c>
      <c r="B2702" s="79" t="s">
        <v>50</v>
      </c>
      <c r="C2702" s="89" t="s">
        <v>275</v>
      </c>
      <c r="D2702" s="89" t="s">
        <v>276</v>
      </c>
      <c r="E2702" s="80" t="s">
        <v>122</v>
      </c>
      <c r="F2702" s="81"/>
      <c r="G2702" s="82" t="s">
        <v>276</v>
      </c>
      <c r="H2702" s="82" t="s">
        <v>277</v>
      </c>
      <c r="I2702" s="82" t="s">
        <v>122</v>
      </c>
      <c r="J2702" s="83">
        <v>-1.6426999999999997E-2</v>
      </c>
      <c r="K2702" s="83">
        <f t="shared" si="232"/>
        <v>-1.6426999999999997E-2</v>
      </c>
      <c r="L2702" s="84">
        <v>30.78</v>
      </c>
      <c r="M2702" s="85">
        <f t="shared" si="233"/>
        <v>31.072410000000001</v>
      </c>
      <c r="N2702" s="86">
        <f t="shared" si="234"/>
        <v>-2.5449955209299997</v>
      </c>
      <c r="O2702" s="87">
        <f t="shared" si="235"/>
        <v>-0.51042647906999994</v>
      </c>
      <c r="P2702" s="87">
        <v>-3.0554219999999996</v>
      </c>
      <c r="Q2702" s="86">
        <f t="shared" si="236"/>
        <v>186</v>
      </c>
      <c r="R2702" s="88"/>
      <c r="T2702" s="94"/>
    </row>
    <row r="2703" spans="1:20" ht="15" customHeight="1" collapsed="1" x14ac:dyDescent="0.25">
      <c r="A2703" t="s">
        <v>21</v>
      </c>
      <c r="B2703" s="79" t="s">
        <v>50</v>
      </c>
      <c r="C2703" s="89" t="s">
        <v>275</v>
      </c>
      <c r="D2703" s="89" t="s">
        <v>276</v>
      </c>
      <c r="E2703" s="80" t="s">
        <v>123</v>
      </c>
      <c r="F2703" s="81"/>
      <c r="G2703" s="82" t="s">
        <v>276</v>
      </c>
      <c r="H2703" s="82" t="s">
        <v>277</v>
      </c>
      <c r="I2703" s="82" t="s">
        <v>123</v>
      </c>
      <c r="J2703" s="83">
        <v>0.25922899999999999</v>
      </c>
      <c r="K2703" s="83">
        <f t="shared" si="232"/>
        <v>0.25922899999999999</v>
      </c>
      <c r="L2703" s="84">
        <v>40.619999999999997</v>
      </c>
      <c r="M2703" s="85">
        <f t="shared" si="233"/>
        <v>41.005890000000001</v>
      </c>
      <c r="N2703" s="86">
        <f t="shared" si="234"/>
        <v>37.586678141189999</v>
      </c>
      <c r="O2703" s="87">
        <f t="shared" si="235"/>
        <v>10.62991585881</v>
      </c>
      <c r="P2703" s="87">
        <v>48.216594000000001</v>
      </c>
      <c r="Q2703" s="86">
        <f t="shared" si="236"/>
        <v>186</v>
      </c>
      <c r="R2703" s="88"/>
      <c r="T2703" s="94"/>
    </row>
    <row r="2704" spans="1:20" ht="15" customHeight="1" collapsed="1" x14ac:dyDescent="0.25">
      <c r="A2704" t="s">
        <v>21</v>
      </c>
      <c r="B2704" s="79" t="s">
        <v>50</v>
      </c>
      <c r="C2704" s="89" t="s">
        <v>275</v>
      </c>
      <c r="D2704" s="89" t="s">
        <v>276</v>
      </c>
      <c r="E2704" s="80" t="s">
        <v>124</v>
      </c>
      <c r="F2704" s="81"/>
      <c r="G2704" s="82" t="s">
        <v>276</v>
      </c>
      <c r="H2704" s="82" t="s">
        <v>277</v>
      </c>
      <c r="I2704" s="82" t="s">
        <v>124</v>
      </c>
      <c r="J2704" s="83">
        <v>0.72492000000000001</v>
      </c>
      <c r="K2704" s="83">
        <f t="shared" si="232"/>
        <v>0.72492000000000001</v>
      </c>
      <c r="L2704" s="84">
        <v>43.6</v>
      </c>
      <c r="M2704" s="85">
        <f t="shared" si="233"/>
        <v>44.014200000000002</v>
      </c>
      <c r="N2704" s="86">
        <f t="shared" si="234"/>
        <v>102.92834613599999</v>
      </c>
      <c r="O2704" s="87">
        <f t="shared" si="235"/>
        <v>31.906773864000002</v>
      </c>
      <c r="P2704" s="87">
        <v>134.83511999999999</v>
      </c>
      <c r="Q2704" s="86">
        <f t="shared" si="236"/>
        <v>185.99999999999997</v>
      </c>
      <c r="R2704" s="88"/>
      <c r="T2704" s="94"/>
    </row>
    <row r="2705" spans="1:20" ht="15" customHeight="1" collapsed="1" x14ac:dyDescent="0.25">
      <c r="A2705" t="s">
        <v>21</v>
      </c>
      <c r="B2705" s="79" t="s">
        <v>50</v>
      </c>
      <c r="C2705" s="89" t="s">
        <v>275</v>
      </c>
      <c r="D2705" s="89" t="s">
        <v>276</v>
      </c>
      <c r="E2705" s="80" t="s">
        <v>125</v>
      </c>
      <c r="F2705" s="81"/>
      <c r="G2705" s="82" t="s">
        <v>276</v>
      </c>
      <c r="H2705" s="82" t="s">
        <v>277</v>
      </c>
      <c r="I2705" s="82" t="s">
        <v>125</v>
      </c>
      <c r="J2705" s="83">
        <v>2.0240839999999998</v>
      </c>
      <c r="K2705" s="83">
        <f t="shared" si="232"/>
        <v>2.0240839999999998</v>
      </c>
      <c r="L2705" s="84">
        <v>49.47</v>
      </c>
      <c r="M2705" s="85">
        <f t="shared" si="233"/>
        <v>49.939965000000001</v>
      </c>
      <c r="N2705" s="86">
        <f t="shared" si="234"/>
        <v>275.39693988293999</v>
      </c>
      <c r="O2705" s="87">
        <f t="shared" si="235"/>
        <v>101.08268411705998</v>
      </c>
      <c r="P2705" s="87">
        <v>376.47962399999994</v>
      </c>
      <c r="Q2705" s="86">
        <f t="shared" si="236"/>
        <v>186</v>
      </c>
      <c r="R2705" s="88"/>
      <c r="T2705" s="94"/>
    </row>
    <row r="2706" spans="1:20" ht="15" customHeight="1" collapsed="1" x14ac:dyDescent="0.25">
      <c r="A2706" t="s">
        <v>21</v>
      </c>
      <c r="B2706" s="79" t="s">
        <v>50</v>
      </c>
      <c r="C2706" s="89" t="s">
        <v>275</v>
      </c>
      <c r="D2706" s="89" t="s">
        <v>276</v>
      </c>
      <c r="E2706" s="80" t="s">
        <v>126</v>
      </c>
      <c r="F2706" s="81"/>
      <c r="G2706" s="82" t="s">
        <v>276</v>
      </c>
      <c r="H2706" s="82" t="s">
        <v>277</v>
      </c>
      <c r="I2706" s="82" t="s">
        <v>126</v>
      </c>
      <c r="J2706" s="83">
        <v>4.0566190000000004</v>
      </c>
      <c r="K2706" s="83">
        <f t="shared" si="232"/>
        <v>4.0566190000000004</v>
      </c>
      <c r="L2706" s="84">
        <v>51.16</v>
      </c>
      <c r="M2706" s="85">
        <f t="shared" si="233"/>
        <v>51.64602</v>
      </c>
      <c r="N2706" s="86">
        <f t="shared" si="234"/>
        <v>545.02290799362004</v>
      </c>
      <c r="O2706" s="87">
        <f t="shared" si="235"/>
        <v>209.50822600638003</v>
      </c>
      <c r="P2706" s="87">
        <v>754.53113400000007</v>
      </c>
      <c r="Q2706" s="86">
        <f t="shared" si="236"/>
        <v>186</v>
      </c>
      <c r="R2706" s="88"/>
      <c r="T2706" s="94"/>
    </row>
    <row r="2707" spans="1:20" ht="15" customHeight="1" collapsed="1" x14ac:dyDescent="0.25">
      <c r="A2707" t="s">
        <v>21</v>
      </c>
      <c r="B2707" s="79" t="s">
        <v>50</v>
      </c>
      <c r="C2707" s="89" t="s">
        <v>275</v>
      </c>
      <c r="D2707" s="89" t="s">
        <v>276</v>
      </c>
      <c r="E2707" s="80" t="s">
        <v>127</v>
      </c>
      <c r="F2707" s="81"/>
      <c r="G2707" s="82" t="s">
        <v>276</v>
      </c>
      <c r="H2707" s="82" t="s">
        <v>277</v>
      </c>
      <c r="I2707" s="82" t="s">
        <v>127</v>
      </c>
      <c r="J2707" s="83">
        <v>5.1538630000000003</v>
      </c>
      <c r="K2707" s="83">
        <f t="shared" si="232"/>
        <v>5.1538630000000003</v>
      </c>
      <c r="L2707" s="84">
        <v>46.36</v>
      </c>
      <c r="M2707" s="85">
        <f t="shared" si="233"/>
        <v>46.800420000000003</v>
      </c>
      <c r="N2707" s="86">
        <f t="shared" si="234"/>
        <v>717.41556497754004</v>
      </c>
      <c r="O2707" s="87">
        <f t="shared" si="235"/>
        <v>241.20295302246004</v>
      </c>
      <c r="P2707" s="87">
        <v>958.61851800000011</v>
      </c>
      <c r="Q2707" s="86">
        <f t="shared" si="236"/>
        <v>186</v>
      </c>
      <c r="R2707" s="88"/>
      <c r="T2707" s="94"/>
    </row>
    <row r="2708" spans="1:20" ht="15" customHeight="1" collapsed="1" x14ac:dyDescent="0.25">
      <c r="A2708" t="s">
        <v>21</v>
      </c>
      <c r="B2708" s="79" t="s">
        <v>50</v>
      </c>
      <c r="C2708" s="89" t="s">
        <v>275</v>
      </c>
      <c r="D2708" s="89" t="s">
        <v>276</v>
      </c>
      <c r="E2708" s="80" t="s">
        <v>128</v>
      </c>
      <c r="F2708" s="81"/>
      <c r="G2708" s="82" t="s">
        <v>276</v>
      </c>
      <c r="H2708" s="82" t="s">
        <v>277</v>
      </c>
      <c r="I2708" s="82" t="s">
        <v>128</v>
      </c>
      <c r="J2708" s="83">
        <v>6.8195189999999997</v>
      </c>
      <c r="K2708" s="83">
        <f t="shared" si="232"/>
        <v>6.8195189999999997</v>
      </c>
      <c r="L2708" s="84">
        <v>58.82</v>
      </c>
      <c r="M2708" s="85">
        <f t="shared" si="233"/>
        <v>59.378790000000002</v>
      </c>
      <c r="N2708" s="86">
        <f t="shared" si="234"/>
        <v>863.49574739798993</v>
      </c>
      <c r="O2708" s="87">
        <f t="shared" si="235"/>
        <v>404.93478660200998</v>
      </c>
      <c r="P2708" s="87">
        <v>1268.4305339999999</v>
      </c>
      <c r="Q2708" s="86">
        <f t="shared" si="236"/>
        <v>186</v>
      </c>
      <c r="R2708" s="88"/>
      <c r="T2708" s="94"/>
    </row>
    <row r="2709" spans="1:20" ht="15" customHeight="1" collapsed="1" x14ac:dyDescent="0.25">
      <c r="A2709" t="s">
        <v>21</v>
      </c>
      <c r="B2709" s="79" t="s">
        <v>50</v>
      </c>
      <c r="C2709" s="89" t="s">
        <v>275</v>
      </c>
      <c r="D2709" s="89" t="s">
        <v>276</v>
      </c>
      <c r="E2709" s="80" t="s">
        <v>129</v>
      </c>
      <c r="F2709" s="81"/>
      <c r="G2709" s="82" t="s">
        <v>276</v>
      </c>
      <c r="H2709" s="82" t="s">
        <v>277</v>
      </c>
      <c r="I2709" s="82" t="s">
        <v>129</v>
      </c>
      <c r="J2709" s="83">
        <v>7.8020589999999999</v>
      </c>
      <c r="K2709" s="83">
        <f t="shared" si="232"/>
        <v>7.8020589999999999</v>
      </c>
      <c r="L2709" s="84">
        <v>56.7</v>
      </c>
      <c r="M2709" s="85">
        <f t="shared" si="233"/>
        <v>57.238650000000007</v>
      </c>
      <c r="N2709" s="86">
        <f t="shared" si="234"/>
        <v>1004.6036496196499</v>
      </c>
      <c r="O2709" s="87">
        <f t="shared" si="235"/>
        <v>446.57932438035004</v>
      </c>
      <c r="P2709" s="87">
        <v>1451.1829739999998</v>
      </c>
      <c r="Q2709" s="86">
        <f t="shared" si="236"/>
        <v>185.99999999999997</v>
      </c>
      <c r="R2709" s="88"/>
      <c r="T2709" s="94"/>
    </row>
    <row r="2710" spans="1:20" ht="15" customHeight="1" collapsed="1" x14ac:dyDescent="0.25">
      <c r="A2710" t="s">
        <v>21</v>
      </c>
      <c r="B2710" s="79" t="s">
        <v>50</v>
      </c>
      <c r="C2710" s="89" t="s">
        <v>275</v>
      </c>
      <c r="D2710" s="89" t="s">
        <v>276</v>
      </c>
      <c r="E2710" s="80" t="s">
        <v>130</v>
      </c>
      <c r="F2710" s="81"/>
      <c r="G2710" s="82" t="s">
        <v>276</v>
      </c>
      <c r="H2710" s="82" t="s">
        <v>277</v>
      </c>
      <c r="I2710" s="82" t="s">
        <v>130</v>
      </c>
      <c r="J2710" s="83">
        <v>7.933427</v>
      </c>
      <c r="K2710" s="83">
        <f t="shared" si="232"/>
        <v>7.933427</v>
      </c>
      <c r="L2710" s="84">
        <v>51.85</v>
      </c>
      <c r="M2710" s="85">
        <f t="shared" si="233"/>
        <v>52.342575000000004</v>
      </c>
      <c r="N2710" s="86">
        <f t="shared" si="234"/>
        <v>1060.3614242454748</v>
      </c>
      <c r="O2710" s="87">
        <f t="shared" si="235"/>
        <v>415.25599775452503</v>
      </c>
      <c r="P2710" s="87">
        <v>1475.6174219999998</v>
      </c>
      <c r="Q2710" s="86">
        <f t="shared" si="236"/>
        <v>185.99999999999997</v>
      </c>
      <c r="R2710" s="88"/>
      <c r="T2710" s="94"/>
    </row>
    <row r="2711" spans="1:20" ht="15" customHeight="1" collapsed="1" x14ac:dyDescent="0.25">
      <c r="A2711" t="s">
        <v>21</v>
      </c>
      <c r="B2711" s="79" t="s">
        <v>50</v>
      </c>
      <c r="C2711" s="89" t="s">
        <v>275</v>
      </c>
      <c r="D2711" s="89" t="s">
        <v>276</v>
      </c>
      <c r="E2711" s="80" t="s">
        <v>131</v>
      </c>
      <c r="F2711" s="81"/>
      <c r="G2711" s="82" t="s">
        <v>276</v>
      </c>
      <c r="H2711" s="82" t="s">
        <v>277</v>
      </c>
      <c r="I2711" s="82" t="s">
        <v>131</v>
      </c>
      <c r="J2711" s="83">
        <v>6.2964129999999994</v>
      </c>
      <c r="K2711" s="83">
        <f t="shared" si="232"/>
        <v>6.2964129999999994</v>
      </c>
      <c r="L2711" s="84">
        <v>46.24</v>
      </c>
      <c r="M2711" s="85">
        <f t="shared" si="233"/>
        <v>46.679280000000006</v>
      </c>
      <c r="N2711" s="86">
        <f t="shared" si="234"/>
        <v>877.22079257735993</v>
      </c>
      <c r="O2711" s="87">
        <f t="shared" si="235"/>
        <v>293.91202542264</v>
      </c>
      <c r="P2711" s="87">
        <v>1171.132818</v>
      </c>
      <c r="Q2711" s="86">
        <f t="shared" si="236"/>
        <v>186.00000000000003</v>
      </c>
      <c r="R2711" s="88"/>
      <c r="T2711" s="94"/>
    </row>
    <row r="2712" spans="1:20" ht="15" customHeight="1" collapsed="1" x14ac:dyDescent="0.25">
      <c r="A2712" t="s">
        <v>21</v>
      </c>
      <c r="B2712" s="79" t="s">
        <v>50</v>
      </c>
      <c r="C2712" s="89" t="s">
        <v>275</v>
      </c>
      <c r="D2712" s="89" t="s">
        <v>276</v>
      </c>
      <c r="E2712" s="80" t="s">
        <v>132</v>
      </c>
      <c r="F2712" s="81"/>
      <c r="G2712" s="82" t="s">
        <v>276</v>
      </c>
      <c r="H2712" s="82" t="s">
        <v>277</v>
      </c>
      <c r="I2712" s="82" t="s">
        <v>132</v>
      </c>
      <c r="J2712" s="83">
        <v>5.566846</v>
      </c>
      <c r="K2712" s="83">
        <f t="shared" si="232"/>
        <v>5.566846</v>
      </c>
      <c r="L2712" s="84">
        <v>46.41</v>
      </c>
      <c r="M2712" s="85">
        <f t="shared" si="233"/>
        <v>46.850895000000001</v>
      </c>
      <c r="N2712" s="86">
        <f t="shared" si="234"/>
        <v>774.62163857282997</v>
      </c>
      <c r="O2712" s="87">
        <f t="shared" si="235"/>
        <v>260.81171742716998</v>
      </c>
      <c r="P2712" s="87">
        <v>1035.433356</v>
      </c>
      <c r="Q2712" s="86">
        <f t="shared" si="236"/>
        <v>186</v>
      </c>
      <c r="R2712" s="88"/>
      <c r="T2712" s="94"/>
    </row>
    <row r="2713" spans="1:20" ht="15" customHeight="1" collapsed="1" x14ac:dyDescent="0.25">
      <c r="A2713" t="s">
        <v>21</v>
      </c>
      <c r="B2713" s="79" t="s">
        <v>50</v>
      </c>
      <c r="C2713" s="89" t="s">
        <v>275</v>
      </c>
      <c r="D2713" s="89" t="s">
        <v>276</v>
      </c>
      <c r="E2713" s="80" t="s">
        <v>133</v>
      </c>
      <c r="F2713" s="81"/>
      <c r="G2713" s="82" t="s">
        <v>276</v>
      </c>
      <c r="H2713" s="82" t="s">
        <v>277</v>
      </c>
      <c r="I2713" s="82" t="s">
        <v>133</v>
      </c>
      <c r="J2713" s="83">
        <v>7.5048729999999999</v>
      </c>
      <c r="K2713" s="83">
        <f t="shared" si="232"/>
        <v>7.5048729999999999</v>
      </c>
      <c r="L2713" s="84">
        <v>53.48</v>
      </c>
      <c r="M2713" s="85">
        <f t="shared" si="233"/>
        <v>53.988059999999997</v>
      </c>
      <c r="N2713" s="86">
        <f t="shared" si="234"/>
        <v>990.73284418362005</v>
      </c>
      <c r="O2713" s="87">
        <f t="shared" si="235"/>
        <v>405.17353381637997</v>
      </c>
      <c r="P2713" s="87">
        <v>1395.9063780000001</v>
      </c>
      <c r="Q2713" s="86">
        <f t="shared" si="236"/>
        <v>186.00000000000003</v>
      </c>
      <c r="R2713" s="88"/>
      <c r="T2713" s="94"/>
    </row>
    <row r="2714" spans="1:20" ht="15" customHeight="1" collapsed="1" x14ac:dyDescent="0.25">
      <c r="A2714" t="s">
        <v>21</v>
      </c>
      <c r="B2714" s="79" t="s">
        <v>50</v>
      </c>
      <c r="C2714" s="89" t="s">
        <v>275</v>
      </c>
      <c r="D2714" s="89" t="s">
        <v>276</v>
      </c>
      <c r="E2714" s="80" t="s">
        <v>134</v>
      </c>
      <c r="F2714" s="81"/>
      <c r="G2714" s="82" t="s">
        <v>276</v>
      </c>
      <c r="H2714" s="82" t="s">
        <v>277</v>
      </c>
      <c r="I2714" s="82" t="s">
        <v>134</v>
      </c>
      <c r="J2714" s="83">
        <v>8.0005190000000006</v>
      </c>
      <c r="K2714" s="83">
        <f t="shared" si="232"/>
        <v>8.0005190000000006</v>
      </c>
      <c r="L2714" s="84">
        <v>56.13</v>
      </c>
      <c r="M2714" s="85">
        <f t="shared" si="233"/>
        <v>56.663235000000007</v>
      </c>
      <c r="N2714" s="86">
        <f t="shared" si="234"/>
        <v>1034.7612457810349</v>
      </c>
      <c r="O2714" s="87">
        <f t="shared" si="235"/>
        <v>453.3352882189651</v>
      </c>
      <c r="P2714" s="87">
        <v>1488.096534</v>
      </c>
      <c r="Q2714" s="86">
        <f t="shared" si="236"/>
        <v>186</v>
      </c>
      <c r="R2714" s="88"/>
      <c r="T2714" s="94"/>
    </row>
    <row r="2715" spans="1:20" ht="15" customHeight="1" collapsed="1" x14ac:dyDescent="0.25">
      <c r="A2715" t="s">
        <v>21</v>
      </c>
      <c r="B2715" s="79" t="s">
        <v>50</v>
      </c>
      <c r="C2715" s="89" t="s">
        <v>275</v>
      </c>
      <c r="D2715" s="89" t="s">
        <v>276</v>
      </c>
      <c r="E2715" s="80" t="s">
        <v>135</v>
      </c>
      <c r="F2715" s="81"/>
      <c r="G2715" s="82" t="s">
        <v>276</v>
      </c>
      <c r="H2715" s="82" t="s">
        <v>277</v>
      </c>
      <c r="I2715" s="82" t="s">
        <v>135</v>
      </c>
      <c r="J2715" s="83">
        <v>4.6409909999999996</v>
      </c>
      <c r="K2715" s="83">
        <f t="shared" si="232"/>
        <v>4.6409909999999996</v>
      </c>
      <c r="L2715" s="84">
        <v>57.32</v>
      </c>
      <c r="M2715" s="85">
        <f t="shared" si="233"/>
        <v>57.864540000000005</v>
      </c>
      <c r="N2715" s="86">
        <f t="shared" si="234"/>
        <v>594.67551664085988</v>
      </c>
      <c r="O2715" s="87">
        <f t="shared" si="235"/>
        <v>268.54880935914002</v>
      </c>
      <c r="P2715" s="87">
        <v>863.22432599999991</v>
      </c>
      <c r="Q2715" s="86">
        <f t="shared" si="236"/>
        <v>186</v>
      </c>
      <c r="R2715" s="88"/>
      <c r="T2715" s="94"/>
    </row>
    <row r="2716" spans="1:20" ht="15" customHeight="1" collapsed="1" x14ac:dyDescent="0.25">
      <c r="A2716" t="s">
        <v>21</v>
      </c>
      <c r="B2716" s="79" t="s">
        <v>50</v>
      </c>
      <c r="C2716" s="89" t="s">
        <v>275</v>
      </c>
      <c r="D2716" s="89" t="s">
        <v>276</v>
      </c>
      <c r="E2716" s="80" t="s">
        <v>136</v>
      </c>
      <c r="F2716" s="81"/>
      <c r="G2716" s="82" t="s">
        <v>276</v>
      </c>
      <c r="H2716" s="82" t="s">
        <v>277</v>
      </c>
      <c r="I2716" s="82" t="s">
        <v>136</v>
      </c>
      <c r="J2716" s="83">
        <v>7.8977740000000001</v>
      </c>
      <c r="K2716" s="83">
        <f t="shared" si="232"/>
        <v>7.8977740000000001</v>
      </c>
      <c r="L2716" s="84">
        <v>61.69</v>
      </c>
      <c r="M2716" s="85">
        <f t="shared" si="233"/>
        <v>62.276054999999999</v>
      </c>
      <c r="N2716" s="86">
        <f t="shared" si="234"/>
        <v>977.14375599843004</v>
      </c>
      <c r="O2716" s="87">
        <f t="shared" si="235"/>
        <v>491.84220800156999</v>
      </c>
      <c r="P2716" s="87">
        <v>1468.985964</v>
      </c>
      <c r="Q2716" s="86">
        <f t="shared" si="236"/>
        <v>186</v>
      </c>
      <c r="R2716" s="88"/>
      <c r="T2716" s="94"/>
    </row>
    <row r="2717" spans="1:20" ht="15" customHeight="1" collapsed="1" x14ac:dyDescent="0.25">
      <c r="A2717" t="s">
        <v>21</v>
      </c>
      <c r="B2717" s="79" t="s">
        <v>50</v>
      </c>
      <c r="C2717" s="89" t="s">
        <v>275</v>
      </c>
      <c r="D2717" s="89" t="s">
        <v>276</v>
      </c>
      <c r="E2717" s="80" t="s">
        <v>137</v>
      </c>
      <c r="F2717" s="81"/>
      <c r="G2717" s="82" t="s">
        <v>276</v>
      </c>
      <c r="H2717" s="82" t="s">
        <v>277</v>
      </c>
      <c r="I2717" s="82" t="s">
        <v>137</v>
      </c>
      <c r="J2717" s="83">
        <v>7.0591160000000004</v>
      </c>
      <c r="K2717" s="83">
        <f t="shared" si="232"/>
        <v>7.0591160000000004</v>
      </c>
      <c r="L2717" s="84">
        <v>62.65</v>
      </c>
      <c r="M2717" s="85">
        <f t="shared" si="233"/>
        <v>63.245175000000003</v>
      </c>
      <c r="N2717" s="86">
        <f t="shared" si="234"/>
        <v>866.54054923470005</v>
      </c>
      <c r="O2717" s="87">
        <f t="shared" si="235"/>
        <v>446.45502676530003</v>
      </c>
      <c r="P2717" s="87">
        <v>1312.995576</v>
      </c>
      <c r="Q2717" s="86">
        <f t="shared" si="236"/>
        <v>186</v>
      </c>
      <c r="R2717" s="88"/>
      <c r="T2717" s="94"/>
    </row>
    <row r="2718" spans="1:20" ht="15" customHeight="1" collapsed="1" x14ac:dyDescent="0.25">
      <c r="A2718" t="s">
        <v>21</v>
      </c>
      <c r="B2718" s="79" t="s">
        <v>50</v>
      </c>
      <c r="C2718" s="89" t="s">
        <v>275</v>
      </c>
      <c r="D2718" s="89" t="s">
        <v>276</v>
      </c>
      <c r="E2718" s="80" t="s">
        <v>138</v>
      </c>
      <c r="F2718" s="81"/>
      <c r="G2718" s="82" t="s">
        <v>276</v>
      </c>
      <c r="H2718" s="82" t="s">
        <v>277</v>
      </c>
      <c r="I2718" s="82" t="s">
        <v>138</v>
      </c>
      <c r="J2718" s="83">
        <v>6.0899959999999993</v>
      </c>
      <c r="K2718" s="83">
        <f t="shared" si="232"/>
        <v>6.0899959999999993</v>
      </c>
      <c r="L2718" s="84">
        <v>63.63</v>
      </c>
      <c r="M2718" s="85">
        <f t="shared" si="233"/>
        <v>64.234485000000006</v>
      </c>
      <c r="N2718" s="86">
        <f t="shared" si="234"/>
        <v>741.55149928793992</v>
      </c>
      <c r="O2718" s="87">
        <f t="shared" si="235"/>
        <v>391.18775671205998</v>
      </c>
      <c r="P2718" s="87">
        <v>1132.7392559999998</v>
      </c>
      <c r="Q2718" s="86">
        <f t="shared" si="236"/>
        <v>186</v>
      </c>
      <c r="R2718" s="88"/>
      <c r="T2718" s="94"/>
    </row>
    <row r="2719" spans="1:20" ht="15" customHeight="1" collapsed="1" x14ac:dyDescent="0.25">
      <c r="A2719" t="s">
        <v>21</v>
      </c>
      <c r="B2719" s="79" t="s">
        <v>50</v>
      </c>
      <c r="C2719" s="89" t="s">
        <v>275</v>
      </c>
      <c r="D2719" s="89" t="s">
        <v>276</v>
      </c>
      <c r="E2719" s="80" t="s">
        <v>139</v>
      </c>
      <c r="F2719" s="81"/>
      <c r="G2719" s="82" t="s">
        <v>276</v>
      </c>
      <c r="H2719" s="82" t="s">
        <v>277</v>
      </c>
      <c r="I2719" s="82" t="s">
        <v>139</v>
      </c>
      <c r="J2719" s="83">
        <v>7.3324749999999996</v>
      </c>
      <c r="K2719" s="83">
        <f t="shared" si="232"/>
        <v>7.3324749999999996</v>
      </c>
      <c r="L2719" s="84">
        <v>62.55</v>
      </c>
      <c r="M2719" s="85">
        <f t="shared" si="233"/>
        <v>63.144224999999999</v>
      </c>
      <c r="N2719" s="86">
        <f t="shared" si="234"/>
        <v>900.83689879312487</v>
      </c>
      <c r="O2719" s="87">
        <f t="shared" si="235"/>
        <v>463.00345120687496</v>
      </c>
      <c r="P2719" s="87">
        <v>1363.8403499999999</v>
      </c>
      <c r="Q2719" s="86">
        <f t="shared" si="236"/>
        <v>186</v>
      </c>
      <c r="R2719" s="88"/>
      <c r="T2719" s="94"/>
    </row>
    <row r="2720" spans="1:20" ht="15" customHeight="1" collapsed="1" x14ac:dyDescent="0.25">
      <c r="A2720" t="s">
        <v>21</v>
      </c>
      <c r="B2720" s="79" t="s">
        <v>50</v>
      </c>
      <c r="C2720" s="89" t="s">
        <v>275</v>
      </c>
      <c r="D2720" s="89" t="s">
        <v>276</v>
      </c>
      <c r="E2720" s="80" t="s">
        <v>140</v>
      </c>
      <c r="F2720" s="81"/>
      <c r="G2720" s="82" t="s">
        <v>276</v>
      </c>
      <c r="H2720" s="82" t="s">
        <v>277</v>
      </c>
      <c r="I2720" s="82" t="s">
        <v>140</v>
      </c>
      <c r="J2720" s="83">
        <v>7.6072100000000002</v>
      </c>
      <c r="K2720" s="83">
        <f t="shared" si="232"/>
        <v>7.6072100000000002</v>
      </c>
      <c r="L2720" s="84">
        <v>65.72</v>
      </c>
      <c r="M2720" s="85">
        <f t="shared" si="233"/>
        <v>66.344340000000003</v>
      </c>
      <c r="N2720" s="86">
        <f t="shared" si="234"/>
        <v>910.24573330860005</v>
      </c>
      <c r="O2720" s="87">
        <f t="shared" si="235"/>
        <v>504.69532669140006</v>
      </c>
      <c r="P2720" s="87">
        <v>1414.9410600000001</v>
      </c>
      <c r="Q2720" s="86">
        <f t="shared" si="236"/>
        <v>186</v>
      </c>
      <c r="R2720" s="88"/>
      <c r="T2720" s="94"/>
    </row>
    <row r="2721" spans="1:20" ht="15" customHeight="1" collapsed="1" x14ac:dyDescent="0.25">
      <c r="A2721" t="s">
        <v>21</v>
      </c>
      <c r="B2721" s="79" t="s">
        <v>50</v>
      </c>
      <c r="C2721" s="89" t="s">
        <v>275</v>
      </c>
      <c r="D2721" s="89" t="s">
        <v>276</v>
      </c>
      <c r="E2721" s="80" t="s">
        <v>141</v>
      </c>
      <c r="F2721" s="81"/>
      <c r="G2721" s="82" t="s">
        <v>276</v>
      </c>
      <c r="H2721" s="82" t="s">
        <v>277</v>
      </c>
      <c r="I2721" s="82" t="s">
        <v>141</v>
      </c>
      <c r="J2721" s="83">
        <v>6.2471689999999995</v>
      </c>
      <c r="K2721" s="83">
        <f t="shared" si="232"/>
        <v>6.2471689999999995</v>
      </c>
      <c r="L2721" s="84">
        <v>66.66</v>
      </c>
      <c r="M2721" s="85">
        <f t="shared" si="233"/>
        <v>67.293270000000007</v>
      </c>
      <c r="N2721" s="86">
        <f t="shared" si="234"/>
        <v>741.58100374736989</v>
      </c>
      <c r="O2721" s="87">
        <f t="shared" si="235"/>
        <v>420.39243025262999</v>
      </c>
      <c r="P2721" s="87">
        <v>1161.973434</v>
      </c>
      <c r="Q2721" s="86">
        <f t="shared" si="236"/>
        <v>186</v>
      </c>
      <c r="R2721" s="88"/>
      <c r="T2721" s="94"/>
    </row>
    <row r="2722" spans="1:20" ht="15" customHeight="1" collapsed="1" x14ac:dyDescent="0.25">
      <c r="A2722" t="s">
        <v>21</v>
      </c>
      <c r="B2722" s="79" t="s">
        <v>50</v>
      </c>
      <c r="C2722" s="89" t="s">
        <v>275</v>
      </c>
      <c r="D2722" s="89" t="s">
        <v>276</v>
      </c>
      <c r="E2722" s="80" t="s">
        <v>142</v>
      </c>
      <c r="F2722" s="81"/>
      <c r="G2722" s="82" t="s">
        <v>276</v>
      </c>
      <c r="H2722" s="82" t="s">
        <v>277</v>
      </c>
      <c r="I2722" s="82" t="s">
        <v>142</v>
      </c>
      <c r="J2722" s="83">
        <v>6.2273199999999997</v>
      </c>
      <c r="K2722" s="83">
        <f t="shared" si="232"/>
        <v>6.2273199999999997</v>
      </c>
      <c r="L2722" s="84">
        <v>67.27</v>
      </c>
      <c r="M2722" s="85">
        <f t="shared" si="233"/>
        <v>67.909064999999998</v>
      </c>
      <c r="N2722" s="86">
        <f t="shared" si="234"/>
        <v>735.39004134419997</v>
      </c>
      <c r="O2722" s="87">
        <f t="shared" si="235"/>
        <v>422.89147865579997</v>
      </c>
      <c r="P2722" s="87">
        <v>1158.28152</v>
      </c>
      <c r="Q2722" s="86">
        <f t="shared" si="236"/>
        <v>186</v>
      </c>
      <c r="R2722" s="88"/>
      <c r="T2722" s="94"/>
    </row>
    <row r="2723" spans="1:20" ht="15" customHeight="1" collapsed="1" x14ac:dyDescent="0.25">
      <c r="A2723" t="s">
        <v>21</v>
      </c>
      <c r="B2723" s="79" t="s">
        <v>50</v>
      </c>
      <c r="C2723" s="89" t="s">
        <v>275</v>
      </c>
      <c r="D2723" s="89" t="s">
        <v>276</v>
      </c>
      <c r="E2723" s="80" t="s">
        <v>143</v>
      </c>
      <c r="F2723" s="81"/>
      <c r="G2723" s="82" t="s">
        <v>276</v>
      </c>
      <c r="H2723" s="82" t="s">
        <v>277</v>
      </c>
      <c r="I2723" s="82" t="s">
        <v>143</v>
      </c>
      <c r="J2723" s="83">
        <v>4.9390809999999998</v>
      </c>
      <c r="K2723" s="83">
        <f t="shared" si="232"/>
        <v>4.9390809999999998</v>
      </c>
      <c r="L2723" s="84">
        <v>75</v>
      </c>
      <c r="M2723" s="85">
        <f t="shared" si="233"/>
        <v>75.712500000000006</v>
      </c>
      <c r="N2723" s="86">
        <f t="shared" si="234"/>
        <v>544.71889578749995</v>
      </c>
      <c r="O2723" s="87">
        <f t="shared" si="235"/>
        <v>373.95017021250004</v>
      </c>
      <c r="P2723" s="87">
        <v>918.66906599999993</v>
      </c>
      <c r="Q2723" s="86">
        <f t="shared" si="236"/>
        <v>186</v>
      </c>
      <c r="R2723" s="88"/>
      <c r="T2723" s="94"/>
    </row>
    <row r="2724" spans="1:20" ht="15" customHeight="1" collapsed="1" x14ac:dyDescent="0.25">
      <c r="A2724" t="s">
        <v>21</v>
      </c>
      <c r="B2724" s="79" t="s">
        <v>50</v>
      </c>
      <c r="C2724" s="89" t="s">
        <v>275</v>
      </c>
      <c r="D2724" s="89" t="s">
        <v>276</v>
      </c>
      <c r="E2724" s="80" t="s">
        <v>144</v>
      </c>
      <c r="F2724" s="81"/>
      <c r="G2724" s="82" t="s">
        <v>276</v>
      </c>
      <c r="H2724" s="82" t="s">
        <v>277</v>
      </c>
      <c r="I2724" s="82" t="s">
        <v>144</v>
      </c>
      <c r="J2724" s="83">
        <v>3.5282239999999998</v>
      </c>
      <c r="K2724" s="83">
        <f t="shared" si="232"/>
        <v>3.5282239999999998</v>
      </c>
      <c r="L2724" s="84">
        <v>87.42</v>
      </c>
      <c r="M2724" s="85">
        <f t="shared" si="233"/>
        <v>88.250490000000013</v>
      </c>
      <c r="N2724" s="86">
        <f t="shared" si="234"/>
        <v>344.88216717023994</v>
      </c>
      <c r="O2724" s="87">
        <f t="shared" si="235"/>
        <v>311.36749682976006</v>
      </c>
      <c r="P2724" s="87">
        <v>656.24966399999994</v>
      </c>
      <c r="Q2724" s="86">
        <f t="shared" si="236"/>
        <v>186</v>
      </c>
      <c r="R2724" s="88"/>
      <c r="T2724" s="94"/>
    </row>
    <row r="2725" spans="1:20" ht="15" customHeight="1" collapsed="1" x14ac:dyDescent="0.25">
      <c r="A2725" t="s">
        <v>21</v>
      </c>
      <c r="B2725" s="79" t="s">
        <v>50</v>
      </c>
      <c r="C2725" s="89" t="s">
        <v>275</v>
      </c>
      <c r="D2725" s="89" t="s">
        <v>276</v>
      </c>
      <c r="E2725" s="80" t="s">
        <v>145</v>
      </c>
      <c r="F2725" s="81"/>
      <c r="G2725" s="82" t="s">
        <v>276</v>
      </c>
      <c r="H2725" s="82" t="s">
        <v>277</v>
      </c>
      <c r="I2725" s="82" t="s">
        <v>145</v>
      </c>
      <c r="J2725" s="83">
        <v>2.0021059999999999</v>
      </c>
      <c r="K2725" s="83">
        <f t="shared" si="232"/>
        <v>2.0021059999999999</v>
      </c>
      <c r="L2725" s="84">
        <v>66.91</v>
      </c>
      <c r="M2725" s="85">
        <f t="shared" si="233"/>
        <v>67.545645000000007</v>
      </c>
      <c r="N2725" s="86">
        <f t="shared" si="234"/>
        <v>237.15817487162997</v>
      </c>
      <c r="O2725" s="87">
        <f t="shared" si="235"/>
        <v>135.23354112837001</v>
      </c>
      <c r="P2725" s="87">
        <v>372.39171599999997</v>
      </c>
      <c r="Q2725" s="86">
        <f t="shared" si="236"/>
        <v>186</v>
      </c>
      <c r="R2725" s="88"/>
      <c r="T2725" s="94"/>
    </row>
    <row r="2726" spans="1:20" ht="15" customHeight="1" collapsed="1" x14ac:dyDescent="0.25">
      <c r="A2726" t="s">
        <v>21</v>
      </c>
      <c r="B2726" s="79" t="s">
        <v>50</v>
      </c>
      <c r="C2726" s="89" t="s">
        <v>275</v>
      </c>
      <c r="D2726" s="89" t="s">
        <v>276</v>
      </c>
      <c r="E2726" s="80" t="s">
        <v>146</v>
      </c>
      <c r="F2726" s="81"/>
      <c r="G2726" s="82" t="s">
        <v>276</v>
      </c>
      <c r="H2726" s="82" t="s">
        <v>277</v>
      </c>
      <c r="I2726" s="82" t="s">
        <v>146</v>
      </c>
      <c r="J2726" s="83">
        <v>0.63283900000000004</v>
      </c>
      <c r="K2726" s="83">
        <f t="shared" si="232"/>
        <v>0.63283900000000004</v>
      </c>
      <c r="L2726" s="84">
        <v>83.15</v>
      </c>
      <c r="M2726" s="85">
        <f t="shared" si="233"/>
        <v>83.939925000000017</v>
      </c>
      <c r="N2726" s="86">
        <f t="shared" si="234"/>
        <v>64.587595802924994</v>
      </c>
      <c r="O2726" s="87">
        <f t="shared" si="235"/>
        <v>53.120458197075017</v>
      </c>
      <c r="P2726" s="87">
        <v>117.708054</v>
      </c>
      <c r="Q2726" s="86">
        <f t="shared" si="236"/>
        <v>186</v>
      </c>
      <c r="R2726" s="88"/>
      <c r="T2726" s="94"/>
    </row>
    <row r="2727" spans="1:20" ht="15" customHeight="1" collapsed="1" x14ac:dyDescent="0.25">
      <c r="A2727" t="s">
        <v>21</v>
      </c>
      <c r="B2727" s="79" t="s">
        <v>50</v>
      </c>
      <c r="C2727" s="89" t="s">
        <v>275</v>
      </c>
      <c r="D2727" s="89" t="s">
        <v>276</v>
      </c>
      <c r="E2727" s="80" t="s">
        <v>147</v>
      </c>
      <c r="F2727" s="81"/>
      <c r="G2727" s="82" t="s">
        <v>276</v>
      </c>
      <c r="H2727" s="82" t="s">
        <v>277</v>
      </c>
      <c r="I2727" s="82" t="s">
        <v>147</v>
      </c>
      <c r="J2727" s="83">
        <v>0.13579600000000003</v>
      </c>
      <c r="K2727" s="83">
        <f t="shared" si="232"/>
        <v>0.13579600000000003</v>
      </c>
      <c r="L2727" s="84">
        <v>76.989999999999995</v>
      </c>
      <c r="M2727" s="85">
        <f t="shared" si="233"/>
        <v>77.721405000000004</v>
      </c>
      <c r="N2727" s="86">
        <f t="shared" si="234"/>
        <v>14.703800086620003</v>
      </c>
      <c r="O2727" s="87">
        <f t="shared" si="235"/>
        <v>10.554255913380002</v>
      </c>
      <c r="P2727" s="87">
        <v>25.258056000000003</v>
      </c>
      <c r="Q2727" s="86">
        <f t="shared" si="236"/>
        <v>186</v>
      </c>
      <c r="R2727" s="88"/>
      <c r="T2727" s="94"/>
    </row>
    <row r="2728" spans="1:20" ht="15" customHeight="1" collapsed="1" x14ac:dyDescent="0.25">
      <c r="A2728" t="s">
        <v>21</v>
      </c>
      <c r="B2728" s="79" t="s">
        <v>50</v>
      </c>
      <c r="C2728" s="89" t="s">
        <v>275</v>
      </c>
      <c r="D2728" s="89" t="s">
        <v>276</v>
      </c>
      <c r="E2728" s="80" t="s">
        <v>148</v>
      </c>
      <c r="F2728" s="81"/>
      <c r="G2728" s="82" t="s">
        <v>276</v>
      </c>
      <c r="H2728" s="82" t="s">
        <v>277</v>
      </c>
      <c r="I2728" s="82" t="s">
        <v>148</v>
      </c>
      <c r="J2728" s="83">
        <v>-1.3934000000000002E-2</v>
      </c>
      <c r="K2728" s="83">
        <f t="shared" si="232"/>
        <v>-1.3934000000000002E-2</v>
      </c>
      <c r="L2728" s="84">
        <v>93.09</v>
      </c>
      <c r="M2728" s="85">
        <f t="shared" si="233"/>
        <v>93.974355000000003</v>
      </c>
      <c r="N2728" s="86">
        <f t="shared" si="234"/>
        <v>-1.2822853374300001</v>
      </c>
      <c r="O2728" s="87">
        <f t="shared" si="235"/>
        <v>-1.3094386625700003</v>
      </c>
      <c r="P2728" s="87">
        <v>-2.5917240000000001</v>
      </c>
      <c r="Q2728" s="86">
        <f t="shared" si="236"/>
        <v>185.99999999999997</v>
      </c>
      <c r="R2728" s="88"/>
      <c r="T2728" s="94"/>
    </row>
    <row r="2729" spans="1:20" ht="15" customHeight="1" collapsed="1" x14ac:dyDescent="0.25">
      <c r="A2729" t="s">
        <v>21</v>
      </c>
      <c r="B2729" s="79" t="s">
        <v>50</v>
      </c>
      <c r="C2729" s="89" t="s">
        <v>275</v>
      </c>
      <c r="D2729" s="89" t="s">
        <v>276</v>
      </c>
      <c r="E2729" s="80" t="s">
        <v>149</v>
      </c>
      <c r="F2729" s="81"/>
      <c r="G2729" s="82" t="s">
        <v>276</v>
      </c>
      <c r="H2729" s="82" t="s">
        <v>277</v>
      </c>
      <c r="I2729" s="82" t="s">
        <v>149</v>
      </c>
      <c r="J2729" s="83">
        <v>-2.3481000000000002E-2</v>
      </c>
      <c r="K2729" s="83">
        <f t="shared" si="232"/>
        <v>-2.3481000000000002E-2</v>
      </c>
      <c r="L2729" s="84">
        <v>80.13</v>
      </c>
      <c r="M2729" s="85">
        <f t="shared" si="233"/>
        <v>80.891234999999995</v>
      </c>
      <c r="N2729" s="86">
        <f t="shared" si="234"/>
        <v>-2.4680589109650004</v>
      </c>
      <c r="O2729" s="87">
        <f t="shared" si="235"/>
        <v>-1.8994070890350001</v>
      </c>
      <c r="P2729" s="87">
        <v>-4.3674660000000003</v>
      </c>
      <c r="Q2729" s="86">
        <f t="shared" si="236"/>
        <v>186</v>
      </c>
      <c r="R2729" s="88"/>
      <c r="T2729" s="94"/>
    </row>
    <row r="2730" spans="1:20" ht="15" customHeight="1" collapsed="1" x14ac:dyDescent="0.25">
      <c r="A2730" t="s">
        <v>21</v>
      </c>
      <c r="B2730" s="79" t="s">
        <v>50</v>
      </c>
      <c r="C2730" s="89" t="s">
        <v>275</v>
      </c>
      <c r="D2730" s="89" t="s">
        <v>276</v>
      </c>
      <c r="E2730" s="80" t="s">
        <v>150</v>
      </c>
      <c r="F2730" s="81"/>
      <c r="G2730" s="82" t="s">
        <v>276</v>
      </c>
      <c r="H2730" s="82" t="s">
        <v>277</v>
      </c>
      <c r="I2730" s="82" t="s">
        <v>150</v>
      </c>
      <c r="J2730" s="83">
        <v>-2.3524E-2</v>
      </c>
      <c r="K2730" s="83">
        <f t="shared" si="232"/>
        <v>-2.3524E-2</v>
      </c>
      <c r="L2730" s="84">
        <v>66.22</v>
      </c>
      <c r="M2730" s="85">
        <f t="shared" si="233"/>
        <v>66.849090000000004</v>
      </c>
      <c r="N2730" s="86">
        <f t="shared" si="234"/>
        <v>-2.8029060068399998</v>
      </c>
      <c r="O2730" s="87">
        <f t="shared" si="235"/>
        <v>-1.57255799316</v>
      </c>
      <c r="P2730" s="87">
        <v>-4.375464</v>
      </c>
      <c r="Q2730" s="86">
        <f t="shared" si="236"/>
        <v>186</v>
      </c>
      <c r="R2730" s="88"/>
      <c r="T2730" s="94"/>
    </row>
    <row r="2731" spans="1:20" ht="15" customHeight="1" collapsed="1" x14ac:dyDescent="0.25">
      <c r="A2731" t="s">
        <v>21</v>
      </c>
      <c r="B2731" s="79" t="s">
        <v>50</v>
      </c>
      <c r="C2731" s="89" t="s">
        <v>275</v>
      </c>
      <c r="D2731" s="89" t="s">
        <v>276</v>
      </c>
      <c r="E2731" s="80" t="s">
        <v>151</v>
      </c>
      <c r="F2731" s="81"/>
      <c r="G2731" s="82" t="s">
        <v>276</v>
      </c>
      <c r="H2731" s="82" t="s">
        <v>277</v>
      </c>
      <c r="I2731" s="82" t="s">
        <v>151</v>
      </c>
      <c r="J2731" s="83">
        <v>-2.3157999999999998E-2</v>
      </c>
      <c r="K2731" s="83">
        <f t="shared" si="232"/>
        <v>-2.3157999999999998E-2</v>
      </c>
      <c r="L2731" s="84">
        <v>80.87</v>
      </c>
      <c r="M2731" s="85">
        <f t="shared" si="233"/>
        <v>81.638265000000004</v>
      </c>
      <c r="N2731" s="86">
        <f t="shared" si="234"/>
        <v>-2.4168090591299998</v>
      </c>
      <c r="O2731" s="87">
        <f t="shared" si="235"/>
        <v>-1.89057894087</v>
      </c>
      <c r="P2731" s="87">
        <v>-4.3073879999999996</v>
      </c>
      <c r="Q2731" s="86">
        <f t="shared" si="236"/>
        <v>186</v>
      </c>
      <c r="R2731" s="88"/>
      <c r="T2731" s="94"/>
    </row>
    <row r="2732" spans="1:20" ht="15" customHeight="1" collapsed="1" x14ac:dyDescent="0.25">
      <c r="A2732" t="s">
        <v>21</v>
      </c>
      <c r="B2732" s="79" t="s">
        <v>50</v>
      </c>
      <c r="C2732" s="89" t="s">
        <v>275</v>
      </c>
      <c r="D2732" s="89" t="s">
        <v>276</v>
      </c>
      <c r="E2732" s="80" t="s">
        <v>152</v>
      </c>
      <c r="F2732" s="81"/>
      <c r="G2732" s="82" t="s">
        <v>276</v>
      </c>
      <c r="H2732" s="82" t="s">
        <v>277</v>
      </c>
      <c r="I2732" s="82" t="s">
        <v>152</v>
      </c>
      <c r="J2732" s="83">
        <v>-2.3352000000000001E-2</v>
      </c>
      <c r="K2732" s="83">
        <f t="shared" si="232"/>
        <v>-2.3352000000000001E-2</v>
      </c>
      <c r="L2732" s="84">
        <v>65.58</v>
      </c>
      <c r="M2732" s="85">
        <f t="shared" si="233"/>
        <v>66.203010000000006</v>
      </c>
      <c r="N2732" s="86">
        <f t="shared" si="234"/>
        <v>-2.7974993104800001</v>
      </c>
      <c r="O2732" s="87">
        <f t="shared" si="235"/>
        <v>-1.5459726895200003</v>
      </c>
      <c r="P2732" s="87">
        <v>-4.3434720000000002</v>
      </c>
      <c r="Q2732" s="86">
        <f t="shared" si="236"/>
        <v>186</v>
      </c>
      <c r="R2732" s="88"/>
      <c r="T2732" s="94"/>
    </row>
    <row r="2733" spans="1:20" ht="15" customHeight="1" collapsed="1" x14ac:dyDescent="0.25">
      <c r="A2733" t="s">
        <v>21</v>
      </c>
      <c r="B2733" s="79" t="s">
        <v>50</v>
      </c>
      <c r="C2733" s="89" t="s">
        <v>275</v>
      </c>
      <c r="D2733" s="89" t="s">
        <v>276</v>
      </c>
      <c r="E2733" s="80" t="s">
        <v>153</v>
      </c>
      <c r="F2733" s="81"/>
      <c r="G2733" s="82" t="s">
        <v>276</v>
      </c>
      <c r="H2733" s="82" t="s">
        <v>277</v>
      </c>
      <c r="I2733" s="82" t="s">
        <v>153</v>
      </c>
      <c r="J2733" s="83">
        <v>-2.3157999999999998E-2</v>
      </c>
      <c r="K2733" s="83">
        <f t="shared" si="232"/>
        <v>-2.3157999999999998E-2</v>
      </c>
      <c r="L2733" s="84">
        <v>63.65</v>
      </c>
      <c r="M2733" s="85">
        <f t="shared" si="233"/>
        <v>64.254675000000006</v>
      </c>
      <c r="N2733" s="86">
        <f t="shared" si="234"/>
        <v>-2.8193782363499995</v>
      </c>
      <c r="O2733" s="87">
        <f t="shared" si="235"/>
        <v>-1.48800976365</v>
      </c>
      <c r="P2733" s="87">
        <v>-4.3073879999999996</v>
      </c>
      <c r="Q2733" s="86">
        <f t="shared" si="236"/>
        <v>186</v>
      </c>
      <c r="R2733" s="88"/>
      <c r="T2733" s="94"/>
    </row>
    <row r="2734" spans="1:20" ht="15" customHeight="1" collapsed="1" x14ac:dyDescent="0.25">
      <c r="A2734" t="s">
        <v>21</v>
      </c>
      <c r="B2734" s="79" t="s">
        <v>50</v>
      </c>
      <c r="C2734" s="89" t="s">
        <v>275</v>
      </c>
      <c r="D2734" s="89" t="s">
        <v>276</v>
      </c>
      <c r="E2734" s="80" t="s">
        <v>154</v>
      </c>
      <c r="F2734" s="81"/>
      <c r="G2734" s="82" t="s">
        <v>276</v>
      </c>
      <c r="H2734" s="82" t="s">
        <v>277</v>
      </c>
      <c r="I2734" s="82" t="s">
        <v>154</v>
      </c>
      <c r="J2734" s="83">
        <v>-2.3179999999999999E-2</v>
      </c>
      <c r="K2734" s="83">
        <f t="shared" si="232"/>
        <v>-2.3179999999999999E-2</v>
      </c>
      <c r="L2734" s="84">
        <v>51.42</v>
      </c>
      <c r="M2734" s="85">
        <f t="shared" si="233"/>
        <v>51.908490000000008</v>
      </c>
      <c r="N2734" s="86">
        <f t="shared" si="234"/>
        <v>-3.1082412017999999</v>
      </c>
      <c r="O2734" s="87">
        <f t="shared" si="235"/>
        <v>-1.2032387982000001</v>
      </c>
      <c r="P2734" s="87">
        <v>-4.3114799999999995</v>
      </c>
      <c r="Q2734" s="86">
        <f t="shared" si="236"/>
        <v>186</v>
      </c>
      <c r="R2734" s="88"/>
      <c r="T2734" s="94"/>
    </row>
    <row r="2735" spans="1:20" ht="15" customHeight="1" collapsed="1" x14ac:dyDescent="0.25">
      <c r="A2735" t="s">
        <v>21</v>
      </c>
      <c r="B2735" s="79" t="s">
        <v>50</v>
      </c>
      <c r="C2735" s="89" t="s">
        <v>275</v>
      </c>
      <c r="D2735" s="89" t="s">
        <v>276</v>
      </c>
      <c r="E2735" s="80" t="s">
        <v>155</v>
      </c>
      <c r="F2735" s="81"/>
      <c r="G2735" s="82" t="s">
        <v>276</v>
      </c>
      <c r="H2735" s="82" t="s">
        <v>277</v>
      </c>
      <c r="I2735" s="82" t="s">
        <v>155</v>
      </c>
      <c r="J2735" s="83">
        <v>-2.3417000000000004E-2</v>
      </c>
      <c r="K2735" s="83">
        <f t="shared" si="232"/>
        <v>-2.3417000000000004E-2</v>
      </c>
      <c r="L2735" s="84">
        <v>74.599999999999994</v>
      </c>
      <c r="M2735" s="85">
        <f t="shared" si="233"/>
        <v>75.308700000000002</v>
      </c>
      <c r="N2735" s="86">
        <f t="shared" si="234"/>
        <v>-2.5920581721000002</v>
      </c>
      <c r="O2735" s="87">
        <f t="shared" si="235"/>
        <v>-1.7635038279000004</v>
      </c>
      <c r="P2735" s="87">
        <v>-4.3555620000000008</v>
      </c>
      <c r="Q2735" s="86">
        <f t="shared" si="236"/>
        <v>186</v>
      </c>
      <c r="R2735" s="88"/>
      <c r="T2735" s="94"/>
    </row>
    <row r="2736" spans="1:20" ht="15" customHeight="1" collapsed="1" x14ac:dyDescent="0.25">
      <c r="A2736" t="s">
        <v>21</v>
      </c>
      <c r="B2736" s="79" t="s">
        <v>50</v>
      </c>
      <c r="C2736" s="89" t="s">
        <v>275</v>
      </c>
      <c r="D2736" s="89" t="s">
        <v>276</v>
      </c>
      <c r="E2736" s="80" t="s">
        <v>156</v>
      </c>
      <c r="F2736" s="81"/>
      <c r="G2736" s="82" t="s">
        <v>276</v>
      </c>
      <c r="H2736" s="82" t="s">
        <v>277</v>
      </c>
      <c r="I2736" s="82" t="s">
        <v>156</v>
      </c>
      <c r="J2736" s="83">
        <v>-2.3331000000000001E-2</v>
      </c>
      <c r="K2736" s="83">
        <f t="shared" si="232"/>
        <v>-2.3331000000000001E-2</v>
      </c>
      <c r="L2736" s="84">
        <v>66.31</v>
      </c>
      <c r="M2736" s="85">
        <f t="shared" si="233"/>
        <v>66.939945000000009</v>
      </c>
      <c r="N2736" s="86">
        <f t="shared" si="234"/>
        <v>-2.7777901432049998</v>
      </c>
      <c r="O2736" s="87">
        <f t="shared" si="235"/>
        <v>-1.5617758567950002</v>
      </c>
      <c r="P2736" s="87">
        <v>-4.3395659999999996</v>
      </c>
      <c r="Q2736" s="86">
        <f t="shared" si="236"/>
        <v>185.99999999999997</v>
      </c>
      <c r="R2736" s="88"/>
      <c r="T2736" s="94"/>
    </row>
    <row r="2737" spans="1:20" ht="15" customHeight="1" collapsed="1" x14ac:dyDescent="0.25">
      <c r="A2737" t="s">
        <v>21</v>
      </c>
      <c r="B2737" s="79" t="s">
        <v>50</v>
      </c>
      <c r="C2737" s="89" t="s">
        <v>275</v>
      </c>
      <c r="D2737" s="89" t="s">
        <v>276</v>
      </c>
      <c r="E2737" s="80" t="s">
        <v>157</v>
      </c>
      <c r="F2737" s="81"/>
      <c r="G2737" s="82" t="s">
        <v>276</v>
      </c>
      <c r="H2737" s="82" t="s">
        <v>277</v>
      </c>
      <c r="I2737" s="82" t="s">
        <v>157</v>
      </c>
      <c r="J2737" s="83">
        <v>-2.0470999999999996E-2</v>
      </c>
      <c r="K2737" s="83">
        <f t="shared" si="232"/>
        <v>-2.0470999999999996E-2</v>
      </c>
      <c r="L2737" s="84">
        <v>87.22</v>
      </c>
      <c r="M2737" s="85">
        <f t="shared" si="233"/>
        <v>88.048590000000004</v>
      </c>
      <c r="N2737" s="86">
        <f t="shared" si="234"/>
        <v>-2.0051633141099994</v>
      </c>
      <c r="O2737" s="87">
        <f t="shared" si="235"/>
        <v>-1.8024426858899998</v>
      </c>
      <c r="P2737" s="87">
        <v>-3.8076059999999989</v>
      </c>
      <c r="Q2737" s="86">
        <f t="shared" si="236"/>
        <v>185.99999999999997</v>
      </c>
      <c r="R2737" s="88"/>
      <c r="T2737" s="94"/>
    </row>
    <row r="2738" spans="1:20" ht="15" customHeight="1" collapsed="1" x14ac:dyDescent="0.25">
      <c r="A2738" t="s">
        <v>21</v>
      </c>
      <c r="B2738" s="79" t="s">
        <v>50</v>
      </c>
      <c r="C2738" s="89" t="s">
        <v>275</v>
      </c>
      <c r="D2738" s="89" t="s">
        <v>276</v>
      </c>
      <c r="E2738" s="80" t="s">
        <v>158</v>
      </c>
      <c r="F2738" s="81"/>
      <c r="G2738" s="82" t="s">
        <v>276</v>
      </c>
      <c r="H2738" s="82" t="s">
        <v>277</v>
      </c>
      <c r="I2738" s="82" t="s">
        <v>158</v>
      </c>
      <c r="J2738" s="83">
        <v>-1.1783999999999999E-2</v>
      </c>
      <c r="K2738" s="83">
        <f t="shared" si="232"/>
        <v>-1.1783999999999999E-2</v>
      </c>
      <c r="L2738" s="84">
        <v>78.45</v>
      </c>
      <c r="M2738" s="85">
        <f t="shared" si="233"/>
        <v>79.195275000000009</v>
      </c>
      <c r="N2738" s="86">
        <f t="shared" si="234"/>
        <v>-1.2585868793999999</v>
      </c>
      <c r="O2738" s="87">
        <f t="shared" si="235"/>
        <v>-0.93323712060000008</v>
      </c>
      <c r="P2738" s="87">
        <v>-2.191824</v>
      </c>
      <c r="Q2738" s="86">
        <f t="shared" si="236"/>
        <v>186</v>
      </c>
      <c r="R2738" s="88"/>
      <c r="T2738" s="94"/>
    </row>
    <row r="2739" spans="1:20" ht="15" customHeight="1" collapsed="1" x14ac:dyDescent="0.25">
      <c r="A2739" t="s">
        <v>21</v>
      </c>
      <c r="B2739" s="79" t="s">
        <v>50</v>
      </c>
      <c r="C2739" s="80" t="s">
        <v>278</v>
      </c>
      <c r="D2739" s="80" t="s">
        <v>276</v>
      </c>
      <c r="E2739" s="80" t="s">
        <v>110</v>
      </c>
      <c r="F2739" s="81"/>
      <c r="G2739" s="82" t="s">
        <v>276</v>
      </c>
      <c r="H2739" s="82" t="s">
        <v>279</v>
      </c>
      <c r="I2739" s="82" t="s">
        <v>110</v>
      </c>
      <c r="J2739" s="83">
        <v>-1.1719E-2</v>
      </c>
      <c r="K2739" s="83">
        <f t="shared" si="232"/>
        <v>-1.1719E-2</v>
      </c>
      <c r="L2739" s="84">
        <v>63.8</v>
      </c>
      <c r="M2739" s="85">
        <f t="shared" si="233"/>
        <v>64.406099999999995</v>
      </c>
      <c r="N2739" s="86">
        <f t="shared" si="234"/>
        <v>-1.4249589141000001</v>
      </c>
      <c r="O2739" s="87">
        <f t="shared" si="235"/>
        <v>-0.75477508589999998</v>
      </c>
      <c r="P2739" s="87">
        <v>-2.1797339999999998</v>
      </c>
      <c r="Q2739" s="86">
        <f t="shared" si="236"/>
        <v>185.99999999999997</v>
      </c>
      <c r="R2739" s="88"/>
      <c r="T2739" s="94"/>
    </row>
    <row r="2740" spans="1:20" ht="15" customHeight="1" collapsed="1" x14ac:dyDescent="0.25">
      <c r="A2740" t="s">
        <v>21</v>
      </c>
      <c r="B2740" s="79" t="s">
        <v>50</v>
      </c>
      <c r="C2740" s="89" t="s">
        <v>278</v>
      </c>
      <c r="D2740" s="89" t="s">
        <v>276</v>
      </c>
      <c r="E2740" s="80" t="s">
        <v>112</v>
      </c>
      <c r="F2740" s="81"/>
      <c r="G2740" s="82" t="s">
        <v>276</v>
      </c>
      <c r="H2740" s="82" t="s">
        <v>279</v>
      </c>
      <c r="I2740" s="82" t="s">
        <v>112</v>
      </c>
      <c r="J2740" s="83">
        <v>-1.1784000000000001E-2</v>
      </c>
      <c r="K2740" s="83">
        <f t="shared" si="232"/>
        <v>-1.1784000000000001E-2</v>
      </c>
      <c r="L2740" s="84">
        <v>61.39</v>
      </c>
      <c r="M2740" s="85">
        <f t="shared" si="233"/>
        <v>61.973205000000007</v>
      </c>
      <c r="N2740" s="86">
        <f t="shared" si="234"/>
        <v>-1.46153175228</v>
      </c>
      <c r="O2740" s="87">
        <f t="shared" si="235"/>
        <v>-0.73029224772000012</v>
      </c>
      <c r="P2740" s="87">
        <v>-2.191824</v>
      </c>
      <c r="Q2740" s="86">
        <f t="shared" si="236"/>
        <v>185.99999999999997</v>
      </c>
      <c r="R2740" s="88"/>
      <c r="T2740" s="94"/>
    </row>
    <row r="2741" spans="1:20" ht="15" customHeight="1" collapsed="1" x14ac:dyDescent="0.25">
      <c r="A2741" t="s">
        <v>21</v>
      </c>
      <c r="B2741" s="79" t="s">
        <v>50</v>
      </c>
      <c r="C2741" s="89" t="s">
        <v>278</v>
      </c>
      <c r="D2741" s="89" t="s">
        <v>276</v>
      </c>
      <c r="E2741" s="80" t="s">
        <v>113</v>
      </c>
      <c r="F2741" s="81"/>
      <c r="G2741" s="82" t="s">
        <v>276</v>
      </c>
      <c r="H2741" s="82" t="s">
        <v>279</v>
      </c>
      <c r="I2741" s="82" t="s">
        <v>113</v>
      </c>
      <c r="J2741" s="83">
        <v>-1.1805E-2</v>
      </c>
      <c r="K2741" s="83">
        <f t="shared" si="232"/>
        <v>-1.1805E-2</v>
      </c>
      <c r="L2741" s="84">
        <v>44.82</v>
      </c>
      <c r="M2741" s="85">
        <f t="shared" si="233"/>
        <v>45.245790000000007</v>
      </c>
      <c r="N2741" s="86">
        <f t="shared" si="234"/>
        <v>-1.66160344905</v>
      </c>
      <c r="O2741" s="87">
        <f t="shared" si="235"/>
        <v>-0.53412655095000006</v>
      </c>
      <c r="P2741" s="87">
        <v>-2.1957300000000002</v>
      </c>
      <c r="Q2741" s="86">
        <f t="shared" si="236"/>
        <v>186.00000000000003</v>
      </c>
      <c r="R2741" s="88"/>
      <c r="T2741" s="94"/>
    </row>
    <row r="2742" spans="1:20" ht="15" customHeight="1" collapsed="1" x14ac:dyDescent="0.25">
      <c r="A2742" t="s">
        <v>21</v>
      </c>
      <c r="B2742" s="79" t="s">
        <v>50</v>
      </c>
      <c r="C2742" s="89" t="s">
        <v>278</v>
      </c>
      <c r="D2742" s="89" t="s">
        <v>276</v>
      </c>
      <c r="E2742" s="80" t="s">
        <v>114</v>
      </c>
      <c r="F2742" s="81"/>
      <c r="G2742" s="82" t="s">
        <v>276</v>
      </c>
      <c r="H2742" s="82" t="s">
        <v>279</v>
      </c>
      <c r="I2742" s="82" t="s">
        <v>114</v>
      </c>
      <c r="J2742" s="83">
        <v>-1.1847999999999999E-2</v>
      </c>
      <c r="K2742" s="83">
        <f t="shared" si="232"/>
        <v>-1.1847999999999999E-2</v>
      </c>
      <c r="L2742" s="84">
        <v>35.89</v>
      </c>
      <c r="M2742" s="85">
        <f t="shared" si="233"/>
        <v>36.230955000000002</v>
      </c>
      <c r="N2742" s="86">
        <f t="shared" si="234"/>
        <v>-1.77446364516</v>
      </c>
      <c r="O2742" s="87">
        <f t="shared" si="235"/>
        <v>-0.42926435483999997</v>
      </c>
      <c r="P2742" s="87">
        <v>-2.2037279999999999</v>
      </c>
      <c r="Q2742" s="86">
        <f t="shared" si="236"/>
        <v>186</v>
      </c>
      <c r="R2742" s="88"/>
      <c r="T2742" s="94"/>
    </row>
    <row r="2743" spans="1:20" ht="15" customHeight="1" collapsed="1" x14ac:dyDescent="0.25">
      <c r="A2743" t="s">
        <v>21</v>
      </c>
      <c r="B2743" s="79" t="s">
        <v>50</v>
      </c>
      <c r="C2743" s="89" t="s">
        <v>278</v>
      </c>
      <c r="D2743" s="89" t="s">
        <v>276</v>
      </c>
      <c r="E2743" s="80" t="s">
        <v>115</v>
      </c>
      <c r="F2743" s="81"/>
      <c r="G2743" s="82" t="s">
        <v>276</v>
      </c>
      <c r="H2743" s="82" t="s">
        <v>279</v>
      </c>
      <c r="I2743" s="82" t="s">
        <v>115</v>
      </c>
      <c r="J2743" s="83">
        <v>-1.1805E-2</v>
      </c>
      <c r="K2743" s="83">
        <f t="shared" si="232"/>
        <v>-1.1805E-2</v>
      </c>
      <c r="L2743" s="84">
        <v>35.92</v>
      </c>
      <c r="M2743" s="85">
        <f t="shared" si="233"/>
        <v>36.261240000000001</v>
      </c>
      <c r="N2743" s="86">
        <f t="shared" si="234"/>
        <v>-1.7676660618000002</v>
      </c>
      <c r="O2743" s="87">
        <f t="shared" si="235"/>
        <v>-0.42806393819999999</v>
      </c>
      <c r="P2743" s="87">
        <v>-2.1957300000000002</v>
      </c>
      <c r="Q2743" s="86">
        <f t="shared" si="236"/>
        <v>186.00000000000003</v>
      </c>
      <c r="R2743" s="88"/>
      <c r="T2743" s="94"/>
    </row>
    <row r="2744" spans="1:20" ht="15" customHeight="1" collapsed="1" x14ac:dyDescent="0.25">
      <c r="A2744" t="s">
        <v>21</v>
      </c>
      <c r="B2744" s="79" t="s">
        <v>50</v>
      </c>
      <c r="C2744" s="89" t="s">
        <v>278</v>
      </c>
      <c r="D2744" s="89" t="s">
        <v>276</v>
      </c>
      <c r="E2744" s="80" t="s">
        <v>116</v>
      </c>
      <c r="F2744" s="81"/>
      <c r="G2744" s="82" t="s">
        <v>276</v>
      </c>
      <c r="H2744" s="82" t="s">
        <v>279</v>
      </c>
      <c r="I2744" s="82" t="s">
        <v>116</v>
      </c>
      <c r="J2744" s="83">
        <v>-1.1805E-2</v>
      </c>
      <c r="K2744" s="83">
        <f t="shared" si="232"/>
        <v>-1.1805E-2</v>
      </c>
      <c r="L2744" s="84">
        <v>39.119999999999997</v>
      </c>
      <c r="M2744" s="85">
        <f t="shared" si="233"/>
        <v>39.491639999999997</v>
      </c>
      <c r="N2744" s="86">
        <f t="shared" si="234"/>
        <v>-1.7295311898000001</v>
      </c>
      <c r="O2744" s="87">
        <f t="shared" si="235"/>
        <v>-0.46619881019999992</v>
      </c>
      <c r="P2744" s="87">
        <v>-2.1957300000000002</v>
      </c>
      <c r="Q2744" s="86">
        <f t="shared" si="236"/>
        <v>186.00000000000003</v>
      </c>
      <c r="R2744" s="88"/>
      <c r="T2744" s="94"/>
    </row>
    <row r="2745" spans="1:20" ht="15" customHeight="1" collapsed="1" x14ac:dyDescent="0.25">
      <c r="A2745" t="s">
        <v>21</v>
      </c>
      <c r="B2745" s="79" t="s">
        <v>50</v>
      </c>
      <c r="C2745" s="89" t="s">
        <v>278</v>
      </c>
      <c r="D2745" s="89" t="s">
        <v>276</v>
      </c>
      <c r="E2745" s="80" t="s">
        <v>117</v>
      </c>
      <c r="F2745" s="81"/>
      <c r="G2745" s="82" t="s">
        <v>276</v>
      </c>
      <c r="H2745" s="82" t="s">
        <v>279</v>
      </c>
      <c r="I2745" s="82" t="s">
        <v>117</v>
      </c>
      <c r="J2745" s="83">
        <v>-1.1805E-2</v>
      </c>
      <c r="K2745" s="83">
        <f t="shared" si="232"/>
        <v>-1.1805E-2</v>
      </c>
      <c r="L2745" s="84">
        <v>37.74</v>
      </c>
      <c r="M2745" s="85">
        <f t="shared" si="233"/>
        <v>38.098530000000004</v>
      </c>
      <c r="N2745" s="86">
        <f t="shared" si="234"/>
        <v>-1.7459768533499997</v>
      </c>
      <c r="O2745" s="87">
        <f t="shared" si="235"/>
        <v>-0.44975314665000005</v>
      </c>
      <c r="P2745" s="87">
        <v>-2.1957299999999997</v>
      </c>
      <c r="Q2745" s="86">
        <f t="shared" si="236"/>
        <v>185.99999999999997</v>
      </c>
      <c r="R2745" s="88"/>
      <c r="T2745" s="94"/>
    </row>
    <row r="2746" spans="1:20" ht="15" customHeight="1" collapsed="1" x14ac:dyDescent="0.25">
      <c r="A2746" t="s">
        <v>21</v>
      </c>
      <c r="B2746" s="79" t="s">
        <v>50</v>
      </c>
      <c r="C2746" s="89" t="s">
        <v>278</v>
      </c>
      <c r="D2746" s="89" t="s">
        <v>276</v>
      </c>
      <c r="E2746" s="80" t="s">
        <v>118</v>
      </c>
      <c r="F2746" s="81"/>
      <c r="G2746" s="82" t="s">
        <v>276</v>
      </c>
      <c r="H2746" s="82" t="s">
        <v>279</v>
      </c>
      <c r="I2746" s="82" t="s">
        <v>118</v>
      </c>
      <c r="J2746" s="83">
        <v>-1.1675999999999999E-2</v>
      </c>
      <c r="K2746" s="83">
        <f t="shared" si="232"/>
        <v>-1.1675999999999999E-2</v>
      </c>
      <c r="L2746" s="84">
        <v>39.24</v>
      </c>
      <c r="M2746" s="85">
        <f t="shared" si="233"/>
        <v>39.612780000000008</v>
      </c>
      <c r="N2746" s="86">
        <f t="shared" si="234"/>
        <v>-1.7092171807199996</v>
      </c>
      <c r="O2746" s="87">
        <f t="shared" si="235"/>
        <v>-0.46251881928000005</v>
      </c>
      <c r="P2746" s="87">
        <v>-2.1717359999999997</v>
      </c>
      <c r="Q2746" s="86">
        <f t="shared" si="236"/>
        <v>186</v>
      </c>
      <c r="R2746" s="88"/>
      <c r="T2746" s="94"/>
    </row>
    <row r="2747" spans="1:20" ht="15" customHeight="1" collapsed="1" x14ac:dyDescent="0.25">
      <c r="A2747" t="s">
        <v>21</v>
      </c>
      <c r="B2747" s="79" t="s">
        <v>50</v>
      </c>
      <c r="C2747" s="89" t="s">
        <v>278</v>
      </c>
      <c r="D2747" s="89" t="s">
        <v>276</v>
      </c>
      <c r="E2747" s="80" t="s">
        <v>119</v>
      </c>
      <c r="F2747" s="81"/>
      <c r="G2747" s="82" t="s">
        <v>276</v>
      </c>
      <c r="H2747" s="82" t="s">
        <v>279</v>
      </c>
      <c r="I2747" s="82" t="s">
        <v>119</v>
      </c>
      <c r="J2747" s="83">
        <v>-1.1719E-2</v>
      </c>
      <c r="K2747" s="83">
        <f t="shared" ref="K2747:K2810" si="237">+J2747</f>
        <v>-1.1719E-2</v>
      </c>
      <c r="L2747" s="84">
        <v>69.510000000000005</v>
      </c>
      <c r="M2747" s="85">
        <f t="shared" ref="M2747:M2810" si="238">+L2747*$H$46</f>
        <v>70.170345000000012</v>
      </c>
      <c r="N2747" s="86">
        <f t="shared" ref="N2747:N2810" si="239">+K2747*($H$44-M2747)</f>
        <v>-1.3574077269449998</v>
      </c>
      <c r="O2747" s="87">
        <f t="shared" ref="O2747:O2810" si="240">+K2747*M2747</f>
        <v>-0.82232627305500017</v>
      </c>
      <c r="P2747" s="87">
        <v>-2.1797339999999998</v>
      </c>
      <c r="Q2747" s="86">
        <f t="shared" ref="Q2747:Q2810" si="241">+P2747/K2747</f>
        <v>185.99999999999997</v>
      </c>
      <c r="R2747" s="88"/>
      <c r="T2747" s="94"/>
    </row>
    <row r="2748" spans="1:20" ht="15" customHeight="1" collapsed="1" x14ac:dyDescent="0.25">
      <c r="A2748" t="s">
        <v>21</v>
      </c>
      <c r="B2748" s="79" t="s">
        <v>50</v>
      </c>
      <c r="C2748" s="89" t="s">
        <v>278</v>
      </c>
      <c r="D2748" s="89" t="s">
        <v>276</v>
      </c>
      <c r="E2748" s="80" t="s">
        <v>120</v>
      </c>
      <c r="F2748" s="81"/>
      <c r="G2748" s="82" t="s">
        <v>276</v>
      </c>
      <c r="H2748" s="82" t="s">
        <v>279</v>
      </c>
      <c r="I2748" s="82" t="s">
        <v>120</v>
      </c>
      <c r="J2748" s="83">
        <v>-1.1611E-2</v>
      </c>
      <c r="K2748" s="83">
        <f t="shared" si="237"/>
        <v>-1.1611E-2</v>
      </c>
      <c r="L2748" s="84">
        <v>76.03</v>
      </c>
      <c r="M2748" s="85">
        <f t="shared" si="238"/>
        <v>76.752285000000001</v>
      </c>
      <c r="N2748" s="86">
        <f t="shared" si="239"/>
        <v>-1.2684752188649999</v>
      </c>
      <c r="O2748" s="87">
        <f t="shared" si="240"/>
        <v>-0.89117078113500003</v>
      </c>
      <c r="P2748" s="87">
        <v>-2.159646</v>
      </c>
      <c r="Q2748" s="86">
        <f t="shared" si="241"/>
        <v>186</v>
      </c>
      <c r="R2748" s="88"/>
      <c r="T2748" s="94"/>
    </row>
    <row r="2749" spans="1:20" ht="15" customHeight="1" collapsed="1" x14ac:dyDescent="0.25">
      <c r="A2749" t="s">
        <v>21</v>
      </c>
      <c r="B2749" s="79" t="s">
        <v>50</v>
      </c>
      <c r="C2749" s="89" t="s">
        <v>278</v>
      </c>
      <c r="D2749" s="89" t="s">
        <v>276</v>
      </c>
      <c r="E2749" s="80" t="s">
        <v>121</v>
      </c>
      <c r="F2749" s="81"/>
      <c r="G2749" s="82" t="s">
        <v>276</v>
      </c>
      <c r="H2749" s="82" t="s">
        <v>279</v>
      </c>
      <c r="I2749" s="82" t="s">
        <v>121</v>
      </c>
      <c r="J2749" s="83">
        <v>-1.1696999999999999E-2</v>
      </c>
      <c r="K2749" s="83">
        <f t="shared" si="237"/>
        <v>-1.1696999999999999E-2</v>
      </c>
      <c r="L2749" s="84">
        <v>112.08</v>
      </c>
      <c r="M2749" s="85">
        <f t="shared" si="238"/>
        <v>113.14476000000001</v>
      </c>
      <c r="N2749" s="86">
        <f t="shared" si="239"/>
        <v>-0.85218774227999983</v>
      </c>
      <c r="O2749" s="87">
        <f t="shared" si="240"/>
        <v>-1.3234542577199999</v>
      </c>
      <c r="P2749" s="87">
        <v>-2.1756419999999999</v>
      </c>
      <c r="Q2749" s="86">
        <f t="shared" si="241"/>
        <v>186</v>
      </c>
      <c r="R2749" s="88"/>
      <c r="T2749" s="94"/>
    </row>
    <row r="2750" spans="1:20" ht="15" customHeight="1" collapsed="1" x14ac:dyDescent="0.25">
      <c r="A2750" t="s">
        <v>21</v>
      </c>
      <c r="B2750" s="79" t="s">
        <v>50</v>
      </c>
      <c r="C2750" s="89" t="s">
        <v>278</v>
      </c>
      <c r="D2750" s="89" t="s">
        <v>276</v>
      </c>
      <c r="E2750" s="80" t="s">
        <v>122</v>
      </c>
      <c r="F2750" s="81"/>
      <c r="G2750" s="82" t="s">
        <v>276</v>
      </c>
      <c r="H2750" s="82" t="s">
        <v>279</v>
      </c>
      <c r="I2750" s="82" t="s">
        <v>122</v>
      </c>
      <c r="J2750" s="83">
        <v>-1.0687E-2</v>
      </c>
      <c r="K2750" s="83">
        <f t="shared" si="237"/>
        <v>-1.0687E-2</v>
      </c>
      <c r="L2750" s="84">
        <v>86.66</v>
      </c>
      <c r="M2750" s="85">
        <f t="shared" si="238"/>
        <v>87.483270000000005</v>
      </c>
      <c r="N2750" s="86">
        <f t="shared" si="239"/>
        <v>-1.0528482935100001</v>
      </c>
      <c r="O2750" s="87">
        <f t="shared" si="240"/>
        <v>-0.93493370649000007</v>
      </c>
      <c r="P2750" s="87">
        <v>-1.9877820000000002</v>
      </c>
      <c r="Q2750" s="86">
        <f t="shared" si="241"/>
        <v>186</v>
      </c>
      <c r="R2750" s="88"/>
      <c r="T2750" s="94"/>
    </row>
    <row r="2751" spans="1:20" ht="15" customHeight="1" collapsed="1" x14ac:dyDescent="0.25">
      <c r="A2751" t="s">
        <v>21</v>
      </c>
      <c r="B2751" s="79" t="s">
        <v>50</v>
      </c>
      <c r="C2751" s="89" t="s">
        <v>278</v>
      </c>
      <c r="D2751" s="89" t="s">
        <v>276</v>
      </c>
      <c r="E2751" s="80" t="s">
        <v>123</v>
      </c>
      <c r="F2751" s="81"/>
      <c r="G2751" s="82" t="s">
        <v>276</v>
      </c>
      <c r="H2751" s="82" t="s">
        <v>279</v>
      </c>
      <c r="I2751" s="82" t="s">
        <v>123</v>
      </c>
      <c r="J2751" s="83">
        <v>4.8726999999999999E-2</v>
      </c>
      <c r="K2751" s="83">
        <f t="shared" si="237"/>
        <v>4.8726999999999999E-2</v>
      </c>
      <c r="L2751" s="84">
        <v>102.81</v>
      </c>
      <c r="M2751" s="85">
        <f t="shared" si="238"/>
        <v>103.78669500000001</v>
      </c>
      <c r="N2751" s="86">
        <f t="shared" si="239"/>
        <v>4.0060077127349993</v>
      </c>
      <c r="O2751" s="87">
        <f t="shared" si="240"/>
        <v>5.0572142872650003</v>
      </c>
      <c r="P2751" s="87">
        <v>9.0632219999999997</v>
      </c>
      <c r="Q2751" s="86">
        <f t="shared" si="241"/>
        <v>186</v>
      </c>
      <c r="R2751" s="88"/>
      <c r="T2751" s="94"/>
    </row>
    <row r="2752" spans="1:20" ht="15" customHeight="1" collapsed="1" x14ac:dyDescent="0.25">
      <c r="A2752" t="s">
        <v>21</v>
      </c>
      <c r="B2752" s="79" t="s">
        <v>50</v>
      </c>
      <c r="C2752" s="89" t="s">
        <v>278</v>
      </c>
      <c r="D2752" s="89" t="s">
        <v>276</v>
      </c>
      <c r="E2752" s="80" t="s">
        <v>124</v>
      </c>
      <c r="F2752" s="81"/>
      <c r="G2752" s="82" t="s">
        <v>276</v>
      </c>
      <c r="H2752" s="82" t="s">
        <v>279</v>
      </c>
      <c r="I2752" s="82" t="s">
        <v>124</v>
      </c>
      <c r="J2752" s="83">
        <v>0.16699900000000001</v>
      </c>
      <c r="K2752" s="83">
        <f t="shared" si="237"/>
        <v>0.16699900000000001</v>
      </c>
      <c r="L2752" s="84">
        <v>110.38</v>
      </c>
      <c r="M2752" s="85">
        <f t="shared" si="238"/>
        <v>111.42861000000001</v>
      </c>
      <c r="N2752" s="86">
        <f t="shared" si="239"/>
        <v>12.45334755861</v>
      </c>
      <c r="O2752" s="87">
        <f t="shared" si="240"/>
        <v>18.608466441390004</v>
      </c>
      <c r="P2752" s="87">
        <v>31.061814000000005</v>
      </c>
      <c r="Q2752" s="86">
        <f t="shared" si="241"/>
        <v>186.00000000000003</v>
      </c>
      <c r="R2752" s="88"/>
      <c r="T2752" s="94"/>
    </row>
    <row r="2753" spans="1:20" ht="15" customHeight="1" collapsed="1" x14ac:dyDescent="0.25">
      <c r="A2753" t="s">
        <v>21</v>
      </c>
      <c r="B2753" s="79" t="s">
        <v>50</v>
      </c>
      <c r="C2753" s="89" t="s">
        <v>278</v>
      </c>
      <c r="D2753" s="89" t="s">
        <v>276</v>
      </c>
      <c r="E2753" s="80" t="s">
        <v>125</v>
      </c>
      <c r="F2753" s="81"/>
      <c r="G2753" s="82" t="s">
        <v>276</v>
      </c>
      <c r="H2753" s="82" t="s">
        <v>279</v>
      </c>
      <c r="I2753" s="82" t="s">
        <v>125</v>
      </c>
      <c r="J2753" s="83">
        <v>0.71885699999999997</v>
      </c>
      <c r="K2753" s="83">
        <f t="shared" si="237"/>
        <v>0.71885699999999997</v>
      </c>
      <c r="L2753" s="84">
        <v>93.1</v>
      </c>
      <c r="M2753" s="85">
        <f t="shared" si="238"/>
        <v>93.984449999999995</v>
      </c>
      <c r="N2753" s="86">
        <f t="shared" si="239"/>
        <v>66.146022226349999</v>
      </c>
      <c r="O2753" s="87">
        <f t="shared" si="240"/>
        <v>67.561379773649989</v>
      </c>
      <c r="P2753" s="87">
        <v>133.707402</v>
      </c>
      <c r="Q2753" s="86">
        <f t="shared" si="241"/>
        <v>186</v>
      </c>
      <c r="R2753" s="88"/>
      <c r="T2753" s="94"/>
    </row>
    <row r="2754" spans="1:20" ht="15" customHeight="1" collapsed="1" x14ac:dyDescent="0.25">
      <c r="A2754" t="s">
        <v>21</v>
      </c>
      <c r="B2754" s="79" t="s">
        <v>50</v>
      </c>
      <c r="C2754" s="89" t="s">
        <v>278</v>
      </c>
      <c r="D2754" s="89" t="s">
        <v>276</v>
      </c>
      <c r="E2754" s="80" t="s">
        <v>126</v>
      </c>
      <c r="F2754" s="81"/>
      <c r="G2754" s="82" t="s">
        <v>276</v>
      </c>
      <c r="H2754" s="82" t="s">
        <v>279</v>
      </c>
      <c r="I2754" s="82" t="s">
        <v>126</v>
      </c>
      <c r="J2754" s="83">
        <v>0.45846500000000001</v>
      </c>
      <c r="K2754" s="83">
        <f t="shared" si="237"/>
        <v>0.45846500000000001</v>
      </c>
      <c r="L2754" s="84">
        <v>84.58</v>
      </c>
      <c r="M2754" s="85">
        <f t="shared" si="238"/>
        <v>85.383510000000001</v>
      </c>
      <c r="N2754" s="86">
        <f t="shared" si="239"/>
        <v>46.12913908785</v>
      </c>
      <c r="O2754" s="87">
        <f t="shared" si="240"/>
        <v>39.145350912150001</v>
      </c>
      <c r="P2754" s="87">
        <v>85.27449</v>
      </c>
      <c r="Q2754" s="86">
        <f t="shared" si="241"/>
        <v>186</v>
      </c>
      <c r="R2754" s="88"/>
      <c r="T2754" s="94"/>
    </row>
    <row r="2755" spans="1:20" ht="15" customHeight="1" collapsed="1" x14ac:dyDescent="0.25">
      <c r="A2755" t="s">
        <v>21</v>
      </c>
      <c r="B2755" s="79" t="s">
        <v>50</v>
      </c>
      <c r="C2755" s="89" t="s">
        <v>278</v>
      </c>
      <c r="D2755" s="89" t="s">
        <v>276</v>
      </c>
      <c r="E2755" s="80" t="s">
        <v>127</v>
      </c>
      <c r="F2755" s="81"/>
      <c r="G2755" s="82" t="s">
        <v>276</v>
      </c>
      <c r="H2755" s="82" t="s">
        <v>279</v>
      </c>
      <c r="I2755" s="82" t="s">
        <v>127</v>
      </c>
      <c r="J2755" s="83">
        <v>1.2687999999999999</v>
      </c>
      <c r="K2755" s="83">
        <f t="shared" si="237"/>
        <v>1.2687999999999999</v>
      </c>
      <c r="L2755" s="84">
        <v>86.36</v>
      </c>
      <c r="M2755" s="85">
        <f t="shared" si="238"/>
        <v>87.180419999999998</v>
      </c>
      <c r="N2755" s="86">
        <f t="shared" si="239"/>
        <v>125.382283104</v>
      </c>
      <c r="O2755" s="87">
        <f t="shared" si="240"/>
        <v>110.614516896</v>
      </c>
      <c r="P2755" s="87">
        <v>235.99680000000001</v>
      </c>
      <c r="Q2755" s="86">
        <f t="shared" si="241"/>
        <v>186.00000000000003</v>
      </c>
      <c r="R2755" s="88"/>
      <c r="T2755" s="94"/>
    </row>
    <row r="2756" spans="1:20" ht="15" customHeight="1" collapsed="1" x14ac:dyDescent="0.25">
      <c r="A2756" t="s">
        <v>21</v>
      </c>
      <c r="B2756" s="79" t="s">
        <v>50</v>
      </c>
      <c r="C2756" s="89" t="s">
        <v>278</v>
      </c>
      <c r="D2756" s="89" t="s">
        <v>276</v>
      </c>
      <c r="E2756" s="80" t="s">
        <v>128</v>
      </c>
      <c r="F2756" s="81"/>
      <c r="G2756" s="82" t="s">
        <v>276</v>
      </c>
      <c r="H2756" s="82" t="s">
        <v>279</v>
      </c>
      <c r="I2756" s="82" t="s">
        <v>128</v>
      </c>
      <c r="J2756" s="83">
        <v>1.426166</v>
      </c>
      <c r="K2756" s="83">
        <f t="shared" si="237"/>
        <v>1.426166</v>
      </c>
      <c r="L2756" s="84">
        <v>104.08</v>
      </c>
      <c r="M2756" s="85">
        <f t="shared" si="238"/>
        <v>105.06876000000001</v>
      </c>
      <c r="N2756" s="86">
        <f t="shared" si="239"/>
        <v>115.42138282583998</v>
      </c>
      <c r="O2756" s="87">
        <f t="shared" si="240"/>
        <v>149.84549317416003</v>
      </c>
      <c r="P2756" s="87">
        <v>265.26687600000002</v>
      </c>
      <c r="Q2756" s="86">
        <f t="shared" si="241"/>
        <v>186</v>
      </c>
      <c r="R2756" s="88"/>
      <c r="T2756" s="94"/>
    </row>
    <row r="2757" spans="1:20" ht="15" customHeight="1" collapsed="1" x14ac:dyDescent="0.25">
      <c r="A2757" t="s">
        <v>21</v>
      </c>
      <c r="B2757" s="79" t="s">
        <v>50</v>
      </c>
      <c r="C2757" s="89" t="s">
        <v>278</v>
      </c>
      <c r="D2757" s="89" t="s">
        <v>276</v>
      </c>
      <c r="E2757" s="80" t="s">
        <v>129</v>
      </c>
      <c r="F2757" s="81"/>
      <c r="G2757" s="82" t="s">
        <v>276</v>
      </c>
      <c r="H2757" s="82" t="s">
        <v>279</v>
      </c>
      <c r="I2757" s="82" t="s">
        <v>129</v>
      </c>
      <c r="J2757" s="83">
        <v>1.426123</v>
      </c>
      <c r="K2757" s="83">
        <f t="shared" si="237"/>
        <v>1.426123</v>
      </c>
      <c r="L2757" s="84">
        <v>106.17</v>
      </c>
      <c r="M2757" s="85">
        <f t="shared" si="238"/>
        <v>107.17861500000001</v>
      </c>
      <c r="N2757" s="86">
        <f t="shared" si="239"/>
        <v>112.40899004035499</v>
      </c>
      <c r="O2757" s="87">
        <f t="shared" si="240"/>
        <v>152.849887959645</v>
      </c>
      <c r="P2757" s="87">
        <v>265.25887799999998</v>
      </c>
      <c r="Q2757" s="86">
        <f t="shared" si="241"/>
        <v>185.99999999999997</v>
      </c>
      <c r="R2757" s="88"/>
      <c r="T2757" s="94"/>
    </row>
    <row r="2758" spans="1:20" ht="15" customHeight="1" collapsed="1" x14ac:dyDescent="0.25">
      <c r="A2758" t="s">
        <v>21</v>
      </c>
      <c r="B2758" s="79" t="s">
        <v>50</v>
      </c>
      <c r="C2758" s="89" t="s">
        <v>278</v>
      </c>
      <c r="D2758" s="89" t="s">
        <v>276</v>
      </c>
      <c r="E2758" s="80" t="s">
        <v>130</v>
      </c>
      <c r="F2758" s="81"/>
      <c r="G2758" s="82" t="s">
        <v>276</v>
      </c>
      <c r="H2758" s="82" t="s">
        <v>279</v>
      </c>
      <c r="I2758" s="82" t="s">
        <v>130</v>
      </c>
      <c r="J2758" s="83">
        <v>1.804594</v>
      </c>
      <c r="K2758" s="83">
        <f t="shared" si="237"/>
        <v>1.804594</v>
      </c>
      <c r="L2758" s="84">
        <v>107.78</v>
      </c>
      <c r="M2758" s="85">
        <f t="shared" si="238"/>
        <v>108.80391</v>
      </c>
      <c r="N2758" s="86">
        <f t="shared" si="239"/>
        <v>139.30760083746</v>
      </c>
      <c r="O2758" s="87">
        <f t="shared" si="240"/>
        <v>196.34688316254</v>
      </c>
      <c r="P2758" s="87">
        <v>335.65448400000002</v>
      </c>
      <c r="Q2758" s="86">
        <f t="shared" si="241"/>
        <v>186</v>
      </c>
      <c r="R2758" s="88"/>
      <c r="T2758" s="94"/>
    </row>
    <row r="2759" spans="1:20" ht="15" customHeight="1" collapsed="1" x14ac:dyDescent="0.25">
      <c r="A2759" t="s">
        <v>21</v>
      </c>
      <c r="B2759" s="79" t="s">
        <v>50</v>
      </c>
      <c r="C2759" s="89" t="s">
        <v>278</v>
      </c>
      <c r="D2759" s="89" t="s">
        <v>276</v>
      </c>
      <c r="E2759" s="80" t="s">
        <v>131</v>
      </c>
      <c r="F2759" s="81"/>
      <c r="G2759" s="82" t="s">
        <v>276</v>
      </c>
      <c r="H2759" s="82" t="s">
        <v>279</v>
      </c>
      <c r="I2759" s="82" t="s">
        <v>131</v>
      </c>
      <c r="J2759" s="83">
        <v>1.520891</v>
      </c>
      <c r="K2759" s="83">
        <f t="shared" si="237"/>
        <v>1.520891</v>
      </c>
      <c r="L2759" s="84">
        <v>108.14</v>
      </c>
      <c r="M2759" s="85">
        <f t="shared" si="238"/>
        <v>109.16733000000001</v>
      </c>
      <c r="N2759" s="86">
        <f t="shared" si="239"/>
        <v>116.85411630896999</v>
      </c>
      <c r="O2759" s="87">
        <f t="shared" si="240"/>
        <v>166.03160969103001</v>
      </c>
      <c r="P2759" s="87">
        <v>282.88572599999998</v>
      </c>
      <c r="Q2759" s="86">
        <f t="shared" si="241"/>
        <v>185.99999999999997</v>
      </c>
      <c r="R2759" s="88"/>
      <c r="T2759" s="94"/>
    </row>
    <row r="2760" spans="1:20" ht="15" customHeight="1" collapsed="1" x14ac:dyDescent="0.25">
      <c r="A2760" t="s">
        <v>21</v>
      </c>
      <c r="B2760" s="79" t="s">
        <v>50</v>
      </c>
      <c r="C2760" s="89" t="s">
        <v>278</v>
      </c>
      <c r="D2760" s="89" t="s">
        <v>276</v>
      </c>
      <c r="E2760" s="80" t="s">
        <v>132</v>
      </c>
      <c r="F2760" s="81"/>
      <c r="G2760" s="82" t="s">
        <v>276</v>
      </c>
      <c r="H2760" s="82" t="s">
        <v>279</v>
      </c>
      <c r="I2760" s="82" t="s">
        <v>132</v>
      </c>
      <c r="J2760" s="83">
        <v>1.219964</v>
      </c>
      <c r="K2760" s="83">
        <f t="shared" si="237"/>
        <v>1.219964</v>
      </c>
      <c r="L2760" s="84">
        <v>106.33</v>
      </c>
      <c r="M2760" s="85">
        <f t="shared" si="238"/>
        <v>107.340135</v>
      </c>
      <c r="N2760" s="86">
        <f t="shared" si="239"/>
        <v>95.962203544860003</v>
      </c>
      <c r="O2760" s="87">
        <f t="shared" si="240"/>
        <v>130.95110045514002</v>
      </c>
      <c r="P2760" s="87">
        <v>226.91330400000004</v>
      </c>
      <c r="Q2760" s="86">
        <f t="shared" si="241"/>
        <v>186.00000000000003</v>
      </c>
      <c r="R2760" s="88"/>
      <c r="T2760" s="94"/>
    </row>
    <row r="2761" spans="1:20" ht="15" customHeight="1" collapsed="1" x14ac:dyDescent="0.25">
      <c r="A2761" t="s">
        <v>21</v>
      </c>
      <c r="B2761" s="79" t="s">
        <v>50</v>
      </c>
      <c r="C2761" s="89" t="s">
        <v>278</v>
      </c>
      <c r="D2761" s="89" t="s">
        <v>276</v>
      </c>
      <c r="E2761" s="80" t="s">
        <v>133</v>
      </c>
      <c r="F2761" s="81"/>
      <c r="G2761" s="82" t="s">
        <v>276</v>
      </c>
      <c r="H2761" s="82" t="s">
        <v>279</v>
      </c>
      <c r="I2761" s="82" t="s">
        <v>133</v>
      </c>
      <c r="J2761" s="83">
        <v>1.0611789999999999</v>
      </c>
      <c r="K2761" s="83">
        <f t="shared" si="237"/>
        <v>1.0611789999999999</v>
      </c>
      <c r="L2761" s="84">
        <v>105.52</v>
      </c>
      <c r="M2761" s="85">
        <f t="shared" si="238"/>
        <v>106.52244</v>
      </c>
      <c r="N2761" s="86">
        <f t="shared" si="239"/>
        <v>84.339917643239986</v>
      </c>
      <c r="O2761" s="87">
        <f t="shared" si="240"/>
        <v>113.03937635675999</v>
      </c>
      <c r="P2761" s="87">
        <v>197.37929399999996</v>
      </c>
      <c r="Q2761" s="86">
        <f t="shared" si="241"/>
        <v>185.99999999999997</v>
      </c>
      <c r="R2761" s="88"/>
      <c r="T2761" s="94"/>
    </row>
    <row r="2762" spans="1:20" ht="15" customHeight="1" collapsed="1" x14ac:dyDescent="0.25">
      <c r="A2762" t="s">
        <v>21</v>
      </c>
      <c r="B2762" s="79" t="s">
        <v>50</v>
      </c>
      <c r="C2762" s="89" t="s">
        <v>278</v>
      </c>
      <c r="D2762" s="89" t="s">
        <v>276</v>
      </c>
      <c r="E2762" s="80" t="s">
        <v>134</v>
      </c>
      <c r="F2762" s="81"/>
      <c r="G2762" s="82" t="s">
        <v>276</v>
      </c>
      <c r="H2762" s="82" t="s">
        <v>279</v>
      </c>
      <c r="I2762" s="82" t="s">
        <v>134</v>
      </c>
      <c r="J2762" s="83">
        <v>1.554114</v>
      </c>
      <c r="K2762" s="83">
        <f t="shared" si="237"/>
        <v>1.554114</v>
      </c>
      <c r="L2762" s="84">
        <v>101.24</v>
      </c>
      <c r="M2762" s="85">
        <f t="shared" si="238"/>
        <v>102.20178</v>
      </c>
      <c r="N2762" s="86">
        <f t="shared" si="239"/>
        <v>130.23198687708</v>
      </c>
      <c r="O2762" s="87">
        <f t="shared" si="240"/>
        <v>158.83321712291999</v>
      </c>
      <c r="P2762" s="87">
        <v>289.06520399999999</v>
      </c>
      <c r="Q2762" s="86">
        <f t="shared" si="241"/>
        <v>186</v>
      </c>
      <c r="R2762" s="88"/>
      <c r="T2762" s="94"/>
    </row>
    <row r="2763" spans="1:20" ht="15" customHeight="1" collapsed="1" x14ac:dyDescent="0.25">
      <c r="A2763" t="s">
        <v>21</v>
      </c>
      <c r="B2763" s="79" t="s">
        <v>50</v>
      </c>
      <c r="C2763" s="89" t="s">
        <v>278</v>
      </c>
      <c r="D2763" s="89" t="s">
        <v>276</v>
      </c>
      <c r="E2763" s="80" t="s">
        <v>135</v>
      </c>
      <c r="F2763" s="81"/>
      <c r="G2763" s="82" t="s">
        <v>276</v>
      </c>
      <c r="H2763" s="82" t="s">
        <v>279</v>
      </c>
      <c r="I2763" s="82" t="s">
        <v>135</v>
      </c>
      <c r="J2763" s="83">
        <v>2.4667659999999998</v>
      </c>
      <c r="K2763" s="83">
        <f t="shared" si="237"/>
        <v>2.4667659999999998</v>
      </c>
      <c r="L2763" s="84">
        <v>105.12</v>
      </c>
      <c r="M2763" s="85">
        <f t="shared" si="238"/>
        <v>106.11864000000001</v>
      </c>
      <c r="N2763" s="86">
        <f t="shared" si="239"/>
        <v>197.04862288175994</v>
      </c>
      <c r="O2763" s="87">
        <f t="shared" si="240"/>
        <v>261.76985311824001</v>
      </c>
      <c r="P2763" s="87">
        <v>458.81847599999992</v>
      </c>
      <c r="Q2763" s="86">
        <f t="shared" si="241"/>
        <v>185.99999999999997</v>
      </c>
      <c r="R2763" s="88"/>
      <c r="T2763" s="94"/>
    </row>
    <row r="2764" spans="1:20" ht="15" customHeight="1" collapsed="1" x14ac:dyDescent="0.25">
      <c r="A2764" t="s">
        <v>21</v>
      </c>
      <c r="B2764" s="79" t="s">
        <v>50</v>
      </c>
      <c r="C2764" s="89" t="s">
        <v>278</v>
      </c>
      <c r="D2764" s="89" t="s">
        <v>276</v>
      </c>
      <c r="E2764" s="80" t="s">
        <v>136</v>
      </c>
      <c r="F2764" s="81"/>
      <c r="G2764" s="82" t="s">
        <v>276</v>
      </c>
      <c r="H2764" s="82" t="s">
        <v>279</v>
      </c>
      <c r="I2764" s="82" t="s">
        <v>136</v>
      </c>
      <c r="J2764" s="83">
        <v>2.7628550000000001</v>
      </c>
      <c r="K2764" s="83">
        <f t="shared" si="237"/>
        <v>2.7628550000000001</v>
      </c>
      <c r="L2764" s="84">
        <v>72.45</v>
      </c>
      <c r="M2764" s="85">
        <f t="shared" si="238"/>
        <v>73.138275000000007</v>
      </c>
      <c r="N2764" s="86">
        <f t="shared" si="239"/>
        <v>311.82058122487501</v>
      </c>
      <c r="O2764" s="87">
        <f t="shared" si="240"/>
        <v>202.07044877512502</v>
      </c>
      <c r="P2764" s="87">
        <v>513.89103</v>
      </c>
      <c r="Q2764" s="86">
        <f t="shared" si="241"/>
        <v>186</v>
      </c>
      <c r="R2764" s="88"/>
      <c r="T2764" s="94"/>
    </row>
    <row r="2765" spans="1:20" ht="15" customHeight="1" collapsed="1" x14ac:dyDescent="0.25">
      <c r="A2765" t="s">
        <v>21</v>
      </c>
      <c r="B2765" s="79" t="s">
        <v>50</v>
      </c>
      <c r="C2765" s="89" t="s">
        <v>278</v>
      </c>
      <c r="D2765" s="89" t="s">
        <v>276</v>
      </c>
      <c r="E2765" s="80" t="s">
        <v>137</v>
      </c>
      <c r="F2765" s="81"/>
      <c r="G2765" s="82" t="s">
        <v>276</v>
      </c>
      <c r="H2765" s="82" t="s">
        <v>279</v>
      </c>
      <c r="I2765" s="82" t="s">
        <v>137</v>
      </c>
      <c r="J2765" s="83">
        <v>1.5280520000000002</v>
      </c>
      <c r="K2765" s="83">
        <f t="shared" si="237"/>
        <v>1.5280520000000002</v>
      </c>
      <c r="L2765" s="84">
        <v>100.27</v>
      </c>
      <c r="M2765" s="85">
        <f t="shared" si="238"/>
        <v>101.222565</v>
      </c>
      <c r="N2765" s="86">
        <f t="shared" si="239"/>
        <v>129.54432910662001</v>
      </c>
      <c r="O2765" s="87">
        <f t="shared" si="240"/>
        <v>154.67334289338001</v>
      </c>
      <c r="P2765" s="87">
        <v>284.21767199999999</v>
      </c>
      <c r="Q2765" s="86">
        <f t="shared" si="241"/>
        <v>185.99999999999997</v>
      </c>
      <c r="R2765" s="88"/>
      <c r="T2765" s="94"/>
    </row>
    <row r="2766" spans="1:20" ht="15" customHeight="1" collapsed="1" x14ac:dyDescent="0.25">
      <c r="A2766" t="s">
        <v>21</v>
      </c>
      <c r="B2766" s="79" t="s">
        <v>50</v>
      </c>
      <c r="C2766" s="89" t="s">
        <v>278</v>
      </c>
      <c r="D2766" s="89" t="s">
        <v>276</v>
      </c>
      <c r="E2766" s="80" t="s">
        <v>138</v>
      </c>
      <c r="F2766" s="81"/>
      <c r="G2766" s="82" t="s">
        <v>276</v>
      </c>
      <c r="H2766" s="82" t="s">
        <v>279</v>
      </c>
      <c r="I2766" s="82" t="s">
        <v>138</v>
      </c>
      <c r="J2766" s="83">
        <v>3.3955019999999996</v>
      </c>
      <c r="K2766" s="83">
        <f t="shared" si="237"/>
        <v>3.3955019999999996</v>
      </c>
      <c r="L2766" s="84">
        <v>94.31</v>
      </c>
      <c r="M2766" s="85">
        <f t="shared" si="238"/>
        <v>95.205945000000014</v>
      </c>
      <c r="N2766" s="86">
        <f t="shared" si="239"/>
        <v>308.29139534060994</v>
      </c>
      <c r="O2766" s="87">
        <f t="shared" si="240"/>
        <v>323.27197665939002</v>
      </c>
      <c r="P2766" s="87">
        <v>631.56337199999996</v>
      </c>
      <c r="Q2766" s="86">
        <f t="shared" si="241"/>
        <v>186</v>
      </c>
      <c r="R2766" s="88"/>
      <c r="T2766" s="94"/>
    </row>
    <row r="2767" spans="1:20" ht="15" customHeight="1" collapsed="1" x14ac:dyDescent="0.25">
      <c r="A2767" t="s">
        <v>21</v>
      </c>
      <c r="B2767" s="79" t="s">
        <v>50</v>
      </c>
      <c r="C2767" s="89" t="s">
        <v>278</v>
      </c>
      <c r="D2767" s="89" t="s">
        <v>276</v>
      </c>
      <c r="E2767" s="80" t="s">
        <v>139</v>
      </c>
      <c r="F2767" s="81"/>
      <c r="G2767" s="82" t="s">
        <v>276</v>
      </c>
      <c r="H2767" s="82" t="s">
        <v>279</v>
      </c>
      <c r="I2767" s="82" t="s">
        <v>139</v>
      </c>
      <c r="J2767" s="83">
        <v>2.3095080000000001</v>
      </c>
      <c r="K2767" s="83">
        <f t="shared" si="237"/>
        <v>2.3095080000000001</v>
      </c>
      <c r="L2767" s="84">
        <v>103.24</v>
      </c>
      <c r="M2767" s="85">
        <f t="shared" si="238"/>
        <v>104.22078</v>
      </c>
      <c r="N2767" s="86">
        <f t="shared" si="239"/>
        <v>188.86976282376</v>
      </c>
      <c r="O2767" s="87">
        <f t="shared" si="240"/>
        <v>240.69872517624003</v>
      </c>
      <c r="P2767" s="87">
        <v>429.568488</v>
      </c>
      <c r="Q2767" s="86">
        <f t="shared" si="241"/>
        <v>186</v>
      </c>
      <c r="R2767" s="88"/>
      <c r="T2767" s="94"/>
    </row>
    <row r="2768" spans="1:20" ht="15" customHeight="1" collapsed="1" x14ac:dyDescent="0.25">
      <c r="A2768" t="s">
        <v>21</v>
      </c>
      <c r="B2768" s="79" t="s">
        <v>50</v>
      </c>
      <c r="C2768" s="89" t="s">
        <v>278</v>
      </c>
      <c r="D2768" s="89" t="s">
        <v>276</v>
      </c>
      <c r="E2768" s="80" t="s">
        <v>140</v>
      </c>
      <c r="F2768" s="81"/>
      <c r="G2768" s="82" t="s">
        <v>276</v>
      </c>
      <c r="H2768" s="82" t="s">
        <v>279</v>
      </c>
      <c r="I2768" s="82" t="s">
        <v>140</v>
      </c>
      <c r="J2768" s="83">
        <v>2.4516270000000002</v>
      </c>
      <c r="K2768" s="83">
        <f t="shared" si="237"/>
        <v>2.4516270000000002</v>
      </c>
      <c r="L2768" s="84">
        <v>80.39</v>
      </c>
      <c r="M2768" s="85">
        <f t="shared" si="238"/>
        <v>81.153705000000002</v>
      </c>
      <c r="N2768" s="86">
        <f t="shared" si="239"/>
        <v>257.04400767196501</v>
      </c>
      <c r="O2768" s="87">
        <f t="shared" si="240"/>
        <v>198.95861432803503</v>
      </c>
      <c r="P2768" s="87">
        <v>456.00262200000003</v>
      </c>
      <c r="Q2768" s="86">
        <f t="shared" si="241"/>
        <v>186</v>
      </c>
      <c r="R2768" s="88"/>
      <c r="T2768" s="94"/>
    </row>
    <row r="2769" spans="1:20" ht="15" customHeight="1" collapsed="1" x14ac:dyDescent="0.25">
      <c r="A2769" t="s">
        <v>21</v>
      </c>
      <c r="B2769" s="79" t="s">
        <v>50</v>
      </c>
      <c r="C2769" s="89" t="s">
        <v>278</v>
      </c>
      <c r="D2769" s="89" t="s">
        <v>276</v>
      </c>
      <c r="E2769" s="80" t="s">
        <v>141</v>
      </c>
      <c r="F2769" s="81"/>
      <c r="G2769" s="82" t="s">
        <v>276</v>
      </c>
      <c r="H2769" s="82" t="s">
        <v>279</v>
      </c>
      <c r="I2769" s="82" t="s">
        <v>141</v>
      </c>
      <c r="J2769" s="83">
        <v>3.5928870000000002</v>
      </c>
      <c r="K2769" s="83">
        <f t="shared" si="237"/>
        <v>3.5928870000000002</v>
      </c>
      <c r="L2769" s="84">
        <v>78.66</v>
      </c>
      <c r="M2769" s="85">
        <f t="shared" si="238"/>
        <v>79.407269999999997</v>
      </c>
      <c r="N2769" s="86">
        <f t="shared" si="239"/>
        <v>382.97563391151004</v>
      </c>
      <c r="O2769" s="87">
        <f t="shared" si="240"/>
        <v>285.30134808848999</v>
      </c>
      <c r="P2769" s="87">
        <v>668.27698200000009</v>
      </c>
      <c r="Q2769" s="86">
        <f t="shared" si="241"/>
        <v>186.00000000000003</v>
      </c>
      <c r="R2769" s="88"/>
      <c r="T2769" s="94"/>
    </row>
    <row r="2770" spans="1:20" ht="15" customHeight="1" collapsed="1" x14ac:dyDescent="0.25">
      <c r="A2770" t="s">
        <v>21</v>
      </c>
      <c r="B2770" s="79" t="s">
        <v>50</v>
      </c>
      <c r="C2770" s="89" t="s">
        <v>278</v>
      </c>
      <c r="D2770" s="89" t="s">
        <v>276</v>
      </c>
      <c r="E2770" s="80" t="s">
        <v>142</v>
      </c>
      <c r="F2770" s="81"/>
      <c r="G2770" s="82" t="s">
        <v>276</v>
      </c>
      <c r="H2770" s="82" t="s">
        <v>279</v>
      </c>
      <c r="I2770" s="82" t="s">
        <v>142</v>
      </c>
      <c r="J2770" s="83">
        <v>2.7792839999999996</v>
      </c>
      <c r="K2770" s="83">
        <f t="shared" si="237"/>
        <v>2.7792839999999996</v>
      </c>
      <c r="L2770" s="84">
        <v>81.489999999999995</v>
      </c>
      <c r="M2770" s="85">
        <f t="shared" si="238"/>
        <v>82.264155000000002</v>
      </c>
      <c r="N2770" s="86">
        <f t="shared" si="239"/>
        <v>288.31137423497995</v>
      </c>
      <c r="O2770" s="87">
        <f t="shared" si="240"/>
        <v>228.63544976501998</v>
      </c>
      <c r="P2770" s="87">
        <v>516.94682399999988</v>
      </c>
      <c r="Q2770" s="86">
        <f t="shared" si="241"/>
        <v>185.99999999999997</v>
      </c>
      <c r="R2770" s="88"/>
      <c r="T2770" s="94"/>
    </row>
    <row r="2771" spans="1:20" ht="15" customHeight="1" collapsed="1" x14ac:dyDescent="0.25">
      <c r="A2771" t="s">
        <v>21</v>
      </c>
      <c r="B2771" s="79" t="s">
        <v>50</v>
      </c>
      <c r="C2771" s="89" t="s">
        <v>278</v>
      </c>
      <c r="D2771" s="89" t="s">
        <v>276</v>
      </c>
      <c r="E2771" s="80" t="s">
        <v>143</v>
      </c>
      <c r="F2771" s="81"/>
      <c r="G2771" s="82" t="s">
        <v>276</v>
      </c>
      <c r="H2771" s="82" t="s">
        <v>279</v>
      </c>
      <c r="I2771" s="82" t="s">
        <v>143</v>
      </c>
      <c r="J2771" s="83">
        <v>2.431155</v>
      </c>
      <c r="K2771" s="83">
        <f t="shared" si="237"/>
        <v>2.431155</v>
      </c>
      <c r="L2771" s="84">
        <v>83.35</v>
      </c>
      <c r="M2771" s="85">
        <f t="shared" si="238"/>
        <v>84.141824999999997</v>
      </c>
      <c r="N2771" s="86">
        <f t="shared" si="239"/>
        <v>247.633011442125</v>
      </c>
      <c r="O2771" s="87">
        <f t="shared" si="240"/>
        <v>204.561818557875</v>
      </c>
      <c r="P2771" s="87">
        <v>452.19483000000002</v>
      </c>
      <c r="Q2771" s="86">
        <f t="shared" si="241"/>
        <v>186</v>
      </c>
      <c r="R2771" s="88"/>
      <c r="T2771" s="94"/>
    </row>
    <row r="2772" spans="1:20" ht="15" customHeight="1" collapsed="1" x14ac:dyDescent="0.25">
      <c r="A2772" t="s">
        <v>21</v>
      </c>
      <c r="B2772" s="79" t="s">
        <v>50</v>
      </c>
      <c r="C2772" s="89" t="s">
        <v>278</v>
      </c>
      <c r="D2772" s="89" t="s">
        <v>276</v>
      </c>
      <c r="E2772" s="80" t="s">
        <v>144</v>
      </c>
      <c r="F2772" s="81"/>
      <c r="G2772" s="82" t="s">
        <v>276</v>
      </c>
      <c r="H2772" s="82" t="s">
        <v>279</v>
      </c>
      <c r="I2772" s="82" t="s">
        <v>144</v>
      </c>
      <c r="J2772" s="83">
        <v>1.1960299999999999</v>
      </c>
      <c r="K2772" s="83">
        <f t="shared" si="237"/>
        <v>1.1960299999999999</v>
      </c>
      <c r="L2772" s="84">
        <v>103.98</v>
      </c>
      <c r="M2772" s="85">
        <f t="shared" si="238"/>
        <v>104.96781000000001</v>
      </c>
      <c r="N2772" s="86">
        <f t="shared" si="239"/>
        <v>96.916930205699984</v>
      </c>
      <c r="O2772" s="87">
        <f t="shared" si="240"/>
        <v>125.54464979430001</v>
      </c>
      <c r="P2772" s="87">
        <v>222.46158</v>
      </c>
      <c r="Q2772" s="86">
        <f t="shared" si="241"/>
        <v>186</v>
      </c>
      <c r="R2772" s="88"/>
      <c r="T2772" s="94"/>
    </row>
    <row r="2773" spans="1:20" ht="15" customHeight="1" collapsed="1" x14ac:dyDescent="0.25">
      <c r="A2773" t="s">
        <v>21</v>
      </c>
      <c r="B2773" s="79" t="s">
        <v>50</v>
      </c>
      <c r="C2773" s="89" t="s">
        <v>278</v>
      </c>
      <c r="D2773" s="89" t="s">
        <v>276</v>
      </c>
      <c r="E2773" s="80" t="s">
        <v>145</v>
      </c>
      <c r="F2773" s="81"/>
      <c r="G2773" s="82" t="s">
        <v>276</v>
      </c>
      <c r="H2773" s="82" t="s">
        <v>279</v>
      </c>
      <c r="I2773" s="82" t="s">
        <v>145</v>
      </c>
      <c r="J2773" s="83">
        <v>1.0827470000000001</v>
      </c>
      <c r="K2773" s="83">
        <f t="shared" si="237"/>
        <v>1.0827470000000001</v>
      </c>
      <c r="L2773" s="84">
        <v>85.41</v>
      </c>
      <c r="M2773" s="85">
        <f t="shared" si="238"/>
        <v>86.221395000000001</v>
      </c>
      <c r="N2773" s="86">
        <f t="shared" si="239"/>
        <v>108.03498522793501</v>
      </c>
      <c r="O2773" s="87">
        <f t="shared" si="240"/>
        <v>93.355956772065014</v>
      </c>
      <c r="P2773" s="87">
        <v>201.39094200000002</v>
      </c>
      <c r="Q2773" s="86">
        <f t="shared" si="241"/>
        <v>186</v>
      </c>
      <c r="R2773" s="88"/>
      <c r="T2773" s="94"/>
    </row>
    <row r="2774" spans="1:20" ht="15" customHeight="1" collapsed="1" x14ac:dyDescent="0.25">
      <c r="A2774" t="s">
        <v>21</v>
      </c>
      <c r="B2774" s="79" t="s">
        <v>50</v>
      </c>
      <c r="C2774" s="89" t="s">
        <v>278</v>
      </c>
      <c r="D2774" s="89" t="s">
        <v>276</v>
      </c>
      <c r="E2774" s="80" t="s">
        <v>146</v>
      </c>
      <c r="F2774" s="81"/>
      <c r="G2774" s="82" t="s">
        <v>276</v>
      </c>
      <c r="H2774" s="82" t="s">
        <v>279</v>
      </c>
      <c r="I2774" s="82" t="s">
        <v>146</v>
      </c>
      <c r="J2774" s="83">
        <v>0.44545400000000002</v>
      </c>
      <c r="K2774" s="83">
        <f t="shared" si="237"/>
        <v>0.44545400000000002</v>
      </c>
      <c r="L2774" s="84">
        <v>91.89</v>
      </c>
      <c r="M2774" s="85">
        <f t="shared" si="238"/>
        <v>92.762955000000005</v>
      </c>
      <c r="N2774" s="86">
        <f t="shared" si="239"/>
        <v>41.532814643430001</v>
      </c>
      <c r="O2774" s="87">
        <f t="shared" si="240"/>
        <v>41.321629356570007</v>
      </c>
      <c r="P2774" s="87">
        <v>82.854444000000001</v>
      </c>
      <c r="Q2774" s="86">
        <f t="shared" si="241"/>
        <v>186</v>
      </c>
      <c r="R2774" s="88"/>
      <c r="T2774" s="94"/>
    </row>
    <row r="2775" spans="1:20" ht="15" customHeight="1" collapsed="1" x14ac:dyDescent="0.25">
      <c r="A2775" t="s">
        <v>21</v>
      </c>
      <c r="B2775" s="79" t="s">
        <v>50</v>
      </c>
      <c r="C2775" s="89" t="s">
        <v>278</v>
      </c>
      <c r="D2775" s="89" t="s">
        <v>276</v>
      </c>
      <c r="E2775" s="80" t="s">
        <v>147</v>
      </c>
      <c r="F2775" s="81"/>
      <c r="G2775" s="82" t="s">
        <v>276</v>
      </c>
      <c r="H2775" s="82" t="s">
        <v>279</v>
      </c>
      <c r="I2775" s="82" t="s">
        <v>147</v>
      </c>
      <c r="J2775" s="83">
        <v>0.15474199999999999</v>
      </c>
      <c r="K2775" s="83">
        <f t="shared" si="237"/>
        <v>0.15474199999999999</v>
      </c>
      <c r="L2775" s="84">
        <v>80.12</v>
      </c>
      <c r="M2775" s="85">
        <f t="shared" si="238"/>
        <v>80.881140000000016</v>
      </c>
      <c r="N2775" s="86">
        <f t="shared" si="239"/>
        <v>16.266302634119995</v>
      </c>
      <c r="O2775" s="87">
        <f t="shared" si="240"/>
        <v>12.515709365880001</v>
      </c>
      <c r="P2775" s="87">
        <v>28.782011999999995</v>
      </c>
      <c r="Q2775" s="86">
        <f t="shared" si="241"/>
        <v>185.99999999999997</v>
      </c>
      <c r="R2775" s="88"/>
      <c r="T2775" s="94"/>
    </row>
    <row r="2776" spans="1:20" ht="15" customHeight="1" collapsed="1" x14ac:dyDescent="0.25">
      <c r="A2776" t="s">
        <v>21</v>
      </c>
      <c r="B2776" s="79" t="s">
        <v>50</v>
      </c>
      <c r="C2776" s="89" t="s">
        <v>278</v>
      </c>
      <c r="D2776" s="89" t="s">
        <v>276</v>
      </c>
      <c r="E2776" s="80" t="s">
        <v>148</v>
      </c>
      <c r="F2776" s="81"/>
      <c r="G2776" s="82" t="s">
        <v>276</v>
      </c>
      <c r="H2776" s="82" t="s">
        <v>279</v>
      </c>
      <c r="I2776" s="82" t="s">
        <v>148</v>
      </c>
      <c r="J2776" s="83">
        <v>2.7959999999999999E-3</v>
      </c>
      <c r="K2776" s="83">
        <f t="shared" si="237"/>
        <v>2.7959999999999999E-3</v>
      </c>
      <c r="L2776" s="84">
        <v>69.09</v>
      </c>
      <c r="M2776" s="85">
        <f t="shared" si="238"/>
        <v>69.746355000000008</v>
      </c>
      <c r="N2776" s="86">
        <f t="shared" si="239"/>
        <v>0.32504519141999993</v>
      </c>
      <c r="O2776" s="87">
        <f t="shared" si="240"/>
        <v>0.19501080858000003</v>
      </c>
      <c r="P2776" s="87">
        <v>0.52005599999999996</v>
      </c>
      <c r="Q2776" s="86">
        <f t="shared" si="241"/>
        <v>186</v>
      </c>
      <c r="R2776" s="88"/>
      <c r="T2776" s="94"/>
    </row>
    <row r="2777" spans="1:20" ht="15" customHeight="1" collapsed="1" x14ac:dyDescent="0.25">
      <c r="A2777" t="s">
        <v>21</v>
      </c>
      <c r="B2777" s="79" t="s">
        <v>50</v>
      </c>
      <c r="C2777" s="89" t="s">
        <v>278</v>
      </c>
      <c r="D2777" s="89" t="s">
        <v>276</v>
      </c>
      <c r="E2777" s="80" t="s">
        <v>149</v>
      </c>
      <c r="F2777" s="81"/>
      <c r="G2777" s="82" t="s">
        <v>276</v>
      </c>
      <c r="H2777" s="82" t="s">
        <v>279</v>
      </c>
      <c r="I2777" s="82" t="s">
        <v>149</v>
      </c>
      <c r="J2777" s="83">
        <v>-1.1439000000000001E-2</v>
      </c>
      <c r="K2777" s="83">
        <f t="shared" si="237"/>
        <v>-1.1439000000000001E-2</v>
      </c>
      <c r="L2777" s="84">
        <v>89.67</v>
      </c>
      <c r="M2777" s="85">
        <f t="shared" si="238"/>
        <v>90.521865000000005</v>
      </c>
      <c r="N2777" s="86">
        <f t="shared" si="239"/>
        <v>-1.092174386265</v>
      </c>
      <c r="O2777" s="87">
        <f t="shared" si="240"/>
        <v>-1.0354796137350002</v>
      </c>
      <c r="P2777" s="87">
        <v>-2.1276540000000002</v>
      </c>
      <c r="Q2777" s="86">
        <f t="shared" si="241"/>
        <v>186</v>
      </c>
      <c r="R2777" s="88"/>
      <c r="T2777" s="94"/>
    </row>
    <row r="2778" spans="1:20" ht="15" customHeight="1" collapsed="1" x14ac:dyDescent="0.25">
      <c r="A2778" t="s">
        <v>21</v>
      </c>
      <c r="B2778" s="79" t="s">
        <v>50</v>
      </c>
      <c r="C2778" s="89" t="s">
        <v>278</v>
      </c>
      <c r="D2778" s="89" t="s">
        <v>276</v>
      </c>
      <c r="E2778" s="80" t="s">
        <v>150</v>
      </c>
      <c r="F2778" s="81"/>
      <c r="G2778" s="82" t="s">
        <v>276</v>
      </c>
      <c r="H2778" s="82" t="s">
        <v>279</v>
      </c>
      <c r="I2778" s="82" t="s">
        <v>150</v>
      </c>
      <c r="J2778" s="83">
        <v>-1.1719E-2</v>
      </c>
      <c r="K2778" s="83">
        <f t="shared" si="237"/>
        <v>-1.1719E-2</v>
      </c>
      <c r="L2778" s="84">
        <v>71.72</v>
      </c>
      <c r="M2778" s="85">
        <f t="shared" si="238"/>
        <v>72.401340000000005</v>
      </c>
      <c r="N2778" s="86">
        <f t="shared" si="239"/>
        <v>-1.3312626965400001</v>
      </c>
      <c r="O2778" s="87">
        <f t="shared" si="240"/>
        <v>-0.8484713034600001</v>
      </c>
      <c r="P2778" s="87">
        <v>-2.1797340000000003</v>
      </c>
      <c r="Q2778" s="86">
        <f t="shared" si="241"/>
        <v>186.00000000000003</v>
      </c>
      <c r="R2778" s="88"/>
      <c r="T2778" s="94"/>
    </row>
    <row r="2779" spans="1:20" ht="15" customHeight="1" collapsed="1" x14ac:dyDescent="0.25">
      <c r="A2779" t="s">
        <v>21</v>
      </c>
      <c r="B2779" s="79" t="s">
        <v>50</v>
      </c>
      <c r="C2779" s="89" t="s">
        <v>278</v>
      </c>
      <c r="D2779" s="89" t="s">
        <v>276</v>
      </c>
      <c r="E2779" s="80" t="s">
        <v>151</v>
      </c>
      <c r="F2779" s="81"/>
      <c r="G2779" s="82" t="s">
        <v>276</v>
      </c>
      <c r="H2779" s="82" t="s">
        <v>279</v>
      </c>
      <c r="I2779" s="82" t="s">
        <v>151</v>
      </c>
      <c r="J2779" s="83">
        <v>-1.1633000000000001E-2</v>
      </c>
      <c r="K2779" s="83">
        <f t="shared" si="237"/>
        <v>-1.1633000000000001E-2</v>
      </c>
      <c r="L2779" s="84">
        <v>76.48</v>
      </c>
      <c r="M2779" s="85">
        <f t="shared" si="238"/>
        <v>77.20656000000001</v>
      </c>
      <c r="N2779" s="86">
        <f t="shared" si="239"/>
        <v>-1.26559408752</v>
      </c>
      <c r="O2779" s="87">
        <f t="shared" si="240"/>
        <v>-0.89814391248000025</v>
      </c>
      <c r="P2779" s="87">
        <v>-2.1637380000000004</v>
      </c>
      <c r="Q2779" s="86">
        <f t="shared" si="241"/>
        <v>186.00000000000003</v>
      </c>
      <c r="R2779" s="88"/>
      <c r="T2779" s="94"/>
    </row>
    <row r="2780" spans="1:20" ht="15" customHeight="1" collapsed="1" x14ac:dyDescent="0.25">
      <c r="A2780" t="s">
        <v>21</v>
      </c>
      <c r="B2780" s="79" t="s">
        <v>50</v>
      </c>
      <c r="C2780" s="89" t="s">
        <v>278</v>
      </c>
      <c r="D2780" s="89" t="s">
        <v>276</v>
      </c>
      <c r="E2780" s="80" t="s">
        <v>152</v>
      </c>
      <c r="F2780" s="81"/>
      <c r="G2780" s="82" t="s">
        <v>276</v>
      </c>
      <c r="H2780" s="82" t="s">
        <v>279</v>
      </c>
      <c r="I2780" s="82" t="s">
        <v>152</v>
      </c>
      <c r="J2780" s="83">
        <v>-1.1761999999999998E-2</v>
      </c>
      <c r="K2780" s="83">
        <f t="shared" si="237"/>
        <v>-1.1761999999999998E-2</v>
      </c>
      <c r="L2780" s="84">
        <v>63.34</v>
      </c>
      <c r="M2780" s="85">
        <f t="shared" si="238"/>
        <v>63.941730000000007</v>
      </c>
      <c r="N2780" s="86">
        <f t="shared" si="239"/>
        <v>-1.4356493717399996</v>
      </c>
      <c r="O2780" s="87">
        <f t="shared" si="240"/>
        <v>-0.75208262825999994</v>
      </c>
      <c r="P2780" s="87">
        <v>-2.1877319999999996</v>
      </c>
      <c r="Q2780" s="86">
        <f t="shared" si="241"/>
        <v>186</v>
      </c>
      <c r="R2780" s="88"/>
      <c r="T2780" s="94"/>
    </row>
    <row r="2781" spans="1:20" ht="15" customHeight="1" collapsed="1" x14ac:dyDescent="0.25">
      <c r="A2781" t="s">
        <v>21</v>
      </c>
      <c r="B2781" s="79" t="s">
        <v>50</v>
      </c>
      <c r="C2781" s="89" t="s">
        <v>278</v>
      </c>
      <c r="D2781" s="89" t="s">
        <v>276</v>
      </c>
      <c r="E2781" s="80" t="s">
        <v>153</v>
      </c>
      <c r="F2781" s="81"/>
      <c r="G2781" s="82" t="s">
        <v>276</v>
      </c>
      <c r="H2781" s="82" t="s">
        <v>279</v>
      </c>
      <c r="I2781" s="82" t="s">
        <v>153</v>
      </c>
      <c r="J2781" s="83">
        <v>-1.1675999999999999E-2</v>
      </c>
      <c r="K2781" s="83">
        <f t="shared" si="237"/>
        <v>-1.1675999999999999E-2</v>
      </c>
      <c r="L2781" s="84">
        <v>66.540000000000006</v>
      </c>
      <c r="M2781" s="85">
        <f t="shared" si="238"/>
        <v>67.17213000000001</v>
      </c>
      <c r="N2781" s="86">
        <f t="shared" si="239"/>
        <v>-1.3874342101199997</v>
      </c>
      <c r="O2781" s="87">
        <f t="shared" si="240"/>
        <v>-0.78430178987999999</v>
      </c>
      <c r="P2781" s="87">
        <v>-2.1717359999999997</v>
      </c>
      <c r="Q2781" s="86">
        <f t="shared" si="241"/>
        <v>186</v>
      </c>
      <c r="R2781" s="88"/>
      <c r="T2781" s="94"/>
    </row>
    <row r="2782" spans="1:20" ht="15" customHeight="1" collapsed="1" x14ac:dyDescent="0.25">
      <c r="A2782" t="s">
        <v>21</v>
      </c>
      <c r="B2782" s="79" t="s">
        <v>50</v>
      </c>
      <c r="C2782" s="89" t="s">
        <v>278</v>
      </c>
      <c r="D2782" s="89" t="s">
        <v>276</v>
      </c>
      <c r="E2782" s="80" t="s">
        <v>154</v>
      </c>
      <c r="F2782" s="81"/>
      <c r="G2782" s="82" t="s">
        <v>276</v>
      </c>
      <c r="H2782" s="82" t="s">
        <v>279</v>
      </c>
      <c r="I2782" s="82" t="s">
        <v>154</v>
      </c>
      <c r="J2782" s="83">
        <v>-1.1655E-2</v>
      </c>
      <c r="K2782" s="83">
        <f t="shared" si="237"/>
        <v>-1.1655E-2</v>
      </c>
      <c r="L2782" s="84">
        <v>57.81</v>
      </c>
      <c r="M2782" s="85">
        <f t="shared" si="238"/>
        <v>58.359195000000007</v>
      </c>
      <c r="N2782" s="86">
        <f t="shared" si="239"/>
        <v>-1.4876535822750001</v>
      </c>
      <c r="O2782" s="87">
        <f t="shared" si="240"/>
        <v>-0.68017641772500015</v>
      </c>
      <c r="P2782" s="87">
        <v>-2.1678300000000004</v>
      </c>
      <c r="Q2782" s="86">
        <f t="shared" si="241"/>
        <v>186.00000000000003</v>
      </c>
      <c r="R2782" s="88"/>
      <c r="T2782" s="94"/>
    </row>
    <row r="2783" spans="1:20" ht="15" customHeight="1" collapsed="1" x14ac:dyDescent="0.25">
      <c r="A2783" t="s">
        <v>21</v>
      </c>
      <c r="B2783" s="79" t="s">
        <v>50</v>
      </c>
      <c r="C2783" s="89" t="s">
        <v>278</v>
      </c>
      <c r="D2783" s="89" t="s">
        <v>276</v>
      </c>
      <c r="E2783" s="80" t="s">
        <v>155</v>
      </c>
      <c r="F2783" s="81"/>
      <c r="G2783" s="82" t="s">
        <v>276</v>
      </c>
      <c r="H2783" s="82" t="s">
        <v>279</v>
      </c>
      <c r="I2783" s="82" t="s">
        <v>155</v>
      </c>
      <c r="J2783" s="83">
        <v>-1.1675999999999999E-2</v>
      </c>
      <c r="K2783" s="83">
        <f t="shared" si="237"/>
        <v>-1.1675999999999999E-2</v>
      </c>
      <c r="L2783" s="84">
        <v>76.760000000000005</v>
      </c>
      <c r="M2783" s="85">
        <f t="shared" si="238"/>
        <v>77.489220000000003</v>
      </c>
      <c r="N2783" s="86">
        <f t="shared" si="239"/>
        <v>-1.2669718672799999</v>
      </c>
      <c r="O2783" s="87">
        <f t="shared" si="240"/>
        <v>-0.90476413272</v>
      </c>
      <c r="P2783" s="87">
        <v>-2.1717360000000001</v>
      </c>
      <c r="Q2783" s="86">
        <f t="shared" si="241"/>
        <v>186.00000000000003</v>
      </c>
      <c r="R2783" s="88"/>
      <c r="T2783" s="94"/>
    </row>
    <row r="2784" spans="1:20" ht="15" customHeight="1" collapsed="1" x14ac:dyDescent="0.25">
      <c r="A2784" t="s">
        <v>21</v>
      </c>
      <c r="B2784" s="79" t="s">
        <v>50</v>
      </c>
      <c r="C2784" s="89" t="s">
        <v>278</v>
      </c>
      <c r="D2784" s="89" t="s">
        <v>276</v>
      </c>
      <c r="E2784" s="80" t="s">
        <v>156</v>
      </c>
      <c r="F2784" s="81"/>
      <c r="G2784" s="82" t="s">
        <v>276</v>
      </c>
      <c r="H2784" s="82" t="s">
        <v>279</v>
      </c>
      <c r="I2784" s="82" t="s">
        <v>156</v>
      </c>
      <c r="J2784" s="83">
        <v>-1.1719E-2</v>
      </c>
      <c r="K2784" s="83">
        <f t="shared" si="237"/>
        <v>-1.1719E-2</v>
      </c>
      <c r="L2784" s="84">
        <v>61.6</v>
      </c>
      <c r="M2784" s="85">
        <f t="shared" si="238"/>
        <v>62.185200000000009</v>
      </c>
      <c r="N2784" s="86">
        <f t="shared" si="239"/>
        <v>-1.4509856412</v>
      </c>
      <c r="O2784" s="87">
        <f t="shared" si="240"/>
        <v>-0.72874835880000011</v>
      </c>
      <c r="P2784" s="87">
        <v>-2.1797339999999998</v>
      </c>
      <c r="Q2784" s="86">
        <f t="shared" si="241"/>
        <v>185.99999999999997</v>
      </c>
      <c r="R2784" s="88"/>
      <c r="T2784" s="94"/>
    </row>
    <row r="2785" spans="1:20" ht="15" customHeight="1" collapsed="1" x14ac:dyDescent="0.25">
      <c r="A2785" t="s">
        <v>21</v>
      </c>
      <c r="B2785" s="79" t="s">
        <v>50</v>
      </c>
      <c r="C2785" s="89" t="s">
        <v>278</v>
      </c>
      <c r="D2785" s="89" t="s">
        <v>276</v>
      </c>
      <c r="E2785" s="80" t="s">
        <v>157</v>
      </c>
      <c r="F2785" s="81"/>
      <c r="G2785" s="82" t="s">
        <v>276</v>
      </c>
      <c r="H2785" s="82" t="s">
        <v>279</v>
      </c>
      <c r="I2785" s="82" t="s">
        <v>157</v>
      </c>
      <c r="J2785" s="83">
        <v>-1.1805E-2</v>
      </c>
      <c r="K2785" s="83">
        <f t="shared" si="237"/>
        <v>-1.1805E-2</v>
      </c>
      <c r="L2785" s="84">
        <v>59.91</v>
      </c>
      <c r="M2785" s="85">
        <f t="shared" si="238"/>
        <v>60.479145000000003</v>
      </c>
      <c r="N2785" s="86">
        <f t="shared" si="239"/>
        <v>-1.4817736932749999</v>
      </c>
      <c r="O2785" s="87">
        <f t="shared" si="240"/>
        <v>-0.71395630672499999</v>
      </c>
      <c r="P2785" s="87">
        <v>-2.1957299999999997</v>
      </c>
      <c r="Q2785" s="86">
        <f t="shared" si="241"/>
        <v>185.99999999999997</v>
      </c>
      <c r="R2785" s="88"/>
      <c r="T2785" s="94"/>
    </row>
    <row r="2786" spans="1:20" ht="15" customHeight="1" collapsed="1" x14ac:dyDescent="0.25">
      <c r="A2786" t="s">
        <v>21</v>
      </c>
      <c r="B2786" s="79" t="s">
        <v>50</v>
      </c>
      <c r="C2786" s="89" t="s">
        <v>278</v>
      </c>
      <c r="D2786" s="89" t="s">
        <v>276</v>
      </c>
      <c r="E2786" s="80" t="s">
        <v>158</v>
      </c>
      <c r="F2786" s="81"/>
      <c r="G2786" s="82" t="s">
        <v>276</v>
      </c>
      <c r="H2786" s="82" t="s">
        <v>279</v>
      </c>
      <c r="I2786" s="82" t="s">
        <v>158</v>
      </c>
      <c r="J2786" s="83">
        <v>-1.1783E-2</v>
      </c>
      <c r="K2786" s="83">
        <f t="shared" si="237"/>
        <v>-1.1783E-2</v>
      </c>
      <c r="L2786" s="84">
        <v>53.13</v>
      </c>
      <c r="M2786" s="85">
        <f t="shared" si="238"/>
        <v>53.634735000000006</v>
      </c>
      <c r="N2786" s="86">
        <f t="shared" si="239"/>
        <v>-1.5596599174949999</v>
      </c>
      <c r="O2786" s="87">
        <f t="shared" si="240"/>
        <v>-0.63197808250500009</v>
      </c>
      <c r="P2786" s="87">
        <v>-2.1916380000000002</v>
      </c>
      <c r="Q2786" s="86">
        <f t="shared" si="241"/>
        <v>186.00000000000003</v>
      </c>
      <c r="R2786" s="88"/>
      <c r="T2786" s="94"/>
    </row>
    <row r="2787" spans="1:20" ht="15" customHeight="1" collapsed="1" x14ac:dyDescent="0.25">
      <c r="A2787" t="s">
        <v>21</v>
      </c>
      <c r="B2787" s="79" t="s">
        <v>50</v>
      </c>
      <c r="C2787" s="80" t="s">
        <v>280</v>
      </c>
      <c r="D2787" s="80" t="s">
        <v>276</v>
      </c>
      <c r="E2787" s="80" t="s">
        <v>110</v>
      </c>
      <c r="F2787" s="81"/>
      <c r="G2787" s="82" t="s">
        <v>276</v>
      </c>
      <c r="H2787" s="82" t="s">
        <v>281</v>
      </c>
      <c r="I2787" s="82" t="s">
        <v>110</v>
      </c>
      <c r="J2787" s="83">
        <v>-1.1848000000000001E-2</v>
      </c>
      <c r="K2787" s="83">
        <f t="shared" si="237"/>
        <v>-1.1848000000000001E-2</v>
      </c>
      <c r="L2787" s="84">
        <v>47.76</v>
      </c>
      <c r="M2787" s="85">
        <f t="shared" si="238"/>
        <v>48.213720000000002</v>
      </c>
      <c r="N2787" s="86">
        <f t="shared" si="239"/>
        <v>-1.6324918454400001</v>
      </c>
      <c r="O2787" s="87">
        <f t="shared" si="240"/>
        <v>-0.5712361545600001</v>
      </c>
      <c r="P2787" s="87">
        <v>-2.2037280000000004</v>
      </c>
      <c r="Q2787" s="86">
        <f t="shared" si="241"/>
        <v>186.00000000000003</v>
      </c>
      <c r="R2787" s="88"/>
      <c r="T2787" s="94"/>
    </row>
    <row r="2788" spans="1:20" ht="15" customHeight="1" collapsed="1" x14ac:dyDescent="0.25">
      <c r="A2788" t="s">
        <v>21</v>
      </c>
      <c r="B2788" s="79" t="s">
        <v>50</v>
      </c>
      <c r="C2788" s="89" t="s">
        <v>280</v>
      </c>
      <c r="D2788" s="89" t="s">
        <v>276</v>
      </c>
      <c r="E2788" s="80" t="s">
        <v>112</v>
      </c>
      <c r="F2788" s="81"/>
      <c r="G2788" s="82" t="s">
        <v>276</v>
      </c>
      <c r="H2788" s="82" t="s">
        <v>281</v>
      </c>
      <c r="I2788" s="82" t="s">
        <v>112</v>
      </c>
      <c r="J2788" s="83">
        <v>-1.1956E-2</v>
      </c>
      <c r="K2788" s="83">
        <f t="shared" si="237"/>
        <v>-1.1956E-2</v>
      </c>
      <c r="L2788" s="84">
        <v>39.06</v>
      </c>
      <c r="M2788" s="85">
        <f t="shared" si="238"/>
        <v>39.431070000000005</v>
      </c>
      <c r="N2788" s="86">
        <f t="shared" si="239"/>
        <v>-1.7523781270799998</v>
      </c>
      <c r="O2788" s="87">
        <f t="shared" si="240"/>
        <v>-0.47143787292000006</v>
      </c>
      <c r="P2788" s="87">
        <v>-2.2238159999999998</v>
      </c>
      <c r="Q2788" s="86">
        <f t="shared" si="241"/>
        <v>186</v>
      </c>
      <c r="R2788" s="88"/>
      <c r="T2788" s="94"/>
    </row>
    <row r="2789" spans="1:20" ht="15" customHeight="1" collapsed="1" x14ac:dyDescent="0.25">
      <c r="A2789" t="s">
        <v>21</v>
      </c>
      <c r="B2789" s="79" t="s">
        <v>50</v>
      </c>
      <c r="C2789" s="89" t="s">
        <v>280</v>
      </c>
      <c r="D2789" s="89" t="s">
        <v>276</v>
      </c>
      <c r="E2789" s="80" t="s">
        <v>113</v>
      </c>
      <c r="F2789" s="81"/>
      <c r="G2789" s="82" t="s">
        <v>276</v>
      </c>
      <c r="H2789" s="82" t="s">
        <v>281</v>
      </c>
      <c r="I2789" s="82" t="s">
        <v>113</v>
      </c>
      <c r="J2789" s="83">
        <v>-1.1719E-2</v>
      </c>
      <c r="K2789" s="83">
        <f t="shared" si="237"/>
        <v>-1.1719E-2</v>
      </c>
      <c r="L2789" s="84">
        <v>43.92</v>
      </c>
      <c r="M2789" s="85">
        <f t="shared" si="238"/>
        <v>44.337240000000001</v>
      </c>
      <c r="N2789" s="86">
        <f t="shared" si="239"/>
        <v>-1.6601458844399999</v>
      </c>
      <c r="O2789" s="87">
        <f t="shared" si="240"/>
        <v>-0.51958811556000006</v>
      </c>
      <c r="P2789" s="87">
        <v>-2.1797339999999998</v>
      </c>
      <c r="Q2789" s="86">
        <f t="shared" si="241"/>
        <v>185.99999999999997</v>
      </c>
      <c r="R2789" s="88"/>
      <c r="T2789" s="94"/>
    </row>
    <row r="2790" spans="1:20" ht="15" customHeight="1" collapsed="1" x14ac:dyDescent="0.25">
      <c r="A2790" t="s">
        <v>21</v>
      </c>
      <c r="B2790" s="79" t="s">
        <v>50</v>
      </c>
      <c r="C2790" s="89" t="s">
        <v>280</v>
      </c>
      <c r="D2790" s="89" t="s">
        <v>276</v>
      </c>
      <c r="E2790" s="80" t="s">
        <v>114</v>
      </c>
      <c r="F2790" s="81"/>
      <c r="G2790" s="82" t="s">
        <v>276</v>
      </c>
      <c r="H2790" s="82" t="s">
        <v>281</v>
      </c>
      <c r="I2790" s="82" t="s">
        <v>114</v>
      </c>
      <c r="J2790" s="83">
        <v>-1.1547E-2</v>
      </c>
      <c r="K2790" s="83">
        <f t="shared" si="237"/>
        <v>-1.1547E-2</v>
      </c>
      <c r="L2790" s="84">
        <v>36.78</v>
      </c>
      <c r="M2790" s="85">
        <f t="shared" si="238"/>
        <v>37.12941</v>
      </c>
      <c r="N2790" s="86">
        <f t="shared" si="239"/>
        <v>-1.7190087027299998</v>
      </c>
      <c r="O2790" s="87">
        <f t="shared" si="240"/>
        <v>-0.42873329726999998</v>
      </c>
      <c r="P2790" s="87">
        <v>-2.147742</v>
      </c>
      <c r="Q2790" s="86">
        <f t="shared" si="241"/>
        <v>186</v>
      </c>
      <c r="R2790" s="88"/>
      <c r="T2790" s="94"/>
    </row>
    <row r="2791" spans="1:20" ht="15" customHeight="1" collapsed="1" x14ac:dyDescent="0.25">
      <c r="A2791" t="s">
        <v>21</v>
      </c>
      <c r="B2791" s="79" t="s">
        <v>50</v>
      </c>
      <c r="C2791" s="89" t="s">
        <v>280</v>
      </c>
      <c r="D2791" s="89" t="s">
        <v>276</v>
      </c>
      <c r="E2791" s="80" t="s">
        <v>115</v>
      </c>
      <c r="F2791" s="81"/>
      <c r="G2791" s="82" t="s">
        <v>276</v>
      </c>
      <c r="H2791" s="82" t="s">
        <v>281</v>
      </c>
      <c r="I2791" s="82" t="s">
        <v>115</v>
      </c>
      <c r="J2791" s="83">
        <v>-1.1547E-2</v>
      </c>
      <c r="K2791" s="83">
        <f t="shared" si="237"/>
        <v>-1.1547E-2</v>
      </c>
      <c r="L2791" s="84">
        <v>34.11</v>
      </c>
      <c r="M2791" s="85">
        <f t="shared" si="238"/>
        <v>34.434045000000005</v>
      </c>
      <c r="N2791" s="86">
        <f t="shared" si="239"/>
        <v>-1.750132082385</v>
      </c>
      <c r="O2791" s="87">
        <f t="shared" si="240"/>
        <v>-0.39760991761500003</v>
      </c>
      <c r="P2791" s="87">
        <v>-2.147742</v>
      </c>
      <c r="Q2791" s="86">
        <f t="shared" si="241"/>
        <v>186</v>
      </c>
      <c r="R2791" s="88"/>
      <c r="T2791" s="94"/>
    </row>
    <row r="2792" spans="1:20" ht="15" customHeight="1" collapsed="1" x14ac:dyDescent="0.25">
      <c r="A2792" t="s">
        <v>21</v>
      </c>
      <c r="B2792" s="79" t="s">
        <v>50</v>
      </c>
      <c r="C2792" s="89" t="s">
        <v>280</v>
      </c>
      <c r="D2792" s="89" t="s">
        <v>276</v>
      </c>
      <c r="E2792" s="80" t="s">
        <v>116</v>
      </c>
      <c r="F2792" s="81"/>
      <c r="G2792" s="82" t="s">
        <v>276</v>
      </c>
      <c r="H2792" s="82" t="s">
        <v>281</v>
      </c>
      <c r="I2792" s="82" t="s">
        <v>116</v>
      </c>
      <c r="J2792" s="83">
        <v>-1.1547E-2</v>
      </c>
      <c r="K2792" s="83">
        <f t="shared" si="237"/>
        <v>-1.1547E-2</v>
      </c>
      <c r="L2792" s="84">
        <v>49.97</v>
      </c>
      <c r="M2792" s="85">
        <f t="shared" si="238"/>
        <v>50.444715000000002</v>
      </c>
      <c r="N2792" s="86">
        <f t="shared" si="239"/>
        <v>-1.5652568758950001</v>
      </c>
      <c r="O2792" s="87">
        <f t="shared" si="240"/>
        <v>-0.58248512410499997</v>
      </c>
      <c r="P2792" s="87">
        <v>-2.147742</v>
      </c>
      <c r="Q2792" s="86">
        <f t="shared" si="241"/>
        <v>186</v>
      </c>
      <c r="R2792" s="88"/>
      <c r="T2792" s="94"/>
    </row>
    <row r="2793" spans="1:20" ht="15" customHeight="1" collapsed="1" x14ac:dyDescent="0.25">
      <c r="A2793" t="s">
        <v>21</v>
      </c>
      <c r="B2793" s="79" t="s">
        <v>50</v>
      </c>
      <c r="C2793" s="89" t="s">
        <v>280</v>
      </c>
      <c r="D2793" s="89" t="s">
        <v>276</v>
      </c>
      <c r="E2793" s="80" t="s">
        <v>117</v>
      </c>
      <c r="F2793" s="81"/>
      <c r="G2793" s="82" t="s">
        <v>276</v>
      </c>
      <c r="H2793" s="82" t="s">
        <v>281</v>
      </c>
      <c r="I2793" s="82" t="s">
        <v>117</v>
      </c>
      <c r="J2793" s="83">
        <v>-1.1547E-2</v>
      </c>
      <c r="K2793" s="83">
        <f t="shared" si="237"/>
        <v>-1.1547E-2</v>
      </c>
      <c r="L2793" s="84">
        <v>36.64</v>
      </c>
      <c r="M2793" s="85">
        <f t="shared" si="238"/>
        <v>36.988080000000004</v>
      </c>
      <c r="N2793" s="86">
        <f t="shared" si="239"/>
        <v>-1.7206406402400001</v>
      </c>
      <c r="O2793" s="87">
        <f t="shared" si="240"/>
        <v>-0.42710135976000002</v>
      </c>
      <c r="P2793" s="87">
        <v>-2.147742</v>
      </c>
      <c r="Q2793" s="86">
        <f t="shared" si="241"/>
        <v>186</v>
      </c>
      <c r="R2793" s="88"/>
      <c r="T2793" s="94"/>
    </row>
    <row r="2794" spans="1:20" ht="15" customHeight="1" collapsed="1" x14ac:dyDescent="0.25">
      <c r="A2794" t="s">
        <v>21</v>
      </c>
      <c r="B2794" s="79" t="s">
        <v>50</v>
      </c>
      <c r="C2794" s="89" t="s">
        <v>280</v>
      </c>
      <c r="D2794" s="89" t="s">
        <v>276</v>
      </c>
      <c r="E2794" s="80" t="s">
        <v>118</v>
      </c>
      <c r="F2794" s="81"/>
      <c r="G2794" s="82" t="s">
        <v>276</v>
      </c>
      <c r="H2794" s="82" t="s">
        <v>281</v>
      </c>
      <c r="I2794" s="82" t="s">
        <v>118</v>
      </c>
      <c r="J2794" s="83">
        <v>-1.1481999999999999E-2</v>
      </c>
      <c r="K2794" s="83">
        <f t="shared" si="237"/>
        <v>-1.1481999999999999E-2</v>
      </c>
      <c r="L2794" s="84">
        <v>48.36</v>
      </c>
      <c r="M2794" s="85">
        <f t="shared" si="238"/>
        <v>48.819420000000001</v>
      </c>
      <c r="N2794" s="86">
        <f t="shared" si="239"/>
        <v>-1.5751074195599999</v>
      </c>
      <c r="O2794" s="87">
        <f t="shared" si="240"/>
        <v>-0.56054458044</v>
      </c>
      <c r="P2794" s="87">
        <v>-2.1356519999999999</v>
      </c>
      <c r="Q2794" s="86">
        <f t="shared" si="241"/>
        <v>186</v>
      </c>
      <c r="R2794" s="88"/>
      <c r="T2794" s="94"/>
    </row>
    <row r="2795" spans="1:20" ht="15" customHeight="1" collapsed="1" x14ac:dyDescent="0.25">
      <c r="A2795" t="s">
        <v>21</v>
      </c>
      <c r="B2795" s="79" t="s">
        <v>50</v>
      </c>
      <c r="C2795" s="89" t="s">
        <v>280</v>
      </c>
      <c r="D2795" s="89" t="s">
        <v>276</v>
      </c>
      <c r="E2795" s="80" t="s">
        <v>119</v>
      </c>
      <c r="F2795" s="81"/>
      <c r="G2795" s="82" t="s">
        <v>276</v>
      </c>
      <c r="H2795" s="82" t="s">
        <v>281</v>
      </c>
      <c r="I2795" s="82" t="s">
        <v>119</v>
      </c>
      <c r="J2795" s="83">
        <v>-1.1762000000000002E-2</v>
      </c>
      <c r="K2795" s="83">
        <f t="shared" si="237"/>
        <v>-1.1762000000000002E-2</v>
      </c>
      <c r="L2795" s="84">
        <v>70.650000000000006</v>
      </c>
      <c r="M2795" s="85">
        <f t="shared" si="238"/>
        <v>71.321175000000011</v>
      </c>
      <c r="N2795" s="86">
        <f t="shared" si="239"/>
        <v>-1.3488523396500001</v>
      </c>
      <c r="O2795" s="87">
        <f t="shared" si="240"/>
        <v>-0.83887966035000028</v>
      </c>
      <c r="P2795" s="87">
        <v>-2.1877320000000005</v>
      </c>
      <c r="Q2795" s="86">
        <f t="shared" si="241"/>
        <v>186</v>
      </c>
      <c r="R2795" s="88"/>
      <c r="T2795" s="94"/>
    </row>
    <row r="2796" spans="1:20" ht="15" customHeight="1" collapsed="1" x14ac:dyDescent="0.25">
      <c r="A2796" t="s">
        <v>21</v>
      </c>
      <c r="B2796" s="79" t="s">
        <v>50</v>
      </c>
      <c r="C2796" s="89" t="s">
        <v>280</v>
      </c>
      <c r="D2796" s="89" t="s">
        <v>276</v>
      </c>
      <c r="E2796" s="80" t="s">
        <v>120</v>
      </c>
      <c r="F2796" s="81"/>
      <c r="G2796" s="82" t="s">
        <v>276</v>
      </c>
      <c r="H2796" s="82" t="s">
        <v>281</v>
      </c>
      <c r="I2796" s="82" t="s">
        <v>120</v>
      </c>
      <c r="J2796" s="83">
        <v>-1.174E-2</v>
      </c>
      <c r="K2796" s="83">
        <f t="shared" si="237"/>
        <v>-1.174E-2</v>
      </c>
      <c r="L2796" s="84">
        <v>64.28</v>
      </c>
      <c r="M2796" s="85">
        <f t="shared" si="238"/>
        <v>64.890660000000011</v>
      </c>
      <c r="N2796" s="86">
        <f t="shared" si="239"/>
        <v>-1.4218236516</v>
      </c>
      <c r="O2796" s="87">
        <f t="shared" si="240"/>
        <v>-0.76181634840000012</v>
      </c>
      <c r="P2796" s="87">
        <v>-2.18364</v>
      </c>
      <c r="Q2796" s="86">
        <f t="shared" si="241"/>
        <v>186</v>
      </c>
      <c r="R2796" s="88"/>
      <c r="T2796" s="94"/>
    </row>
    <row r="2797" spans="1:20" ht="15" customHeight="1" collapsed="1" x14ac:dyDescent="0.25">
      <c r="A2797" t="s">
        <v>21</v>
      </c>
      <c r="B2797" s="79" t="s">
        <v>50</v>
      </c>
      <c r="C2797" s="89" t="s">
        <v>280</v>
      </c>
      <c r="D2797" s="89" t="s">
        <v>276</v>
      </c>
      <c r="E2797" s="80" t="s">
        <v>121</v>
      </c>
      <c r="F2797" s="81"/>
      <c r="G2797" s="82" t="s">
        <v>276</v>
      </c>
      <c r="H2797" s="82" t="s">
        <v>281</v>
      </c>
      <c r="I2797" s="82" t="s">
        <v>121</v>
      </c>
      <c r="J2797" s="83">
        <v>-1.4211999999999999E-2</v>
      </c>
      <c r="K2797" s="83">
        <f t="shared" si="237"/>
        <v>-1.4211999999999999E-2</v>
      </c>
      <c r="L2797" s="84">
        <v>83.51</v>
      </c>
      <c r="M2797" s="85">
        <f t="shared" si="238"/>
        <v>84.303345000000007</v>
      </c>
      <c r="N2797" s="86">
        <f t="shared" si="239"/>
        <v>-1.4453128608599999</v>
      </c>
      <c r="O2797" s="87">
        <f t="shared" si="240"/>
        <v>-1.1981191391400001</v>
      </c>
      <c r="P2797" s="87">
        <v>-2.6434319999999998</v>
      </c>
      <c r="Q2797" s="86">
        <f t="shared" si="241"/>
        <v>186</v>
      </c>
      <c r="R2797" s="88"/>
      <c r="T2797" s="94"/>
    </row>
    <row r="2798" spans="1:20" ht="15" customHeight="1" collapsed="1" x14ac:dyDescent="0.25">
      <c r="A2798" t="s">
        <v>21</v>
      </c>
      <c r="B2798" s="79" t="s">
        <v>50</v>
      </c>
      <c r="C2798" s="89" t="s">
        <v>280</v>
      </c>
      <c r="D2798" s="89" t="s">
        <v>276</v>
      </c>
      <c r="E2798" s="80" t="s">
        <v>122</v>
      </c>
      <c r="F2798" s="81"/>
      <c r="G2798" s="82" t="s">
        <v>276</v>
      </c>
      <c r="H2798" s="82" t="s">
        <v>281</v>
      </c>
      <c r="I2798" s="82" t="s">
        <v>122</v>
      </c>
      <c r="J2798" s="83">
        <v>-1.5761000000000001E-2</v>
      </c>
      <c r="K2798" s="83">
        <f t="shared" si="237"/>
        <v>-1.5761000000000001E-2</v>
      </c>
      <c r="L2798" s="84">
        <v>80.5</v>
      </c>
      <c r="M2798" s="85">
        <f t="shared" si="238"/>
        <v>81.264750000000006</v>
      </c>
      <c r="N2798" s="86">
        <f t="shared" si="239"/>
        <v>-1.65073227525</v>
      </c>
      <c r="O2798" s="87">
        <f t="shared" si="240"/>
        <v>-1.2808137247500002</v>
      </c>
      <c r="P2798" s="87">
        <v>-2.931546</v>
      </c>
      <c r="Q2798" s="86">
        <f t="shared" si="241"/>
        <v>186</v>
      </c>
      <c r="R2798" s="88"/>
      <c r="T2798" s="94"/>
    </row>
    <row r="2799" spans="1:20" ht="15" customHeight="1" collapsed="1" x14ac:dyDescent="0.25">
      <c r="A2799" t="s">
        <v>21</v>
      </c>
      <c r="B2799" s="79" t="s">
        <v>50</v>
      </c>
      <c r="C2799" s="89" t="s">
        <v>280</v>
      </c>
      <c r="D2799" s="89" t="s">
        <v>276</v>
      </c>
      <c r="E2799" s="80" t="s">
        <v>123</v>
      </c>
      <c r="F2799" s="81"/>
      <c r="G2799" s="82" t="s">
        <v>276</v>
      </c>
      <c r="H2799" s="82" t="s">
        <v>281</v>
      </c>
      <c r="I2799" s="82" t="s">
        <v>123</v>
      </c>
      <c r="J2799" s="83">
        <v>0.28367900000000001</v>
      </c>
      <c r="K2799" s="83">
        <f t="shared" si="237"/>
        <v>0.28367900000000001</v>
      </c>
      <c r="L2799" s="84">
        <v>93.71</v>
      </c>
      <c r="M2799" s="85">
        <f t="shared" si="238"/>
        <v>94.600245000000001</v>
      </c>
      <c r="N2799" s="86">
        <f t="shared" si="239"/>
        <v>25.928191098645001</v>
      </c>
      <c r="O2799" s="87">
        <f t="shared" si="240"/>
        <v>26.836102901355002</v>
      </c>
      <c r="P2799" s="87">
        <v>52.764294000000007</v>
      </c>
      <c r="Q2799" s="86">
        <f t="shared" si="241"/>
        <v>186</v>
      </c>
      <c r="R2799" s="88"/>
      <c r="T2799" s="94"/>
    </row>
    <row r="2800" spans="1:20" ht="15" customHeight="1" collapsed="1" x14ac:dyDescent="0.25">
      <c r="A2800" t="s">
        <v>21</v>
      </c>
      <c r="B2800" s="79" t="s">
        <v>50</v>
      </c>
      <c r="C2800" s="89" t="s">
        <v>280</v>
      </c>
      <c r="D2800" s="89" t="s">
        <v>276</v>
      </c>
      <c r="E2800" s="80" t="s">
        <v>124</v>
      </c>
      <c r="F2800" s="81"/>
      <c r="G2800" s="82" t="s">
        <v>276</v>
      </c>
      <c r="H2800" s="82" t="s">
        <v>281</v>
      </c>
      <c r="I2800" s="82" t="s">
        <v>124</v>
      </c>
      <c r="J2800" s="83">
        <v>1.1152599999999999</v>
      </c>
      <c r="K2800" s="83">
        <f t="shared" si="237"/>
        <v>1.1152599999999999</v>
      </c>
      <c r="L2800" s="84">
        <v>105.38</v>
      </c>
      <c r="M2800" s="85">
        <f t="shared" si="238"/>
        <v>106.38111000000001</v>
      </c>
      <c r="N2800" s="86">
        <f t="shared" si="239"/>
        <v>88.795763261399983</v>
      </c>
      <c r="O2800" s="87">
        <f t="shared" si="240"/>
        <v>118.64259673860001</v>
      </c>
      <c r="P2800" s="87">
        <v>207.43835999999999</v>
      </c>
      <c r="Q2800" s="86">
        <f t="shared" si="241"/>
        <v>186</v>
      </c>
      <c r="R2800" s="88"/>
      <c r="T2800" s="94"/>
    </row>
    <row r="2801" spans="1:20" ht="15" customHeight="1" collapsed="1" x14ac:dyDescent="0.25">
      <c r="A2801" t="s">
        <v>21</v>
      </c>
      <c r="B2801" s="79" t="s">
        <v>50</v>
      </c>
      <c r="C2801" s="89" t="s">
        <v>280</v>
      </c>
      <c r="D2801" s="89" t="s">
        <v>276</v>
      </c>
      <c r="E2801" s="80" t="s">
        <v>125</v>
      </c>
      <c r="F2801" s="81"/>
      <c r="G2801" s="82" t="s">
        <v>276</v>
      </c>
      <c r="H2801" s="82" t="s">
        <v>281</v>
      </c>
      <c r="I2801" s="82" t="s">
        <v>125</v>
      </c>
      <c r="J2801" s="83">
        <v>2.417478</v>
      </c>
      <c r="K2801" s="83">
        <f t="shared" si="237"/>
        <v>2.417478</v>
      </c>
      <c r="L2801" s="84">
        <v>70.44</v>
      </c>
      <c r="M2801" s="85">
        <f t="shared" si="238"/>
        <v>71.109180000000009</v>
      </c>
      <c r="N2801" s="86">
        <f t="shared" si="239"/>
        <v>277.74602975195995</v>
      </c>
      <c r="O2801" s="87">
        <f t="shared" si="240"/>
        <v>171.90487824804003</v>
      </c>
      <c r="P2801" s="87">
        <v>449.65090799999996</v>
      </c>
      <c r="Q2801" s="86">
        <f t="shared" si="241"/>
        <v>185.99999999999997</v>
      </c>
      <c r="R2801" s="88"/>
      <c r="T2801" s="94"/>
    </row>
    <row r="2802" spans="1:20" ht="15" customHeight="1" collapsed="1" x14ac:dyDescent="0.25">
      <c r="A2802" t="s">
        <v>21</v>
      </c>
      <c r="B2802" s="79" t="s">
        <v>50</v>
      </c>
      <c r="C2802" s="89" t="s">
        <v>280</v>
      </c>
      <c r="D2802" s="89" t="s">
        <v>276</v>
      </c>
      <c r="E2802" s="80" t="s">
        <v>126</v>
      </c>
      <c r="F2802" s="81"/>
      <c r="G2802" s="82" t="s">
        <v>276</v>
      </c>
      <c r="H2802" s="82" t="s">
        <v>281</v>
      </c>
      <c r="I2802" s="82" t="s">
        <v>126</v>
      </c>
      <c r="J2802" s="83">
        <v>4.1204870000000007</v>
      </c>
      <c r="K2802" s="83">
        <f t="shared" si="237"/>
        <v>4.1204870000000007</v>
      </c>
      <c r="L2802" s="84">
        <v>71.83</v>
      </c>
      <c r="M2802" s="85">
        <f t="shared" si="238"/>
        <v>72.512385000000009</v>
      </c>
      <c r="N2802" s="86">
        <f t="shared" si="239"/>
        <v>467.62424226850504</v>
      </c>
      <c r="O2802" s="87">
        <f t="shared" si="240"/>
        <v>298.7863397314951</v>
      </c>
      <c r="P2802" s="87">
        <v>766.4105820000002</v>
      </c>
      <c r="Q2802" s="86">
        <f t="shared" si="241"/>
        <v>186.00000000000003</v>
      </c>
      <c r="R2802" s="88"/>
      <c r="T2802" s="94"/>
    </row>
    <row r="2803" spans="1:20" ht="15" customHeight="1" collapsed="1" x14ac:dyDescent="0.25">
      <c r="A2803" t="s">
        <v>21</v>
      </c>
      <c r="B2803" s="79" t="s">
        <v>50</v>
      </c>
      <c r="C2803" s="89" t="s">
        <v>280</v>
      </c>
      <c r="D2803" s="89" t="s">
        <v>276</v>
      </c>
      <c r="E2803" s="80" t="s">
        <v>127</v>
      </c>
      <c r="F2803" s="81"/>
      <c r="G2803" s="82" t="s">
        <v>276</v>
      </c>
      <c r="H2803" s="82" t="s">
        <v>281</v>
      </c>
      <c r="I2803" s="82" t="s">
        <v>127</v>
      </c>
      <c r="J2803" s="83">
        <v>4.5157730000000003</v>
      </c>
      <c r="K2803" s="83">
        <f t="shared" si="237"/>
        <v>4.5157730000000003</v>
      </c>
      <c r="L2803" s="84">
        <v>85.34</v>
      </c>
      <c r="M2803" s="85">
        <f t="shared" si="238"/>
        <v>86.15073000000001</v>
      </c>
      <c r="N2803" s="86">
        <f t="shared" si="239"/>
        <v>450.89663753571</v>
      </c>
      <c r="O2803" s="87">
        <f t="shared" si="240"/>
        <v>389.03714046429008</v>
      </c>
      <c r="P2803" s="87">
        <v>839.93377800000007</v>
      </c>
      <c r="Q2803" s="86">
        <f t="shared" si="241"/>
        <v>186</v>
      </c>
      <c r="R2803" s="88"/>
      <c r="T2803" s="94"/>
    </row>
    <row r="2804" spans="1:20" ht="15" customHeight="1" collapsed="1" x14ac:dyDescent="0.25">
      <c r="A2804" t="s">
        <v>21</v>
      </c>
      <c r="B2804" s="79" t="s">
        <v>50</v>
      </c>
      <c r="C2804" s="89" t="s">
        <v>280</v>
      </c>
      <c r="D2804" s="89" t="s">
        <v>276</v>
      </c>
      <c r="E2804" s="80" t="s">
        <v>128</v>
      </c>
      <c r="F2804" s="81"/>
      <c r="G2804" s="82" t="s">
        <v>276</v>
      </c>
      <c r="H2804" s="82" t="s">
        <v>281</v>
      </c>
      <c r="I2804" s="82" t="s">
        <v>128</v>
      </c>
      <c r="J2804" s="83">
        <v>6.3243900000000002</v>
      </c>
      <c r="K2804" s="83">
        <f t="shared" si="237"/>
        <v>6.3243900000000002</v>
      </c>
      <c r="L2804" s="84">
        <v>84.84</v>
      </c>
      <c r="M2804" s="85">
        <f t="shared" si="238"/>
        <v>85.645980000000009</v>
      </c>
      <c r="N2804" s="86">
        <f t="shared" si="239"/>
        <v>634.67796054780001</v>
      </c>
      <c r="O2804" s="87">
        <f t="shared" si="240"/>
        <v>541.65857945220012</v>
      </c>
      <c r="P2804" s="87">
        <v>1176.3365400000002</v>
      </c>
      <c r="Q2804" s="86">
        <f t="shared" si="241"/>
        <v>186.00000000000003</v>
      </c>
      <c r="R2804" s="88"/>
      <c r="T2804" s="94"/>
    </row>
    <row r="2805" spans="1:20" ht="15" customHeight="1" collapsed="1" x14ac:dyDescent="0.25">
      <c r="A2805" t="s">
        <v>21</v>
      </c>
      <c r="B2805" s="79" t="s">
        <v>50</v>
      </c>
      <c r="C2805" s="89" t="s">
        <v>280</v>
      </c>
      <c r="D2805" s="89" t="s">
        <v>276</v>
      </c>
      <c r="E2805" s="80" t="s">
        <v>129</v>
      </c>
      <c r="F2805" s="81"/>
      <c r="G2805" s="82" t="s">
        <v>276</v>
      </c>
      <c r="H2805" s="82" t="s">
        <v>281</v>
      </c>
      <c r="I2805" s="82" t="s">
        <v>129</v>
      </c>
      <c r="J2805" s="83">
        <v>6.9035570000000011</v>
      </c>
      <c r="K2805" s="83">
        <f t="shared" si="237"/>
        <v>6.9035570000000011</v>
      </c>
      <c r="L2805" s="84">
        <v>98.74</v>
      </c>
      <c r="M2805" s="85">
        <f t="shared" si="238"/>
        <v>99.678030000000007</v>
      </c>
      <c r="N2805" s="86">
        <f t="shared" si="239"/>
        <v>595.92864024728999</v>
      </c>
      <c r="O2805" s="87">
        <f t="shared" si="240"/>
        <v>688.13296175271012</v>
      </c>
      <c r="P2805" s="87">
        <v>1284.0616020000002</v>
      </c>
      <c r="Q2805" s="86">
        <f t="shared" si="241"/>
        <v>186</v>
      </c>
      <c r="R2805" s="88"/>
      <c r="T2805" s="94"/>
    </row>
    <row r="2806" spans="1:20" ht="15" customHeight="1" collapsed="1" x14ac:dyDescent="0.25">
      <c r="A2806" t="s">
        <v>21</v>
      </c>
      <c r="B2806" s="79" t="s">
        <v>50</v>
      </c>
      <c r="C2806" s="89" t="s">
        <v>280</v>
      </c>
      <c r="D2806" s="89" t="s">
        <v>276</v>
      </c>
      <c r="E2806" s="80" t="s">
        <v>130</v>
      </c>
      <c r="F2806" s="81"/>
      <c r="G2806" s="82" t="s">
        <v>276</v>
      </c>
      <c r="H2806" s="82" t="s">
        <v>281</v>
      </c>
      <c r="I2806" s="82" t="s">
        <v>130</v>
      </c>
      <c r="J2806" s="83">
        <v>7.7321279999999994</v>
      </c>
      <c r="K2806" s="83">
        <f t="shared" si="237"/>
        <v>7.7321279999999994</v>
      </c>
      <c r="L2806" s="84">
        <v>98.24</v>
      </c>
      <c r="M2806" s="85">
        <f t="shared" si="238"/>
        <v>99.173280000000005</v>
      </c>
      <c r="N2806" s="86">
        <f t="shared" si="239"/>
        <v>671.35531286015987</v>
      </c>
      <c r="O2806" s="87">
        <f t="shared" si="240"/>
        <v>766.82049513983998</v>
      </c>
      <c r="P2806" s="87">
        <v>1438.175808</v>
      </c>
      <c r="Q2806" s="86">
        <f t="shared" si="241"/>
        <v>186</v>
      </c>
      <c r="R2806" s="88"/>
      <c r="T2806" s="94"/>
    </row>
    <row r="2807" spans="1:20" ht="15" customHeight="1" collapsed="1" x14ac:dyDescent="0.25">
      <c r="A2807" t="s">
        <v>21</v>
      </c>
      <c r="B2807" s="79" t="s">
        <v>50</v>
      </c>
      <c r="C2807" s="89" t="s">
        <v>280</v>
      </c>
      <c r="D2807" s="89" t="s">
        <v>276</v>
      </c>
      <c r="E2807" s="80" t="s">
        <v>131</v>
      </c>
      <c r="F2807" s="81"/>
      <c r="G2807" s="82" t="s">
        <v>276</v>
      </c>
      <c r="H2807" s="82" t="s">
        <v>281</v>
      </c>
      <c r="I2807" s="82" t="s">
        <v>131</v>
      </c>
      <c r="J2807" s="83">
        <v>5.9017920000000004</v>
      </c>
      <c r="K2807" s="83">
        <f t="shared" si="237"/>
        <v>5.9017920000000004</v>
      </c>
      <c r="L2807" s="84">
        <v>94.93</v>
      </c>
      <c r="M2807" s="85">
        <f t="shared" si="238"/>
        <v>95.831835000000012</v>
      </c>
      <c r="N2807" s="86">
        <f t="shared" si="239"/>
        <v>532.15375485167999</v>
      </c>
      <c r="O2807" s="87">
        <f t="shared" si="240"/>
        <v>565.57955714832008</v>
      </c>
      <c r="P2807" s="87">
        <v>1097.7333120000001</v>
      </c>
      <c r="Q2807" s="86">
        <f t="shared" si="241"/>
        <v>186</v>
      </c>
      <c r="R2807" s="88"/>
      <c r="T2807" s="94"/>
    </row>
    <row r="2808" spans="1:20" ht="15" customHeight="1" collapsed="1" x14ac:dyDescent="0.25">
      <c r="A2808" t="s">
        <v>21</v>
      </c>
      <c r="B2808" s="79" t="s">
        <v>50</v>
      </c>
      <c r="C2808" s="89" t="s">
        <v>280</v>
      </c>
      <c r="D2808" s="89" t="s">
        <v>276</v>
      </c>
      <c r="E2808" s="80" t="s">
        <v>132</v>
      </c>
      <c r="F2808" s="81"/>
      <c r="G2808" s="82" t="s">
        <v>276</v>
      </c>
      <c r="H2808" s="82" t="s">
        <v>281</v>
      </c>
      <c r="I2808" s="82" t="s">
        <v>132</v>
      </c>
      <c r="J2808" s="83">
        <v>4.0820160000000003</v>
      </c>
      <c r="K2808" s="83">
        <f t="shared" si="237"/>
        <v>4.0820160000000003</v>
      </c>
      <c r="L2808" s="84">
        <v>102.68</v>
      </c>
      <c r="M2808" s="85">
        <f t="shared" si="238"/>
        <v>103.65546000000002</v>
      </c>
      <c r="N2808" s="86">
        <f t="shared" si="239"/>
        <v>336.13172979263993</v>
      </c>
      <c r="O2808" s="87">
        <f t="shared" si="240"/>
        <v>423.12324620736013</v>
      </c>
      <c r="P2808" s="87">
        <v>759.25497600000006</v>
      </c>
      <c r="Q2808" s="86">
        <f t="shared" si="241"/>
        <v>186</v>
      </c>
      <c r="R2808" s="88"/>
      <c r="T2808" s="94"/>
    </row>
    <row r="2809" spans="1:20" ht="15" customHeight="1" collapsed="1" x14ac:dyDescent="0.25">
      <c r="A2809" t="s">
        <v>21</v>
      </c>
      <c r="B2809" s="79" t="s">
        <v>50</v>
      </c>
      <c r="C2809" s="89" t="s">
        <v>280</v>
      </c>
      <c r="D2809" s="89" t="s">
        <v>276</v>
      </c>
      <c r="E2809" s="80" t="s">
        <v>133</v>
      </c>
      <c r="F2809" s="81"/>
      <c r="G2809" s="82" t="s">
        <v>276</v>
      </c>
      <c r="H2809" s="82" t="s">
        <v>281</v>
      </c>
      <c r="I2809" s="82" t="s">
        <v>133</v>
      </c>
      <c r="J2809" s="83">
        <v>6.3151860000000006</v>
      </c>
      <c r="K2809" s="83">
        <f t="shared" si="237"/>
        <v>6.3151860000000006</v>
      </c>
      <c r="L2809" s="84">
        <v>89.74</v>
      </c>
      <c r="M2809" s="85">
        <f t="shared" si="238"/>
        <v>90.592529999999996</v>
      </c>
      <c r="N2809" s="86">
        <f t="shared" si="239"/>
        <v>602.51591883942012</v>
      </c>
      <c r="O2809" s="87">
        <f t="shared" si="240"/>
        <v>572.10867716057999</v>
      </c>
      <c r="P2809" s="87">
        <v>1174.6245960000001</v>
      </c>
      <c r="Q2809" s="86">
        <f t="shared" si="241"/>
        <v>186</v>
      </c>
      <c r="R2809" s="88"/>
      <c r="T2809" s="94"/>
    </row>
    <row r="2810" spans="1:20" ht="15" customHeight="1" collapsed="1" x14ac:dyDescent="0.25">
      <c r="A2810" t="s">
        <v>21</v>
      </c>
      <c r="B2810" s="79" t="s">
        <v>50</v>
      </c>
      <c r="C2810" s="89" t="s">
        <v>280</v>
      </c>
      <c r="D2810" s="89" t="s">
        <v>276</v>
      </c>
      <c r="E2810" s="80" t="s">
        <v>134</v>
      </c>
      <c r="F2810" s="81"/>
      <c r="G2810" s="82" t="s">
        <v>276</v>
      </c>
      <c r="H2810" s="82" t="s">
        <v>281</v>
      </c>
      <c r="I2810" s="82" t="s">
        <v>134</v>
      </c>
      <c r="J2810" s="83">
        <v>7.3026059999999999</v>
      </c>
      <c r="K2810" s="83">
        <f t="shared" si="237"/>
        <v>7.3026059999999999</v>
      </c>
      <c r="L2810" s="84">
        <v>90.67</v>
      </c>
      <c r="M2810" s="85">
        <f t="shared" si="238"/>
        <v>91.531365000000008</v>
      </c>
      <c r="N2810" s="86">
        <f t="shared" si="239"/>
        <v>689.86722076280989</v>
      </c>
      <c r="O2810" s="87">
        <f t="shared" si="240"/>
        <v>668.41749523719</v>
      </c>
      <c r="P2810" s="87">
        <v>1358.2847159999999</v>
      </c>
      <c r="Q2810" s="86">
        <f t="shared" si="241"/>
        <v>186</v>
      </c>
      <c r="R2810" s="88"/>
      <c r="T2810" s="94"/>
    </row>
    <row r="2811" spans="1:20" ht="15" customHeight="1" collapsed="1" x14ac:dyDescent="0.25">
      <c r="A2811" t="s">
        <v>21</v>
      </c>
      <c r="B2811" s="79" t="s">
        <v>50</v>
      </c>
      <c r="C2811" s="89" t="s">
        <v>280</v>
      </c>
      <c r="D2811" s="89" t="s">
        <v>276</v>
      </c>
      <c r="E2811" s="80" t="s">
        <v>135</v>
      </c>
      <c r="F2811" s="81"/>
      <c r="G2811" s="82" t="s">
        <v>276</v>
      </c>
      <c r="H2811" s="82" t="s">
        <v>281</v>
      </c>
      <c r="I2811" s="82" t="s">
        <v>135</v>
      </c>
      <c r="J2811" s="83">
        <v>7.4332639999999994</v>
      </c>
      <c r="K2811" s="83">
        <f t="shared" ref="K2811:K2874" si="242">+J2811</f>
        <v>7.4332639999999994</v>
      </c>
      <c r="L2811" s="84">
        <v>105.66</v>
      </c>
      <c r="M2811" s="85">
        <f t="shared" ref="M2811:M2874" si="243">+L2811*$H$46</f>
        <v>106.66377</v>
      </c>
      <c r="N2811" s="86">
        <f t="shared" ref="N2811:N2874" si="244">+K2811*($H$44-M2811)</f>
        <v>589.72714235471994</v>
      </c>
      <c r="O2811" s="87">
        <f t="shared" ref="O2811:O2874" si="245">+K2811*M2811</f>
        <v>792.8599616452799</v>
      </c>
      <c r="P2811" s="87">
        <v>1382.5871039999997</v>
      </c>
      <c r="Q2811" s="86">
        <f t="shared" ref="Q2811:Q2874" si="246">+P2811/K2811</f>
        <v>185.99999999999997</v>
      </c>
      <c r="R2811" s="88"/>
      <c r="T2811" s="94"/>
    </row>
    <row r="2812" spans="1:20" ht="15" customHeight="1" collapsed="1" x14ac:dyDescent="0.25">
      <c r="A2812" t="s">
        <v>21</v>
      </c>
      <c r="B2812" s="79" t="s">
        <v>50</v>
      </c>
      <c r="C2812" s="89" t="s">
        <v>280</v>
      </c>
      <c r="D2812" s="89" t="s">
        <v>276</v>
      </c>
      <c r="E2812" s="80" t="s">
        <v>136</v>
      </c>
      <c r="F2812" s="81"/>
      <c r="G2812" s="82" t="s">
        <v>276</v>
      </c>
      <c r="H2812" s="82" t="s">
        <v>281</v>
      </c>
      <c r="I2812" s="82" t="s">
        <v>136</v>
      </c>
      <c r="J2812" s="83">
        <v>5.9600689999999998</v>
      </c>
      <c r="K2812" s="83">
        <f t="shared" si="242"/>
        <v>5.9600689999999998</v>
      </c>
      <c r="L2812" s="84">
        <v>105.85</v>
      </c>
      <c r="M2812" s="85">
        <f t="shared" si="243"/>
        <v>106.855575</v>
      </c>
      <c r="N2812" s="86">
        <f t="shared" si="244"/>
        <v>471.706233965325</v>
      </c>
      <c r="O2812" s="87">
        <f t="shared" si="245"/>
        <v>636.866600034675</v>
      </c>
      <c r="P2812" s="87">
        <v>1108.5728340000001</v>
      </c>
      <c r="Q2812" s="86">
        <f t="shared" si="246"/>
        <v>186.00000000000003</v>
      </c>
      <c r="R2812" s="88"/>
      <c r="T2812" s="94"/>
    </row>
    <row r="2813" spans="1:20" ht="15" customHeight="1" collapsed="1" x14ac:dyDescent="0.25">
      <c r="A2813" t="s">
        <v>21</v>
      </c>
      <c r="B2813" s="79" t="s">
        <v>50</v>
      </c>
      <c r="C2813" s="89" t="s">
        <v>280</v>
      </c>
      <c r="D2813" s="89" t="s">
        <v>276</v>
      </c>
      <c r="E2813" s="80" t="s">
        <v>137</v>
      </c>
      <c r="F2813" s="81"/>
      <c r="G2813" s="82" t="s">
        <v>276</v>
      </c>
      <c r="H2813" s="82" t="s">
        <v>281</v>
      </c>
      <c r="I2813" s="82" t="s">
        <v>137</v>
      </c>
      <c r="J2813" s="83">
        <v>8.4489640000000001</v>
      </c>
      <c r="K2813" s="83">
        <f t="shared" si="242"/>
        <v>8.4489640000000001</v>
      </c>
      <c r="L2813" s="84">
        <v>105.68</v>
      </c>
      <c r="M2813" s="85">
        <f t="shared" si="243"/>
        <v>106.68396000000001</v>
      </c>
      <c r="N2813" s="86">
        <f t="shared" si="244"/>
        <v>670.13836658255991</v>
      </c>
      <c r="O2813" s="87">
        <f t="shared" si="245"/>
        <v>901.36893741744018</v>
      </c>
      <c r="P2813" s="87">
        <v>1571.5073040000002</v>
      </c>
      <c r="Q2813" s="86">
        <f t="shared" si="246"/>
        <v>186.00000000000003</v>
      </c>
      <c r="R2813" s="88"/>
      <c r="T2813" s="94"/>
    </row>
    <row r="2814" spans="1:20" ht="15" customHeight="1" collapsed="1" x14ac:dyDescent="0.25">
      <c r="A2814" t="s">
        <v>21</v>
      </c>
      <c r="B2814" s="79" t="s">
        <v>50</v>
      </c>
      <c r="C2814" s="89" t="s">
        <v>280</v>
      </c>
      <c r="D2814" s="89" t="s">
        <v>276</v>
      </c>
      <c r="E2814" s="80" t="s">
        <v>138</v>
      </c>
      <c r="F2814" s="81"/>
      <c r="G2814" s="82" t="s">
        <v>276</v>
      </c>
      <c r="H2814" s="82" t="s">
        <v>281</v>
      </c>
      <c r="I2814" s="82" t="s">
        <v>138</v>
      </c>
      <c r="J2814" s="83">
        <v>4.0971979999999997</v>
      </c>
      <c r="K2814" s="83">
        <f t="shared" si="242"/>
        <v>4.0971979999999997</v>
      </c>
      <c r="L2814" s="84">
        <v>98.27</v>
      </c>
      <c r="M2814" s="85">
        <f t="shared" si="243"/>
        <v>99.203564999999998</v>
      </c>
      <c r="N2814" s="86">
        <f t="shared" si="244"/>
        <v>355.62217988913</v>
      </c>
      <c r="O2814" s="87">
        <f t="shared" si="245"/>
        <v>406.45664811086993</v>
      </c>
      <c r="P2814" s="87">
        <v>762.07882799999993</v>
      </c>
      <c r="Q2814" s="86">
        <f t="shared" si="246"/>
        <v>186</v>
      </c>
      <c r="R2814" s="88"/>
      <c r="T2814" s="94"/>
    </row>
    <row r="2815" spans="1:20" ht="15" customHeight="1" collapsed="1" x14ac:dyDescent="0.25">
      <c r="A2815" t="s">
        <v>21</v>
      </c>
      <c r="B2815" s="79" t="s">
        <v>50</v>
      </c>
      <c r="C2815" s="89" t="s">
        <v>280</v>
      </c>
      <c r="D2815" s="89" t="s">
        <v>276</v>
      </c>
      <c r="E2815" s="80" t="s">
        <v>139</v>
      </c>
      <c r="F2815" s="81"/>
      <c r="G2815" s="82" t="s">
        <v>276</v>
      </c>
      <c r="H2815" s="82" t="s">
        <v>281</v>
      </c>
      <c r="I2815" s="82" t="s">
        <v>139</v>
      </c>
      <c r="J2815" s="83">
        <v>5.6900010000000005</v>
      </c>
      <c r="K2815" s="83">
        <f t="shared" si="242"/>
        <v>5.6900010000000005</v>
      </c>
      <c r="L2815" s="84">
        <v>70.17</v>
      </c>
      <c r="M2815" s="85">
        <f t="shared" si="243"/>
        <v>70.836615000000009</v>
      </c>
      <c r="N2815" s="86">
        <f t="shared" si="244"/>
        <v>655.27977581338496</v>
      </c>
      <c r="O2815" s="87">
        <f t="shared" si="245"/>
        <v>403.06041018661512</v>
      </c>
      <c r="P2815" s="87">
        <v>1058.3401860000001</v>
      </c>
      <c r="Q2815" s="86">
        <f t="shared" si="246"/>
        <v>186</v>
      </c>
      <c r="R2815" s="88"/>
      <c r="T2815" s="94"/>
    </row>
    <row r="2816" spans="1:20" ht="15" customHeight="1" collapsed="1" x14ac:dyDescent="0.25">
      <c r="A2816" t="s">
        <v>21</v>
      </c>
      <c r="B2816" s="79" t="s">
        <v>50</v>
      </c>
      <c r="C2816" s="89" t="s">
        <v>280</v>
      </c>
      <c r="D2816" s="89" t="s">
        <v>276</v>
      </c>
      <c r="E2816" s="80" t="s">
        <v>140</v>
      </c>
      <c r="F2816" s="81"/>
      <c r="G2816" s="82" t="s">
        <v>276</v>
      </c>
      <c r="H2816" s="82" t="s">
        <v>281</v>
      </c>
      <c r="I2816" s="82" t="s">
        <v>140</v>
      </c>
      <c r="J2816" s="83">
        <v>4.6850749999999994</v>
      </c>
      <c r="K2816" s="83">
        <f t="shared" si="242"/>
        <v>4.6850749999999994</v>
      </c>
      <c r="L2816" s="84">
        <v>96.88</v>
      </c>
      <c r="M2816" s="85">
        <f t="shared" si="243"/>
        <v>97.800359999999998</v>
      </c>
      <c r="N2816" s="86">
        <f t="shared" si="244"/>
        <v>413.22192837299997</v>
      </c>
      <c r="O2816" s="87">
        <f t="shared" si="245"/>
        <v>458.20202162699991</v>
      </c>
      <c r="P2816" s="87">
        <v>871.42394999999988</v>
      </c>
      <c r="Q2816" s="86">
        <f t="shared" si="246"/>
        <v>186</v>
      </c>
      <c r="R2816" s="88"/>
      <c r="T2816" s="94"/>
    </row>
    <row r="2817" spans="1:20" ht="15" customHeight="1" collapsed="1" x14ac:dyDescent="0.25">
      <c r="A2817" t="s">
        <v>21</v>
      </c>
      <c r="B2817" s="79" t="s">
        <v>50</v>
      </c>
      <c r="C2817" s="89" t="s">
        <v>280</v>
      </c>
      <c r="D2817" s="89" t="s">
        <v>276</v>
      </c>
      <c r="E2817" s="80" t="s">
        <v>141</v>
      </c>
      <c r="F2817" s="81"/>
      <c r="G2817" s="82" t="s">
        <v>276</v>
      </c>
      <c r="H2817" s="82" t="s">
        <v>281</v>
      </c>
      <c r="I2817" s="82" t="s">
        <v>141</v>
      </c>
      <c r="J2817" s="83">
        <v>6.632714</v>
      </c>
      <c r="K2817" s="83">
        <f t="shared" si="242"/>
        <v>6.632714</v>
      </c>
      <c r="L2817" s="84">
        <v>102.66</v>
      </c>
      <c r="M2817" s="85">
        <f t="shared" si="243"/>
        <v>103.63527000000001</v>
      </c>
      <c r="N2817" s="86">
        <f t="shared" si="244"/>
        <v>546.30169777721994</v>
      </c>
      <c r="O2817" s="87">
        <f t="shared" si="245"/>
        <v>687.38310622278004</v>
      </c>
      <c r="P2817" s="87">
        <v>1233.684804</v>
      </c>
      <c r="Q2817" s="86">
        <f t="shared" si="246"/>
        <v>186</v>
      </c>
      <c r="R2817" s="88"/>
      <c r="T2817" s="94"/>
    </row>
    <row r="2818" spans="1:20" ht="15" customHeight="1" collapsed="1" x14ac:dyDescent="0.25">
      <c r="A2818" t="s">
        <v>21</v>
      </c>
      <c r="B2818" s="79" t="s">
        <v>50</v>
      </c>
      <c r="C2818" s="89" t="s">
        <v>280</v>
      </c>
      <c r="D2818" s="89" t="s">
        <v>276</v>
      </c>
      <c r="E2818" s="80" t="s">
        <v>142</v>
      </c>
      <c r="F2818" s="81"/>
      <c r="G2818" s="82" t="s">
        <v>276</v>
      </c>
      <c r="H2818" s="82" t="s">
        <v>281</v>
      </c>
      <c r="I2818" s="82" t="s">
        <v>142</v>
      </c>
      <c r="J2818" s="83">
        <v>4.7142560000000007</v>
      </c>
      <c r="K2818" s="83">
        <f t="shared" si="242"/>
        <v>4.7142560000000007</v>
      </c>
      <c r="L2818" s="84">
        <v>104.01</v>
      </c>
      <c r="M2818" s="85">
        <f t="shared" si="243"/>
        <v>104.99809500000001</v>
      </c>
      <c r="N2818" s="86">
        <f t="shared" si="244"/>
        <v>381.86371665768002</v>
      </c>
      <c r="O2818" s="87">
        <f t="shared" si="245"/>
        <v>494.98789934232008</v>
      </c>
      <c r="P2818" s="87">
        <v>876.85161600000015</v>
      </c>
      <c r="Q2818" s="86">
        <f t="shared" si="246"/>
        <v>186</v>
      </c>
      <c r="R2818" s="88"/>
      <c r="T2818" s="94"/>
    </row>
    <row r="2819" spans="1:20" ht="15" customHeight="1" collapsed="1" x14ac:dyDescent="0.25">
      <c r="A2819" t="s">
        <v>21</v>
      </c>
      <c r="B2819" s="79" t="s">
        <v>50</v>
      </c>
      <c r="C2819" s="89" t="s">
        <v>280</v>
      </c>
      <c r="D2819" s="89" t="s">
        <v>276</v>
      </c>
      <c r="E2819" s="80" t="s">
        <v>143</v>
      </c>
      <c r="F2819" s="81"/>
      <c r="G2819" s="82" t="s">
        <v>276</v>
      </c>
      <c r="H2819" s="82" t="s">
        <v>281</v>
      </c>
      <c r="I2819" s="82" t="s">
        <v>143</v>
      </c>
      <c r="J2819" s="83">
        <v>2.5735109999999999</v>
      </c>
      <c r="K2819" s="83">
        <f t="shared" si="242"/>
        <v>2.5735109999999999</v>
      </c>
      <c r="L2819" s="84">
        <v>102.63</v>
      </c>
      <c r="M2819" s="85">
        <f t="shared" si="243"/>
        <v>103.604985</v>
      </c>
      <c r="N2819" s="86">
        <f t="shared" si="244"/>
        <v>212.044477447665</v>
      </c>
      <c r="O2819" s="87">
        <f t="shared" si="245"/>
        <v>266.62856855233497</v>
      </c>
      <c r="P2819" s="87">
        <v>478.673046</v>
      </c>
      <c r="Q2819" s="86">
        <f t="shared" si="246"/>
        <v>186</v>
      </c>
      <c r="R2819" s="88"/>
      <c r="T2819" s="94"/>
    </row>
    <row r="2820" spans="1:20" ht="15" customHeight="1" collapsed="1" x14ac:dyDescent="0.25">
      <c r="A2820" t="s">
        <v>21</v>
      </c>
      <c r="B2820" s="79" t="s">
        <v>50</v>
      </c>
      <c r="C2820" s="89" t="s">
        <v>280</v>
      </c>
      <c r="D2820" s="89" t="s">
        <v>276</v>
      </c>
      <c r="E2820" s="80" t="s">
        <v>144</v>
      </c>
      <c r="F2820" s="81"/>
      <c r="G2820" s="82" t="s">
        <v>276</v>
      </c>
      <c r="H2820" s="82" t="s">
        <v>281</v>
      </c>
      <c r="I2820" s="82" t="s">
        <v>144</v>
      </c>
      <c r="J2820" s="83">
        <v>1.447411</v>
      </c>
      <c r="K2820" s="83">
        <f t="shared" si="242"/>
        <v>1.447411</v>
      </c>
      <c r="L2820" s="84">
        <v>102.9</v>
      </c>
      <c r="M2820" s="85">
        <f t="shared" si="243"/>
        <v>103.87755000000001</v>
      </c>
      <c r="N2820" s="86">
        <f t="shared" si="244"/>
        <v>118.86493747694998</v>
      </c>
      <c r="O2820" s="87">
        <f t="shared" si="245"/>
        <v>150.35350852305001</v>
      </c>
      <c r="P2820" s="87">
        <v>269.21844599999997</v>
      </c>
      <c r="Q2820" s="86">
        <f t="shared" si="246"/>
        <v>185.99999999999997</v>
      </c>
      <c r="R2820" s="88"/>
      <c r="T2820" s="94"/>
    </row>
    <row r="2821" spans="1:20" ht="15" customHeight="1" collapsed="1" x14ac:dyDescent="0.25">
      <c r="A2821" t="s">
        <v>21</v>
      </c>
      <c r="B2821" s="79" t="s">
        <v>50</v>
      </c>
      <c r="C2821" s="89" t="s">
        <v>280</v>
      </c>
      <c r="D2821" s="89" t="s">
        <v>276</v>
      </c>
      <c r="E2821" s="80" t="s">
        <v>145</v>
      </c>
      <c r="F2821" s="81"/>
      <c r="G2821" s="82" t="s">
        <v>276</v>
      </c>
      <c r="H2821" s="82" t="s">
        <v>281</v>
      </c>
      <c r="I2821" s="82" t="s">
        <v>145</v>
      </c>
      <c r="J2821" s="83">
        <v>1.7580789999999999</v>
      </c>
      <c r="K2821" s="83">
        <f t="shared" si="242"/>
        <v>1.7580789999999999</v>
      </c>
      <c r="L2821" s="84">
        <v>91.33</v>
      </c>
      <c r="M2821" s="85">
        <f t="shared" si="243"/>
        <v>92.197635000000005</v>
      </c>
      <c r="N2821" s="86">
        <f t="shared" si="244"/>
        <v>164.91196805683498</v>
      </c>
      <c r="O2821" s="87">
        <f t="shared" si="245"/>
        <v>162.09072594316501</v>
      </c>
      <c r="P2821" s="87">
        <v>327.00269400000002</v>
      </c>
      <c r="Q2821" s="86">
        <f t="shared" si="246"/>
        <v>186.00000000000003</v>
      </c>
      <c r="R2821" s="88"/>
      <c r="T2821" s="94"/>
    </row>
    <row r="2822" spans="1:20" ht="15" customHeight="1" collapsed="1" x14ac:dyDescent="0.25">
      <c r="A2822" t="s">
        <v>21</v>
      </c>
      <c r="B2822" s="79" t="s">
        <v>50</v>
      </c>
      <c r="C2822" s="89" t="s">
        <v>280</v>
      </c>
      <c r="D2822" s="89" t="s">
        <v>276</v>
      </c>
      <c r="E2822" s="80" t="s">
        <v>146</v>
      </c>
      <c r="F2822" s="81"/>
      <c r="G2822" s="82" t="s">
        <v>276</v>
      </c>
      <c r="H2822" s="82" t="s">
        <v>281</v>
      </c>
      <c r="I2822" s="82" t="s">
        <v>146</v>
      </c>
      <c r="J2822" s="83">
        <v>0.58316500000000004</v>
      </c>
      <c r="K2822" s="83">
        <f t="shared" si="242"/>
        <v>0.58316500000000004</v>
      </c>
      <c r="L2822" s="84">
        <v>95.46</v>
      </c>
      <c r="M2822" s="85">
        <f t="shared" si="243"/>
        <v>96.366870000000006</v>
      </c>
      <c r="N2822" s="86">
        <f t="shared" si="244"/>
        <v>52.270904256450002</v>
      </c>
      <c r="O2822" s="87">
        <f t="shared" si="245"/>
        <v>56.197785743550007</v>
      </c>
      <c r="P2822" s="87">
        <v>108.46869000000001</v>
      </c>
      <c r="Q2822" s="86">
        <f t="shared" si="246"/>
        <v>186</v>
      </c>
      <c r="R2822" s="88"/>
      <c r="T2822" s="94"/>
    </row>
    <row r="2823" spans="1:20" ht="15" customHeight="1" collapsed="1" x14ac:dyDescent="0.25">
      <c r="A2823" t="s">
        <v>21</v>
      </c>
      <c r="B2823" s="79" t="s">
        <v>50</v>
      </c>
      <c r="C2823" s="89" t="s">
        <v>280</v>
      </c>
      <c r="D2823" s="89" t="s">
        <v>276</v>
      </c>
      <c r="E2823" s="80" t="s">
        <v>147</v>
      </c>
      <c r="F2823" s="81"/>
      <c r="G2823" s="82" t="s">
        <v>276</v>
      </c>
      <c r="H2823" s="82" t="s">
        <v>281</v>
      </c>
      <c r="I2823" s="82" t="s">
        <v>147</v>
      </c>
      <c r="J2823" s="83">
        <v>0.16430999999999998</v>
      </c>
      <c r="K2823" s="83">
        <f t="shared" si="242"/>
        <v>0.16430999999999998</v>
      </c>
      <c r="L2823" s="84">
        <v>92.98</v>
      </c>
      <c r="M2823" s="85">
        <f t="shared" si="243"/>
        <v>93.863310000000013</v>
      </c>
      <c r="N2823" s="86">
        <f t="shared" si="244"/>
        <v>15.138979533899997</v>
      </c>
      <c r="O2823" s="87">
        <f t="shared" si="245"/>
        <v>15.422680466100001</v>
      </c>
      <c r="P2823" s="87">
        <v>30.561659999999996</v>
      </c>
      <c r="Q2823" s="86">
        <f t="shared" si="246"/>
        <v>186</v>
      </c>
      <c r="R2823" s="88"/>
      <c r="T2823" s="94"/>
    </row>
    <row r="2824" spans="1:20" ht="15" customHeight="1" collapsed="1" x14ac:dyDescent="0.25">
      <c r="A2824" t="s">
        <v>21</v>
      </c>
      <c r="B2824" s="79" t="s">
        <v>50</v>
      </c>
      <c r="C2824" s="89" t="s">
        <v>280</v>
      </c>
      <c r="D2824" s="89" t="s">
        <v>276</v>
      </c>
      <c r="E2824" s="80" t="s">
        <v>148</v>
      </c>
      <c r="F2824" s="81"/>
      <c r="G2824" s="82" t="s">
        <v>276</v>
      </c>
      <c r="H2824" s="82" t="s">
        <v>281</v>
      </c>
      <c r="I2824" s="82" t="s">
        <v>148</v>
      </c>
      <c r="J2824" s="83">
        <v>-1.4621E-2</v>
      </c>
      <c r="K2824" s="83">
        <f t="shared" si="242"/>
        <v>-1.4621E-2</v>
      </c>
      <c r="L2824" s="84">
        <v>101.24</v>
      </c>
      <c r="M2824" s="85">
        <f t="shared" si="243"/>
        <v>102.20178</v>
      </c>
      <c r="N2824" s="86">
        <f t="shared" si="244"/>
        <v>-1.22521377462</v>
      </c>
      <c r="O2824" s="87">
        <f t="shared" si="245"/>
        <v>-1.4942922253799999</v>
      </c>
      <c r="P2824" s="87">
        <v>-2.719506</v>
      </c>
      <c r="Q2824" s="86">
        <f t="shared" si="246"/>
        <v>186</v>
      </c>
      <c r="R2824" s="88"/>
      <c r="T2824" s="94"/>
    </row>
    <row r="2825" spans="1:20" ht="15" customHeight="1" collapsed="1" x14ac:dyDescent="0.25">
      <c r="A2825" t="s">
        <v>21</v>
      </c>
      <c r="B2825" s="79" t="s">
        <v>50</v>
      </c>
      <c r="C2825" s="89" t="s">
        <v>280</v>
      </c>
      <c r="D2825" s="89" t="s">
        <v>276</v>
      </c>
      <c r="E2825" s="80" t="s">
        <v>149</v>
      </c>
      <c r="F2825" s="81"/>
      <c r="G2825" s="82" t="s">
        <v>276</v>
      </c>
      <c r="H2825" s="82" t="s">
        <v>281</v>
      </c>
      <c r="I2825" s="82" t="s">
        <v>149</v>
      </c>
      <c r="J2825" s="83">
        <v>-2.3157999999999998E-2</v>
      </c>
      <c r="K2825" s="83">
        <f t="shared" si="242"/>
        <v>-2.3157999999999998E-2</v>
      </c>
      <c r="L2825" s="84">
        <v>74.97</v>
      </c>
      <c r="M2825" s="85">
        <f t="shared" si="243"/>
        <v>75.682214999999999</v>
      </c>
      <c r="N2825" s="86">
        <f t="shared" si="244"/>
        <v>-2.5547392650299998</v>
      </c>
      <c r="O2825" s="87">
        <f t="shared" si="245"/>
        <v>-1.7526487349699997</v>
      </c>
      <c r="P2825" s="87">
        <v>-4.3073879999999996</v>
      </c>
      <c r="Q2825" s="86">
        <f t="shared" si="246"/>
        <v>186</v>
      </c>
      <c r="R2825" s="88"/>
      <c r="T2825" s="94"/>
    </row>
    <row r="2826" spans="1:20" ht="15" customHeight="1" collapsed="1" x14ac:dyDescent="0.25">
      <c r="A2826" t="s">
        <v>21</v>
      </c>
      <c r="B2826" s="79" t="s">
        <v>50</v>
      </c>
      <c r="C2826" s="89" t="s">
        <v>280</v>
      </c>
      <c r="D2826" s="89" t="s">
        <v>276</v>
      </c>
      <c r="E2826" s="80" t="s">
        <v>150</v>
      </c>
      <c r="F2826" s="81"/>
      <c r="G2826" s="82" t="s">
        <v>276</v>
      </c>
      <c r="H2826" s="82" t="s">
        <v>281</v>
      </c>
      <c r="I2826" s="82" t="s">
        <v>150</v>
      </c>
      <c r="J2826" s="83">
        <v>-2.3675000000000002E-2</v>
      </c>
      <c r="K2826" s="83">
        <f t="shared" si="242"/>
        <v>-2.3675000000000002E-2</v>
      </c>
      <c r="L2826" s="84">
        <v>85.48</v>
      </c>
      <c r="M2826" s="85">
        <f t="shared" si="243"/>
        <v>86.292060000000006</v>
      </c>
      <c r="N2826" s="86">
        <f t="shared" si="244"/>
        <v>-2.3605854795000001</v>
      </c>
      <c r="O2826" s="87">
        <f t="shared" si="245"/>
        <v>-2.0429645205000004</v>
      </c>
      <c r="P2826" s="87">
        <v>-4.403550000000001</v>
      </c>
      <c r="Q2826" s="86">
        <f t="shared" si="246"/>
        <v>186.00000000000003</v>
      </c>
      <c r="R2826" s="88"/>
      <c r="T2826" s="94"/>
    </row>
    <row r="2827" spans="1:20" ht="15" customHeight="1" collapsed="1" x14ac:dyDescent="0.25">
      <c r="A2827" t="s">
        <v>21</v>
      </c>
      <c r="B2827" s="79" t="s">
        <v>50</v>
      </c>
      <c r="C2827" s="89" t="s">
        <v>280</v>
      </c>
      <c r="D2827" s="89" t="s">
        <v>276</v>
      </c>
      <c r="E2827" s="80" t="s">
        <v>151</v>
      </c>
      <c r="F2827" s="81"/>
      <c r="G2827" s="82" t="s">
        <v>276</v>
      </c>
      <c r="H2827" s="82" t="s">
        <v>281</v>
      </c>
      <c r="I2827" s="82" t="s">
        <v>151</v>
      </c>
      <c r="J2827" s="83">
        <v>-2.3588000000000001E-2</v>
      </c>
      <c r="K2827" s="83">
        <f t="shared" si="242"/>
        <v>-2.3588000000000001E-2</v>
      </c>
      <c r="L2827" s="84">
        <v>66.11</v>
      </c>
      <c r="M2827" s="85">
        <f t="shared" si="243"/>
        <v>66.738045</v>
      </c>
      <c r="N2827" s="86">
        <f t="shared" si="244"/>
        <v>-2.8131509945399999</v>
      </c>
      <c r="O2827" s="87">
        <f t="shared" si="245"/>
        <v>-1.57421700546</v>
      </c>
      <c r="P2827" s="87">
        <v>-4.3873680000000004</v>
      </c>
      <c r="Q2827" s="86">
        <f t="shared" si="246"/>
        <v>186</v>
      </c>
      <c r="R2827" s="88"/>
      <c r="T2827" s="94"/>
    </row>
    <row r="2828" spans="1:20" ht="15" customHeight="1" collapsed="1" x14ac:dyDescent="0.25">
      <c r="A2828" t="s">
        <v>21</v>
      </c>
      <c r="B2828" s="79" t="s">
        <v>50</v>
      </c>
      <c r="C2828" s="89" t="s">
        <v>280</v>
      </c>
      <c r="D2828" s="89" t="s">
        <v>276</v>
      </c>
      <c r="E2828" s="80" t="s">
        <v>152</v>
      </c>
      <c r="F2828" s="81"/>
      <c r="G2828" s="82" t="s">
        <v>276</v>
      </c>
      <c r="H2828" s="82" t="s">
        <v>281</v>
      </c>
      <c r="I2828" s="82" t="s">
        <v>152</v>
      </c>
      <c r="J2828" s="83">
        <v>-2.3739E-2</v>
      </c>
      <c r="K2828" s="83">
        <f t="shared" si="242"/>
        <v>-2.3739E-2</v>
      </c>
      <c r="L2828" s="84">
        <v>67.14</v>
      </c>
      <c r="M2828" s="85">
        <f t="shared" si="243"/>
        <v>67.777830000000009</v>
      </c>
      <c r="N2828" s="86">
        <f t="shared" si="244"/>
        <v>-2.8064760936299997</v>
      </c>
      <c r="O2828" s="87">
        <f t="shared" si="245"/>
        <v>-1.6089779063700003</v>
      </c>
      <c r="P2828" s="87">
        <v>-4.4154540000000004</v>
      </c>
      <c r="Q2828" s="86">
        <f t="shared" si="246"/>
        <v>186.00000000000003</v>
      </c>
      <c r="R2828" s="88"/>
      <c r="T2828" s="94"/>
    </row>
    <row r="2829" spans="1:20" ht="15" customHeight="1" collapsed="1" x14ac:dyDescent="0.25">
      <c r="A2829" t="s">
        <v>21</v>
      </c>
      <c r="B2829" s="79" t="s">
        <v>50</v>
      </c>
      <c r="C2829" s="89" t="s">
        <v>280</v>
      </c>
      <c r="D2829" s="89" t="s">
        <v>276</v>
      </c>
      <c r="E2829" s="80" t="s">
        <v>153</v>
      </c>
      <c r="F2829" s="81"/>
      <c r="G2829" s="82" t="s">
        <v>276</v>
      </c>
      <c r="H2829" s="82" t="s">
        <v>281</v>
      </c>
      <c r="I2829" s="82" t="s">
        <v>153</v>
      </c>
      <c r="J2829" s="83">
        <v>-2.3459000000000001E-2</v>
      </c>
      <c r="K2829" s="83">
        <f t="shared" si="242"/>
        <v>-2.3459000000000001E-2</v>
      </c>
      <c r="L2829" s="84">
        <v>64.62</v>
      </c>
      <c r="M2829" s="85">
        <f t="shared" si="243"/>
        <v>65.233890000000002</v>
      </c>
      <c r="N2829" s="86">
        <f t="shared" si="244"/>
        <v>-2.8330521744900001</v>
      </c>
      <c r="O2829" s="87">
        <f t="shared" si="245"/>
        <v>-1.5303218255100002</v>
      </c>
      <c r="P2829" s="87">
        <v>-4.3633740000000003</v>
      </c>
      <c r="Q2829" s="86">
        <f t="shared" si="246"/>
        <v>186</v>
      </c>
      <c r="R2829" s="88"/>
      <c r="T2829" s="94"/>
    </row>
    <row r="2830" spans="1:20" ht="15" customHeight="1" collapsed="1" x14ac:dyDescent="0.25">
      <c r="A2830" t="s">
        <v>21</v>
      </c>
      <c r="B2830" s="79" t="s">
        <v>50</v>
      </c>
      <c r="C2830" s="89" t="s">
        <v>280</v>
      </c>
      <c r="D2830" s="89" t="s">
        <v>276</v>
      </c>
      <c r="E2830" s="80" t="s">
        <v>154</v>
      </c>
      <c r="F2830" s="81"/>
      <c r="G2830" s="82" t="s">
        <v>276</v>
      </c>
      <c r="H2830" s="82" t="s">
        <v>281</v>
      </c>
      <c r="I2830" s="82" t="s">
        <v>154</v>
      </c>
      <c r="J2830" s="83">
        <v>-2.3716999999999998E-2</v>
      </c>
      <c r="K2830" s="83">
        <f t="shared" si="242"/>
        <v>-2.3716999999999998E-2</v>
      </c>
      <c r="L2830" s="84">
        <v>51.41</v>
      </c>
      <c r="M2830" s="85">
        <f t="shared" si="243"/>
        <v>51.898395000000001</v>
      </c>
      <c r="N2830" s="86">
        <f t="shared" si="244"/>
        <v>-3.1804877657850001</v>
      </c>
      <c r="O2830" s="87">
        <f t="shared" si="245"/>
        <v>-1.2308742342149999</v>
      </c>
      <c r="P2830" s="87">
        <v>-4.4113620000000004</v>
      </c>
      <c r="Q2830" s="86">
        <f t="shared" si="246"/>
        <v>186.00000000000003</v>
      </c>
      <c r="R2830" s="88"/>
      <c r="T2830" s="94"/>
    </row>
    <row r="2831" spans="1:20" ht="15" customHeight="1" collapsed="1" x14ac:dyDescent="0.25">
      <c r="A2831" t="s">
        <v>21</v>
      </c>
      <c r="B2831" s="79" t="s">
        <v>50</v>
      </c>
      <c r="C2831" s="89" t="s">
        <v>280</v>
      </c>
      <c r="D2831" s="89" t="s">
        <v>276</v>
      </c>
      <c r="E2831" s="80" t="s">
        <v>155</v>
      </c>
      <c r="F2831" s="81"/>
      <c r="G2831" s="82" t="s">
        <v>276</v>
      </c>
      <c r="H2831" s="82" t="s">
        <v>281</v>
      </c>
      <c r="I2831" s="82" t="s">
        <v>155</v>
      </c>
      <c r="J2831" s="83">
        <v>-2.3695999999999998E-2</v>
      </c>
      <c r="K2831" s="83">
        <f t="shared" si="242"/>
        <v>-2.3695999999999998E-2</v>
      </c>
      <c r="L2831" s="84">
        <v>66.08</v>
      </c>
      <c r="M2831" s="85">
        <f t="shared" si="243"/>
        <v>66.707760000000007</v>
      </c>
      <c r="N2831" s="86">
        <f t="shared" si="244"/>
        <v>-2.8267489190399995</v>
      </c>
      <c r="O2831" s="87">
        <f t="shared" si="245"/>
        <v>-1.5807070809600001</v>
      </c>
      <c r="P2831" s="87">
        <v>-4.4074559999999998</v>
      </c>
      <c r="Q2831" s="86">
        <f t="shared" si="246"/>
        <v>186</v>
      </c>
      <c r="R2831" s="88"/>
      <c r="T2831" s="94"/>
    </row>
    <row r="2832" spans="1:20" ht="15" customHeight="1" collapsed="1" x14ac:dyDescent="0.25">
      <c r="A2832" t="s">
        <v>21</v>
      </c>
      <c r="B2832" s="79" t="s">
        <v>50</v>
      </c>
      <c r="C2832" s="89" t="s">
        <v>280</v>
      </c>
      <c r="D2832" s="89" t="s">
        <v>276</v>
      </c>
      <c r="E2832" s="80" t="s">
        <v>156</v>
      </c>
      <c r="F2832" s="81"/>
      <c r="G2832" s="82" t="s">
        <v>276</v>
      </c>
      <c r="H2832" s="82" t="s">
        <v>281</v>
      </c>
      <c r="I2832" s="82" t="s">
        <v>156</v>
      </c>
      <c r="J2832" s="83">
        <v>-2.3694999999999997E-2</v>
      </c>
      <c r="K2832" s="83">
        <f t="shared" si="242"/>
        <v>-2.3694999999999997E-2</v>
      </c>
      <c r="L2832" s="84">
        <v>73.239999999999995</v>
      </c>
      <c r="M2832" s="85">
        <f t="shared" si="243"/>
        <v>73.935779999999994</v>
      </c>
      <c r="N2832" s="86">
        <f t="shared" si="244"/>
        <v>-2.6553616928999997</v>
      </c>
      <c r="O2832" s="87">
        <f t="shared" si="245"/>
        <v>-1.7519083070999997</v>
      </c>
      <c r="P2832" s="87">
        <v>-4.4072699999999996</v>
      </c>
      <c r="Q2832" s="86">
        <f t="shared" si="246"/>
        <v>186</v>
      </c>
      <c r="R2832" s="88"/>
      <c r="T2832" s="94"/>
    </row>
    <row r="2833" spans="1:20" ht="15" customHeight="1" collapsed="1" x14ac:dyDescent="0.25">
      <c r="A2833" t="s">
        <v>21</v>
      </c>
      <c r="B2833" s="79" t="s">
        <v>50</v>
      </c>
      <c r="C2833" s="89" t="s">
        <v>280</v>
      </c>
      <c r="D2833" s="89" t="s">
        <v>276</v>
      </c>
      <c r="E2833" s="80" t="s">
        <v>157</v>
      </c>
      <c r="F2833" s="81"/>
      <c r="G2833" s="82" t="s">
        <v>276</v>
      </c>
      <c r="H2833" s="82" t="s">
        <v>281</v>
      </c>
      <c r="I2833" s="82" t="s">
        <v>157</v>
      </c>
      <c r="J2833" s="83">
        <v>-2.3739E-2</v>
      </c>
      <c r="K2833" s="83">
        <f t="shared" si="242"/>
        <v>-2.3739E-2</v>
      </c>
      <c r="L2833" s="84">
        <v>44.13</v>
      </c>
      <c r="M2833" s="85">
        <f t="shared" si="243"/>
        <v>44.549235000000003</v>
      </c>
      <c r="N2833" s="86">
        <f t="shared" si="244"/>
        <v>-3.3578997103349999</v>
      </c>
      <c r="O2833" s="87">
        <f t="shared" si="245"/>
        <v>-1.0575542896650001</v>
      </c>
      <c r="P2833" s="87">
        <v>-4.4154540000000004</v>
      </c>
      <c r="Q2833" s="86">
        <f t="shared" si="246"/>
        <v>186.00000000000003</v>
      </c>
      <c r="R2833" s="88"/>
      <c r="T2833" s="94"/>
    </row>
    <row r="2834" spans="1:20" ht="15" customHeight="1" collapsed="1" x14ac:dyDescent="0.25">
      <c r="A2834" t="s">
        <v>21</v>
      </c>
      <c r="B2834" s="79" t="s">
        <v>50</v>
      </c>
      <c r="C2834" s="89" t="s">
        <v>280</v>
      </c>
      <c r="D2834" s="89" t="s">
        <v>276</v>
      </c>
      <c r="E2834" s="80" t="s">
        <v>158</v>
      </c>
      <c r="F2834" s="81"/>
      <c r="G2834" s="82" t="s">
        <v>276</v>
      </c>
      <c r="H2834" s="82" t="s">
        <v>281</v>
      </c>
      <c r="I2834" s="82" t="s">
        <v>158</v>
      </c>
      <c r="J2834" s="83">
        <v>-2.3803000000000001E-2</v>
      </c>
      <c r="K2834" s="83">
        <f t="shared" si="242"/>
        <v>-2.3803000000000001E-2</v>
      </c>
      <c r="L2834" s="84">
        <v>37.44</v>
      </c>
      <c r="M2834" s="85">
        <f t="shared" si="243"/>
        <v>37.795679999999997</v>
      </c>
      <c r="N2834" s="86">
        <f t="shared" si="244"/>
        <v>-3.5277074289599999</v>
      </c>
      <c r="O2834" s="87">
        <f t="shared" si="245"/>
        <v>-0.89965057104000001</v>
      </c>
      <c r="P2834" s="87">
        <v>-4.4273579999999999</v>
      </c>
      <c r="Q2834" s="86">
        <f t="shared" si="246"/>
        <v>186</v>
      </c>
      <c r="R2834" s="88"/>
      <c r="T2834" s="94"/>
    </row>
    <row r="2835" spans="1:20" ht="15" customHeight="1" collapsed="1" x14ac:dyDescent="0.25">
      <c r="A2835" t="s">
        <v>21</v>
      </c>
      <c r="B2835" s="79" t="s">
        <v>50</v>
      </c>
      <c r="C2835" s="80" t="s">
        <v>282</v>
      </c>
      <c r="D2835" s="80" t="s">
        <v>276</v>
      </c>
      <c r="E2835" s="80" t="s">
        <v>110</v>
      </c>
      <c r="F2835" s="81"/>
      <c r="G2835" s="82" t="s">
        <v>276</v>
      </c>
      <c r="H2835" s="82" t="s">
        <v>283</v>
      </c>
      <c r="I2835" s="82" t="s">
        <v>110</v>
      </c>
      <c r="J2835" s="83">
        <v>-2.3911000000000002E-2</v>
      </c>
      <c r="K2835" s="83">
        <f t="shared" si="242"/>
        <v>-2.3911000000000002E-2</v>
      </c>
      <c r="L2835" s="84">
        <v>56.97</v>
      </c>
      <c r="M2835" s="85">
        <f t="shared" si="243"/>
        <v>57.511215</v>
      </c>
      <c r="N2835" s="86">
        <f t="shared" si="244"/>
        <v>-3.0722953381350004</v>
      </c>
      <c r="O2835" s="87">
        <f t="shared" si="245"/>
        <v>-1.375150661865</v>
      </c>
      <c r="P2835" s="87">
        <v>-4.4474460000000002</v>
      </c>
      <c r="Q2835" s="86">
        <f t="shared" si="246"/>
        <v>186</v>
      </c>
      <c r="R2835" s="88"/>
      <c r="T2835" s="94"/>
    </row>
    <row r="2836" spans="1:20" ht="15" customHeight="1" collapsed="1" x14ac:dyDescent="0.25">
      <c r="A2836" t="s">
        <v>21</v>
      </c>
      <c r="B2836" s="79" t="s">
        <v>50</v>
      </c>
      <c r="C2836" s="89" t="s">
        <v>282</v>
      </c>
      <c r="D2836" s="89" t="s">
        <v>276</v>
      </c>
      <c r="E2836" s="80" t="s">
        <v>112</v>
      </c>
      <c r="F2836" s="81"/>
      <c r="G2836" s="82" t="s">
        <v>276</v>
      </c>
      <c r="H2836" s="82" t="s">
        <v>283</v>
      </c>
      <c r="I2836" s="82" t="s">
        <v>112</v>
      </c>
      <c r="J2836" s="83">
        <v>-2.3868E-2</v>
      </c>
      <c r="K2836" s="83">
        <f t="shared" si="242"/>
        <v>-2.3868E-2</v>
      </c>
      <c r="L2836" s="84">
        <v>70.77</v>
      </c>
      <c r="M2836" s="85">
        <f t="shared" si="243"/>
        <v>71.442314999999994</v>
      </c>
      <c r="N2836" s="86">
        <f t="shared" si="244"/>
        <v>-2.7342628255800001</v>
      </c>
      <c r="O2836" s="87">
        <f t="shared" si="245"/>
        <v>-1.7051851744199999</v>
      </c>
      <c r="P2836" s="87">
        <v>-4.4394480000000005</v>
      </c>
      <c r="Q2836" s="86">
        <f t="shared" si="246"/>
        <v>186.00000000000003</v>
      </c>
      <c r="R2836" s="88"/>
      <c r="T2836" s="94"/>
    </row>
    <row r="2837" spans="1:20" ht="15" customHeight="1" collapsed="1" x14ac:dyDescent="0.25">
      <c r="A2837" t="s">
        <v>21</v>
      </c>
      <c r="B2837" s="79" t="s">
        <v>50</v>
      </c>
      <c r="C2837" s="89" t="s">
        <v>282</v>
      </c>
      <c r="D2837" s="89" t="s">
        <v>276</v>
      </c>
      <c r="E2837" s="80" t="s">
        <v>113</v>
      </c>
      <c r="F2837" s="81"/>
      <c r="G2837" s="82" t="s">
        <v>276</v>
      </c>
      <c r="H2837" s="82" t="s">
        <v>283</v>
      </c>
      <c r="I2837" s="82" t="s">
        <v>113</v>
      </c>
      <c r="J2837" s="83">
        <v>-2.3695000000000001E-2</v>
      </c>
      <c r="K2837" s="83">
        <f t="shared" si="242"/>
        <v>-2.3695000000000001E-2</v>
      </c>
      <c r="L2837" s="84">
        <v>41.99</v>
      </c>
      <c r="M2837" s="85">
        <f t="shared" si="243"/>
        <v>42.388905000000001</v>
      </c>
      <c r="N2837" s="86">
        <f t="shared" si="244"/>
        <v>-3.4028648960250001</v>
      </c>
      <c r="O2837" s="87">
        <f t="shared" si="245"/>
        <v>-1.0044051039750002</v>
      </c>
      <c r="P2837" s="87">
        <v>-4.4072700000000005</v>
      </c>
      <c r="Q2837" s="86">
        <f t="shared" si="246"/>
        <v>186</v>
      </c>
      <c r="R2837" s="88"/>
      <c r="T2837" s="94"/>
    </row>
    <row r="2838" spans="1:20" ht="15" customHeight="1" collapsed="1" x14ac:dyDescent="0.25">
      <c r="A2838" t="s">
        <v>21</v>
      </c>
      <c r="B2838" s="79" t="s">
        <v>50</v>
      </c>
      <c r="C2838" s="89" t="s">
        <v>282</v>
      </c>
      <c r="D2838" s="89" t="s">
        <v>276</v>
      </c>
      <c r="E2838" s="80" t="s">
        <v>114</v>
      </c>
      <c r="F2838" s="81"/>
      <c r="G2838" s="82" t="s">
        <v>276</v>
      </c>
      <c r="H2838" s="82" t="s">
        <v>283</v>
      </c>
      <c r="I2838" s="82" t="s">
        <v>114</v>
      </c>
      <c r="J2838" s="83">
        <v>-2.3438000000000001E-2</v>
      </c>
      <c r="K2838" s="83">
        <f t="shared" si="242"/>
        <v>-2.3438000000000001E-2</v>
      </c>
      <c r="L2838" s="84">
        <v>31.02</v>
      </c>
      <c r="M2838" s="85">
        <f t="shared" si="243"/>
        <v>31.314690000000002</v>
      </c>
      <c r="N2838" s="86">
        <f t="shared" si="244"/>
        <v>-3.62551429578</v>
      </c>
      <c r="O2838" s="87">
        <f t="shared" si="245"/>
        <v>-0.73395370422000006</v>
      </c>
      <c r="P2838" s="87">
        <v>-4.3594679999999997</v>
      </c>
      <c r="Q2838" s="86">
        <f t="shared" si="246"/>
        <v>185.99999999999997</v>
      </c>
      <c r="R2838" s="88"/>
      <c r="T2838" s="94"/>
    </row>
    <row r="2839" spans="1:20" ht="15" customHeight="1" collapsed="1" x14ac:dyDescent="0.25">
      <c r="A2839" t="s">
        <v>21</v>
      </c>
      <c r="B2839" s="79" t="s">
        <v>50</v>
      </c>
      <c r="C2839" s="89" t="s">
        <v>282</v>
      </c>
      <c r="D2839" s="89" t="s">
        <v>276</v>
      </c>
      <c r="E2839" s="80" t="s">
        <v>115</v>
      </c>
      <c r="F2839" s="81"/>
      <c r="G2839" s="82" t="s">
        <v>276</v>
      </c>
      <c r="H2839" s="82" t="s">
        <v>283</v>
      </c>
      <c r="I2839" s="82" t="s">
        <v>115</v>
      </c>
      <c r="J2839" s="83">
        <v>-2.3331000000000001E-2</v>
      </c>
      <c r="K2839" s="83">
        <f t="shared" si="242"/>
        <v>-2.3331000000000001E-2</v>
      </c>
      <c r="L2839" s="84">
        <v>29.05</v>
      </c>
      <c r="M2839" s="85">
        <f t="shared" si="243"/>
        <v>29.325975000000003</v>
      </c>
      <c r="N2839" s="86">
        <f t="shared" si="244"/>
        <v>-3.6553616772750002</v>
      </c>
      <c r="O2839" s="87">
        <f t="shared" si="245"/>
        <v>-0.68420432272500009</v>
      </c>
      <c r="P2839" s="87">
        <v>-4.3395660000000005</v>
      </c>
      <c r="Q2839" s="86">
        <f t="shared" si="246"/>
        <v>186</v>
      </c>
      <c r="R2839" s="88"/>
      <c r="T2839" s="94"/>
    </row>
    <row r="2840" spans="1:20" ht="15" customHeight="1" collapsed="1" x14ac:dyDescent="0.25">
      <c r="A2840" t="s">
        <v>21</v>
      </c>
      <c r="B2840" s="79" t="s">
        <v>50</v>
      </c>
      <c r="C2840" s="89" t="s">
        <v>282</v>
      </c>
      <c r="D2840" s="89" t="s">
        <v>276</v>
      </c>
      <c r="E2840" s="80" t="s">
        <v>116</v>
      </c>
      <c r="F2840" s="81"/>
      <c r="G2840" s="82" t="s">
        <v>276</v>
      </c>
      <c r="H2840" s="82" t="s">
        <v>283</v>
      </c>
      <c r="I2840" s="82" t="s">
        <v>116</v>
      </c>
      <c r="J2840" s="83">
        <v>-2.3351999999999998E-2</v>
      </c>
      <c r="K2840" s="83">
        <f t="shared" si="242"/>
        <v>-2.3351999999999998E-2</v>
      </c>
      <c r="L2840" s="84">
        <v>35.36</v>
      </c>
      <c r="M2840" s="85">
        <f t="shared" si="243"/>
        <v>35.695920000000001</v>
      </c>
      <c r="N2840" s="86">
        <f t="shared" si="244"/>
        <v>-3.5099008761599997</v>
      </c>
      <c r="O2840" s="87">
        <f t="shared" si="245"/>
        <v>-0.83357112383999998</v>
      </c>
      <c r="P2840" s="87">
        <v>-4.3434719999999993</v>
      </c>
      <c r="Q2840" s="86">
        <f t="shared" si="246"/>
        <v>186</v>
      </c>
      <c r="R2840" s="88"/>
      <c r="T2840" s="94"/>
    </row>
    <row r="2841" spans="1:20" ht="15" customHeight="1" collapsed="1" x14ac:dyDescent="0.25">
      <c r="A2841" t="s">
        <v>21</v>
      </c>
      <c r="B2841" s="79" t="s">
        <v>50</v>
      </c>
      <c r="C2841" s="89" t="s">
        <v>282</v>
      </c>
      <c r="D2841" s="89" t="s">
        <v>276</v>
      </c>
      <c r="E2841" s="80" t="s">
        <v>117</v>
      </c>
      <c r="F2841" s="81"/>
      <c r="G2841" s="82" t="s">
        <v>276</v>
      </c>
      <c r="H2841" s="82" t="s">
        <v>283</v>
      </c>
      <c r="I2841" s="82" t="s">
        <v>117</v>
      </c>
      <c r="J2841" s="83">
        <v>-2.3394999999999999E-2</v>
      </c>
      <c r="K2841" s="83">
        <f t="shared" si="242"/>
        <v>-2.3394999999999999E-2</v>
      </c>
      <c r="L2841" s="84">
        <v>31.89</v>
      </c>
      <c r="M2841" s="85">
        <f t="shared" si="243"/>
        <v>32.192955000000005</v>
      </c>
      <c r="N2841" s="86">
        <f t="shared" si="244"/>
        <v>-3.5983158177749996</v>
      </c>
      <c r="O2841" s="87">
        <f t="shared" si="245"/>
        <v>-0.75315418222500008</v>
      </c>
      <c r="P2841" s="87">
        <v>-4.3514699999999999</v>
      </c>
      <c r="Q2841" s="86">
        <f t="shared" si="246"/>
        <v>186</v>
      </c>
      <c r="R2841" s="88"/>
      <c r="T2841" s="94"/>
    </row>
    <row r="2842" spans="1:20" ht="15" customHeight="1" collapsed="1" x14ac:dyDescent="0.25">
      <c r="A2842" t="s">
        <v>21</v>
      </c>
      <c r="B2842" s="79" t="s">
        <v>50</v>
      </c>
      <c r="C2842" s="89" t="s">
        <v>282</v>
      </c>
      <c r="D2842" s="89" t="s">
        <v>276</v>
      </c>
      <c r="E2842" s="80" t="s">
        <v>118</v>
      </c>
      <c r="F2842" s="81"/>
      <c r="G2842" s="82" t="s">
        <v>276</v>
      </c>
      <c r="H2842" s="82" t="s">
        <v>283</v>
      </c>
      <c r="I2842" s="82" t="s">
        <v>118</v>
      </c>
      <c r="J2842" s="83">
        <v>-2.3309E-2</v>
      </c>
      <c r="K2842" s="83">
        <f t="shared" si="242"/>
        <v>-2.3309E-2</v>
      </c>
      <c r="L2842" s="84">
        <v>32.5</v>
      </c>
      <c r="M2842" s="85">
        <f t="shared" si="243"/>
        <v>32.808750000000003</v>
      </c>
      <c r="N2842" s="86">
        <f t="shared" si="244"/>
        <v>-3.5707348462499997</v>
      </c>
      <c r="O2842" s="87">
        <f t="shared" si="245"/>
        <v>-0.76473915375000012</v>
      </c>
      <c r="P2842" s="87">
        <v>-4.3354739999999996</v>
      </c>
      <c r="Q2842" s="86">
        <f t="shared" si="246"/>
        <v>185.99999999999997</v>
      </c>
      <c r="R2842" s="88"/>
      <c r="T2842" s="94"/>
    </row>
    <row r="2843" spans="1:20" ht="15" customHeight="1" collapsed="1" x14ac:dyDescent="0.25">
      <c r="A2843" t="s">
        <v>21</v>
      </c>
      <c r="B2843" s="79" t="s">
        <v>50</v>
      </c>
      <c r="C2843" s="89" t="s">
        <v>282</v>
      </c>
      <c r="D2843" s="89" t="s">
        <v>276</v>
      </c>
      <c r="E2843" s="80" t="s">
        <v>119</v>
      </c>
      <c r="F2843" s="81"/>
      <c r="G2843" s="82" t="s">
        <v>276</v>
      </c>
      <c r="H2843" s="82" t="s">
        <v>283</v>
      </c>
      <c r="I2843" s="82" t="s">
        <v>119</v>
      </c>
      <c r="J2843" s="83">
        <v>-2.3158000000000002E-2</v>
      </c>
      <c r="K2843" s="83">
        <f t="shared" si="242"/>
        <v>-2.3158000000000002E-2</v>
      </c>
      <c r="L2843" s="84">
        <v>53.91</v>
      </c>
      <c r="M2843" s="85">
        <f t="shared" si="243"/>
        <v>54.422145</v>
      </c>
      <c r="N2843" s="86">
        <f t="shared" si="244"/>
        <v>-3.0470799660900001</v>
      </c>
      <c r="O2843" s="87">
        <f t="shared" si="245"/>
        <v>-1.2603080339100001</v>
      </c>
      <c r="P2843" s="87">
        <v>-4.3073880000000004</v>
      </c>
      <c r="Q2843" s="86">
        <f t="shared" si="246"/>
        <v>186</v>
      </c>
      <c r="R2843" s="88"/>
      <c r="T2843" s="94"/>
    </row>
    <row r="2844" spans="1:20" ht="15" customHeight="1" collapsed="1" x14ac:dyDescent="0.25">
      <c r="A2844" t="s">
        <v>21</v>
      </c>
      <c r="B2844" s="79" t="s">
        <v>50</v>
      </c>
      <c r="C2844" s="89" t="s">
        <v>282</v>
      </c>
      <c r="D2844" s="89" t="s">
        <v>276</v>
      </c>
      <c r="E2844" s="80" t="s">
        <v>120</v>
      </c>
      <c r="F2844" s="81"/>
      <c r="G2844" s="82" t="s">
        <v>276</v>
      </c>
      <c r="H2844" s="82" t="s">
        <v>283</v>
      </c>
      <c r="I2844" s="82" t="s">
        <v>120</v>
      </c>
      <c r="J2844" s="83">
        <v>-2.3202E-2</v>
      </c>
      <c r="K2844" s="83">
        <f t="shared" si="242"/>
        <v>-2.3202E-2</v>
      </c>
      <c r="L2844" s="84">
        <v>49.37</v>
      </c>
      <c r="M2844" s="85">
        <f t="shared" si="243"/>
        <v>49.839015000000003</v>
      </c>
      <c r="N2844" s="86">
        <f t="shared" si="244"/>
        <v>-3.1592071739699996</v>
      </c>
      <c r="O2844" s="87">
        <f t="shared" si="245"/>
        <v>-1.1563648260300001</v>
      </c>
      <c r="P2844" s="87">
        <v>-4.3155719999999995</v>
      </c>
      <c r="Q2844" s="86">
        <f t="shared" si="246"/>
        <v>185.99999999999997</v>
      </c>
      <c r="R2844" s="88"/>
      <c r="T2844" s="94"/>
    </row>
    <row r="2845" spans="1:20" ht="15" customHeight="1" collapsed="1" x14ac:dyDescent="0.25">
      <c r="A2845" t="s">
        <v>21</v>
      </c>
      <c r="B2845" s="79" t="s">
        <v>50</v>
      </c>
      <c r="C2845" s="89" t="s">
        <v>282</v>
      </c>
      <c r="D2845" s="89" t="s">
        <v>276</v>
      </c>
      <c r="E2845" s="80" t="s">
        <v>121</v>
      </c>
      <c r="F2845" s="81"/>
      <c r="G2845" s="82" t="s">
        <v>276</v>
      </c>
      <c r="H2845" s="82" t="s">
        <v>283</v>
      </c>
      <c r="I2845" s="82" t="s">
        <v>121</v>
      </c>
      <c r="J2845" s="83">
        <v>-2.3716999999999998E-2</v>
      </c>
      <c r="K2845" s="83">
        <f t="shared" si="242"/>
        <v>-2.3716999999999998E-2</v>
      </c>
      <c r="L2845" s="84">
        <v>93.63</v>
      </c>
      <c r="M2845" s="85">
        <f t="shared" si="243"/>
        <v>94.519485000000003</v>
      </c>
      <c r="N2845" s="86">
        <f t="shared" si="244"/>
        <v>-2.1696433742549996</v>
      </c>
      <c r="O2845" s="87">
        <f t="shared" si="245"/>
        <v>-2.2417186257449999</v>
      </c>
      <c r="P2845" s="87">
        <v>-4.4113619999999996</v>
      </c>
      <c r="Q2845" s="86">
        <f t="shared" si="246"/>
        <v>186</v>
      </c>
      <c r="R2845" s="88"/>
      <c r="T2845" s="94"/>
    </row>
    <row r="2846" spans="1:20" ht="15" customHeight="1" collapsed="1" x14ac:dyDescent="0.25">
      <c r="A2846" t="s">
        <v>21</v>
      </c>
      <c r="B2846" s="79" t="s">
        <v>50</v>
      </c>
      <c r="C2846" s="89" t="s">
        <v>282</v>
      </c>
      <c r="D2846" s="89" t="s">
        <v>276</v>
      </c>
      <c r="E2846" s="80" t="s">
        <v>122</v>
      </c>
      <c r="F2846" s="81"/>
      <c r="G2846" s="82" t="s">
        <v>276</v>
      </c>
      <c r="H2846" s="82" t="s">
        <v>283</v>
      </c>
      <c r="I2846" s="82" t="s">
        <v>122</v>
      </c>
      <c r="J2846" s="83">
        <v>-2.1825000000000001E-2</v>
      </c>
      <c r="K2846" s="83">
        <f t="shared" si="242"/>
        <v>-2.1825000000000001E-2</v>
      </c>
      <c r="L2846" s="84">
        <v>97.75</v>
      </c>
      <c r="M2846" s="85">
        <f t="shared" si="243"/>
        <v>98.678625000000011</v>
      </c>
      <c r="N2846" s="86">
        <f t="shared" si="244"/>
        <v>-1.9057890093749998</v>
      </c>
      <c r="O2846" s="87">
        <f t="shared" si="245"/>
        <v>-2.1536609906250002</v>
      </c>
      <c r="P2846" s="87">
        <v>-4.05945</v>
      </c>
      <c r="Q2846" s="86">
        <f t="shared" si="246"/>
        <v>186</v>
      </c>
      <c r="R2846" s="88"/>
      <c r="T2846" s="94"/>
    </row>
    <row r="2847" spans="1:20" ht="15" customHeight="1" collapsed="1" x14ac:dyDescent="0.25">
      <c r="A2847" t="s">
        <v>21</v>
      </c>
      <c r="B2847" s="79" t="s">
        <v>50</v>
      </c>
      <c r="C2847" s="89" t="s">
        <v>282</v>
      </c>
      <c r="D2847" s="89" t="s">
        <v>276</v>
      </c>
      <c r="E2847" s="80" t="s">
        <v>123</v>
      </c>
      <c r="F2847" s="81"/>
      <c r="G2847" s="82" t="s">
        <v>276</v>
      </c>
      <c r="H2847" s="82" t="s">
        <v>283</v>
      </c>
      <c r="I2847" s="82" t="s">
        <v>123</v>
      </c>
      <c r="J2847" s="83">
        <v>0.19131999999999999</v>
      </c>
      <c r="K2847" s="83">
        <f t="shared" si="242"/>
        <v>0.19131999999999999</v>
      </c>
      <c r="L2847" s="84">
        <v>85.85</v>
      </c>
      <c r="M2847" s="85">
        <f t="shared" si="243"/>
        <v>86.665575000000004</v>
      </c>
      <c r="N2847" s="86">
        <f t="shared" si="244"/>
        <v>19.004662190999998</v>
      </c>
      <c r="O2847" s="87">
        <f t="shared" si="245"/>
        <v>16.580857809000001</v>
      </c>
      <c r="P2847" s="87">
        <v>35.585520000000002</v>
      </c>
      <c r="Q2847" s="86">
        <f t="shared" si="246"/>
        <v>186.00000000000003</v>
      </c>
      <c r="R2847" s="88"/>
      <c r="T2847" s="94"/>
    </row>
    <row r="2848" spans="1:20" ht="15" customHeight="1" collapsed="1" x14ac:dyDescent="0.25">
      <c r="A2848" t="s">
        <v>21</v>
      </c>
      <c r="B2848" s="79" t="s">
        <v>50</v>
      </c>
      <c r="C2848" s="89" t="s">
        <v>282</v>
      </c>
      <c r="D2848" s="89" t="s">
        <v>276</v>
      </c>
      <c r="E2848" s="80" t="s">
        <v>124</v>
      </c>
      <c r="F2848" s="81"/>
      <c r="G2848" s="82" t="s">
        <v>276</v>
      </c>
      <c r="H2848" s="82" t="s">
        <v>283</v>
      </c>
      <c r="I2848" s="82" t="s">
        <v>124</v>
      </c>
      <c r="J2848" s="83">
        <v>1.0503400000000001</v>
      </c>
      <c r="K2848" s="83">
        <f t="shared" si="242"/>
        <v>1.0503400000000001</v>
      </c>
      <c r="L2848" s="84">
        <v>99.25</v>
      </c>
      <c r="M2848" s="85">
        <f t="shared" si="243"/>
        <v>100.192875</v>
      </c>
      <c r="N2848" s="86">
        <f t="shared" si="244"/>
        <v>90.126655672500007</v>
      </c>
      <c r="O2848" s="87">
        <f t="shared" si="245"/>
        <v>105.23658432750001</v>
      </c>
      <c r="P2848" s="87">
        <v>195.36324000000002</v>
      </c>
      <c r="Q2848" s="86">
        <f t="shared" si="246"/>
        <v>186</v>
      </c>
      <c r="R2848" s="88"/>
      <c r="T2848" s="94"/>
    </row>
    <row r="2849" spans="1:20" ht="15" customHeight="1" collapsed="1" x14ac:dyDescent="0.25">
      <c r="A2849" t="s">
        <v>21</v>
      </c>
      <c r="B2849" s="79" t="s">
        <v>50</v>
      </c>
      <c r="C2849" s="89" t="s">
        <v>282</v>
      </c>
      <c r="D2849" s="89" t="s">
        <v>276</v>
      </c>
      <c r="E2849" s="80" t="s">
        <v>125</v>
      </c>
      <c r="F2849" s="81"/>
      <c r="G2849" s="82" t="s">
        <v>276</v>
      </c>
      <c r="H2849" s="82" t="s">
        <v>283</v>
      </c>
      <c r="I2849" s="82" t="s">
        <v>125</v>
      </c>
      <c r="J2849" s="83">
        <v>2.4544430000000004</v>
      </c>
      <c r="K2849" s="83">
        <f t="shared" si="242"/>
        <v>2.4544430000000004</v>
      </c>
      <c r="L2849" s="84">
        <v>75.569999999999993</v>
      </c>
      <c r="M2849" s="85">
        <f t="shared" si="243"/>
        <v>76.287914999999998</v>
      </c>
      <c r="N2849" s="86">
        <f t="shared" si="244"/>
        <v>269.28205904365507</v>
      </c>
      <c r="O2849" s="87">
        <f t="shared" si="245"/>
        <v>187.24433895634502</v>
      </c>
      <c r="P2849" s="87">
        <v>456.52639800000009</v>
      </c>
      <c r="Q2849" s="86">
        <f t="shared" si="246"/>
        <v>186</v>
      </c>
      <c r="R2849" s="88"/>
      <c r="T2849" s="94"/>
    </row>
    <row r="2850" spans="1:20" ht="15" customHeight="1" collapsed="1" x14ac:dyDescent="0.25">
      <c r="A2850" t="s">
        <v>21</v>
      </c>
      <c r="B2850" s="79" t="s">
        <v>50</v>
      </c>
      <c r="C2850" s="89" t="s">
        <v>282</v>
      </c>
      <c r="D2850" s="89" t="s">
        <v>276</v>
      </c>
      <c r="E2850" s="80" t="s">
        <v>126</v>
      </c>
      <c r="F2850" s="81"/>
      <c r="G2850" s="82" t="s">
        <v>276</v>
      </c>
      <c r="H2850" s="82" t="s">
        <v>283</v>
      </c>
      <c r="I2850" s="82" t="s">
        <v>126</v>
      </c>
      <c r="J2850" s="83">
        <v>4.0891769999999994</v>
      </c>
      <c r="K2850" s="83">
        <f t="shared" si="242"/>
        <v>4.0891769999999994</v>
      </c>
      <c r="L2850" s="84">
        <v>67.06</v>
      </c>
      <c r="M2850" s="85">
        <f t="shared" si="243"/>
        <v>67.697070000000011</v>
      </c>
      <c r="N2850" s="86">
        <f t="shared" si="244"/>
        <v>483.76162038860991</v>
      </c>
      <c r="O2850" s="87">
        <f t="shared" si="245"/>
        <v>276.82530161138999</v>
      </c>
      <c r="P2850" s="87">
        <v>760.58692199999996</v>
      </c>
      <c r="Q2850" s="86">
        <f t="shared" si="246"/>
        <v>186.00000000000003</v>
      </c>
      <c r="R2850" s="88"/>
      <c r="T2850" s="94"/>
    </row>
    <row r="2851" spans="1:20" ht="15" customHeight="1" collapsed="1" x14ac:dyDescent="0.25">
      <c r="A2851" t="s">
        <v>21</v>
      </c>
      <c r="B2851" s="79" t="s">
        <v>50</v>
      </c>
      <c r="C2851" s="89" t="s">
        <v>282</v>
      </c>
      <c r="D2851" s="89" t="s">
        <v>276</v>
      </c>
      <c r="E2851" s="80" t="s">
        <v>127</v>
      </c>
      <c r="F2851" s="81"/>
      <c r="G2851" s="82" t="s">
        <v>276</v>
      </c>
      <c r="H2851" s="82" t="s">
        <v>283</v>
      </c>
      <c r="I2851" s="82" t="s">
        <v>127</v>
      </c>
      <c r="J2851" s="83">
        <v>5.1439709999999996</v>
      </c>
      <c r="K2851" s="83">
        <f t="shared" si="242"/>
        <v>5.1439709999999996</v>
      </c>
      <c r="L2851" s="84">
        <v>72.55</v>
      </c>
      <c r="M2851" s="85">
        <f t="shared" si="243"/>
        <v>73.239225000000005</v>
      </c>
      <c r="N2851" s="86">
        <f t="shared" si="244"/>
        <v>580.03815653752497</v>
      </c>
      <c r="O2851" s="87">
        <f t="shared" si="245"/>
        <v>376.740449462475</v>
      </c>
      <c r="P2851" s="87">
        <v>956.77860599999997</v>
      </c>
      <c r="Q2851" s="86">
        <f t="shared" si="246"/>
        <v>186</v>
      </c>
      <c r="R2851" s="88"/>
      <c r="T2851" s="94"/>
    </row>
    <row r="2852" spans="1:20" ht="15" customHeight="1" collapsed="1" x14ac:dyDescent="0.25">
      <c r="A2852" t="s">
        <v>21</v>
      </c>
      <c r="B2852" s="79" t="s">
        <v>50</v>
      </c>
      <c r="C2852" s="89" t="s">
        <v>282</v>
      </c>
      <c r="D2852" s="89" t="s">
        <v>276</v>
      </c>
      <c r="E2852" s="80" t="s">
        <v>128</v>
      </c>
      <c r="F2852" s="81"/>
      <c r="G2852" s="82" t="s">
        <v>276</v>
      </c>
      <c r="H2852" s="82" t="s">
        <v>283</v>
      </c>
      <c r="I2852" s="82" t="s">
        <v>128</v>
      </c>
      <c r="J2852" s="83">
        <v>5.0894370000000002</v>
      </c>
      <c r="K2852" s="83">
        <f t="shared" si="242"/>
        <v>5.0894370000000002</v>
      </c>
      <c r="L2852" s="84">
        <v>87.5</v>
      </c>
      <c r="M2852" s="85">
        <f t="shared" si="243"/>
        <v>88.331250000000011</v>
      </c>
      <c r="N2852" s="86">
        <f t="shared" si="244"/>
        <v>497.07894999374997</v>
      </c>
      <c r="O2852" s="87">
        <f t="shared" si="245"/>
        <v>449.5563320062501</v>
      </c>
      <c r="P2852" s="87">
        <v>946.63528200000007</v>
      </c>
      <c r="Q2852" s="86">
        <f t="shared" si="246"/>
        <v>186</v>
      </c>
      <c r="R2852" s="88"/>
      <c r="T2852" s="94"/>
    </row>
    <row r="2853" spans="1:20" ht="15" customHeight="1" collapsed="1" x14ac:dyDescent="0.25">
      <c r="A2853" t="s">
        <v>21</v>
      </c>
      <c r="B2853" s="79" t="s">
        <v>50</v>
      </c>
      <c r="C2853" s="89" t="s">
        <v>282</v>
      </c>
      <c r="D2853" s="89" t="s">
        <v>276</v>
      </c>
      <c r="E2853" s="80" t="s">
        <v>129</v>
      </c>
      <c r="F2853" s="81"/>
      <c r="G2853" s="82" t="s">
        <v>276</v>
      </c>
      <c r="H2853" s="82" t="s">
        <v>283</v>
      </c>
      <c r="I2853" s="82" t="s">
        <v>129</v>
      </c>
      <c r="J2853" s="83">
        <v>4.465325</v>
      </c>
      <c r="K2853" s="83">
        <f t="shared" si="242"/>
        <v>4.465325</v>
      </c>
      <c r="L2853" s="84">
        <v>104.76</v>
      </c>
      <c r="M2853" s="85">
        <f t="shared" si="243"/>
        <v>105.75522000000001</v>
      </c>
      <c r="N2853" s="86">
        <f t="shared" si="244"/>
        <v>358.31902225349995</v>
      </c>
      <c r="O2853" s="87">
        <f t="shared" si="245"/>
        <v>472.23142774650006</v>
      </c>
      <c r="P2853" s="87">
        <v>830.55044999999996</v>
      </c>
      <c r="Q2853" s="86">
        <f t="shared" si="246"/>
        <v>186</v>
      </c>
      <c r="R2853" s="88"/>
      <c r="T2853" s="94"/>
    </row>
    <row r="2854" spans="1:20" ht="15" customHeight="1" collapsed="1" x14ac:dyDescent="0.25">
      <c r="A2854" t="s">
        <v>21</v>
      </c>
      <c r="B2854" s="79" t="s">
        <v>50</v>
      </c>
      <c r="C2854" s="89" t="s">
        <v>282</v>
      </c>
      <c r="D2854" s="89" t="s">
        <v>276</v>
      </c>
      <c r="E2854" s="80" t="s">
        <v>130</v>
      </c>
      <c r="F2854" s="81"/>
      <c r="G2854" s="82" t="s">
        <v>276</v>
      </c>
      <c r="H2854" s="82" t="s">
        <v>283</v>
      </c>
      <c r="I2854" s="82" t="s">
        <v>130</v>
      </c>
      <c r="J2854" s="83">
        <v>3.5920679999999998</v>
      </c>
      <c r="K2854" s="83">
        <f t="shared" si="242"/>
        <v>3.5920679999999998</v>
      </c>
      <c r="L2854" s="84">
        <v>94.22</v>
      </c>
      <c r="M2854" s="85">
        <f t="shared" si="243"/>
        <v>95.115090000000009</v>
      </c>
      <c r="N2854" s="86">
        <f t="shared" si="244"/>
        <v>326.46477689387996</v>
      </c>
      <c r="O2854" s="87">
        <f t="shared" si="245"/>
        <v>341.65987110612002</v>
      </c>
      <c r="P2854" s="87">
        <v>668.12464799999998</v>
      </c>
      <c r="Q2854" s="86">
        <f t="shared" si="246"/>
        <v>186</v>
      </c>
      <c r="R2854" s="88"/>
      <c r="T2854" s="94"/>
    </row>
    <row r="2855" spans="1:20" ht="15" customHeight="1" collapsed="1" x14ac:dyDescent="0.25">
      <c r="A2855" t="s">
        <v>21</v>
      </c>
      <c r="B2855" s="79" t="s">
        <v>50</v>
      </c>
      <c r="C2855" s="89" t="s">
        <v>282</v>
      </c>
      <c r="D2855" s="89" t="s">
        <v>276</v>
      </c>
      <c r="E2855" s="80" t="s">
        <v>131</v>
      </c>
      <c r="F2855" s="81"/>
      <c r="G2855" s="82" t="s">
        <v>276</v>
      </c>
      <c r="H2855" s="82" t="s">
        <v>283</v>
      </c>
      <c r="I2855" s="82" t="s">
        <v>131</v>
      </c>
      <c r="J2855" s="83">
        <v>7.494014</v>
      </c>
      <c r="K2855" s="83">
        <f t="shared" si="242"/>
        <v>7.494014</v>
      </c>
      <c r="L2855" s="84">
        <v>100.8</v>
      </c>
      <c r="M2855" s="85">
        <f t="shared" si="243"/>
        <v>101.7576</v>
      </c>
      <c r="N2855" s="86">
        <f t="shared" si="244"/>
        <v>631.31372499359998</v>
      </c>
      <c r="O2855" s="87">
        <f t="shared" si="245"/>
        <v>762.57287900639994</v>
      </c>
      <c r="P2855" s="87">
        <v>1393.8866039999998</v>
      </c>
      <c r="Q2855" s="86">
        <f t="shared" si="246"/>
        <v>185.99999999999997</v>
      </c>
      <c r="R2855" s="88"/>
      <c r="T2855" s="94"/>
    </row>
    <row r="2856" spans="1:20" ht="15" customHeight="1" collapsed="1" x14ac:dyDescent="0.25">
      <c r="A2856" t="s">
        <v>21</v>
      </c>
      <c r="B2856" s="79" t="s">
        <v>50</v>
      </c>
      <c r="C2856" s="89" t="s">
        <v>282</v>
      </c>
      <c r="D2856" s="89" t="s">
        <v>276</v>
      </c>
      <c r="E2856" s="80" t="s">
        <v>132</v>
      </c>
      <c r="F2856" s="81"/>
      <c r="G2856" s="82" t="s">
        <v>276</v>
      </c>
      <c r="H2856" s="82" t="s">
        <v>283</v>
      </c>
      <c r="I2856" s="82" t="s">
        <v>132</v>
      </c>
      <c r="J2856" s="83">
        <v>4.2970139999999999</v>
      </c>
      <c r="K2856" s="83">
        <f t="shared" si="242"/>
        <v>4.2970139999999999</v>
      </c>
      <c r="L2856" s="84">
        <v>106.1</v>
      </c>
      <c r="M2856" s="85">
        <f t="shared" si="243"/>
        <v>107.10795</v>
      </c>
      <c r="N2856" s="86">
        <f t="shared" si="244"/>
        <v>339.00024333869999</v>
      </c>
      <c r="O2856" s="87">
        <f t="shared" si="245"/>
        <v>460.24436066129999</v>
      </c>
      <c r="P2856" s="87">
        <v>799.24460399999998</v>
      </c>
      <c r="Q2856" s="86">
        <f t="shared" si="246"/>
        <v>186</v>
      </c>
      <c r="R2856" s="88"/>
      <c r="T2856" s="94"/>
    </row>
    <row r="2857" spans="1:20" ht="15" customHeight="1" collapsed="1" x14ac:dyDescent="0.25">
      <c r="A2857" t="s">
        <v>21</v>
      </c>
      <c r="B2857" s="79" t="s">
        <v>50</v>
      </c>
      <c r="C2857" s="89" t="s">
        <v>282</v>
      </c>
      <c r="D2857" s="89" t="s">
        <v>276</v>
      </c>
      <c r="E2857" s="80" t="s">
        <v>133</v>
      </c>
      <c r="F2857" s="81"/>
      <c r="G2857" s="82" t="s">
        <v>276</v>
      </c>
      <c r="H2857" s="82" t="s">
        <v>283</v>
      </c>
      <c r="I2857" s="82" t="s">
        <v>133</v>
      </c>
      <c r="J2857" s="83">
        <v>4.6794630000000002</v>
      </c>
      <c r="K2857" s="83">
        <f t="shared" si="242"/>
        <v>4.6794630000000002</v>
      </c>
      <c r="L2857" s="84">
        <v>106.24</v>
      </c>
      <c r="M2857" s="85">
        <f t="shared" si="243"/>
        <v>107.24928</v>
      </c>
      <c r="N2857" s="86">
        <f t="shared" si="244"/>
        <v>368.51108046336003</v>
      </c>
      <c r="O2857" s="87">
        <f t="shared" si="245"/>
        <v>501.86903753664001</v>
      </c>
      <c r="P2857" s="87">
        <v>870.38011800000004</v>
      </c>
      <c r="Q2857" s="86">
        <f t="shared" si="246"/>
        <v>186</v>
      </c>
      <c r="R2857" s="88"/>
      <c r="T2857" s="94"/>
    </row>
    <row r="2858" spans="1:20" ht="15" customHeight="1" collapsed="1" x14ac:dyDescent="0.25">
      <c r="A2858" t="s">
        <v>21</v>
      </c>
      <c r="B2858" s="79" t="s">
        <v>50</v>
      </c>
      <c r="C2858" s="89" t="s">
        <v>282</v>
      </c>
      <c r="D2858" s="89" t="s">
        <v>276</v>
      </c>
      <c r="E2858" s="80" t="s">
        <v>134</v>
      </c>
      <c r="F2858" s="81"/>
      <c r="G2858" s="82" t="s">
        <v>276</v>
      </c>
      <c r="H2858" s="82" t="s">
        <v>283</v>
      </c>
      <c r="I2858" s="82" t="s">
        <v>134</v>
      </c>
      <c r="J2858" s="83">
        <v>8.340603999999999</v>
      </c>
      <c r="K2858" s="83">
        <f t="shared" si="242"/>
        <v>8.340603999999999</v>
      </c>
      <c r="L2858" s="84">
        <v>105.93</v>
      </c>
      <c r="M2858" s="85">
        <f t="shared" si="243"/>
        <v>106.93633500000001</v>
      </c>
      <c r="N2858" s="86">
        <f t="shared" si="244"/>
        <v>659.43872055365978</v>
      </c>
      <c r="O2858" s="87">
        <f t="shared" si="245"/>
        <v>891.91362344634001</v>
      </c>
      <c r="P2858" s="87">
        <v>1551.3523439999999</v>
      </c>
      <c r="Q2858" s="86">
        <f t="shared" si="246"/>
        <v>186</v>
      </c>
      <c r="R2858" s="88"/>
      <c r="T2858" s="94"/>
    </row>
    <row r="2859" spans="1:20" ht="15" customHeight="1" collapsed="1" x14ac:dyDescent="0.25">
      <c r="A2859" t="s">
        <v>21</v>
      </c>
      <c r="B2859" s="79" t="s">
        <v>50</v>
      </c>
      <c r="C2859" s="89" t="s">
        <v>282</v>
      </c>
      <c r="D2859" s="89" t="s">
        <v>276</v>
      </c>
      <c r="E2859" s="80" t="s">
        <v>135</v>
      </c>
      <c r="F2859" s="81"/>
      <c r="G2859" s="82" t="s">
        <v>276</v>
      </c>
      <c r="H2859" s="82" t="s">
        <v>283</v>
      </c>
      <c r="I2859" s="82" t="s">
        <v>135</v>
      </c>
      <c r="J2859" s="83">
        <v>7.224419000000001</v>
      </c>
      <c r="K2859" s="83">
        <f t="shared" si="242"/>
        <v>7.224419000000001</v>
      </c>
      <c r="L2859" s="84">
        <v>105.65</v>
      </c>
      <c r="M2859" s="85">
        <f t="shared" si="243"/>
        <v>106.65367500000001</v>
      </c>
      <c r="N2859" s="86">
        <f t="shared" si="244"/>
        <v>573.23109791017498</v>
      </c>
      <c r="O2859" s="87">
        <f t="shared" si="245"/>
        <v>770.51083608982515</v>
      </c>
      <c r="P2859" s="87">
        <v>1343.7419340000001</v>
      </c>
      <c r="Q2859" s="86">
        <f t="shared" si="246"/>
        <v>186</v>
      </c>
      <c r="R2859" s="88"/>
      <c r="T2859" s="94"/>
    </row>
    <row r="2860" spans="1:20" ht="15" customHeight="1" collapsed="1" x14ac:dyDescent="0.25">
      <c r="A2860" t="s">
        <v>21</v>
      </c>
      <c r="B2860" s="79" t="s">
        <v>50</v>
      </c>
      <c r="C2860" s="89" t="s">
        <v>282</v>
      </c>
      <c r="D2860" s="89" t="s">
        <v>276</v>
      </c>
      <c r="E2860" s="80" t="s">
        <v>136</v>
      </c>
      <c r="F2860" s="81"/>
      <c r="G2860" s="82" t="s">
        <v>276</v>
      </c>
      <c r="H2860" s="82" t="s">
        <v>283</v>
      </c>
      <c r="I2860" s="82" t="s">
        <v>136</v>
      </c>
      <c r="J2860" s="83">
        <v>6.7052250000000004</v>
      </c>
      <c r="K2860" s="83">
        <f t="shared" si="242"/>
        <v>6.7052250000000004</v>
      </c>
      <c r="L2860" s="84">
        <v>105.9</v>
      </c>
      <c r="M2860" s="85">
        <f t="shared" si="243"/>
        <v>106.90605000000001</v>
      </c>
      <c r="N2860" s="86">
        <f t="shared" si="244"/>
        <v>530.34273088875</v>
      </c>
      <c r="O2860" s="87">
        <f t="shared" si="245"/>
        <v>716.82911911125007</v>
      </c>
      <c r="P2860" s="87">
        <v>1247.1718500000002</v>
      </c>
      <c r="Q2860" s="86">
        <f t="shared" si="246"/>
        <v>186.00000000000003</v>
      </c>
      <c r="R2860" s="88"/>
      <c r="T2860" s="94"/>
    </row>
    <row r="2861" spans="1:20" ht="15" customHeight="1" collapsed="1" x14ac:dyDescent="0.25">
      <c r="A2861" t="s">
        <v>21</v>
      </c>
      <c r="B2861" s="79" t="s">
        <v>50</v>
      </c>
      <c r="C2861" s="89" t="s">
        <v>282</v>
      </c>
      <c r="D2861" s="89" t="s">
        <v>276</v>
      </c>
      <c r="E2861" s="80" t="s">
        <v>137</v>
      </c>
      <c r="F2861" s="81"/>
      <c r="G2861" s="82" t="s">
        <v>276</v>
      </c>
      <c r="H2861" s="82" t="s">
        <v>283</v>
      </c>
      <c r="I2861" s="82" t="s">
        <v>137</v>
      </c>
      <c r="J2861" s="83">
        <v>5.7797349999999996</v>
      </c>
      <c r="K2861" s="83">
        <f t="shared" si="242"/>
        <v>5.7797349999999996</v>
      </c>
      <c r="L2861" s="84">
        <v>106.8</v>
      </c>
      <c r="M2861" s="85">
        <f t="shared" si="243"/>
        <v>107.8146</v>
      </c>
      <c r="N2861" s="86">
        <f t="shared" si="244"/>
        <v>451.89089286899997</v>
      </c>
      <c r="O2861" s="87">
        <f t="shared" si="245"/>
        <v>623.13981713099997</v>
      </c>
      <c r="P2861" s="87">
        <v>1075.03071</v>
      </c>
      <c r="Q2861" s="86">
        <f t="shared" si="246"/>
        <v>186</v>
      </c>
      <c r="R2861" s="88"/>
      <c r="T2861" s="94"/>
    </row>
    <row r="2862" spans="1:20" ht="15" customHeight="1" collapsed="1" x14ac:dyDescent="0.25">
      <c r="A2862" t="s">
        <v>21</v>
      </c>
      <c r="B2862" s="79" t="s">
        <v>50</v>
      </c>
      <c r="C2862" s="89" t="s">
        <v>282</v>
      </c>
      <c r="D2862" s="89" t="s">
        <v>276</v>
      </c>
      <c r="E2862" s="80" t="s">
        <v>138</v>
      </c>
      <c r="F2862" s="81"/>
      <c r="G2862" s="82" t="s">
        <v>276</v>
      </c>
      <c r="H2862" s="82" t="s">
        <v>283</v>
      </c>
      <c r="I2862" s="82" t="s">
        <v>138</v>
      </c>
      <c r="J2862" s="83">
        <v>9.2748890000000017</v>
      </c>
      <c r="K2862" s="83">
        <f t="shared" si="242"/>
        <v>9.2748890000000017</v>
      </c>
      <c r="L2862" s="84">
        <v>104.09</v>
      </c>
      <c r="M2862" s="85">
        <f t="shared" si="243"/>
        <v>105.078855</v>
      </c>
      <c r="N2862" s="86">
        <f t="shared" si="244"/>
        <v>750.53463762790511</v>
      </c>
      <c r="O2862" s="87">
        <f t="shared" si="245"/>
        <v>974.59471637209526</v>
      </c>
      <c r="P2862" s="87">
        <v>1725.1293540000004</v>
      </c>
      <c r="Q2862" s="86">
        <f t="shared" si="246"/>
        <v>186</v>
      </c>
      <c r="R2862" s="88"/>
      <c r="T2862" s="94"/>
    </row>
    <row r="2863" spans="1:20" ht="15" customHeight="1" collapsed="1" x14ac:dyDescent="0.25">
      <c r="A2863" t="s">
        <v>21</v>
      </c>
      <c r="B2863" s="79" t="s">
        <v>50</v>
      </c>
      <c r="C2863" s="89" t="s">
        <v>282</v>
      </c>
      <c r="D2863" s="89" t="s">
        <v>276</v>
      </c>
      <c r="E2863" s="80" t="s">
        <v>139</v>
      </c>
      <c r="F2863" s="81"/>
      <c r="G2863" s="82" t="s">
        <v>276</v>
      </c>
      <c r="H2863" s="82" t="s">
        <v>283</v>
      </c>
      <c r="I2863" s="82" t="s">
        <v>139</v>
      </c>
      <c r="J2863" s="83">
        <v>7.440468000000001</v>
      </c>
      <c r="K2863" s="83">
        <f t="shared" si="242"/>
        <v>7.440468000000001</v>
      </c>
      <c r="L2863" s="84">
        <v>104.29</v>
      </c>
      <c r="M2863" s="85">
        <f t="shared" si="243"/>
        <v>105.28075500000001</v>
      </c>
      <c r="N2863" s="86">
        <f t="shared" si="244"/>
        <v>600.58895940666002</v>
      </c>
      <c r="O2863" s="87">
        <f t="shared" si="245"/>
        <v>783.33808859334022</v>
      </c>
      <c r="P2863" s="87">
        <v>1383.9270480000002</v>
      </c>
      <c r="Q2863" s="86">
        <f t="shared" si="246"/>
        <v>186</v>
      </c>
      <c r="R2863" s="88"/>
      <c r="T2863" s="94"/>
    </row>
    <row r="2864" spans="1:20" ht="15" customHeight="1" collapsed="1" x14ac:dyDescent="0.25">
      <c r="A2864" t="s">
        <v>21</v>
      </c>
      <c r="B2864" s="79" t="s">
        <v>50</v>
      </c>
      <c r="C2864" s="89" t="s">
        <v>282</v>
      </c>
      <c r="D2864" s="89" t="s">
        <v>276</v>
      </c>
      <c r="E2864" s="80" t="s">
        <v>140</v>
      </c>
      <c r="F2864" s="81"/>
      <c r="G2864" s="82" t="s">
        <v>276</v>
      </c>
      <c r="H2864" s="82" t="s">
        <v>283</v>
      </c>
      <c r="I2864" s="82" t="s">
        <v>140</v>
      </c>
      <c r="J2864" s="83">
        <v>3.8596009999999996</v>
      </c>
      <c r="K2864" s="83">
        <f t="shared" si="242"/>
        <v>3.8596009999999996</v>
      </c>
      <c r="L2864" s="84">
        <v>108.61</v>
      </c>
      <c r="M2864" s="85">
        <f t="shared" si="243"/>
        <v>109.641795</v>
      </c>
      <c r="N2864" s="86">
        <f t="shared" si="244"/>
        <v>294.71220437620497</v>
      </c>
      <c r="O2864" s="87">
        <f t="shared" si="245"/>
        <v>423.17358162379497</v>
      </c>
      <c r="P2864" s="87">
        <v>717.88578599999994</v>
      </c>
      <c r="Q2864" s="86">
        <f t="shared" si="246"/>
        <v>186</v>
      </c>
      <c r="R2864" s="88"/>
      <c r="T2864" s="94"/>
    </row>
    <row r="2865" spans="1:20" ht="15" customHeight="1" collapsed="1" x14ac:dyDescent="0.25">
      <c r="A2865" t="s">
        <v>21</v>
      </c>
      <c r="B2865" s="79" t="s">
        <v>50</v>
      </c>
      <c r="C2865" s="89" t="s">
        <v>282</v>
      </c>
      <c r="D2865" s="89" t="s">
        <v>276</v>
      </c>
      <c r="E2865" s="80" t="s">
        <v>141</v>
      </c>
      <c r="F2865" s="81"/>
      <c r="G2865" s="82" t="s">
        <v>276</v>
      </c>
      <c r="H2865" s="82" t="s">
        <v>283</v>
      </c>
      <c r="I2865" s="82" t="s">
        <v>141</v>
      </c>
      <c r="J2865" s="83">
        <v>2.5651030000000001</v>
      </c>
      <c r="K2865" s="83">
        <f t="shared" si="242"/>
        <v>2.5651030000000001</v>
      </c>
      <c r="L2865" s="84">
        <v>117.96</v>
      </c>
      <c r="M2865" s="85">
        <f t="shared" si="243"/>
        <v>119.08062</v>
      </c>
      <c r="N2865" s="86">
        <f t="shared" si="244"/>
        <v>171.65510239614002</v>
      </c>
      <c r="O2865" s="87">
        <f t="shared" si="245"/>
        <v>305.45405560386001</v>
      </c>
      <c r="P2865" s="87">
        <v>477.10915800000004</v>
      </c>
      <c r="Q2865" s="86">
        <f t="shared" si="246"/>
        <v>186</v>
      </c>
      <c r="R2865" s="88"/>
      <c r="T2865" s="94"/>
    </row>
    <row r="2866" spans="1:20" ht="15" customHeight="1" collapsed="1" x14ac:dyDescent="0.25">
      <c r="A2866" t="s">
        <v>21</v>
      </c>
      <c r="B2866" s="79" t="s">
        <v>50</v>
      </c>
      <c r="C2866" s="89" t="s">
        <v>282</v>
      </c>
      <c r="D2866" s="89" t="s">
        <v>276</v>
      </c>
      <c r="E2866" s="80" t="s">
        <v>142</v>
      </c>
      <c r="F2866" s="81"/>
      <c r="G2866" s="82" t="s">
        <v>276</v>
      </c>
      <c r="H2866" s="82" t="s">
        <v>283</v>
      </c>
      <c r="I2866" s="82" t="s">
        <v>142</v>
      </c>
      <c r="J2866" s="83">
        <v>3.350279</v>
      </c>
      <c r="K2866" s="83">
        <f t="shared" si="242"/>
        <v>3.350279</v>
      </c>
      <c r="L2866" s="84">
        <v>126.91</v>
      </c>
      <c r="M2866" s="85">
        <f t="shared" si="243"/>
        <v>128.115645</v>
      </c>
      <c r="N2866" s="86">
        <f t="shared" si="244"/>
        <v>193.92873898504499</v>
      </c>
      <c r="O2866" s="87">
        <f t="shared" si="245"/>
        <v>429.22315501495501</v>
      </c>
      <c r="P2866" s="87">
        <v>623.15189399999997</v>
      </c>
      <c r="Q2866" s="86">
        <f t="shared" si="246"/>
        <v>186</v>
      </c>
      <c r="R2866" s="88"/>
      <c r="T2866" s="94"/>
    </row>
    <row r="2867" spans="1:20" ht="15" customHeight="1" collapsed="1" x14ac:dyDescent="0.25">
      <c r="A2867" t="s">
        <v>21</v>
      </c>
      <c r="B2867" s="79" t="s">
        <v>50</v>
      </c>
      <c r="C2867" s="89" t="s">
        <v>282</v>
      </c>
      <c r="D2867" s="89" t="s">
        <v>276</v>
      </c>
      <c r="E2867" s="80" t="s">
        <v>143</v>
      </c>
      <c r="F2867" s="81"/>
      <c r="G2867" s="82" t="s">
        <v>276</v>
      </c>
      <c r="H2867" s="82" t="s">
        <v>283</v>
      </c>
      <c r="I2867" s="82" t="s">
        <v>143</v>
      </c>
      <c r="J2867" s="83">
        <v>1.342212</v>
      </c>
      <c r="K2867" s="83">
        <f t="shared" si="242"/>
        <v>1.342212</v>
      </c>
      <c r="L2867" s="84">
        <v>107.85</v>
      </c>
      <c r="M2867" s="85">
        <f t="shared" si="243"/>
        <v>108.87457500000001</v>
      </c>
      <c r="N2867" s="86">
        <f t="shared" si="244"/>
        <v>103.51867094009998</v>
      </c>
      <c r="O2867" s="87">
        <f t="shared" si="245"/>
        <v>146.13276105990002</v>
      </c>
      <c r="P2867" s="87">
        <v>249.651432</v>
      </c>
      <c r="Q2867" s="86">
        <f t="shared" si="246"/>
        <v>186</v>
      </c>
      <c r="R2867" s="88"/>
      <c r="T2867" s="94"/>
    </row>
    <row r="2868" spans="1:20" ht="15" customHeight="1" collapsed="1" x14ac:dyDescent="0.25">
      <c r="A2868" t="s">
        <v>21</v>
      </c>
      <c r="B2868" s="79" t="s">
        <v>50</v>
      </c>
      <c r="C2868" s="89" t="s">
        <v>282</v>
      </c>
      <c r="D2868" s="89" t="s">
        <v>276</v>
      </c>
      <c r="E2868" s="80" t="s">
        <v>144</v>
      </c>
      <c r="F2868" s="81"/>
      <c r="G2868" s="82" t="s">
        <v>276</v>
      </c>
      <c r="H2868" s="82" t="s">
        <v>283</v>
      </c>
      <c r="I2868" s="82" t="s">
        <v>144</v>
      </c>
      <c r="J2868" s="83">
        <v>2.9883009999999999</v>
      </c>
      <c r="K2868" s="83">
        <f t="shared" si="242"/>
        <v>2.9883009999999999</v>
      </c>
      <c r="L2868" s="84">
        <v>103.65</v>
      </c>
      <c r="M2868" s="85">
        <f t="shared" si="243"/>
        <v>104.63467500000002</v>
      </c>
      <c r="N2868" s="86">
        <f t="shared" si="244"/>
        <v>243.14408206282494</v>
      </c>
      <c r="O2868" s="87">
        <f t="shared" si="245"/>
        <v>312.67990393717503</v>
      </c>
      <c r="P2868" s="87">
        <v>555.82398599999999</v>
      </c>
      <c r="Q2868" s="86">
        <f t="shared" si="246"/>
        <v>186</v>
      </c>
      <c r="R2868" s="88"/>
      <c r="T2868" s="94"/>
    </row>
    <row r="2869" spans="1:20" ht="15" customHeight="1" collapsed="1" x14ac:dyDescent="0.25">
      <c r="A2869" t="s">
        <v>21</v>
      </c>
      <c r="B2869" s="79" t="s">
        <v>50</v>
      </c>
      <c r="C2869" s="89" t="s">
        <v>282</v>
      </c>
      <c r="D2869" s="89" t="s">
        <v>276</v>
      </c>
      <c r="E2869" s="80" t="s">
        <v>145</v>
      </c>
      <c r="F2869" s="81"/>
      <c r="G2869" s="82" t="s">
        <v>276</v>
      </c>
      <c r="H2869" s="82" t="s">
        <v>283</v>
      </c>
      <c r="I2869" s="82" t="s">
        <v>145</v>
      </c>
      <c r="J2869" s="83">
        <v>1.4994509999999999</v>
      </c>
      <c r="K2869" s="83">
        <f t="shared" si="242"/>
        <v>1.4994509999999999</v>
      </c>
      <c r="L2869" s="84">
        <v>84.17</v>
      </c>
      <c r="M2869" s="85">
        <f t="shared" si="243"/>
        <v>84.969615000000005</v>
      </c>
      <c r="N2869" s="86">
        <f t="shared" si="244"/>
        <v>151.49011181863497</v>
      </c>
      <c r="O2869" s="87">
        <f t="shared" si="245"/>
        <v>127.407774181365</v>
      </c>
      <c r="P2869" s="87">
        <v>278.89788599999997</v>
      </c>
      <c r="Q2869" s="86">
        <f t="shared" si="246"/>
        <v>186</v>
      </c>
      <c r="R2869" s="88"/>
      <c r="T2869" s="94"/>
    </row>
    <row r="2870" spans="1:20" ht="15" customHeight="1" collapsed="1" x14ac:dyDescent="0.25">
      <c r="A2870" t="s">
        <v>21</v>
      </c>
      <c r="B2870" s="79" t="s">
        <v>50</v>
      </c>
      <c r="C2870" s="89" t="s">
        <v>282</v>
      </c>
      <c r="D2870" s="89" t="s">
        <v>276</v>
      </c>
      <c r="E2870" s="80" t="s">
        <v>146</v>
      </c>
      <c r="F2870" s="81"/>
      <c r="G2870" s="82" t="s">
        <v>276</v>
      </c>
      <c r="H2870" s="82" t="s">
        <v>283</v>
      </c>
      <c r="I2870" s="82" t="s">
        <v>146</v>
      </c>
      <c r="J2870" s="83">
        <v>0.54768499999999998</v>
      </c>
      <c r="K2870" s="83">
        <f t="shared" si="242"/>
        <v>0.54768499999999998</v>
      </c>
      <c r="L2870" s="84">
        <v>93.02</v>
      </c>
      <c r="M2870" s="85">
        <f t="shared" si="243"/>
        <v>93.903689999999997</v>
      </c>
      <c r="N2870" s="86">
        <f t="shared" si="244"/>
        <v>50.439767542349998</v>
      </c>
      <c r="O2870" s="87">
        <f t="shared" si="245"/>
        <v>51.429642457649997</v>
      </c>
      <c r="P2870" s="87">
        <v>101.86940999999999</v>
      </c>
      <c r="Q2870" s="86">
        <f t="shared" si="246"/>
        <v>185.99999999999997</v>
      </c>
      <c r="R2870" s="88"/>
      <c r="T2870" s="94"/>
    </row>
    <row r="2871" spans="1:20" ht="15" customHeight="1" collapsed="1" x14ac:dyDescent="0.25">
      <c r="A2871" t="s">
        <v>21</v>
      </c>
      <c r="B2871" s="79" t="s">
        <v>50</v>
      </c>
      <c r="C2871" s="89" t="s">
        <v>282</v>
      </c>
      <c r="D2871" s="89" t="s">
        <v>276</v>
      </c>
      <c r="E2871" s="80" t="s">
        <v>147</v>
      </c>
      <c r="F2871" s="81"/>
      <c r="G2871" s="82" t="s">
        <v>276</v>
      </c>
      <c r="H2871" s="82" t="s">
        <v>283</v>
      </c>
      <c r="I2871" s="82" t="s">
        <v>147</v>
      </c>
      <c r="J2871" s="83">
        <v>0.10177799999999999</v>
      </c>
      <c r="K2871" s="83">
        <f t="shared" si="242"/>
        <v>0.10177799999999999</v>
      </c>
      <c r="L2871" s="84">
        <v>83.39</v>
      </c>
      <c r="M2871" s="85">
        <f t="shared" si="243"/>
        <v>84.18220500000001</v>
      </c>
      <c r="N2871" s="86">
        <f t="shared" si="244"/>
        <v>10.362811539509998</v>
      </c>
      <c r="O2871" s="87">
        <f t="shared" si="245"/>
        <v>8.567896460490001</v>
      </c>
      <c r="P2871" s="87">
        <v>18.930707999999999</v>
      </c>
      <c r="Q2871" s="86">
        <f t="shared" si="246"/>
        <v>186</v>
      </c>
      <c r="R2871" s="88"/>
      <c r="T2871" s="94"/>
    </row>
    <row r="2872" spans="1:20" ht="15" customHeight="1" collapsed="1" x14ac:dyDescent="0.25">
      <c r="A2872" t="s">
        <v>21</v>
      </c>
      <c r="B2872" s="79" t="s">
        <v>50</v>
      </c>
      <c r="C2872" s="89" t="s">
        <v>282</v>
      </c>
      <c r="D2872" s="89" t="s">
        <v>276</v>
      </c>
      <c r="E2872" s="80" t="s">
        <v>148</v>
      </c>
      <c r="F2872" s="81"/>
      <c r="G2872" s="82" t="s">
        <v>276</v>
      </c>
      <c r="H2872" s="82" t="s">
        <v>283</v>
      </c>
      <c r="I2872" s="82" t="s">
        <v>148</v>
      </c>
      <c r="J2872" s="83">
        <v>-2.3351E-2</v>
      </c>
      <c r="K2872" s="83">
        <f t="shared" si="242"/>
        <v>-2.3351E-2</v>
      </c>
      <c r="L2872" s="84">
        <v>88.9</v>
      </c>
      <c r="M2872" s="85">
        <f t="shared" si="243"/>
        <v>89.744550000000018</v>
      </c>
      <c r="N2872" s="86">
        <f t="shared" si="244"/>
        <v>-2.2476610129499996</v>
      </c>
      <c r="O2872" s="87">
        <f t="shared" si="245"/>
        <v>-2.0956249870500003</v>
      </c>
      <c r="P2872" s="87">
        <v>-4.343286</v>
      </c>
      <c r="Q2872" s="86">
        <f t="shared" si="246"/>
        <v>186</v>
      </c>
      <c r="R2872" s="88"/>
      <c r="T2872" s="94"/>
    </row>
    <row r="2873" spans="1:20" ht="15" customHeight="1" collapsed="1" x14ac:dyDescent="0.25">
      <c r="A2873" t="s">
        <v>21</v>
      </c>
      <c r="B2873" s="79" t="s">
        <v>50</v>
      </c>
      <c r="C2873" s="89" t="s">
        <v>282</v>
      </c>
      <c r="D2873" s="89" t="s">
        <v>276</v>
      </c>
      <c r="E2873" s="80" t="s">
        <v>149</v>
      </c>
      <c r="F2873" s="81"/>
      <c r="G2873" s="82" t="s">
        <v>276</v>
      </c>
      <c r="H2873" s="82" t="s">
        <v>283</v>
      </c>
      <c r="I2873" s="82" t="s">
        <v>149</v>
      </c>
      <c r="J2873" s="83">
        <v>-2.4062E-2</v>
      </c>
      <c r="K2873" s="83">
        <f t="shared" si="242"/>
        <v>-2.4062E-2</v>
      </c>
      <c r="L2873" s="84">
        <v>87.45</v>
      </c>
      <c r="M2873" s="85">
        <f t="shared" si="243"/>
        <v>88.280775000000006</v>
      </c>
      <c r="N2873" s="86">
        <f t="shared" si="244"/>
        <v>-2.3513199919500001</v>
      </c>
      <c r="O2873" s="87">
        <f t="shared" si="245"/>
        <v>-2.1242120080500002</v>
      </c>
      <c r="P2873" s="87">
        <v>-4.4755320000000003</v>
      </c>
      <c r="Q2873" s="86">
        <f t="shared" si="246"/>
        <v>186</v>
      </c>
      <c r="R2873" s="88"/>
      <c r="T2873" s="94"/>
    </row>
    <row r="2874" spans="1:20" ht="15" customHeight="1" collapsed="1" x14ac:dyDescent="0.25">
      <c r="A2874" t="s">
        <v>21</v>
      </c>
      <c r="B2874" s="79" t="s">
        <v>50</v>
      </c>
      <c r="C2874" s="89" t="s">
        <v>282</v>
      </c>
      <c r="D2874" s="89" t="s">
        <v>276</v>
      </c>
      <c r="E2874" s="80" t="s">
        <v>150</v>
      </c>
      <c r="F2874" s="81"/>
      <c r="G2874" s="82" t="s">
        <v>276</v>
      </c>
      <c r="H2874" s="82" t="s">
        <v>283</v>
      </c>
      <c r="I2874" s="82" t="s">
        <v>150</v>
      </c>
      <c r="J2874" s="83">
        <v>-2.4084000000000001E-2</v>
      </c>
      <c r="K2874" s="83">
        <f t="shared" si="242"/>
        <v>-2.4084000000000001E-2</v>
      </c>
      <c r="L2874" s="84">
        <v>92.32</v>
      </c>
      <c r="M2874" s="85">
        <f t="shared" si="243"/>
        <v>93.197040000000001</v>
      </c>
      <c r="N2874" s="86">
        <f t="shared" si="244"/>
        <v>-2.2350664886400002</v>
      </c>
      <c r="O2874" s="87">
        <f t="shared" si="245"/>
        <v>-2.24455751136</v>
      </c>
      <c r="P2874" s="87">
        <v>-4.4796240000000003</v>
      </c>
      <c r="Q2874" s="86">
        <f t="shared" si="246"/>
        <v>186</v>
      </c>
      <c r="R2874" s="88"/>
      <c r="T2874" s="94"/>
    </row>
    <row r="2875" spans="1:20" ht="15" customHeight="1" collapsed="1" x14ac:dyDescent="0.25">
      <c r="A2875" t="s">
        <v>21</v>
      </c>
      <c r="B2875" s="79" t="s">
        <v>50</v>
      </c>
      <c r="C2875" s="89" t="s">
        <v>282</v>
      </c>
      <c r="D2875" s="89" t="s">
        <v>276</v>
      </c>
      <c r="E2875" s="80" t="s">
        <v>151</v>
      </c>
      <c r="F2875" s="81"/>
      <c r="G2875" s="82" t="s">
        <v>276</v>
      </c>
      <c r="H2875" s="82" t="s">
        <v>283</v>
      </c>
      <c r="I2875" s="82" t="s">
        <v>151</v>
      </c>
      <c r="J2875" s="83">
        <v>-2.3459000000000001E-2</v>
      </c>
      <c r="K2875" s="83">
        <f t="shared" ref="K2875:K2938" si="247">+J2875</f>
        <v>-2.3459000000000001E-2</v>
      </c>
      <c r="L2875" s="84">
        <v>81.709999999999994</v>
      </c>
      <c r="M2875" s="85">
        <f t="shared" ref="M2875:M2938" si="248">+L2875*$H$46</f>
        <v>82.486244999999997</v>
      </c>
      <c r="N2875" s="86">
        <f t="shared" ref="N2875:N2938" si="249">+K2875*($H$44-M2875)</f>
        <v>-2.4283291785450003</v>
      </c>
      <c r="O2875" s="87">
        <f t="shared" ref="O2875:O2938" si="250">+K2875*M2875</f>
        <v>-1.935044821455</v>
      </c>
      <c r="P2875" s="87">
        <v>-4.3633740000000003</v>
      </c>
      <c r="Q2875" s="86">
        <f t="shared" ref="Q2875:Q2938" si="251">+P2875/K2875</f>
        <v>186</v>
      </c>
      <c r="R2875" s="88"/>
      <c r="T2875" s="94"/>
    </row>
    <row r="2876" spans="1:20" ht="15" customHeight="1" collapsed="1" x14ac:dyDescent="0.25">
      <c r="A2876" t="s">
        <v>21</v>
      </c>
      <c r="B2876" s="79" t="s">
        <v>50</v>
      </c>
      <c r="C2876" s="89" t="s">
        <v>282</v>
      </c>
      <c r="D2876" s="89" t="s">
        <v>276</v>
      </c>
      <c r="E2876" s="80" t="s">
        <v>152</v>
      </c>
      <c r="F2876" s="81"/>
      <c r="G2876" s="82" t="s">
        <v>276</v>
      </c>
      <c r="H2876" s="82" t="s">
        <v>283</v>
      </c>
      <c r="I2876" s="82" t="s">
        <v>152</v>
      </c>
      <c r="J2876" s="83">
        <v>-2.3394999999999999E-2</v>
      </c>
      <c r="K2876" s="83">
        <f t="shared" si="247"/>
        <v>-2.3394999999999999E-2</v>
      </c>
      <c r="L2876" s="84">
        <v>69.25</v>
      </c>
      <c r="M2876" s="85">
        <f t="shared" si="248"/>
        <v>69.907875000000004</v>
      </c>
      <c r="N2876" s="86">
        <f t="shared" si="249"/>
        <v>-2.7159752643749999</v>
      </c>
      <c r="O2876" s="87">
        <f t="shared" si="250"/>
        <v>-1.635494735625</v>
      </c>
      <c r="P2876" s="87">
        <v>-4.3514699999999999</v>
      </c>
      <c r="Q2876" s="86">
        <f t="shared" si="251"/>
        <v>186</v>
      </c>
      <c r="R2876" s="88"/>
      <c r="T2876" s="94"/>
    </row>
    <row r="2877" spans="1:20" ht="15" customHeight="1" collapsed="1" x14ac:dyDescent="0.25">
      <c r="A2877" t="s">
        <v>21</v>
      </c>
      <c r="B2877" s="79" t="s">
        <v>50</v>
      </c>
      <c r="C2877" s="89" t="s">
        <v>282</v>
      </c>
      <c r="D2877" s="89" t="s">
        <v>276</v>
      </c>
      <c r="E2877" s="80" t="s">
        <v>153</v>
      </c>
      <c r="F2877" s="81"/>
      <c r="G2877" s="82" t="s">
        <v>276</v>
      </c>
      <c r="H2877" s="82" t="s">
        <v>283</v>
      </c>
      <c r="I2877" s="82" t="s">
        <v>153</v>
      </c>
      <c r="J2877" s="83">
        <v>-2.3288000000000003E-2</v>
      </c>
      <c r="K2877" s="83">
        <f t="shared" si="247"/>
        <v>-2.3288000000000003E-2</v>
      </c>
      <c r="L2877" s="84">
        <v>63.1</v>
      </c>
      <c r="M2877" s="85">
        <f t="shared" si="248"/>
        <v>63.699450000000006</v>
      </c>
      <c r="N2877" s="86">
        <f t="shared" si="249"/>
        <v>-2.8481352084</v>
      </c>
      <c r="O2877" s="87">
        <f t="shared" si="250"/>
        <v>-1.4834327916000003</v>
      </c>
      <c r="P2877" s="87">
        <v>-4.3315680000000008</v>
      </c>
      <c r="Q2877" s="86">
        <f t="shared" si="251"/>
        <v>186</v>
      </c>
      <c r="R2877" s="88"/>
      <c r="T2877" s="94"/>
    </row>
    <row r="2878" spans="1:20" ht="15" customHeight="1" collapsed="1" x14ac:dyDescent="0.25">
      <c r="A2878" t="s">
        <v>21</v>
      </c>
      <c r="B2878" s="79" t="s">
        <v>50</v>
      </c>
      <c r="C2878" s="89" t="s">
        <v>282</v>
      </c>
      <c r="D2878" s="89" t="s">
        <v>276</v>
      </c>
      <c r="E2878" s="80" t="s">
        <v>154</v>
      </c>
      <c r="F2878" s="81"/>
      <c r="G2878" s="82" t="s">
        <v>276</v>
      </c>
      <c r="H2878" s="82" t="s">
        <v>283</v>
      </c>
      <c r="I2878" s="82" t="s">
        <v>154</v>
      </c>
      <c r="J2878" s="83">
        <v>-2.3352000000000001E-2</v>
      </c>
      <c r="K2878" s="83">
        <f t="shared" si="247"/>
        <v>-2.3352000000000001E-2</v>
      </c>
      <c r="L2878" s="84">
        <v>55.48</v>
      </c>
      <c r="M2878" s="85">
        <f t="shared" si="248"/>
        <v>56.007060000000003</v>
      </c>
      <c r="N2878" s="86">
        <f t="shared" si="249"/>
        <v>-3.0355951348800003</v>
      </c>
      <c r="O2878" s="87">
        <f t="shared" si="250"/>
        <v>-1.3078768651200001</v>
      </c>
      <c r="P2878" s="87">
        <v>-4.3434720000000002</v>
      </c>
      <c r="Q2878" s="86">
        <f t="shared" si="251"/>
        <v>186</v>
      </c>
      <c r="R2878" s="88"/>
      <c r="T2878" s="94"/>
    </row>
    <row r="2879" spans="1:20" ht="15" customHeight="1" collapsed="1" x14ac:dyDescent="0.25">
      <c r="A2879" t="s">
        <v>21</v>
      </c>
      <c r="B2879" s="79" t="s">
        <v>50</v>
      </c>
      <c r="C2879" s="89" t="s">
        <v>282</v>
      </c>
      <c r="D2879" s="89" t="s">
        <v>276</v>
      </c>
      <c r="E2879" s="80" t="s">
        <v>155</v>
      </c>
      <c r="F2879" s="81"/>
      <c r="G2879" s="82" t="s">
        <v>276</v>
      </c>
      <c r="H2879" s="82" t="s">
        <v>283</v>
      </c>
      <c r="I2879" s="82" t="s">
        <v>155</v>
      </c>
      <c r="J2879" s="83">
        <v>-2.3716999999999998E-2</v>
      </c>
      <c r="K2879" s="83">
        <f t="shared" si="247"/>
        <v>-2.3716999999999998E-2</v>
      </c>
      <c r="L2879" s="84">
        <v>68.44</v>
      </c>
      <c r="M2879" s="85">
        <f t="shared" si="248"/>
        <v>69.090180000000004</v>
      </c>
      <c r="N2879" s="86">
        <f t="shared" si="249"/>
        <v>-2.7727502009399996</v>
      </c>
      <c r="O2879" s="87">
        <f t="shared" si="250"/>
        <v>-1.63861179906</v>
      </c>
      <c r="P2879" s="87">
        <v>-4.4113619999999996</v>
      </c>
      <c r="Q2879" s="86">
        <f t="shared" si="251"/>
        <v>186</v>
      </c>
      <c r="R2879" s="88"/>
      <c r="T2879" s="94"/>
    </row>
    <row r="2880" spans="1:20" ht="15" customHeight="1" collapsed="1" x14ac:dyDescent="0.25">
      <c r="A2880" t="s">
        <v>21</v>
      </c>
      <c r="B2880" s="79" t="s">
        <v>50</v>
      </c>
      <c r="C2880" s="89" t="s">
        <v>282</v>
      </c>
      <c r="D2880" s="89" t="s">
        <v>276</v>
      </c>
      <c r="E2880" s="80" t="s">
        <v>156</v>
      </c>
      <c r="F2880" s="81"/>
      <c r="G2880" s="82" t="s">
        <v>276</v>
      </c>
      <c r="H2880" s="82" t="s">
        <v>283</v>
      </c>
      <c r="I2880" s="82" t="s">
        <v>156</v>
      </c>
      <c r="J2880" s="83">
        <v>-2.3481000000000002E-2</v>
      </c>
      <c r="K2880" s="83">
        <f t="shared" si="247"/>
        <v>-2.3481000000000002E-2</v>
      </c>
      <c r="L2880" s="84">
        <v>85.7</v>
      </c>
      <c r="M2880" s="85">
        <f t="shared" si="248"/>
        <v>86.514150000000015</v>
      </c>
      <c r="N2880" s="86">
        <f t="shared" si="249"/>
        <v>-2.3360272438499998</v>
      </c>
      <c r="O2880" s="87">
        <f t="shared" si="250"/>
        <v>-2.0314387561500005</v>
      </c>
      <c r="P2880" s="87">
        <v>-4.3674660000000003</v>
      </c>
      <c r="Q2880" s="86">
        <f t="shared" si="251"/>
        <v>186</v>
      </c>
      <c r="R2880" s="88"/>
      <c r="T2880" s="94"/>
    </row>
    <row r="2881" spans="1:20" ht="15" customHeight="1" collapsed="1" x14ac:dyDescent="0.25">
      <c r="A2881" t="s">
        <v>21</v>
      </c>
      <c r="B2881" s="79" t="s">
        <v>50</v>
      </c>
      <c r="C2881" s="89" t="s">
        <v>282</v>
      </c>
      <c r="D2881" s="89" t="s">
        <v>276</v>
      </c>
      <c r="E2881" s="80" t="s">
        <v>157</v>
      </c>
      <c r="F2881" s="81"/>
      <c r="G2881" s="82" t="s">
        <v>276</v>
      </c>
      <c r="H2881" s="82" t="s">
        <v>283</v>
      </c>
      <c r="I2881" s="82" t="s">
        <v>157</v>
      </c>
      <c r="J2881" s="83">
        <v>-2.3288E-2</v>
      </c>
      <c r="K2881" s="83">
        <f t="shared" si="247"/>
        <v>-2.3288E-2</v>
      </c>
      <c r="L2881" s="84">
        <v>69.38</v>
      </c>
      <c r="M2881" s="85">
        <f t="shared" si="248"/>
        <v>70.039109999999994</v>
      </c>
      <c r="N2881" s="86">
        <f t="shared" si="249"/>
        <v>-2.7004972063200001</v>
      </c>
      <c r="O2881" s="87">
        <f t="shared" si="250"/>
        <v>-1.6310707936799997</v>
      </c>
      <c r="P2881" s="87">
        <v>-4.3315679999999999</v>
      </c>
      <c r="Q2881" s="86">
        <f t="shared" si="251"/>
        <v>186</v>
      </c>
      <c r="R2881" s="88"/>
      <c r="T2881" s="94"/>
    </row>
    <row r="2882" spans="1:20" ht="15" customHeight="1" collapsed="1" x14ac:dyDescent="0.25">
      <c r="A2882" t="s">
        <v>21</v>
      </c>
      <c r="B2882" s="79" t="s">
        <v>50</v>
      </c>
      <c r="C2882" s="89" t="s">
        <v>282</v>
      </c>
      <c r="D2882" s="89" t="s">
        <v>276</v>
      </c>
      <c r="E2882" s="80" t="s">
        <v>158</v>
      </c>
      <c r="F2882" s="81"/>
      <c r="G2882" s="82" t="s">
        <v>276</v>
      </c>
      <c r="H2882" s="82" t="s">
        <v>283</v>
      </c>
      <c r="I2882" s="82" t="s">
        <v>158</v>
      </c>
      <c r="J2882" s="83">
        <v>-2.333E-2</v>
      </c>
      <c r="K2882" s="83">
        <f t="shared" si="247"/>
        <v>-2.333E-2</v>
      </c>
      <c r="L2882" s="84">
        <v>65.12</v>
      </c>
      <c r="M2882" s="85">
        <f t="shared" si="248"/>
        <v>65.738640000000004</v>
      </c>
      <c r="N2882" s="86">
        <f t="shared" si="249"/>
        <v>-2.8056975288000001</v>
      </c>
      <c r="O2882" s="87">
        <f t="shared" si="250"/>
        <v>-1.5336824712000001</v>
      </c>
      <c r="P2882" s="87">
        <v>-4.3393800000000002</v>
      </c>
      <c r="Q2882" s="86">
        <f t="shared" si="251"/>
        <v>186</v>
      </c>
      <c r="R2882" s="88"/>
      <c r="T2882" s="94"/>
    </row>
    <row r="2883" spans="1:20" ht="15" customHeight="1" collapsed="1" x14ac:dyDescent="0.25">
      <c r="A2883" t="s">
        <v>21</v>
      </c>
      <c r="B2883" s="79" t="s">
        <v>50</v>
      </c>
      <c r="C2883" s="80" t="s">
        <v>284</v>
      </c>
      <c r="D2883" s="80" t="s">
        <v>276</v>
      </c>
      <c r="E2883" s="80" t="s">
        <v>110</v>
      </c>
      <c r="F2883" s="81"/>
      <c r="G2883" s="82" t="s">
        <v>276</v>
      </c>
      <c r="H2883" s="82" t="s">
        <v>285</v>
      </c>
      <c r="I2883" s="82" t="s">
        <v>110</v>
      </c>
      <c r="J2883" s="83">
        <v>-2.3286999999999999E-2</v>
      </c>
      <c r="K2883" s="83">
        <f t="shared" si="247"/>
        <v>-2.3286999999999999E-2</v>
      </c>
      <c r="L2883" s="84">
        <v>51.11</v>
      </c>
      <c r="M2883" s="85">
        <f t="shared" si="248"/>
        <v>51.595545000000001</v>
      </c>
      <c r="N2883" s="86">
        <f t="shared" si="249"/>
        <v>-3.1298765435849996</v>
      </c>
      <c r="O2883" s="87">
        <f t="shared" si="250"/>
        <v>-1.2015054564150001</v>
      </c>
      <c r="P2883" s="87">
        <v>-4.3313819999999996</v>
      </c>
      <c r="Q2883" s="86">
        <f t="shared" si="251"/>
        <v>186</v>
      </c>
      <c r="R2883" s="88"/>
      <c r="T2883" s="94"/>
    </row>
    <row r="2884" spans="1:20" ht="15" customHeight="1" collapsed="1" x14ac:dyDescent="0.25">
      <c r="A2884" t="s">
        <v>21</v>
      </c>
      <c r="B2884" s="79" t="s">
        <v>50</v>
      </c>
      <c r="C2884" s="89" t="s">
        <v>284</v>
      </c>
      <c r="D2884" s="89" t="s">
        <v>276</v>
      </c>
      <c r="E2884" s="80" t="s">
        <v>112</v>
      </c>
      <c r="F2884" s="81"/>
      <c r="G2884" s="82" t="s">
        <v>276</v>
      </c>
      <c r="H2884" s="82" t="s">
        <v>285</v>
      </c>
      <c r="I2884" s="82" t="s">
        <v>112</v>
      </c>
      <c r="J2884" s="83">
        <v>-2.3331000000000001E-2</v>
      </c>
      <c r="K2884" s="83">
        <f t="shared" si="247"/>
        <v>-2.3331000000000001E-2</v>
      </c>
      <c r="L2884" s="84">
        <v>58.72</v>
      </c>
      <c r="M2884" s="85">
        <f t="shared" si="248"/>
        <v>59.277840000000005</v>
      </c>
      <c r="N2884" s="86">
        <f t="shared" si="249"/>
        <v>-2.9565547149600002</v>
      </c>
      <c r="O2884" s="87">
        <f t="shared" si="250"/>
        <v>-1.3830112850400003</v>
      </c>
      <c r="P2884" s="87">
        <v>-4.3395660000000005</v>
      </c>
      <c r="Q2884" s="86">
        <f t="shared" si="251"/>
        <v>186</v>
      </c>
      <c r="R2884" s="88"/>
      <c r="T2884" s="94"/>
    </row>
    <row r="2885" spans="1:20" ht="15" customHeight="1" collapsed="1" x14ac:dyDescent="0.25">
      <c r="A2885" t="s">
        <v>21</v>
      </c>
      <c r="B2885" s="79" t="s">
        <v>50</v>
      </c>
      <c r="C2885" s="89" t="s">
        <v>284</v>
      </c>
      <c r="D2885" s="89" t="s">
        <v>276</v>
      </c>
      <c r="E2885" s="80" t="s">
        <v>113</v>
      </c>
      <c r="F2885" s="81"/>
      <c r="G2885" s="82" t="s">
        <v>276</v>
      </c>
      <c r="H2885" s="82" t="s">
        <v>285</v>
      </c>
      <c r="I2885" s="82" t="s">
        <v>113</v>
      </c>
      <c r="J2885" s="83">
        <v>-2.3393999999999998E-2</v>
      </c>
      <c r="K2885" s="83">
        <f t="shared" si="247"/>
        <v>-2.3393999999999998E-2</v>
      </c>
      <c r="L2885" s="84">
        <v>48.79</v>
      </c>
      <c r="M2885" s="85">
        <f t="shared" si="248"/>
        <v>49.253505000000004</v>
      </c>
      <c r="N2885" s="86">
        <f t="shared" si="249"/>
        <v>-3.1990475040299993</v>
      </c>
      <c r="O2885" s="87">
        <f t="shared" si="250"/>
        <v>-1.15223649597</v>
      </c>
      <c r="P2885" s="87">
        <v>-4.3512839999999997</v>
      </c>
      <c r="Q2885" s="86">
        <f t="shared" si="251"/>
        <v>186</v>
      </c>
      <c r="R2885" s="88"/>
      <c r="T2885" s="94"/>
    </row>
    <row r="2886" spans="1:20" ht="15" customHeight="1" collapsed="1" x14ac:dyDescent="0.25">
      <c r="A2886" t="s">
        <v>21</v>
      </c>
      <c r="B2886" s="79" t="s">
        <v>50</v>
      </c>
      <c r="C2886" s="89" t="s">
        <v>284</v>
      </c>
      <c r="D2886" s="89" t="s">
        <v>276</v>
      </c>
      <c r="E2886" s="80" t="s">
        <v>114</v>
      </c>
      <c r="F2886" s="81"/>
      <c r="G2886" s="82" t="s">
        <v>276</v>
      </c>
      <c r="H2886" s="82" t="s">
        <v>285</v>
      </c>
      <c r="I2886" s="82" t="s">
        <v>114</v>
      </c>
      <c r="J2886" s="83">
        <v>-2.3460000000000002E-2</v>
      </c>
      <c r="K2886" s="83">
        <f t="shared" si="247"/>
        <v>-2.3460000000000002E-2</v>
      </c>
      <c r="L2886" s="84">
        <v>35.020000000000003</v>
      </c>
      <c r="M2886" s="85">
        <f t="shared" si="248"/>
        <v>35.352690000000003</v>
      </c>
      <c r="N2886" s="86">
        <f t="shared" si="249"/>
        <v>-3.5341858926000005</v>
      </c>
      <c r="O2886" s="87">
        <f t="shared" si="250"/>
        <v>-0.82937410740000017</v>
      </c>
      <c r="P2886" s="87">
        <v>-4.3635600000000005</v>
      </c>
      <c r="Q2886" s="86">
        <f t="shared" si="251"/>
        <v>186</v>
      </c>
      <c r="R2886" s="88"/>
      <c r="T2886" s="94"/>
    </row>
    <row r="2887" spans="1:20" ht="15" customHeight="1" collapsed="1" x14ac:dyDescent="0.25">
      <c r="A2887" t="s">
        <v>21</v>
      </c>
      <c r="B2887" s="79" t="s">
        <v>50</v>
      </c>
      <c r="C2887" s="89" t="s">
        <v>284</v>
      </c>
      <c r="D2887" s="89" t="s">
        <v>276</v>
      </c>
      <c r="E2887" s="80" t="s">
        <v>115</v>
      </c>
      <c r="F2887" s="81"/>
      <c r="G2887" s="82" t="s">
        <v>276</v>
      </c>
      <c r="H2887" s="82" t="s">
        <v>285</v>
      </c>
      <c r="I2887" s="82" t="s">
        <v>115</v>
      </c>
      <c r="J2887" s="83">
        <v>-2.3588000000000005E-2</v>
      </c>
      <c r="K2887" s="83">
        <f t="shared" si="247"/>
        <v>-2.3588000000000005E-2</v>
      </c>
      <c r="L2887" s="84">
        <v>48.85</v>
      </c>
      <c r="M2887" s="85">
        <f t="shared" si="248"/>
        <v>49.314075000000003</v>
      </c>
      <c r="N2887" s="86">
        <f t="shared" si="249"/>
        <v>-3.2241475989000006</v>
      </c>
      <c r="O2887" s="87">
        <f t="shared" si="250"/>
        <v>-1.1632204011000002</v>
      </c>
      <c r="P2887" s="87">
        <v>-4.3873680000000004</v>
      </c>
      <c r="Q2887" s="86">
        <f t="shared" si="251"/>
        <v>185.99999999999997</v>
      </c>
      <c r="R2887" s="88"/>
      <c r="T2887" s="94"/>
    </row>
    <row r="2888" spans="1:20" ht="15" customHeight="1" collapsed="1" x14ac:dyDescent="0.25">
      <c r="A2888" t="s">
        <v>21</v>
      </c>
      <c r="B2888" s="79" t="s">
        <v>50</v>
      </c>
      <c r="C2888" s="89" t="s">
        <v>284</v>
      </c>
      <c r="D2888" s="89" t="s">
        <v>276</v>
      </c>
      <c r="E2888" s="80" t="s">
        <v>116</v>
      </c>
      <c r="F2888" s="81"/>
      <c r="G2888" s="82" t="s">
        <v>276</v>
      </c>
      <c r="H2888" s="82" t="s">
        <v>285</v>
      </c>
      <c r="I2888" s="82" t="s">
        <v>116</v>
      </c>
      <c r="J2888" s="83">
        <v>-2.3545000000000003E-2</v>
      </c>
      <c r="K2888" s="83">
        <f t="shared" si="247"/>
        <v>-2.3545000000000003E-2</v>
      </c>
      <c r="L2888" s="84">
        <v>42.88</v>
      </c>
      <c r="M2888" s="85">
        <f t="shared" si="248"/>
        <v>43.287360000000007</v>
      </c>
      <c r="N2888" s="86">
        <f t="shared" si="249"/>
        <v>-3.3601691088000005</v>
      </c>
      <c r="O2888" s="87">
        <f t="shared" si="250"/>
        <v>-1.0192008912000003</v>
      </c>
      <c r="P2888" s="87">
        <v>-4.3793700000000007</v>
      </c>
      <c r="Q2888" s="86">
        <f t="shared" si="251"/>
        <v>186</v>
      </c>
      <c r="R2888" s="88"/>
      <c r="T2888" s="94"/>
    </row>
    <row r="2889" spans="1:20" ht="15" customHeight="1" collapsed="1" x14ac:dyDescent="0.25">
      <c r="A2889" t="s">
        <v>21</v>
      </c>
      <c r="B2889" s="79" t="s">
        <v>50</v>
      </c>
      <c r="C2889" s="89" t="s">
        <v>284</v>
      </c>
      <c r="D2889" s="89" t="s">
        <v>276</v>
      </c>
      <c r="E2889" s="80" t="s">
        <v>117</v>
      </c>
      <c r="F2889" s="81"/>
      <c r="G2889" s="82" t="s">
        <v>276</v>
      </c>
      <c r="H2889" s="82" t="s">
        <v>285</v>
      </c>
      <c r="I2889" s="82" t="s">
        <v>117</v>
      </c>
      <c r="J2889" s="83">
        <v>-2.3588000000000005E-2</v>
      </c>
      <c r="K2889" s="83">
        <f t="shared" si="247"/>
        <v>-2.3588000000000005E-2</v>
      </c>
      <c r="L2889" s="84">
        <v>44.64</v>
      </c>
      <c r="M2889" s="85">
        <f t="shared" si="248"/>
        <v>45.064080000000004</v>
      </c>
      <c r="N2889" s="86">
        <f t="shared" si="249"/>
        <v>-3.3243964809600008</v>
      </c>
      <c r="O2889" s="87">
        <f t="shared" si="250"/>
        <v>-1.0629715190400004</v>
      </c>
      <c r="P2889" s="87">
        <v>-4.3873680000000013</v>
      </c>
      <c r="Q2889" s="86">
        <f t="shared" si="251"/>
        <v>186.00000000000003</v>
      </c>
      <c r="R2889" s="88"/>
      <c r="T2889" s="94"/>
    </row>
    <row r="2890" spans="1:20" ht="15" customHeight="1" collapsed="1" x14ac:dyDescent="0.25">
      <c r="A2890" t="s">
        <v>21</v>
      </c>
      <c r="B2890" s="79" t="s">
        <v>50</v>
      </c>
      <c r="C2890" s="89" t="s">
        <v>284</v>
      </c>
      <c r="D2890" s="89" t="s">
        <v>276</v>
      </c>
      <c r="E2890" s="80" t="s">
        <v>118</v>
      </c>
      <c r="F2890" s="81"/>
      <c r="G2890" s="82" t="s">
        <v>276</v>
      </c>
      <c r="H2890" s="82" t="s">
        <v>285</v>
      </c>
      <c r="I2890" s="82" t="s">
        <v>118</v>
      </c>
      <c r="J2890" s="83">
        <v>-2.3588000000000005E-2</v>
      </c>
      <c r="K2890" s="83">
        <f t="shared" si="247"/>
        <v>-2.3588000000000005E-2</v>
      </c>
      <c r="L2890" s="84">
        <v>46.07</v>
      </c>
      <c r="M2890" s="85">
        <f t="shared" si="248"/>
        <v>46.507665000000003</v>
      </c>
      <c r="N2890" s="86">
        <f t="shared" si="249"/>
        <v>-3.2903451979800007</v>
      </c>
      <c r="O2890" s="87">
        <f t="shared" si="250"/>
        <v>-1.0970228020200004</v>
      </c>
      <c r="P2890" s="87">
        <v>-4.3873680000000013</v>
      </c>
      <c r="Q2890" s="86">
        <f t="shared" si="251"/>
        <v>186.00000000000003</v>
      </c>
      <c r="R2890" s="88"/>
      <c r="T2890" s="94"/>
    </row>
    <row r="2891" spans="1:20" ht="15" customHeight="1" collapsed="1" x14ac:dyDescent="0.25">
      <c r="A2891" t="s">
        <v>21</v>
      </c>
      <c r="B2891" s="79" t="s">
        <v>50</v>
      </c>
      <c r="C2891" s="89" t="s">
        <v>284</v>
      </c>
      <c r="D2891" s="89" t="s">
        <v>276</v>
      </c>
      <c r="E2891" s="80" t="s">
        <v>119</v>
      </c>
      <c r="F2891" s="81"/>
      <c r="G2891" s="82" t="s">
        <v>276</v>
      </c>
      <c r="H2891" s="82" t="s">
        <v>285</v>
      </c>
      <c r="I2891" s="82" t="s">
        <v>119</v>
      </c>
      <c r="J2891" s="83">
        <v>-2.3438000000000001E-2</v>
      </c>
      <c r="K2891" s="83">
        <f t="shared" si="247"/>
        <v>-2.3438000000000001E-2</v>
      </c>
      <c r="L2891" s="84">
        <v>47.94</v>
      </c>
      <c r="M2891" s="85">
        <f t="shared" si="248"/>
        <v>48.395429999999998</v>
      </c>
      <c r="N2891" s="86">
        <f t="shared" si="249"/>
        <v>-3.2251759116600001</v>
      </c>
      <c r="O2891" s="87">
        <f t="shared" si="250"/>
        <v>-1.1342920883400001</v>
      </c>
      <c r="P2891" s="87">
        <v>-4.3594679999999997</v>
      </c>
      <c r="Q2891" s="86">
        <f t="shared" si="251"/>
        <v>185.99999999999997</v>
      </c>
      <c r="R2891" s="88"/>
      <c r="T2891" s="94"/>
    </row>
    <row r="2892" spans="1:20" ht="15" customHeight="1" collapsed="1" x14ac:dyDescent="0.25">
      <c r="A2892" t="s">
        <v>21</v>
      </c>
      <c r="B2892" s="79" t="s">
        <v>50</v>
      </c>
      <c r="C2892" s="89" t="s">
        <v>284</v>
      </c>
      <c r="D2892" s="89" t="s">
        <v>276</v>
      </c>
      <c r="E2892" s="80" t="s">
        <v>120</v>
      </c>
      <c r="F2892" s="81"/>
      <c r="G2892" s="82" t="s">
        <v>276</v>
      </c>
      <c r="H2892" s="82" t="s">
        <v>285</v>
      </c>
      <c r="I2892" s="82" t="s">
        <v>120</v>
      </c>
      <c r="J2892" s="83">
        <v>-2.3286999999999999E-2</v>
      </c>
      <c r="K2892" s="83">
        <f t="shared" si="247"/>
        <v>-2.3286999999999999E-2</v>
      </c>
      <c r="L2892" s="84">
        <v>65.27</v>
      </c>
      <c r="M2892" s="85">
        <f t="shared" si="248"/>
        <v>65.890065000000007</v>
      </c>
      <c r="N2892" s="86">
        <f t="shared" si="249"/>
        <v>-2.7970000563449995</v>
      </c>
      <c r="O2892" s="87">
        <f t="shared" si="250"/>
        <v>-1.5343819436550001</v>
      </c>
      <c r="P2892" s="87">
        <v>-4.3313819999999996</v>
      </c>
      <c r="Q2892" s="86">
        <f t="shared" si="251"/>
        <v>186</v>
      </c>
      <c r="R2892" s="88"/>
      <c r="T2892" s="94"/>
    </row>
    <row r="2893" spans="1:20" ht="15" customHeight="1" collapsed="1" x14ac:dyDescent="0.25">
      <c r="A2893" t="s">
        <v>21</v>
      </c>
      <c r="B2893" s="79" t="s">
        <v>50</v>
      </c>
      <c r="C2893" s="89" t="s">
        <v>284</v>
      </c>
      <c r="D2893" s="89" t="s">
        <v>276</v>
      </c>
      <c r="E2893" s="80" t="s">
        <v>121</v>
      </c>
      <c r="F2893" s="81"/>
      <c r="G2893" s="82" t="s">
        <v>276</v>
      </c>
      <c r="H2893" s="82" t="s">
        <v>285</v>
      </c>
      <c r="I2893" s="82" t="s">
        <v>121</v>
      </c>
      <c r="J2893" s="83">
        <v>-2.3544999999999996E-2</v>
      </c>
      <c r="K2893" s="83">
        <f t="shared" si="247"/>
        <v>-2.3544999999999996E-2</v>
      </c>
      <c r="L2893" s="84">
        <v>90.11</v>
      </c>
      <c r="M2893" s="85">
        <f t="shared" si="248"/>
        <v>90.966045000000008</v>
      </c>
      <c r="N2893" s="86">
        <f t="shared" si="249"/>
        <v>-2.2375744704749994</v>
      </c>
      <c r="O2893" s="87">
        <f t="shared" si="250"/>
        <v>-2.141795529525</v>
      </c>
      <c r="P2893" s="87">
        <v>-4.3793699999999998</v>
      </c>
      <c r="Q2893" s="86">
        <f t="shared" si="251"/>
        <v>186.00000000000003</v>
      </c>
      <c r="R2893" s="88"/>
      <c r="T2893" s="94"/>
    </row>
    <row r="2894" spans="1:20" ht="15" customHeight="1" collapsed="1" x14ac:dyDescent="0.25">
      <c r="A2894" t="s">
        <v>21</v>
      </c>
      <c r="B2894" s="79" t="s">
        <v>50</v>
      </c>
      <c r="C2894" s="89" t="s">
        <v>284</v>
      </c>
      <c r="D2894" s="89" t="s">
        <v>276</v>
      </c>
      <c r="E2894" s="80" t="s">
        <v>122</v>
      </c>
      <c r="F2894" s="81"/>
      <c r="G2894" s="82" t="s">
        <v>276</v>
      </c>
      <c r="H2894" s="82" t="s">
        <v>285</v>
      </c>
      <c r="I2894" s="82" t="s">
        <v>122</v>
      </c>
      <c r="J2894" s="83">
        <v>-2.1371999999999999E-2</v>
      </c>
      <c r="K2894" s="83">
        <f t="shared" si="247"/>
        <v>-2.1371999999999999E-2</v>
      </c>
      <c r="L2894" s="84">
        <v>86.92</v>
      </c>
      <c r="M2894" s="85">
        <f t="shared" si="248"/>
        <v>87.745740000000012</v>
      </c>
      <c r="N2894" s="86">
        <f t="shared" si="249"/>
        <v>-2.0998900447199995</v>
      </c>
      <c r="O2894" s="87">
        <f t="shared" si="250"/>
        <v>-1.8753019552800001</v>
      </c>
      <c r="P2894" s="87">
        <v>-3.9751919999999998</v>
      </c>
      <c r="Q2894" s="86">
        <f t="shared" si="251"/>
        <v>186</v>
      </c>
      <c r="R2894" s="88"/>
      <c r="T2894" s="94"/>
    </row>
    <row r="2895" spans="1:20" ht="15" customHeight="1" collapsed="1" x14ac:dyDescent="0.25">
      <c r="A2895" t="s">
        <v>21</v>
      </c>
      <c r="B2895" s="79" t="s">
        <v>50</v>
      </c>
      <c r="C2895" s="89" t="s">
        <v>284</v>
      </c>
      <c r="D2895" s="89" t="s">
        <v>276</v>
      </c>
      <c r="E2895" s="80" t="s">
        <v>123</v>
      </c>
      <c r="F2895" s="81"/>
      <c r="G2895" s="82" t="s">
        <v>276</v>
      </c>
      <c r="H2895" s="82" t="s">
        <v>285</v>
      </c>
      <c r="I2895" s="82" t="s">
        <v>123</v>
      </c>
      <c r="J2895" s="83">
        <v>9.8658999999999997E-2</v>
      </c>
      <c r="K2895" s="83">
        <f t="shared" si="247"/>
        <v>9.8658999999999997E-2</v>
      </c>
      <c r="L2895" s="84">
        <v>98.26</v>
      </c>
      <c r="M2895" s="85">
        <f t="shared" si="248"/>
        <v>99.193470000000005</v>
      </c>
      <c r="N2895" s="86">
        <f t="shared" si="249"/>
        <v>8.5642454432699999</v>
      </c>
      <c r="O2895" s="87">
        <f t="shared" si="250"/>
        <v>9.78632855673</v>
      </c>
      <c r="P2895" s="87">
        <v>18.350574000000002</v>
      </c>
      <c r="Q2895" s="86">
        <f t="shared" si="251"/>
        <v>186.00000000000003</v>
      </c>
      <c r="R2895" s="88"/>
      <c r="T2895" s="94"/>
    </row>
    <row r="2896" spans="1:20" ht="15" customHeight="1" collapsed="1" x14ac:dyDescent="0.25">
      <c r="A2896" t="s">
        <v>21</v>
      </c>
      <c r="B2896" s="79" t="s">
        <v>50</v>
      </c>
      <c r="C2896" s="89" t="s">
        <v>284</v>
      </c>
      <c r="D2896" s="89" t="s">
        <v>276</v>
      </c>
      <c r="E2896" s="80" t="s">
        <v>124</v>
      </c>
      <c r="F2896" s="81"/>
      <c r="G2896" s="82" t="s">
        <v>276</v>
      </c>
      <c r="H2896" s="82" t="s">
        <v>285</v>
      </c>
      <c r="I2896" s="82" t="s">
        <v>124</v>
      </c>
      <c r="J2896" s="83">
        <v>0.36702700000000005</v>
      </c>
      <c r="K2896" s="83">
        <f t="shared" si="247"/>
        <v>0.36702700000000005</v>
      </c>
      <c r="L2896" s="84">
        <v>109.34</v>
      </c>
      <c r="M2896" s="85">
        <f t="shared" si="248"/>
        <v>110.37873</v>
      </c>
      <c r="N2896" s="86">
        <f t="shared" si="249"/>
        <v>27.755047864290002</v>
      </c>
      <c r="O2896" s="87">
        <f t="shared" si="250"/>
        <v>40.511974135710005</v>
      </c>
      <c r="P2896" s="87">
        <v>68.267022000000011</v>
      </c>
      <c r="Q2896" s="86">
        <f t="shared" si="251"/>
        <v>186</v>
      </c>
      <c r="R2896" s="88"/>
      <c r="T2896" s="94"/>
    </row>
    <row r="2897" spans="1:20" ht="15" customHeight="1" collapsed="1" x14ac:dyDescent="0.25">
      <c r="A2897" t="s">
        <v>21</v>
      </c>
      <c r="B2897" s="79" t="s">
        <v>50</v>
      </c>
      <c r="C2897" s="89" t="s">
        <v>284</v>
      </c>
      <c r="D2897" s="89" t="s">
        <v>276</v>
      </c>
      <c r="E2897" s="80" t="s">
        <v>125</v>
      </c>
      <c r="F2897" s="81"/>
      <c r="G2897" s="82" t="s">
        <v>276</v>
      </c>
      <c r="H2897" s="82" t="s">
        <v>285</v>
      </c>
      <c r="I2897" s="82" t="s">
        <v>125</v>
      </c>
      <c r="J2897" s="83">
        <v>0.6676979999999999</v>
      </c>
      <c r="K2897" s="83">
        <f t="shared" si="247"/>
        <v>0.6676979999999999</v>
      </c>
      <c r="L2897" s="84">
        <v>101.53</v>
      </c>
      <c r="M2897" s="85">
        <f t="shared" si="248"/>
        <v>102.49453500000001</v>
      </c>
      <c r="N2897" s="86">
        <f t="shared" si="249"/>
        <v>55.756431969569981</v>
      </c>
      <c r="O2897" s="87">
        <f t="shared" si="250"/>
        <v>68.435396030429999</v>
      </c>
      <c r="P2897" s="87">
        <v>124.19182799999999</v>
      </c>
      <c r="Q2897" s="86">
        <f t="shared" si="251"/>
        <v>186</v>
      </c>
      <c r="R2897" s="88"/>
      <c r="T2897" s="94"/>
    </row>
    <row r="2898" spans="1:20" ht="15" customHeight="1" collapsed="1" x14ac:dyDescent="0.25">
      <c r="A2898" t="s">
        <v>21</v>
      </c>
      <c r="B2898" s="79" t="s">
        <v>50</v>
      </c>
      <c r="C2898" s="89" t="s">
        <v>284</v>
      </c>
      <c r="D2898" s="89" t="s">
        <v>276</v>
      </c>
      <c r="E2898" s="80" t="s">
        <v>126</v>
      </c>
      <c r="F2898" s="81"/>
      <c r="G2898" s="82" t="s">
        <v>276</v>
      </c>
      <c r="H2898" s="82" t="s">
        <v>285</v>
      </c>
      <c r="I2898" s="82" t="s">
        <v>126</v>
      </c>
      <c r="J2898" s="83">
        <v>1.3976289999999998</v>
      </c>
      <c r="K2898" s="83">
        <f t="shared" si="247"/>
        <v>1.3976289999999998</v>
      </c>
      <c r="L2898" s="84">
        <v>102.71</v>
      </c>
      <c r="M2898" s="85">
        <f t="shared" si="248"/>
        <v>103.685745</v>
      </c>
      <c r="N2898" s="86">
        <f t="shared" si="249"/>
        <v>115.04478990139499</v>
      </c>
      <c r="O2898" s="87">
        <f t="shared" si="250"/>
        <v>144.91420409860498</v>
      </c>
      <c r="P2898" s="87">
        <v>259.95899399999996</v>
      </c>
      <c r="Q2898" s="86">
        <f t="shared" si="251"/>
        <v>186</v>
      </c>
      <c r="R2898" s="88"/>
      <c r="T2898" s="94"/>
    </row>
    <row r="2899" spans="1:20" ht="15" customHeight="1" collapsed="1" x14ac:dyDescent="0.25">
      <c r="A2899" t="s">
        <v>21</v>
      </c>
      <c r="B2899" s="79" t="s">
        <v>50</v>
      </c>
      <c r="C2899" s="89" t="s">
        <v>284</v>
      </c>
      <c r="D2899" s="89" t="s">
        <v>276</v>
      </c>
      <c r="E2899" s="80" t="s">
        <v>127</v>
      </c>
      <c r="F2899" s="81"/>
      <c r="G2899" s="82" t="s">
        <v>276</v>
      </c>
      <c r="H2899" s="82" t="s">
        <v>285</v>
      </c>
      <c r="I2899" s="82" t="s">
        <v>127</v>
      </c>
      <c r="J2899" s="83">
        <v>2.8357740000000002</v>
      </c>
      <c r="K2899" s="83">
        <f t="shared" si="247"/>
        <v>2.8357740000000002</v>
      </c>
      <c r="L2899" s="84">
        <v>106.58</v>
      </c>
      <c r="M2899" s="85">
        <f t="shared" si="248"/>
        <v>107.59251</v>
      </c>
      <c r="N2899" s="86">
        <f t="shared" si="249"/>
        <v>222.34592154726002</v>
      </c>
      <c r="O2899" s="87">
        <f t="shared" si="250"/>
        <v>305.10804245274005</v>
      </c>
      <c r="P2899" s="87">
        <v>527.45396400000004</v>
      </c>
      <c r="Q2899" s="86">
        <f t="shared" si="251"/>
        <v>186</v>
      </c>
      <c r="R2899" s="88"/>
      <c r="T2899" s="94"/>
    </row>
    <row r="2900" spans="1:20" ht="15" customHeight="1" collapsed="1" x14ac:dyDescent="0.25">
      <c r="A2900" t="s">
        <v>21</v>
      </c>
      <c r="B2900" s="79" t="s">
        <v>50</v>
      </c>
      <c r="C2900" s="89" t="s">
        <v>284</v>
      </c>
      <c r="D2900" s="89" t="s">
        <v>276</v>
      </c>
      <c r="E2900" s="80" t="s">
        <v>128</v>
      </c>
      <c r="F2900" s="81"/>
      <c r="G2900" s="82" t="s">
        <v>276</v>
      </c>
      <c r="H2900" s="82" t="s">
        <v>285</v>
      </c>
      <c r="I2900" s="82" t="s">
        <v>128</v>
      </c>
      <c r="J2900" s="83">
        <v>4.4382520000000003</v>
      </c>
      <c r="K2900" s="83">
        <f t="shared" si="247"/>
        <v>4.4382520000000003</v>
      </c>
      <c r="L2900" s="84">
        <v>115.82</v>
      </c>
      <c r="M2900" s="85">
        <f t="shared" si="248"/>
        <v>116.92028999999999</v>
      </c>
      <c r="N2900" s="86">
        <f t="shared" si="249"/>
        <v>306.59316106692006</v>
      </c>
      <c r="O2900" s="87">
        <f t="shared" si="250"/>
        <v>518.92171093308002</v>
      </c>
      <c r="P2900" s="87">
        <v>825.51487200000008</v>
      </c>
      <c r="Q2900" s="86">
        <f t="shared" si="251"/>
        <v>186</v>
      </c>
      <c r="R2900" s="88"/>
      <c r="T2900" s="94"/>
    </row>
    <row r="2901" spans="1:20" ht="15" customHeight="1" collapsed="1" x14ac:dyDescent="0.25">
      <c r="A2901" t="s">
        <v>21</v>
      </c>
      <c r="B2901" s="79" t="s">
        <v>50</v>
      </c>
      <c r="C2901" s="89" t="s">
        <v>284</v>
      </c>
      <c r="D2901" s="89" t="s">
        <v>276</v>
      </c>
      <c r="E2901" s="80" t="s">
        <v>129</v>
      </c>
      <c r="F2901" s="81"/>
      <c r="G2901" s="82" t="s">
        <v>276</v>
      </c>
      <c r="H2901" s="82" t="s">
        <v>285</v>
      </c>
      <c r="I2901" s="82" t="s">
        <v>129</v>
      </c>
      <c r="J2901" s="83">
        <v>6.0313980000000003</v>
      </c>
      <c r="K2901" s="83">
        <f t="shared" si="247"/>
        <v>6.0313980000000003</v>
      </c>
      <c r="L2901" s="84">
        <v>134.37</v>
      </c>
      <c r="M2901" s="85">
        <f t="shared" si="248"/>
        <v>135.64651500000002</v>
      </c>
      <c r="N2901" s="86">
        <f t="shared" si="249"/>
        <v>303.70190872202988</v>
      </c>
      <c r="O2901" s="87">
        <f t="shared" si="250"/>
        <v>818.13811927797019</v>
      </c>
      <c r="P2901" s="87">
        <v>1121.8400280000001</v>
      </c>
      <c r="Q2901" s="86">
        <f t="shared" si="251"/>
        <v>186</v>
      </c>
      <c r="R2901" s="88"/>
      <c r="T2901" s="94"/>
    </row>
    <row r="2902" spans="1:20" ht="15" customHeight="1" collapsed="1" x14ac:dyDescent="0.25">
      <c r="A2902" t="s">
        <v>21</v>
      </c>
      <c r="B2902" s="79" t="s">
        <v>50</v>
      </c>
      <c r="C2902" s="89" t="s">
        <v>284</v>
      </c>
      <c r="D2902" s="89" t="s">
        <v>276</v>
      </c>
      <c r="E2902" s="80" t="s">
        <v>130</v>
      </c>
      <c r="F2902" s="81"/>
      <c r="G2902" s="82" t="s">
        <v>276</v>
      </c>
      <c r="H2902" s="82" t="s">
        <v>285</v>
      </c>
      <c r="I2902" s="82" t="s">
        <v>130</v>
      </c>
      <c r="J2902" s="83">
        <v>7.0068830000000002</v>
      </c>
      <c r="K2902" s="83">
        <f t="shared" si="247"/>
        <v>7.0068830000000002</v>
      </c>
      <c r="L2902" s="84">
        <v>118.61</v>
      </c>
      <c r="M2902" s="85">
        <f t="shared" si="248"/>
        <v>119.736795</v>
      </c>
      <c r="N2902" s="86">
        <f t="shared" si="249"/>
        <v>464.29852464001499</v>
      </c>
      <c r="O2902" s="87">
        <f t="shared" si="250"/>
        <v>838.98171335998506</v>
      </c>
      <c r="P2902" s="87">
        <v>1303.2802380000001</v>
      </c>
      <c r="Q2902" s="86">
        <f t="shared" si="251"/>
        <v>186</v>
      </c>
      <c r="R2902" s="88"/>
      <c r="T2902" s="94"/>
    </row>
    <row r="2903" spans="1:20" ht="15" customHeight="1" collapsed="1" x14ac:dyDescent="0.25">
      <c r="A2903" t="s">
        <v>21</v>
      </c>
      <c r="B2903" s="79" t="s">
        <v>50</v>
      </c>
      <c r="C2903" s="89" t="s">
        <v>284</v>
      </c>
      <c r="D2903" s="89" t="s">
        <v>276</v>
      </c>
      <c r="E2903" s="80" t="s">
        <v>131</v>
      </c>
      <c r="F2903" s="81"/>
      <c r="G2903" s="82" t="s">
        <v>276</v>
      </c>
      <c r="H2903" s="82" t="s">
        <v>285</v>
      </c>
      <c r="I2903" s="82" t="s">
        <v>131</v>
      </c>
      <c r="J2903" s="83">
        <v>3.6074450000000002</v>
      </c>
      <c r="K2903" s="83">
        <f t="shared" si="247"/>
        <v>3.6074450000000002</v>
      </c>
      <c r="L2903" s="84">
        <v>109.44</v>
      </c>
      <c r="M2903" s="85">
        <f t="shared" si="248"/>
        <v>110.47968</v>
      </c>
      <c r="N2903" s="86">
        <f t="shared" si="249"/>
        <v>272.4354007824</v>
      </c>
      <c r="O2903" s="87">
        <f t="shared" si="250"/>
        <v>398.54936921760003</v>
      </c>
      <c r="P2903" s="87">
        <v>670.98477000000003</v>
      </c>
      <c r="Q2903" s="86">
        <f t="shared" si="251"/>
        <v>186</v>
      </c>
      <c r="R2903" s="88"/>
      <c r="T2903" s="94"/>
    </row>
    <row r="2904" spans="1:20" ht="15" customHeight="1" collapsed="1" x14ac:dyDescent="0.25">
      <c r="A2904" t="s">
        <v>21</v>
      </c>
      <c r="B2904" s="79" t="s">
        <v>50</v>
      </c>
      <c r="C2904" s="89" t="s">
        <v>284</v>
      </c>
      <c r="D2904" s="89" t="s">
        <v>276</v>
      </c>
      <c r="E2904" s="80" t="s">
        <v>132</v>
      </c>
      <c r="F2904" s="81"/>
      <c r="G2904" s="82" t="s">
        <v>276</v>
      </c>
      <c r="H2904" s="82" t="s">
        <v>285</v>
      </c>
      <c r="I2904" s="82" t="s">
        <v>132</v>
      </c>
      <c r="J2904" s="83">
        <v>4.2697250000000002</v>
      </c>
      <c r="K2904" s="83">
        <f t="shared" si="247"/>
        <v>4.2697250000000002</v>
      </c>
      <c r="L2904" s="84">
        <v>106.29</v>
      </c>
      <c r="M2904" s="85">
        <f t="shared" si="248"/>
        <v>107.29975500000002</v>
      </c>
      <c r="N2904" s="86">
        <f t="shared" si="249"/>
        <v>336.02840358262495</v>
      </c>
      <c r="O2904" s="87">
        <f t="shared" si="250"/>
        <v>458.14044641737513</v>
      </c>
      <c r="P2904" s="87">
        <v>794.16885000000002</v>
      </c>
      <c r="Q2904" s="86">
        <f t="shared" si="251"/>
        <v>186</v>
      </c>
      <c r="R2904" s="88"/>
      <c r="T2904" s="94"/>
    </row>
    <row r="2905" spans="1:20" ht="15" customHeight="1" collapsed="1" x14ac:dyDescent="0.25">
      <c r="A2905" t="s">
        <v>21</v>
      </c>
      <c r="B2905" s="79" t="s">
        <v>50</v>
      </c>
      <c r="C2905" s="89" t="s">
        <v>284</v>
      </c>
      <c r="D2905" s="89" t="s">
        <v>276</v>
      </c>
      <c r="E2905" s="80" t="s">
        <v>133</v>
      </c>
      <c r="F2905" s="81"/>
      <c r="G2905" s="82" t="s">
        <v>276</v>
      </c>
      <c r="H2905" s="82" t="s">
        <v>285</v>
      </c>
      <c r="I2905" s="82" t="s">
        <v>133</v>
      </c>
      <c r="J2905" s="83">
        <v>5.3992449999999996</v>
      </c>
      <c r="K2905" s="83">
        <f t="shared" si="247"/>
        <v>5.3992449999999996</v>
      </c>
      <c r="L2905" s="84">
        <v>114.76</v>
      </c>
      <c r="M2905" s="85">
        <f t="shared" si="248"/>
        <v>115.85022000000001</v>
      </c>
      <c r="N2905" s="86">
        <f t="shared" si="249"/>
        <v>378.75584891609992</v>
      </c>
      <c r="O2905" s="87">
        <f t="shared" si="250"/>
        <v>625.50372108390002</v>
      </c>
      <c r="P2905" s="87">
        <v>1004.2595699999999</v>
      </c>
      <c r="Q2905" s="86">
        <f t="shared" si="251"/>
        <v>186</v>
      </c>
      <c r="R2905" s="88"/>
      <c r="T2905" s="94"/>
    </row>
    <row r="2906" spans="1:20" ht="15" customHeight="1" collapsed="1" x14ac:dyDescent="0.25">
      <c r="A2906" t="s">
        <v>21</v>
      </c>
      <c r="B2906" s="79" t="s">
        <v>50</v>
      </c>
      <c r="C2906" s="89" t="s">
        <v>284</v>
      </c>
      <c r="D2906" s="89" t="s">
        <v>276</v>
      </c>
      <c r="E2906" s="80" t="s">
        <v>134</v>
      </c>
      <c r="F2906" s="81"/>
      <c r="G2906" s="82" t="s">
        <v>276</v>
      </c>
      <c r="H2906" s="82" t="s">
        <v>285</v>
      </c>
      <c r="I2906" s="82" t="s">
        <v>134</v>
      </c>
      <c r="J2906" s="83">
        <v>6.6493150000000005</v>
      </c>
      <c r="K2906" s="83">
        <f t="shared" si="247"/>
        <v>6.6493150000000005</v>
      </c>
      <c r="L2906" s="84">
        <v>121.2</v>
      </c>
      <c r="M2906" s="85">
        <f t="shared" si="248"/>
        <v>122.35140000000001</v>
      </c>
      <c r="N2906" s="86">
        <f t="shared" si="249"/>
        <v>423.21959070899993</v>
      </c>
      <c r="O2906" s="87">
        <f t="shared" si="250"/>
        <v>813.55299929100011</v>
      </c>
      <c r="P2906" s="87">
        <v>1236.77259</v>
      </c>
      <c r="Q2906" s="86">
        <f t="shared" si="251"/>
        <v>186</v>
      </c>
      <c r="R2906" s="88"/>
      <c r="T2906" s="94"/>
    </row>
    <row r="2907" spans="1:20" ht="15" customHeight="1" collapsed="1" x14ac:dyDescent="0.25">
      <c r="A2907" t="s">
        <v>21</v>
      </c>
      <c r="B2907" s="79" t="s">
        <v>50</v>
      </c>
      <c r="C2907" s="89" t="s">
        <v>284</v>
      </c>
      <c r="D2907" s="89" t="s">
        <v>276</v>
      </c>
      <c r="E2907" s="80" t="s">
        <v>135</v>
      </c>
      <c r="F2907" s="81"/>
      <c r="G2907" s="82" t="s">
        <v>276</v>
      </c>
      <c r="H2907" s="82" t="s">
        <v>285</v>
      </c>
      <c r="I2907" s="82" t="s">
        <v>135</v>
      </c>
      <c r="J2907" s="83">
        <v>9.2689540000000008</v>
      </c>
      <c r="K2907" s="83">
        <f t="shared" si="247"/>
        <v>9.2689540000000008</v>
      </c>
      <c r="L2907" s="84">
        <v>120.89</v>
      </c>
      <c r="M2907" s="85">
        <f t="shared" si="248"/>
        <v>122.03845500000001</v>
      </c>
      <c r="N2907" s="86">
        <f t="shared" si="249"/>
        <v>592.8566183739299</v>
      </c>
      <c r="O2907" s="87">
        <f t="shared" si="250"/>
        <v>1131.1688256260702</v>
      </c>
      <c r="P2907" s="87">
        <v>1724.0254440000001</v>
      </c>
      <c r="Q2907" s="86">
        <f t="shared" si="251"/>
        <v>186</v>
      </c>
      <c r="R2907" s="88"/>
      <c r="T2907" s="94"/>
    </row>
    <row r="2908" spans="1:20" ht="15" customHeight="1" collapsed="1" x14ac:dyDescent="0.25">
      <c r="A2908" t="s">
        <v>21</v>
      </c>
      <c r="B2908" s="79" t="s">
        <v>50</v>
      </c>
      <c r="C2908" s="89" t="s">
        <v>284</v>
      </c>
      <c r="D2908" s="89" t="s">
        <v>276</v>
      </c>
      <c r="E2908" s="80" t="s">
        <v>136</v>
      </c>
      <c r="F2908" s="81"/>
      <c r="G2908" s="82" t="s">
        <v>276</v>
      </c>
      <c r="H2908" s="82" t="s">
        <v>285</v>
      </c>
      <c r="I2908" s="82" t="s">
        <v>136</v>
      </c>
      <c r="J2908" s="83">
        <v>6.0852009999999996</v>
      </c>
      <c r="K2908" s="83">
        <f t="shared" si="247"/>
        <v>6.0852009999999996</v>
      </c>
      <c r="L2908" s="84">
        <v>131.9</v>
      </c>
      <c r="M2908" s="85">
        <f t="shared" si="248"/>
        <v>133.15305000000001</v>
      </c>
      <c r="N2908" s="86">
        <f t="shared" si="249"/>
        <v>321.58431298694995</v>
      </c>
      <c r="O2908" s="87">
        <f t="shared" si="250"/>
        <v>810.26307301304996</v>
      </c>
      <c r="P2908" s="87">
        <v>1131.8473859999999</v>
      </c>
      <c r="Q2908" s="86">
        <f t="shared" si="251"/>
        <v>186</v>
      </c>
      <c r="R2908" s="88"/>
      <c r="T2908" s="94"/>
    </row>
    <row r="2909" spans="1:20" ht="15" customHeight="1" collapsed="1" x14ac:dyDescent="0.25">
      <c r="A2909" t="s">
        <v>21</v>
      </c>
      <c r="B2909" s="79" t="s">
        <v>50</v>
      </c>
      <c r="C2909" s="89" t="s">
        <v>284</v>
      </c>
      <c r="D2909" s="89" t="s">
        <v>276</v>
      </c>
      <c r="E2909" s="80" t="s">
        <v>137</v>
      </c>
      <c r="F2909" s="81"/>
      <c r="G2909" s="82" t="s">
        <v>276</v>
      </c>
      <c r="H2909" s="82" t="s">
        <v>285</v>
      </c>
      <c r="I2909" s="82" t="s">
        <v>137</v>
      </c>
      <c r="J2909" s="83">
        <v>5.4828089999999996</v>
      </c>
      <c r="K2909" s="83">
        <f t="shared" si="247"/>
        <v>5.4828089999999996</v>
      </c>
      <c r="L2909" s="84">
        <v>135.35</v>
      </c>
      <c r="M2909" s="85">
        <f t="shared" si="248"/>
        <v>136.63582500000001</v>
      </c>
      <c r="N2909" s="86">
        <f t="shared" si="249"/>
        <v>270.65434296757491</v>
      </c>
      <c r="O2909" s="87">
        <f t="shared" si="250"/>
        <v>749.148131032425</v>
      </c>
      <c r="P2909" s="87">
        <v>1019.8024739999998</v>
      </c>
      <c r="Q2909" s="86">
        <f t="shared" si="251"/>
        <v>185.99999999999997</v>
      </c>
      <c r="R2909" s="88"/>
      <c r="T2909" s="94"/>
    </row>
    <row r="2910" spans="1:20" ht="15" customHeight="1" collapsed="1" x14ac:dyDescent="0.25">
      <c r="A2910" t="s">
        <v>21</v>
      </c>
      <c r="B2910" s="79" t="s">
        <v>50</v>
      </c>
      <c r="C2910" s="89" t="s">
        <v>284</v>
      </c>
      <c r="D2910" s="89" t="s">
        <v>276</v>
      </c>
      <c r="E2910" s="80" t="s">
        <v>138</v>
      </c>
      <c r="F2910" s="81"/>
      <c r="G2910" s="82" t="s">
        <v>276</v>
      </c>
      <c r="H2910" s="82" t="s">
        <v>285</v>
      </c>
      <c r="I2910" s="82" t="s">
        <v>138</v>
      </c>
      <c r="J2910" s="83">
        <v>2.854009</v>
      </c>
      <c r="K2910" s="83">
        <f t="shared" si="247"/>
        <v>2.854009</v>
      </c>
      <c r="L2910" s="84">
        <v>117.69</v>
      </c>
      <c r="M2910" s="85">
        <f t="shared" si="248"/>
        <v>118.80805500000001</v>
      </c>
      <c r="N2910" s="86">
        <f t="shared" si="249"/>
        <v>191.76641575750497</v>
      </c>
      <c r="O2910" s="87">
        <f t="shared" si="250"/>
        <v>339.07925824249503</v>
      </c>
      <c r="P2910" s="87">
        <v>530.84567400000003</v>
      </c>
      <c r="Q2910" s="86">
        <f t="shared" si="251"/>
        <v>186</v>
      </c>
      <c r="R2910" s="88"/>
      <c r="T2910" s="94"/>
    </row>
    <row r="2911" spans="1:20" ht="15" customHeight="1" collapsed="1" x14ac:dyDescent="0.25">
      <c r="A2911" t="s">
        <v>21</v>
      </c>
      <c r="B2911" s="79" t="s">
        <v>50</v>
      </c>
      <c r="C2911" s="89" t="s">
        <v>284</v>
      </c>
      <c r="D2911" s="89" t="s">
        <v>276</v>
      </c>
      <c r="E2911" s="80" t="s">
        <v>139</v>
      </c>
      <c r="F2911" s="81"/>
      <c r="G2911" s="82" t="s">
        <v>276</v>
      </c>
      <c r="H2911" s="82" t="s">
        <v>285</v>
      </c>
      <c r="I2911" s="82" t="s">
        <v>139</v>
      </c>
      <c r="J2911" s="83">
        <v>2.2919369999999999</v>
      </c>
      <c r="K2911" s="83">
        <f t="shared" si="247"/>
        <v>2.2919369999999999</v>
      </c>
      <c r="L2911" s="84">
        <v>116.01</v>
      </c>
      <c r="M2911" s="85">
        <f t="shared" si="248"/>
        <v>117.11209500000001</v>
      </c>
      <c r="N2911" s="86">
        <f t="shared" si="249"/>
        <v>157.88673832198498</v>
      </c>
      <c r="O2911" s="87">
        <f t="shared" si="250"/>
        <v>268.413543678015</v>
      </c>
      <c r="P2911" s="87">
        <v>426.30028199999998</v>
      </c>
      <c r="Q2911" s="86">
        <f t="shared" si="251"/>
        <v>186</v>
      </c>
      <c r="R2911" s="88"/>
      <c r="T2911" s="94"/>
    </row>
    <row r="2912" spans="1:20" ht="15" customHeight="1" collapsed="1" x14ac:dyDescent="0.25">
      <c r="A2912" t="s">
        <v>21</v>
      </c>
      <c r="B2912" s="79" t="s">
        <v>50</v>
      </c>
      <c r="C2912" s="89" t="s">
        <v>284</v>
      </c>
      <c r="D2912" s="89" t="s">
        <v>276</v>
      </c>
      <c r="E2912" s="80" t="s">
        <v>140</v>
      </c>
      <c r="F2912" s="81"/>
      <c r="G2912" s="82" t="s">
        <v>276</v>
      </c>
      <c r="H2912" s="82" t="s">
        <v>285</v>
      </c>
      <c r="I2912" s="82" t="s">
        <v>140</v>
      </c>
      <c r="J2912" s="83">
        <v>2.2226299999999997</v>
      </c>
      <c r="K2912" s="83">
        <f t="shared" si="247"/>
        <v>2.2226299999999997</v>
      </c>
      <c r="L2912" s="84">
        <v>115.75</v>
      </c>
      <c r="M2912" s="85">
        <f t="shared" si="248"/>
        <v>116.849625</v>
      </c>
      <c r="N2912" s="86">
        <f t="shared" si="249"/>
        <v>153.69569798624997</v>
      </c>
      <c r="O2912" s="87">
        <f t="shared" si="250"/>
        <v>259.71348201374997</v>
      </c>
      <c r="P2912" s="87">
        <v>413.40917999999994</v>
      </c>
      <c r="Q2912" s="86">
        <f t="shared" si="251"/>
        <v>186</v>
      </c>
      <c r="R2912" s="88"/>
      <c r="T2912" s="94"/>
    </row>
    <row r="2913" spans="1:20" ht="15" customHeight="1" collapsed="1" x14ac:dyDescent="0.25">
      <c r="A2913" t="s">
        <v>21</v>
      </c>
      <c r="B2913" s="79" t="s">
        <v>50</v>
      </c>
      <c r="C2913" s="89" t="s">
        <v>284</v>
      </c>
      <c r="D2913" s="89" t="s">
        <v>276</v>
      </c>
      <c r="E2913" s="80" t="s">
        <v>141</v>
      </c>
      <c r="F2913" s="81"/>
      <c r="G2913" s="82" t="s">
        <v>276</v>
      </c>
      <c r="H2913" s="82" t="s">
        <v>285</v>
      </c>
      <c r="I2913" s="82" t="s">
        <v>141</v>
      </c>
      <c r="J2913" s="83">
        <v>2.0223200000000001</v>
      </c>
      <c r="K2913" s="83">
        <f t="shared" si="247"/>
        <v>2.0223200000000001</v>
      </c>
      <c r="L2913" s="84">
        <v>115.48</v>
      </c>
      <c r="M2913" s="85">
        <f t="shared" si="248"/>
        <v>116.57706000000002</v>
      </c>
      <c r="N2913" s="86">
        <f t="shared" si="249"/>
        <v>140.39540002079997</v>
      </c>
      <c r="O2913" s="87">
        <f t="shared" si="250"/>
        <v>235.75611997920004</v>
      </c>
      <c r="P2913" s="87">
        <v>376.15152</v>
      </c>
      <c r="Q2913" s="86">
        <f t="shared" si="251"/>
        <v>186</v>
      </c>
      <c r="R2913" s="88"/>
      <c r="T2913" s="94"/>
    </row>
    <row r="2914" spans="1:20" ht="15" customHeight="1" collapsed="1" x14ac:dyDescent="0.25">
      <c r="A2914" t="s">
        <v>21</v>
      </c>
      <c r="B2914" s="79" t="s">
        <v>50</v>
      </c>
      <c r="C2914" s="89" t="s">
        <v>284</v>
      </c>
      <c r="D2914" s="89" t="s">
        <v>276</v>
      </c>
      <c r="E2914" s="80" t="s">
        <v>142</v>
      </c>
      <c r="F2914" s="81"/>
      <c r="G2914" s="82" t="s">
        <v>276</v>
      </c>
      <c r="H2914" s="82" t="s">
        <v>285</v>
      </c>
      <c r="I2914" s="82" t="s">
        <v>142</v>
      </c>
      <c r="J2914" s="83">
        <v>1.6337429999999999</v>
      </c>
      <c r="K2914" s="83">
        <f t="shared" si="247"/>
        <v>1.6337429999999999</v>
      </c>
      <c r="L2914" s="84">
        <v>117.86</v>
      </c>
      <c r="M2914" s="85">
        <f t="shared" si="248"/>
        <v>118.97967000000001</v>
      </c>
      <c r="N2914" s="86">
        <f t="shared" si="249"/>
        <v>109.49399499518998</v>
      </c>
      <c r="O2914" s="87">
        <f t="shared" si="250"/>
        <v>194.38220300481001</v>
      </c>
      <c r="P2914" s="87">
        <v>303.87619799999999</v>
      </c>
      <c r="Q2914" s="86">
        <f t="shared" si="251"/>
        <v>186</v>
      </c>
      <c r="R2914" s="88"/>
      <c r="T2914" s="94"/>
    </row>
    <row r="2915" spans="1:20" ht="15" customHeight="1" collapsed="1" x14ac:dyDescent="0.25">
      <c r="A2915" t="s">
        <v>21</v>
      </c>
      <c r="B2915" s="79" t="s">
        <v>50</v>
      </c>
      <c r="C2915" s="89" t="s">
        <v>284</v>
      </c>
      <c r="D2915" s="89" t="s">
        <v>276</v>
      </c>
      <c r="E2915" s="80" t="s">
        <v>143</v>
      </c>
      <c r="F2915" s="81"/>
      <c r="G2915" s="82" t="s">
        <v>276</v>
      </c>
      <c r="H2915" s="82" t="s">
        <v>285</v>
      </c>
      <c r="I2915" s="82" t="s">
        <v>143</v>
      </c>
      <c r="J2915" s="83">
        <v>1.2717660000000002</v>
      </c>
      <c r="K2915" s="83">
        <f t="shared" si="247"/>
        <v>1.2717660000000002</v>
      </c>
      <c r="L2915" s="84">
        <v>114</v>
      </c>
      <c r="M2915" s="85">
        <f t="shared" si="248"/>
        <v>115.08300000000001</v>
      </c>
      <c r="N2915" s="86">
        <f t="shared" si="249"/>
        <v>90.189829422000003</v>
      </c>
      <c r="O2915" s="87">
        <f t="shared" si="250"/>
        <v>146.35864657800005</v>
      </c>
      <c r="P2915" s="87">
        <v>236.54847600000005</v>
      </c>
      <c r="Q2915" s="86">
        <f t="shared" si="251"/>
        <v>186.00000000000003</v>
      </c>
      <c r="R2915" s="88"/>
      <c r="T2915" s="94"/>
    </row>
    <row r="2916" spans="1:20" ht="15" customHeight="1" collapsed="1" x14ac:dyDescent="0.25">
      <c r="A2916" t="s">
        <v>21</v>
      </c>
      <c r="B2916" s="79" t="s">
        <v>50</v>
      </c>
      <c r="C2916" s="89" t="s">
        <v>284</v>
      </c>
      <c r="D2916" s="89" t="s">
        <v>276</v>
      </c>
      <c r="E2916" s="80" t="s">
        <v>144</v>
      </c>
      <c r="F2916" s="81"/>
      <c r="G2916" s="82" t="s">
        <v>276</v>
      </c>
      <c r="H2916" s="82" t="s">
        <v>285</v>
      </c>
      <c r="I2916" s="82" t="s">
        <v>144</v>
      </c>
      <c r="J2916" s="83">
        <v>1.8118609999999999</v>
      </c>
      <c r="K2916" s="83">
        <f t="shared" si="247"/>
        <v>1.8118609999999999</v>
      </c>
      <c r="L2916" s="84">
        <v>132.83000000000001</v>
      </c>
      <c r="M2916" s="85">
        <f t="shared" si="248"/>
        <v>134.09188500000002</v>
      </c>
      <c r="N2916" s="86">
        <f t="shared" si="249"/>
        <v>94.050289152014969</v>
      </c>
      <c r="O2916" s="87">
        <f t="shared" si="250"/>
        <v>242.95585684798502</v>
      </c>
      <c r="P2916" s="87">
        <v>337.006146</v>
      </c>
      <c r="Q2916" s="86">
        <f t="shared" si="251"/>
        <v>186</v>
      </c>
      <c r="R2916" s="88"/>
      <c r="T2916" s="94"/>
    </row>
    <row r="2917" spans="1:20" ht="15" customHeight="1" collapsed="1" x14ac:dyDescent="0.25">
      <c r="A2917" t="s">
        <v>21</v>
      </c>
      <c r="B2917" s="79" t="s">
        <v>50</v>
      </c>
      <c r="C2917" s="89" t="s">
        <v>284</v>
      </c>
      <c r="D2917" s="89" t="s">
        <v>276</v>
      </c>
      <c r="E2917" s="80" t="s">
        <v>145</v>
      </c>
      <c r="F2917" s="81"/>
      <c r="G2917" s="82" t="s">
        <v>276</v>
      </c>
      <c r="H2917" s="82" t="s">
        <v>285</v>
      </c>
      <c r="I2917" s="82" t="s">
        <v>145</v>
      </c>
      <c r="J2917" s="83">
        <v>1.8692329999999999</v>
      </c>
      <c r="K2917" s="83">
        <f t="shared" si="247"/>
        <v>1.8692329999999999</v>
      </c>
      <c r="L2917" s="84">
        <v>105.42</v>
      </c>
      <c r="M2917" s="85">
        <f t="shared" si="248"/>
        <v>106.42149000000001</v>
      </c>
      <c r="N2917" s="86">
        <f t="shared" si="249"/>
        <v>148.75077698282999</v>
      </c>
      <c r="O2917" s="87">
        <f t="shared" si="250"/>
        <v>198.92656101717</v>
      </c>
      <c r="P2917" s="87">
        <v>347.67733799999996</v>
      </c>
      <c r="Q2917" s="86">
        <f t="shared" si="251"/>
        <v>186</v>
      </c>
      <c r="R2917" s="88"/>
      <c r="T2917" s="94"/>
    </row>
    <row r="2918" spans="1:20" ht="15" customHeight="1" collapsed="1" x14ac:dyDescent="0.25">
      <c r="A2918" t="s">
        <v>21</v>
      </c>
      <c r="B2918" s="79" t="s">
        <v>50</v>
      </c>
      <c r="C2918" s="89" t="s">
        <v>284</v>
      </c>
      <c r="D2918" s="89" t="s">
        <v>276</v>
      </c>
      <c r="E2918" s="80" t="s">
        <v>146</v>
      </c>
      <c r="F2918" s="81"/>
      <c r="G2918" s="82" t="s">
        <v>276</v>
      </c>
      <c r="H2918" s="82" t="s">
        <v>285</v>
      </c>
      <c r="I2918" s="82" t="s">
        <v>146</v>
      </c>
      <c r="J2918" s="83">
        <v>0.97451599999999994</v>
      </c>
      <c r="K2918" s="83">
        <f t="shared" si="247"/>
        <v>0.97451599999999994</v>
      </c>
      <c r="L2918" s="84">
        <v>107.85</v>
      </c>
      <c r="M2918" s="85">
        <f t="shared" si="248"/>
        <v>108.87457500000001</v>
      </c>
      <c r="N2918" s="86">
        <f t="shared" si="249"/>
        <v>75.159960669299991</v>
      </c>
      <c r="O2918" s="87">
        <f t="shared" si="250"/>
        <v>106.1000153307</v>
      </c>
      <c r="P2918" s="87">
        <v>181.25997599999999</v>
      </c>
      <c r="Q2918" s="86">
        <f t="shared" si="251"/>
        <v>186</v>
      </c>
      <c r="R2918" s="88"/>
      <c r="T2918" s="94"/>
    </row>
    <row r="2919" spans="1:20" ht="15" customHeight="1" collapsed="1" x14ac:dyDescent="0.25">
      <c r="A2919" t="s">
        <v>21</v>
      </c>
      <c r="B2919" s="79" t="s">
        <v>50</v>
      </c>
      <c r="C2919" s="89" t="s">
        <v>284</v>
      </c>
      <c r="D2919" s="89" t="s">
        <v>276</v>
      </c>
      <c r="E2919" s="80" t="s">
        <v>147</v>
      </c>
      <c r="F2919" s="81"/>
      <c r="G2919" s="82" t="s">
        <v>276</v>
      </c>
      <c r="H2919" s="82" t="s">
        <v>285</v>
      </c>
      <c r="I2919" s="82" t="s">
        <v>147</v>
      </c>
      <c r="J2919" s="83">
        <v>0.11296100000000001</v>
      </c>
      <c r="K2919" s="83">
        <f t="shared" si="247"/>
        <v>0.11296100000000001</v>
      </c>
      <c r="L2919" s="84">
        <v>93.25</v>
      </c>
      <c r="M2919" s="85">
        <f t="shared" si="248"/>
        <v>94.135875000000013</v>
      </c>
      <c r="N2919" s="86">
        <f t="shared" si="249"/>
        <v>10.377063424125</v>
      </c>
      <c r="O2919" s="87">
        <f t="shared" si="250"/>
        <v>10.633682575875001</v>
      </c>
      <c r="P2919" s="87">
        <v>21.010746000000001</v>
      </c>
      <c r="Q2919" s="86">
        <f t="shared" si="251"/>
        <v>186</v>
      </c>
      <c r="R2919" s="88"/>
      <c r="T2919" s="94"/>
    </row>
    <row r="2920" spans="1:20" ht="15" customHeight="1" collapsed="1" x14ac:dyDescent="0.25">
      <c r="A2920" t="s">
        <v>21</v>
      </c>
      <c r="B2920" s="79" t="s">
        <v>50</v>
      </c>
      <c r="C2920" s="89" t="s">
        <v>284</v>
      </c>
      <c r="D2920" s="89" t="s">
        <v>276</v>
      </c>
      <c r="E2920" s="80" t="s">
        <v>148</v>
      </c>
      <c r="F2920" s="81"/>
      <c r="G2920" s="82" t="s">
        <v>276</v>
      </c>
      <c r="H2920" s="82" t="s">
        <v>285</v>
      </c>
      <c r="I2920" s="82" t="s">
        <v>148</v>
      </c>
      <c r="J2920" s="83">
        <v>-2.2858E-2</v>
      </c>
      <c r="K2920" s="83">
        <f t="shared" si="247"/>
        <v>-2.2858E-2</v>
      </c>
      <c r="L2920" s="84">
        <v>101.2</v>
      </c>
      <c r="M2920" s="85">
        <f t="shared" si="248"/>
        <v>102.16140000000001</v>
      </c>
      <c r="N2920" s="86">
        <f t="shared" si="249"/>
        <v>-1.9163827187999996</v>
      </c>
      <c r="O2920" s="87">
        <f t="shared" si="250"/>
        <v>-2.3352052812000004</v>
      </c>
      <c r="P2920" s="87">
        <v>-4.2515879999999999</v>
      </c>
      <c r="Q2920" s="86">
        <f t="shared" si="251"/>
        <v>186</v>
      </c>
      <c r="R2920" s="88"/>
      <c r="T2920" s="94"/>
    </row>
    <row r="2921" spans="1:20" ht="15" customHeight="1" collapsed="1" x14ac:dyDescent="0.25">
      <c r="A2921" t="s">
        <v>21</v>
      </c>
      <c r="B2921" s="79" t="s">
        <v>50</v>
      </c>
      <c r="C2921" s="89" t="s">
        <v>284</v>
      </c>
      <c r="D2921" s="89" t="s">
        <v>276</v>
      </c>
      <c r="E2921" s="80" t="s">
        <v>149</v>
      </c>
      <c r="F2921" s="81"/>
      <c r="G2921" s="82" t="s">
        <v>276</v>
      </c>
      <c r="H2921" s="82" t="s">
        <v>285</v>
      </c>
      <c r="I2921" s="82" t="s">
        <v>149</v>
      </c>
      <c r="J2921" s="83">
        <v>-2.3653E-2</v>
      </c>
      <c r="K2921" s="83">
        <f t="shared" si="247"/>
        <v>-2.3653E-2</v>
      </c>
      <c r="L2921" s="84">
        <v>103.14</v>
      </c>
      <c r="M2921" s="85">
        <f t="shared" si="248"/>
        <v>104.11983000000001</v>
      </c>
      <c r="N2921" s="86">
        <f t="shared" si="249"/>
        <v>-1.9367116610099999</v>
      </c>
      <c r="O2921" s="87">
        <f t="shared" si="250"/>
        <v>-2.4627463389900002</v>
      </c>
      <c r="P2921" s="87">
        <v>-4.3994580000000001</v>
      </c>
      <c r="Q2921" s="86">
        <f t="shared" si="251"/>
        <v>186</v>
      </c>
      <c r="R2921" s="88"/>
      <c r="T2921" s="94"/>
    </row>
    <row r="2922" spans="1:20" ht="15" customHeight="1" collapsed="1" x14ac:dyDescent="0.25">
      <c r="A2922" t="s">
        <v>21</v>
      </c>
      <c r="B2922" s="79" t="s">
        <v>50</v>
      </c>
      <c r="C2922" s="89" t="s">
        <v>284</v>
      </c>
      <c r="D2922" s="89" t="s">
        <v>276</v>
      </c>
      <c r="E2922" s="80" t="s">
        <v>150</v>
      </c>
      <c r="F2922" s="81"/>
      <c r="G2922" s="82" t="s">
        <v>276</v>
      </c>
      <c r="H2922" s="82" t="s">
        <v>285</v>
      </c>
      <c r="I2922" s="82" t="s">
        <v>150</v>
      </c>
      <c r="J2922" s="83">
        <v>-2.3611E-2</v>
      </c>
      <c r="K2922" s="83">
        <f t="shared" si="247"/>
        <v>-2.3611E-2</v>
      </c>
      <c r="L2922" s="84">
        <v>82.14</v>
      </c>
      <c r="M2922" s="85">
        <f t="shared" si="248"/>
        <v>82.920330000000007</v>
      </c>
      <c r="N2922" s="86">
        <f t="shared" si="249"/>
        <v>-2.4338140883699997</v>
      </c>
      <c r="O2922" s="87">
        <f t="shared" si="250"/>
        <v>-1.9578319116300003</v>
      </c>
      <c r="P2922" s="87">
        <v>-4.3916459999999997</v>
      </c>
      <c r="Q2922" s="86">
        <f t="shared" si="251"/>
        <v>186</v>
      </c>
      <c r="R2922" s="88"/>
      <c r="T2922" s="94"/>
    </row>
    <row r="2923" spans="1:20" ht="15" customHeight="1" collapsed="1" x14ac:dyDescent="0.25">
      <c r="A2923" t="s">
        <v>21</v>
      </c>
      <c r="B2923" s="79" t="s">
        <v>50</v>
      </c>
      <c r="C2923" s="89" t="s">
        <v>284</v>
      </c>
      <c r="D2923" s="89" t="s">
        <v>276</v>
      </c>
      <c r="E2923" s="80" t="s">
        <v>151</v>
      </c>
      <c r="F2923" s="81"/>
      <c r="G2923" s="82" t="s">
        <v>276</v>
      </c>
      <c r="H2923" s="82" t="s">
        <v>285</v>
      </c>
      <c r="I2923" s="82" t="s">
        <v>151</v>
      </c>
      <c r="J2923" s="83">
        <v>-2.3566999999999998E-2</v>
      </c>
      <c r="K2923" s="83">
        <f t="shared" si="247"/>
        <v>-2.3566999999999998E-2</v>
      </c>
      <c r="L2923" s="84">
        <v>72.930000000000007</v>
      </c>
      <c r="M2923" s="85">
        <f t="shared" si="248"/>
        <v>73.622835000000009</v>
      </c>
      <c r="N2923" s="86">
        <f t="shared" si="249"/>
        <v>-2.6483926475549997</v>
      </c>
      <c r="O2923" s="87">
        <f t="shared" si="250"/>
        <v>-1.735069352445</v>
      </c>
      <c r="P2923" s="87">
        <v>-4.3834619999999997</v>
      </c>
      <c r="Q2923" s="86">
        <f t="shared" si="251"/>
        <v>186</v>
      </c>
      <c r="R2923" s="88"/>
      <c r="T2923" s="94"/>
    </row>
    <row r="2924" spans="1:20" ht="15" customHeight="1" collapsed="1" x14ac:dyDescent="0.25">
      <c r="A2924" t="s">
        <v>21</v>
      </c>
      <c r="B2924" s="79" t="s">
        <v>50</v>
      </c>
      <c r="C2924" s="89" t="s">
        <v>284</v>
      </c>
      <c r="D2924" s="89" t="s">
        <v>276</v>
      </c>
      <c r="E2924" s="80" t="s">
        <v>152</v>
      </c>
      <c r="F2924" s="81"/>
      <c r="G2924" s="82" t="s">
        <v>276</v>
      </c>
      <c r="H2924" s="82" t="s">
        <v>285</v>
      </c>
      <c r="I2924" s="82" t="s">
        <v>152</v>
      </c>
      <c r="J2924" s="83">
        <v>-2.3610000000000003E-2</v>
      </c>
      <c r="K2924" s="83">
        <f t="shared" si="247"/>
        <v>-2.3610000000000003E-2</v>
      </c>
      <c r="L2924" s="84">
        <v>61.57</v>
      </c>
      <c r="M2924" s="85">
        <f t="shared" si="248"/>
        <v>62.154915000000003</v>
      </c>
      <c r="N2924" s="86">
        <f t="shared" si="249"/>
        <v>-2.9239824568500001</v>
      </c>
      <c r="O2924" s="87">
        <f t="shared" si="250"/>
        <v>-1.4674775431500002</v>
      </c>
      <c r="P2924" s="87">
        <v>-4.3914600000000004</v>
      </c>
      <c r="Q2924" s="86">
        <f t="shared" si="251"/>
        <v>186</v>
      </c>
      <c r="R2924" s="88"/>
      <c r="T2924" s="94"/>
    </row>
    <row r="2925" spans="1:20" ht="15" customHeight="1" collapsed="1" x14ac:dyDescent="0.25">
      <c r="A2925" t="s">
        <v>21</v>
      </c>
      <c r="B2925" s="79" t="s">
        <v>50</v>
      </c>
      <c r="C2925" s="89" t="s">
        <v>284</v>
      </c>
      <c r="D2925" s="89" t="s">
        <v>276</v>
      </c>
      <c r="E2925" s="80" t="s">
        <v>153</v>
      </c>
      <c r="F2925" s="81"/>
      <c r="G2925" s="82" t="s">
        <v>276</v>
      </c>
      <c r="H2925" s="82" t="s">
        <v>285</v>
      </c>
      <c r="I2925" s="82" t="s">
        <v>153</v>
      </c>
      <c r="J2925" s="83">
        <v>-2.3847E-2</v>
      </c>
      <c r="K2925" s="83">
        <f t="shared" si="247"/>
        <v>-2.3847E-2</v>
      </c>
      <c r="L2925" s="84">
        <v>72.7</v>
      </c>
      <c r="M2925" s="85">
        <f t="shared" si="248"/>
        <v>73.390650000000008</v>
      </c>
      <c r="N2925" s="86">
        <f t="shared" si="249"/>
        <v>-2.68539516945</v>
      </c>
      <c r="O2925" s="87">
        <f t="shared" si="250"/>
        <v>-1.7501468305500003</v>
      </c>
      <c r="P2925" s="87">
        <v>-4.4355419999999999</v>
      </c>
      <c r="Q2925" s="86">
        <f t="shared" si="251"/>
        <v>186</v>
      </c>
      <c r="R2925" s="88"/>
      <c r="T2925" s="94"/>
    </row>
    <row r="2926" spans="1:20" ht="15" customHeight="1" collapsed="1" x14ac:dyDescent="0.25">
      <c r="A2926" t="s">
        <v>21</v>
      </c>
      <c r="B2926" s="79" t="s">
        <v>50</v>
      </c>
      <c r="C2926" s="89" t="s">
        <v>284</v>
      </c>
      <c r="D2926" s="89" t="s">
        <v>276</v>
      </c>
      <c r="E2926" s="80" t="s">
        <v>154</v>
      </c>
      <c r="F2926" s="81"/>
      <c r="G2926" s="82" t="s">
        <v>276</v>
      </c>
      <c r="H2926" s="82" t="s">
        <v>285</v>
      </c>
      <c r="I2926" s="82" t="s">
        <v>154</v>
      </c>
      <c r="J2926" s="83">
        <v>-2.3847E-2</v>
      </c>
      <c r="K2926" s="83">
        <f t="shared" si="247"/>
        <v>-2.3847E-2</v>
      </c>
      <c r="L2926" s="84">
        <v>56.2</v>
      </c>
      <c r="M2926" s="85">
        <f t="shared" si="248"/>
        <v>56.733900000000006</v>
      </c>
      <c r="N2926" s="86">
        <f t="shared" si="249"/>
        <v>-3.0826086867</v>
      </c>
      <c r="O2926" s="87">
        <f t="shared" si="250"/>
        <v>-1.3529333133000001</v>
      </c>
      <c r="P2926" s="87">
        <v>-4.4355419999999999</v>
      </c>
      <c r="Q2926" s="86">
        <f t="shared" si="251"/>
        <v>186</v>
      </c>
      <c r="R2926" s="88"/>
      <c r="T2926" s="94"/>
    </row>
    <row r="2927" spans="1:20" ht="15" customHeight="1" collapsed="1" x14ac:dyDescent="0.25">
      <c r="A2927" t="s">
        <v>21</v>
      </c>
      <c r="B2927" s="79" t="s">
        <v>50</v>
      </c>
      <c r="C2927" s="89" t="s">
        <v>284</v>
      </c>
      <c r="D2927" s="89" t="s">
        <v>276</v>
      </c>
      <c r="E2927" s="80" t="s">
        <v>155</v>
      </c>
      <c r="F2927" s="81"/>
      <c r="G2927" s="82" t="s">
        <v>276</v>
      </c>
      <c r="H2927" s="82" t="s">
        <v>285</v>
      </c>
      <c r="I2927" s="82" t="s">
        <v>155</v>
      </c>
      <c r="J2927" s="83">
        <v>-2.3823999999999998E-2</v>
      </c>
      <c r="K2927" s="83">
        <f t="shared" si="247"/>
        <v>-2.3823999999999998E-2</v>
      </c>
      <c r="L2927" s="84">
        <v>80.59</v>
      </c>
      <c r="M2927" s="85">
        <f t="shared" si="248"/>
        <v>81.355605000000011</v>
      </c>
      <c r="N2927" s="86">
        <f t="shared" si="249"/>
        <v>-2.4930480664799997</v>
      </c>
      <c r="O2927" s="87">
        <f t="shared" si="250"/>
        <v>-1.9382159335200002</v>
      </c>
      <c r="P2927" s="87">
        <v>-4.4312639999999996</v>
      </c>
      <c r="Q2927" s="86">
        <f t="shared" si="251"/>
        <v>186</v>
      </c>
      <c r="R2927" s="88"/>
      <c r="T2927" s="94"/>
    </row>
    <row r="2928" spans="1:20" ht="15" customHeight="1" collapsed="1" x14ac:dyDescent="0.25">
      <c r="A2928" t="s">
        <v>21</v>
      </c>
      <c r="B2928" s="79" t="s">
        <v>50</v>
      </c>
      <c r="C2928" s="89" t="s">
        <v>284</v>
      </c>
      <c r="D2928" s="89" t="s">
        <v>276</v>
      </c>
      <c r="E2928" s="80" t="s">
        <v>156</v>
      </c>
      <c r="F2928" s="81"/>
      <c r="G2928" s="82" t="s">
        <v>276</v>
      </c>
      <c r="H2928" s="82" t="s">
        <v>285</v>
      </c>
      <c r="I2928" s="82" t="s">
        <v>156</v>
      </c>
      <c r="J2928" s="83">
        <v>-2.3739E-2</v>
      </c>
      <c r="K2928" s="83">
        <f t="shared" si="247"/>
        <v>-2.3739E-2</v>
      </c>
      <c r="L2928" s="84">
        <v>73.900000000000006</v>
      </c>
      <c r="M2928" s="85">
        <f t="shared" si="248"/>
        <v>74.602050000000006</v>
      </c>
      <c r="N2928" s="86">
        <f t="shared" si="249"/>
        <v>-2.64447593505</v>
      </c>
      <c r="O2928" s="87">
        <f t="shared" si="250"/>
        <v>-1.7709780649500002</v>
      </c>
      <c r="P2928" s="87">
        <v>-4.4154540000000004</v>
      </c>
      <c r="Q2928" s="86">
        <f t="shared" si="251"/>
        <v>186.00000000000003</v>
      </c>
      <c r="R2928" s="88"/>
      <c r="T2928" s="94"/>
    </row>
    <row r="2929" spans="1:20" ht="15" customHeight="1" collapsed="1" x14ac:dyDescent="0.25">
      <c r="A2929" t="s">
        <v>21</v>
      </c>
      <c r="B2929" s="79" t="s">
        <v>50</v>
      </c>
      <c r="C2929" s="89" t="s">
        <v>284</v>
      </c>
      <c r="D2929" s="89" t="s">
        <v>276</v>
      </c>
      <c r="E2929" s="80" t="s">
        <v>157</v>
      </c>
      <c r="F2929" s="81"/>
      <c r="G2929" s="82" t="s">
        <v>276</v>
      </c>
      <c r="H2929" s="82" t="s">
        <v>285</v>
      </c>
      <c r="I2929" s="82" t="s">
        <v>157</v>
      </c>
      <c r="J2929" s="83">
        <v>-2.3803000000000001E-2</v>
      </c>
      <c r="K2929" s="83">
        <f t="shared" si="247"/>
        <v>-2.3803000000000001E-2</v>
      </c>
      <c r="L2929" s="84">
        <v>63.93</v>
      </c>
      <c r="M2929" s="85">
        <f t="shared" si="248"/>
        <v>64.537334999999999</v>
      </c>
      <c r="N2929" s="86">
        <f t="shared" si="249"/>
        <v>-2.891175814995</v>
      </c>
      <c r="O2929" s="87">
        <f t="shared" si="250"/>
        <v>-1.5361821850050001</v>
      </c>
      <c r="P2929" s="87">
        <v>-4.4273579999999999</v>
      </c>
      <c r="Q2929" s="86">
        <f t="shared" si="251"/>
        <v>186</v>
      </c>
      <c r="R2929" s="88"/>
      <c r="T2929" s="94"/>
    </row>
    <row r="2930" spans="1:20" ht="15" customHeight="1" collapsed="1" x14ac:dyDescent="0.25">
      <c r="A2930" t="s">
        <v>21</v>
      </c>
      <c r="B2930" s="79" t="s">
        <v>50</v>
      </c>
      <c r="C2930" s="89" t="s">
        <v>284</v>
      </c>
      <c r="D2930" s="89" t="s">
        <v>276</v>
      </c>
      <c r="E2930" s="80" t="s">
        <v>158</v>
      </c>
      <c r="F2930" s="81"/>
      <c r="G2930" s="82" t="s">
        <v>276</v>
      </c>
      <c r="H2930" s="82" t="s">
        <v>285</v>
      </c>
      <c r="I2930" s="82" t="s">
        <v>158</v>
      </c>
      <c r="J2930" s="83">
        <v>-2.3524000000000003E-2</v>
      </c>
      <c r="K2930" s="83">
        <f t="shared" si="247"/>
        <v>-2.3524000000000003E-2</v>
      </c>
      <c r="L2930" s="84">
        <v>61.67</v>
      </c>
      <c r="M2930" s="85">
        <f t="shared" si="248"/>
        <v>62.255865000000007</v>
      </c>
      <c r="N2930" s="86">
        <f t="shared" si="249"/>
        <v>-2.9109570317400002</v>
      </c>
      <c r="O2930" s="87">
        <f t="shared" si="250"/>
        <v>-1.4645069682600003</v>
      </c>
      <c r="P2930" s="87">
        <v>-4.3754640000000009</v>
      </c>
      <c r="Q2930" s="86">
        <f t="shared" si="251"/>
        <v>186</v>
      </c>
      <c r="R2930" s="88"/>
      <c r="T2930" s="94"/>
    </row>
    <row r="2931" spans="1:20" ht="15" customHeight="1" collapsed="1" x14ac:dyDescent="0.25">
      <c r="A2931" t="s">
        <v>21</v>
      </c>
      <c r="B2931" s="79" t="s">
        <v>50</v>
      </c>
      <c r="C2931" s="80" t="s">
        <v>286</v>
      </c>
      <c r="D2931" s="80" t="s">
        <v>276</v>
      </c>
      <c r="E2931" s="80" t="s">
        <v>110</v>
      </c>
      <c r="F2931" s="81"/>
      <c r="G2931" s="82" t="s">
        <v>276</v>
      </c>
      <c r="H2931" s="82" t="s">
        <v>287</v>
      </c>
      <c r="I2931" s="82" t="s">
        <v>110</v>
      </c>
      <c r="J2931" s="83">
        <v>-2.3652999999999997E-2</v>
      </c>
      <c r="K2931" s="83">
        <f t="shared" si="247"/>
        <v>-2.3652999999999997E-2</v>
      </c>
      <c r="L2931" s="84">
        <v>36.950000000000003</v>
      </c>
      <c r="M2931" s="85">
        <f t="shared" si="248"/>
        <v>37.301025000000003</v>
      </c>
      <c r="N2931" s="86">
        <f t="shared" si="249"/>
        <v>-3.5171768556749994</v>
      </c>
      <c r="O2931" s="87">
        <f t="shared" si="250"/>
        <v>-0.88228114432499993</v>
      </c>
      <c r="P2931" s="87">
        <v>-4.3994579999999992</v>
      </c>
      <c r="Q2931" s="86">
        <f t="shared" si="251"/>
        <v>186</v>
      </c>
      <c r="R2931" s="88"/>
      <c r="T2931" s="94"/>
    </row>
    <row r="2932" spans="1:20" ht="15" customHeight="1" collapsed="1" x14ac:dyDescent="0.25">
      <c r="A2932" t="s">
        <v>21</v>
      </c>
      <c r="B2932" s="79" t="s">
        <v>50</v>
      </c>
      <c r="C2932" s="89" t="s">
        <v>286</v>
      </c>
      <c r="D2932" s="89" t="s">
        <v>276</v>
      </c>
      <c r="E2932" s="80" t="s">
        <v>112</v>
      </c>
      <c r="F2932" s="81"/>
      <c r="G2932" s="82" t="s">
        <v>276</v>
      </c>
      <c r="H2932" s="82" t="s">
        <v>287</v>
      </c>
      <c r="I2932" s="82" t="s">
        <v>112</v>
      </c>
      <c r="J2932" s="83">
        <v>-2.3803999999999999E-2</v>
      </c>
      <c r="K2932" s="83">
        <f t="shared" si="247"/>
        <v>-2.3803999999999999E-2</v>
      </c>
      <c r="L2932" s="84">
        <v>44.84</v>
      </c>
      <c r="M2932" s="85">
        <f t="shared" si="248"/>
        <v>45.265980000000006</v>
      </c>
      <c r="N2932" s="86">
        <f t="shared" si="249"/>
        <v>-3.3500326120799997</v>
      </c>
      <c r="O2932" s="87">
        <f t="shared" si="250"/>
        <v>-1.07751138792</v>
      </c>
      <c r="P2932" s="87">
        <v>-4.4275439999999993</v>
      </c>
      <c r="Q2932" s="86">
        <f t="shared" si="251"/>
        <v>185.99999999999997</v>
      </c>
      <c r="R2932" s="88"/>
      <c r="T2932" s="94"/>
    </row>
    <row r="2933" spans="1:20" ht="15" customHeight="1" collapsed="1" x14ac:dyDescent="0.25">
      <c r="A2933" t="s">
        <v>21</v>
      </c>
      <c r="B2933" s="79" t="s">
        <v>50</v>
      </c>
      <c r="C2933" s="89" t="s">
        <v>286</v>
      </c>
      <c r="D2933" s="89" t="s">
        <v>276</v>
      </c>
      <c r="E2933" s="80" t="s">
        <v>113</v>
      </c>
      <c r="F2933" s="81"/>
      <c r="G2933" s="82" t="s">
        <v>276</v>
      </c>
      <c r="H2933" s="82" t="s">
        <v>287</v>
      </c>
      <c r="I2933" s="82" t="s">
        <v>113</v>
      </c>
      <c r="J2933" s="83">
        <v>-2.3438000000000001E-2</v>
      </c>
      <c r="K2933" s="83">
        <f t="shared" si="247"/>
        <v>-2.3438000000000001E-2</v>
      </c>
      <c r="L2933" s="84">
        <v>39.700000000000003</v>
      </c>
      <c r="M2933" s="85">
        <f t="shared" si="248"/>
        <v>40.077150000000003</v>
      </c>
      <c r="N2933" s="86">
        <f t="shared" si="249"/>
        <v>-3.4201397582999995</v>
      </c>
      <c r="O2933" s="87">
        <f t="shared" si="250"/>
        <v>-0.93932824170000007</v>
      </c>
      <c r="P2933" s="87">
        <v>-4.3594679999999997</v>
      </c>
      <c r="Q2933" s="86">
        <f t="shared" si="251"/>
        <v>185.99999999999997</v>
      </c>
      <c r="R2933" s="88"/>
      <c r="T2933" s="94"/>
    </row>
    <row r="2934" spans="1:20" ht="15" customHeight="1" collapsed="1" x14ac:dyDescent="0.25">
      <c r="A2934" t="s">
        <v>21</v>
      </c>
      <c r="B2934" s="79" t="s">
        <v>50</v>
      </c>
      <c r="C2934" s="89" t="s">
        <v>286</v>
      </c>
      <c r="D2934" s="89" t="s">
        <v>276</v>
      </c>
      <c r="E2934" s="80" t="s">
        <v>114</v>
      </c>
      <c r="F2934" s="81"/>
      <c r="G2934" s="82" t="s">
        <v>276</v>
      </c>
      <c r="H2934" s="82" t="s">
        <v>287</v>
      </c>
      <c r="I2934" s="82" t="s">
        <v>114</v>
      </c>
      <c r="J2934" s="83">
        <v>-2.3524000000000003E-2</v>
      </c>
      <c r="K2934" s="83">
        <f t="shared" si="247"/>
        <v>-2.3524000000000003E-2</v>
      </c>
      <c r="L2934" s="84">
        <v>24.81</v>
      </c>
      <c r="M2934" s="85">
        <f t="shared" si="248"/>
        <v>25.045695000000002</v>
      </c>
      <c r="N2934" s="86">
        <f t="shared" si="249"/>
        <v>-3.7862890708200005</v>
      </c>
      <c r="O2934" s="87">
        <f t="shared" si="250"/>
        <v>-0.58917492918000014</v>
      </c>
      <c r="P2934" s="87">
        <v>-4.3754640000000009</v>
      </c>
      <c r="Q2934" s="86">
        <f t="shared" si="251"/>
        <v>186</v>
      </c>
      <c r="R2934" s="88"/>
      <c r="T2934" s="94"/>
    </row>
    <row r="2935" spans="1:20" ht="15" customHeight="1" collapsed="1" x14ac:dyDescent="0.25">
      <c r="A2935" t="s">
        <v>21</v>
      </c>
      <c r="B2935" s="79" t="s">
        <v>50</v>
      </c>
      <c r="C2935" s="89" t="s">
        <v>286</v>
      </c>
      <c r="D2935" s="89" t="s">
        <v>276</v>
      </c>
      <c r="E2935" s="80" t="s">
        <v>115</v>
      </c>
      <c r="F2935" s="81"/>
      <c r="G2935" s="82" t="s">
        <v>276</v>
      </c>
      <c r="H2935" s="82" t="s">
        <v>287</v>
      </c>
      <c r="I2935" s="82" t="s">
        <v>115</v>
      </c>
      <c r="J2935" s="83">
        <v>-2.3674999999999998E-2</v>
      </c>
      <c r="K2935" s="83">
        <f t="shared" si="247"/>
        <v>-2.3674999999999998E-2</v>
      </c>
      <c r="L2935" s="84">
        <v>16.89</v>
      </c>
      <c r="M2935" s="85">
        <f t="shared" si="248"/>
        <v>17.050455000000003</v>
      </c>
      <c r="N2935" s="86">
        <f t="shared" si="249"/>
        <v>-3.9998804778749997</v>
      </c>
      <c r="O2935" s="87">
        <f t="shared" si="250"/>
        <v>-0.40366952212500001</v>
      </c>
      <c r="P2935" s="87">
        <v>-4.4035500000000001</v>
      </c>
      <c r="Q2935" s="86">
        <f t="shared" si="251"/>
        <v>186.00000000000003</v>
      </c>
      <c r="R2935" s="88"/>
      <c r="T2935" s="94"/>
    </row>
    <row r="2936" spans="1:20" ht="15" customHeight="1" collapsed="1" x14ac:dyDescent="0.25">
      <c r="A2936" t="s">
        <v>21</v>
      </c>
      <c r="B2936" s="79" t="s">
        <v>50</v>
      </c>
      <c r="C2936" s="89" t="s">
        <v>286</v>
      </c>
      <c r="D2936" s="89" t="s">
        <v>276</v>
      </c>
      <c r="E2936" s="80" t="s">
        <v>116</v>
      </c>
      <c r="F2936" s="81"/>
      <c r="G2936" s="82" t="s">
        <v>276</v>
      </c>
      <c r="H2936" s="82" t="s">
        <v>287</v>
      </c>
      <c r="I2936" s="82" t="s">
        <v>116</v>
      </c>
      <c r="J2936" s="83">
        <v>-2.3480999999999998E-2</v>
      </c>
      <c r="K2936" s="83">
        <f t="shared" si="247"/>
        <v>-2.3480999999999998E-2</v>
      </c>
      <c r="L2936" s="84">
        <v>17.899999999999999</v>
      </c>
      <c r="M2936" s="85">
        <f t="shared" si="248"/>
        <v>18.070049999999998</v>
      </c>
      <c r="N2936" s="86">
        <f t="shared" si="249"/>
        <v>-3.9431631559499993</v>
      </c>
      <c r="O2936" s="87">
        <f t="shared" si="250"/>
        <v>-0.42430284404999996</v>
      </c>
      <c r="P2936" s="87">
        <v>-4.3674659999999994</v>
      </c>
      <c r="Q2936" s="86">
        <f t="shared" si="251"/>
        <v>186</v>
      </c>
      <c r="R2936" s="88"/>
      <c r="T2936" s="94"/>
    </row>
    <row r="2937" spans="1:20" ht="15" customHeight="1" collapsed="1" x14ac:dyDescent="0.25">
      <c r="A2937" t="s">
        <v>21</v>
      </c>
      <c r="B2937" s="79" t="s">
        <v>50</v>
      </c>
      <c r="C2937" s="89" t="s">
        <v>286</v>
      </c>
      <c r="D2937" s="89" t="s">
        <v>276</v>
      </c>
      <c r="E2937" s="80" t="s">
        <v>117</v>
      </c>
      <c r="F2937" s="81"/>
      <c r="G2937" s="82" t="s">
        <v>276</v>
      </c>
      <c r="H2937" s="82" t="s">
        <v>287</v>
      </c>
      <c r="I2937" s="82" t="s">
        <v>117</v>
      </c>
      <c r="J2937" s="83">
        <v>-2.3394999999999999E-2</v>
      </c>
      <c r="K2937" s="83">
        <f t="shared" si="247"/>
        <v>-2.3394999999999999E-2</v>
      </c>
      <c r="L2937" s="84">
        <v>14.53</v>
      </c>
      <c r="M2937" s="85">
        <f t="shared" si="248"/>
        <v>14.668035</v>
      </c>
      <c r="N2937" s="86">
        <f t="shared" si="249"/>
        <v>-4.0083113211749994</v>
      </c>
      <c r="O2937" s="87">
        <f t="shared" si="250"/>
        <v>-0.34315867882500001</v>
      </c>
      <c r="P2937" s="87">
        <v>-4.3514699999999991</v>
      </c>
      <c r="Q2937" s="86">
        <f t="shared" si="251"/>
        <v>185.99999999999997</v>
      </c>
      <c r="R2937" s="88"/>
      <c r="T2937" s="94"/>
    </row>
    <row r="2938" spans="1:20" ht="15" customHeight="1" collapsed="1" x14ac:dyDescent="0.25">
      <c r="A2938" t="s">
        <v>21</v>
      </c>
      <c r="B2938" s="79" t="s">
        <v>50</v>
      </c>
      <c r="C2938" s="89" t="s">
        <v>286</v>
      </c>
      <c r="D2938" s="89" t="s">
        <v>276</v>
      </c>
      <c r="E2938" s="80" t="s">
        <v>118</v>
      </c>
      <c r="F2938" s="81"/>
      <c r="G2938" s="82" t="s">
        <v>276</v>
      </c>
      <c r="H2938" s="82" t="s">
        <v>287</v>
      </c>
      <c r="I2938" s="82" t="s">
        <v>118</v>
      </c>
      <c r="J2938" s="83">
        <v>-2.3394999999999999E-2</v>
      </c>
      <c r="K2938" s="83">
        <f t="shared" si="247"/>
        <v>-2.3394999999999999E-2</v>
      </c>
      <c r="L2938" s="84">
        <v>20.83</v>
      </c>
      <c r="M2938" s="85">
        <f t="shared" si="248"/>
        <v>21.027885000000001</v>
      </c>
      <c r="N2938" s="86">
        <f t="shared" si="249"/>
        <v>-3.8595226304249999</v>
      </c>
      <c r="O2938" s="87">
        <f t="shared" si="250"/>
        <v>-0.49194736957500002</v>
      </c>
      <c r="P2938" s="87">
        <v>-4.3514699999999999</v>
      </c>
      <c r="Q2938" s="86">
        <f t="shared" si="251"/>
        <v>186</v>
      </c>
      <c r="R2938" s="88"/>
      <c r="T2938" s="94"/>
    </row>
    <row r="2939" spans="1:20" ht="15" customHeight="1" collapsed="1" x14ac:dyDescent="0.25">
      <c r="A2939" t="s">
        <v>21</v>
      </c>
      <c r="B2939" s="79" t="s">
        <v>50</v>
      </c>
      <c r="C2939" s="89" t="s">
        <v>286</v>
      </c>
      <c r="D2939" s="89" t="s">
        <v>276</v>
      </c>
      <c r="E2939" s="80" t="s">
        <v>119</v>
      </c>
      <c r="F2939" s="81"/>
      <c r="G2939" s="82" t="s">
        <v>276</v>
      </c>
      <c r="H2939" s="82" t="s">
        <v>287</v>
      </c>
      <c r="I2939" s="82" t="s">
        <v>119</v>
      </c>
      <c r="J2939" s="83">
        <v>-2.3611E-2</v>
      </c>
      <c r="K2939" s="83">
        <f t="shared" ref="K2939:K3002" si="252">+J2939</f>
        <v>-2.3611E-2</v>
      </c>
      <c r="L2939" s="84">
        <v>43.47</v>
      </c>
      <c r="M2939" s="85">
        <f t="shared" ref="M2939:M3002" si="253">+L2939*$H$46</f>
        <v>43.882964999999999</v>
      </c>
      <c r="N2939" s="86">
        <f t="shared" ref="N2939:N3002" si="254">+K2939*($H$44-M2939)</f>
        <v>-3.3555253133849998</v>
      </c>
      <c r="O2939" s="87">
        <f t="shared" ref="O2939:O3002" si="255">+K2939*M2939</f>
        <v>-1.0361206866149999</v>
      </c>
      <c r="P2939" s="87">
        <v>-4.3916459999999997</v>
      </c>
      <c r="Q2939" s="86">
        <f t="shared" ref="Q2939:Q3002" si="256">+P2939/K2939</f>
        <v>186</v>
      </c>
      <c r="R2939" s="88"/>
      <c r="T2939" s="94"/>
    </row>
    <row r="2940" spans="1:20" ht="15" customHeight="1" collapsed="1" x14ac:dyDescent="0.25">
      <c r="A2940" t="s">
        <v>21</v>
      </c>
      <c r="B2940" s="79" t="s">
        <v>50</v>
      </c>
      <c r="C2940" s="89" t="s">
        <v>286</v>
      </c>
      <c r="D2940" s="89" t="s">
        <v>276</v>
      </c>
      <c r="E2940" s="80" t="s">
        <v>120</v>
      </c>
      <c r="F2940" s="81"/>
      <c r="G2940" s="82" t="s">
        <v>276</v>
      </c>
      <c r="H2940" s="82" t="s">
        <v>287</v>
      </c>
      <c r="I2940" s="82" t="s">
        <v>120</v>
      </c>
      <c r="J2940" s="83">
        <v>-2.3717000000000002E-2</v>
      </c>
      <c r="K2940" s="83">
        <f t="shared" si="252"/>
        <v>-2.3717000000000002E-2</v>
      </c>
      <c r="L2940" s="84">
        <v>46.19</v>
      </c>
      <c r="M2940" s="85">
        <f t="shared" si="253"/>
        <v>46.628805</v>
      </c>
      <c r="N2940" s="86">
        <f t="shared" si="254"/>
        <v>-3.3054666318150003</v>
      </c>
      <c r="O2940" s="87">
        <f t="shared" si="255"/>
        <v>-1.1058953681850001</v>
      </c>
      <c r="P2940" s="87">
        <v>-4.4113620000000004</v>
      </c>
      <c r="Q2940" s="86">
        <f t="shared" si="256"/>
        <v>186</v>
      </c>
      <c r="R2940" s="88"/>
      <c r="T2940" s="94"/>
    </row>
    <row r="2941" spans="1:20" ht="15" customHeight="1" collapsed="1" x14ac:dyDescent="0.25">
      <c r="A2941" t="s">
        <v>21</v>
      </c>
      <c r="B2941" s="79" t="s">
        <v>50</v>
      </c>
      <c r="C2941" s="89" t="s">
        <v>286</v>
      </c>
      <c r="D2941" s="89" t="s">
        <v>276</v>
      </c>
      <c r="E2941" s="80" t="s">
        <v>121</v>
      </c>
      <c r="F2941" s="81"/>
      <c r="G2941" s="82" t="s">
        <v>276</v>
      </c>
      <c r="H2941" s="82" t="s">
        <v>287</v>
      </c>
      <c r="I2941" s="82" t="s">
        <v>121</v>
      </c>
      <c r="J2941" s="83">
        <v>-2.3566E-2</v>
      </c>
      <c r="K2941" s="83">
        <f t="shared" si="252"/>
        <v>-2.3566E-2</v>
      </c>
      <c r="L2941" s="84">
        <v>47.65</v>
      </c>
      <c r="M2941" s="85">
        <f t="shared" si="253"/>
        <v>48.102675000000005</v>
      </c>
      <c r="N2941" s="86">
        <f t="shared" si="254"/>
        <v>-3.24968836095</v>
      </c>
      <c r="O2941" s="87">
        <f t="shared" si="255"/>
        <v>-1.1335876390500002</v>
      </c>
      <c r="P2941" s="87">
        <v>-4.3832760000000004</v>
      </c>
      <c r="Q2941" s="86">
        <f t="shared" si="256"/>
        <v>186.00000000000003</v>
      </c>
      <c r="R2941" s="88"/>
      <c r="T2941" s="94"/>
    </row>
    <row r="2942" spans="1:20" ht="15" customHeight="1" collapsed="1" x14ac:dyDescent="0.25">
      <c r="A2942" t="s">
        <v>21</v>
      </c>
      <c r="B2942" s="79" t="s">
        <v>50</v>
      </c>
      <c r="C2942" s="89" t="s">
        <v>286</v>
      </c>
      <c r="D2942" s="89" t="s">
        <v>276</v>
      </c>
      <c r="E2942" s="80" t="s">
        <v>122</v>
      </c>
      <c r="F2942" s="81"/>
      <c r="G2942" s="82" t="s">
        <v>276</v>
      </c>
      <c r="H2942" s="82" t="s">
        <v>287</v>
      </c>
      <c r="I2942" s="82" t="s">
        <v>122</v>
      </c>
      <c r="J2942" s="83">
        <v>-2.1866999999999998E-2</v>
      </c>
      <c r="K2942" s="83">
        <f t="shared" si="252"/>
        <v>-2.1866999999999998E-2</v>
      </c>
      <c r="L2942" s="84">
        <v>59.9</v>
      </c>
      <c r="M2942" s="85">
        <f t="shared" si="253"/>
        <v>60.469050000000003</v>
      </c>
      <c r="N2942" s="86">
        <f t="shared" si="254"/>
        <v>-2.7449852836499993</v>
      </c>
      <c r="O2942" s="87">
        <f t="shared" si="255"/>
        <v>-1.32227671635</v>
      </c>
      <c r="P2942" s="87">
        <v>-4.0672619999999995</v>
      </c>
      <c r="Q2942" s="86">
        <f t="shared" si="256"/>
        <v>186</v>
      </c>
      <c r="R2942" s="88"/>
      <c r="T2942" s="94"/>
    </row>
    <row r="2943" spans="1:20" ht="15" customHeight="1" collapsed="1" x14ac:dyDescent="0.25">
      <c r="A2943" t="s">
        <v>21</v>
      </c>
      <c r="B2943" s="79" t="s">
        <v>50</v>
      </c>
      <c r="C2943" s="89" t="s">
        <v>286</v>
      </c>
      <c r="D2943" s="89" t="s">
        <v>276</v>
      </c>
      <c r="E2943" s="80" t="s">
        <v>123</v>
      </c>
      <c r="F2943" s="81"/>
      <c r="G2943" s="82" t="s">
        <v>276</v>
      </c>
      <c r="H2943" s="82" t="s">
        <v>287</v>
      </c>
      <c r="I2943" s="82" t="s">
        <v>123</v>
      </c>
      <c r="J2943" s="83">
        <v>0.106874</v>
      </c>
      <c r="K2943" s="83">
        <f t="shared" si="252"/>
        <v>0.106874</v>
      </c>
      <c r="L2943" s="84">
        <v>85.29</v>
      </c>
      <c r="M2943" s="85">
        <f t="shared" si="253"/>
        <v>86.100255000000018</v>
      </c>
      <c r="N2943" s="86">
        <f t="shared" si="254"/>
        <v>10.676685347129999</v>
      </c>
      <c r="O2943" s="87">
        <f t="shared" si="255"/>
        <v>9.2018786528700023</v>
      </c>
      <c r="P2943" s="87">
        <v>19.878564000000001</v>
      </c>
      <c r="Q2943" s="86">
        <f t="shared" si="256"/>
        <v>186</v>
      </c>
      <c r="R2943" s="88"/>
      <c r="T2943" s="94"/>
    </row>
    <row r="2944" spans="1:20" ht="15" customHeight="1" collapsed="1" x14ac:dyDescent="0.25">
      <c r="A2944" t="s">
        <v>21</v>
      </c>
      <c r="B2944" s="79" t="s">
        <v>50</v>
      </c>
      <c r="C2944" s="89" t="s">
        <v>286</v>
      </c>
      <c r="D2944" s="89" t="s">
        <v>276</v>
      </c>
      <c r="E2944" s="80" t="s">
        <v>124</v>
      </c>
      <c r="F2944" s="81"/>
      <c r="G2944" s="82" t="s">
        <v>276</v>
      </c>
      <c r="H2944" s="82" t="s">
        <v>287</v>
      </c>
      <c r="I2944" s="82" t="s">
        <v>124</v>
      </c>
      <c r="J2944" s="83">
        <v>0.491815</v>
      </c>
      <c r="K2944" s="83">
        <f t="shared" si="252"/>
        <v>0.491815</v>
      </c>
      <c r="L2944" s="84">
        <v>112.24</v>
      </c>
      <c r="M2944" s="85">
        <f t="shared" si="253"/>
        <v>113.30628</v>
      </c>
      <c r="N2944" s="86">
        <f t="shared" si="254"/>
        <v>35.751861901799998</v>
      </c>
      <c r="O2944" s="87">
        <f t="shared" si="255"/>
        <v>55.725728098200001</v>
      </c>
      <c r="P2944" s="87">
        <v>91.477589999999992</v>
      </c>
      <c r="Q2944" s="86">
        <f t="shared" si="256"/>
        <v>185.99999999999997</v>
      </c>
      <c r="R2944" s="88"/>
      <c r="T2944" s="94"/>
    </row>
    <row r="2945" spans="1:20" ht="15" customHeight="1" collapsed="1" x14ac:dyDescent="0.25">
      <c r="A2945" t="s">
        <v>21</v>
      </c>
      <c r="B2945" s="79" t="s">
        <v>50</v>
      </c>
      <c r="C2945" s="89" t="s">
        <v>286</v>
      </c>
      <c r="D2945" s="89" t="s">
        <v>276</v>
      </c>
      <c r="E2945" s="80" t="s">
        <v>125</v>
      </c>
      <c r="F2945" s="81"/>
      <c r="G2945" s="82" t="s">
        <v>276</v>
      </c>
      <c r="H2945" s="82" t="s">
        <v>287</v>
      </c>
      <c r="I2945" s="82" t="s">
        <v>125</v>
      </c>
      <c r="J2945" s="83">
        <v>0.77743200000000001</v>
      </c>
      <c r="K2945" s="83">
        <f t="shared" si="252"/>
        <v>0.77743200000000001</v>
      </c>
      <c r="L2945" s="84">
        <v>96.04</v>
      </c>
      <c r="M2945" s="85">
        <f t="shared" si="253"/>
        <v>96.952380000000019</v>
      </c>
      <c r="N2945" s="86">
        <f t="shared" si="254"/>
        <v>69.228469311839987</v>
      </c>
      <c r="O2945" s="87">
        <f t="shared" si="255"/>
        <v>75.373882688160023</v>
      </c>
      <c r="P2945" s="87">
        <v>144.602352</v>
      </c>
      <c r="Q2945" s="86">
        <f t="shared" si="256"/>
        <v>186</v>
      </c>
      <c r="R2945" s="88"/>
      <c r="T2945" s="94"/>
    </row>
    <row r="2946" spans="1:20" ht="15" customHeight="1" collapsed="1" x14ac:dyDescent="0.25">
      <c r="A2946" t="s">
        <v>21</v>
      </c>
      <c r="B2946" s="79" t="s">
        <v>50</v>
      </c>
      <c r="C2946" s="89" t="s">
        <v>286</v>
      </c>
      <c r="D2946" s="89" t="s">
        <v>276</v>
      </c>
      <c r="E2946" s="80" t="s">
        <v>126</v>
      </c>
      <c r="F2946" s="81"/>
      <c r="G2946" s="82" t="s">
        <v>276</v>
      </c>
      <c r="H2946" s="82" t="s">
        <v>287</v>
      </c>
      <c r="I2946" s="82" t="s">
        <v>126</v>
      </c>
      <c r="J2946" s="83">
        <v>2.7503599999999997</v>
      </c>
      <c r="K2946" s="83">
        <f t="shared" si="252"/>
        <v>2.7503599999999997</v>
      </c>
      <c r="L2946" s="84">
        <v>89.29</v>
      </c>
      <c r="M2946" s="85">
        <f t="shared" si="253"/>
        <v>90.138255000000015</v>
      </c>
      <c r="N2946" s="86">
        <f t="shared" si="254"/>
        <v>263.65430897819994</v>
      </c>
      <c r="O2946" s="87">
        <f t="shared" si="255"/>
        <v>247.9126510218</v>
      </c>
      <c r="P2946" s="87">
        <v>511.56695999999994</v>
      </c>
      <c r="Q2946" s="86">
        <f t="shared" si="256"/>
        <v>186</v>
      </c>
      <c r="R2946" s="88"/>
      <c r="T2946" s="94"/>
    </row>
    <row r="2947" spans="1:20" ht="15" customHeight="1" collapsed="1" x14ac:dyDescent="0.25">
      <c r="A2947" t="s">
        <v>21</v>
      </c>
      <c r="B2947" s="79" t="s">
        <v>50</v>
      </c>
      <c r="C2947" s="89" t="s">
        <v>286</v>
      </c>
      <c r="D2947" s="89" t="s">
        <v>276</v>
      </c>
      <c r="E2947" s="80" t="s">
        <v>127</v>
      </c>
      <c r="F2947" s="81"/>
      <c r="G2947" s="82" t="s">
        <v>276</v>
      </c>
      <c r="H2947" s="82" t="s">
        <v>287</v>
      </c>
      <c r="I2947" s="82" t="s">
        <v>127</v>
      </c>
      <c r="J2947" s="83">
        <v>2.7107060000000001</v>
      </c>
      <c r="K2947" s="83">
        <f t="shared" si="252"/>
        <v>2.7107060000000001</v>
      </c>
      <c r="L2947" s="84">
        <v>104.88</v>
      </c>
      <c r="M2947" s="85">
        <f t="shared" si="253"/>
        <v>105.87636000000001</v>
      </c>
      <c r="N2947" s="86">
        <f t="shared" si="254"/>
        <v>217.19163168983999</v>
      </c>
      <c r="O2947" s="87">
        <f t="shared" si="255"/>
        <v>286.99968431016003</v>
      </c>
      <c r="P2947" s="87">
        <v>504.19131600000003</v>
      </c>
      <c r="Q2947" s="86">
        <f t="shared" si="256"/>
        <v>186</v>
      </c>
      <c r="R2947" s="88"/>
      <c r="T2947" s="94"/>
    </row>
    <row r="2948" spans="1:20" ht="15" customHeight="1" collapsed="1" x14ac:dyDescent="0.25">
      <c r="A2948" t="s">
        <v>21</v>
      </c>
      <c r="B2948" s="79" t="s">
        <v>50</v>
      </c>
      <c r="C2948" s="89" t="s">
        <v>286</v>
      </c>
      <c r="D2948" s="89" t="s">
        <v>276</v>
      </c>
      <c r="E2948" s="80" t="s">
        <v>128</v>
      </c>
      <c r="F2948" s="81"/>
      <c r="G2948" s="82" t="s">
        <v>276</v>
      </c>
      <c r="H2948" s="82" t="s">
        <v>287</v>
      </c>
      <c r="I2948" s="82" t="s">
        <v>128</v>
      </c>
      <c r="J2948" s="83">
        <v>2.7018469999999999</v>
      </c>
      <c r="K2948" s="83">
        <f t="shared" si="252"/>
        <v>2.7018469999999999</v>
      </c>
      <c r="L2948" s="84">
        <v>102.38</v>
      </c>
      <c r="M2948" s="85">
        <f t="shared" si="253"/>
        <v>103.35261</v>
      </c>
      <c r="N2948" s="86">
        <f t="shared" si="254"/>
        <v>223.30060272933</v>
      </c>
      <c r="O2948" s="87">
        <f t="shared" si="255"/>
        <v>279.24293927066998</v>
      </c>
      <c r="P2948" s="87">
        <v>502.543542</v>
      </c>
      <c r="Q2948" s="86">
        <f t="shared" si="256"/>
        <v>186</v>
      </c>
      <c r="R2948" s="88"/>
      <c r="T2948" s="94"/>
    </row>
    <row r="2949" spans="1:20" ht="15" customHeight="1" collapsed="1" x14ac:dyDescent="0.25">
      <c r="A2949" t="s">
        <v>21</v>
      </c>
      <c r="B2949" s="79" t="s">
        <v>50</v>
      </c>
      <c r="C2949" s="89" t="s">
        <v>286</v>
      </c>
      <c r="D2949" s="89" t="s">
        <v>276</v>
      </c>
      <c r="E2949" s="80" t="s">
        <v>129</v>
      </c>
      <c r="F2949" s="81"/>
      <c r="G2949" s="82" t="s">
        <v>276</v>
      </c>
      <c r="H2949" s="82" t="s">
        <v>287</v>
      </c>
      <c r="I2949" s="82" t="s">
        <v>129</v>
      </c>
      <c r="J2949" s="83">
        <v>2.6783229999999998</v>
      </c>
      <c r="K2949" s="83">
        <f t="shared" si="252"/>
        <v>2.6783229999999998</v>
      </c>
      <c r="L2949" s="84">
        <v>100.98</v>
      </c>
      <c r="M2949" s="85">
        <f t="shared" si="253"/>
        <v>101.93931000000001</v>
      </c>
      <c r="N2949" s="86">
        <f t="shared" si="254"/>
        <v>225.14167942286997</v>
      </c>
      <c r="O2949" s="87">
        <f t="shared" si="255"/>
        <v>273.02639857713001</v>
      </c>
      <c r="P2949" s="87">
        <v>498.16807799999998</v>
      </c>
      <c r="Q2949" s="86">
        <f t="shared" si="256"/>
        <v>186</v>
      </c>
      <c r="R2949" s="88"/>
      <c r="T2949" s="94"/>
    </row>
    <row r="2950" spans="1:20" ht="15" customHeight="1" collapsed="1" x14ac:dyDescent="0.25">
      <c r="A2950" t="s">
        <v>21</v>
      </c>
      <c r="B2950" s="79" t="s">
        <v>50</v>
      </c>
      <c r="C2950" s="89" t="s">
        <v>286</v>
      </c>
      <c r="D2950" s="89" t="s">
        <v>276</v>
      </c>
      <c r="E2950" s="80" t="s">
        <v>130</v>
      </c>
      <c r="F2950" s="81"/>
      <c r="G2950" s="82" t="s">
        <v>276</v>
      </c>
      <c r="H2950" s="82" t="s">
        <v>287</v>
      </c>
      <c r="I2950" s="82" t="s">
        <v>130</v>
      </c>
      <c r="J2950" s="83">
        <v>3.147926</v>
      </c>
      <c r="K2950" s="83">
        <f t="shared" si="252"/>
        <v>3.147926</v>
      </c>
      <c r="L2950" s="84">
        <v>98.25</v>
      </c>
      <c r="M2950" s="85">
        <f t="shared" si="253"/>
        <v>99.183375000000012</v>
      </c>
      <c r="N2950" s="86">
        <f t="shared" si="254"/>
        <v>273.29231106974999</v>
      </c>
      <c r="O2950" s="87">
        <f t="shared" si="255"/>
        <v>312.22192493025005</v>
      </c>
      <c r="P2950" s="87">
        <v>585.51423599999998</v>
      </c>
      <c r="Q2950" s="86">
        <f t="shared" si="256"/>
        <v>186</v>
      </c>
      <c r="R2950" s="88"/>
      <c r="T2950" s="94"/>
    </row>
    <row r="2951" spans="1:20" ht="15" customHeight="1" collapsed="1" x14ac:dyDescent="0.25">
      <c r="A2951" t="s">
        <v>21</v>
      </c>
      <c r="B2951" s="79" t="s">
        <v>50</v>
      </c>
      <c r="C2951" s="89" t="s">
        <v>286</v>
      </c>
      <c r="D2951" s="89" t="s">
        <v>276</v>
      </c>
      <c r="E2951" s="80" t="s">
        <v>131</v>
      </c>
      <c r="F2951" s="81"/>
      <c r="G2951" s="82" t="s">
        <v>276</v>
      </c>
      <c r="H2951" s="82" t="s">
        <v>287</v>
      </c>
      <c r="I2951" s="82" t="s">
        <v>131</v>
      </c>
      <c r="J2951" s="83">
        <v>6.504205999999999</v>
      </c>
      <c r="K2951" s="83">
        <f t="shared" si="252"/>
        <v>6.504205999999999</v>
      </c>
      <c r="L2951" s="84">
        <v>96.16</v>
      </c>
      <c r="M2951" s="85">
        <f t="shared" si="253"/>
        <v>97.073520000000002</v>
      </c>
      <c r="N2951" s="86">
        <f t="shared" si="254"/>
        <v>578.39614477487987</v>
      </c>
      <c r="O2951" s="87">
        <f t="shared" si="255"/>
        <v>631.38617122511994</v>
      </c>
      <c r="P2951" s="87">
        <v>1209.7823159999998</v>
      </c>
      <c r="Q2951" s="86">
        <f t="shared" si="256"/>
        <v>186</v>
      </c>
      <c r="R2951" s="88"/>
      <c r="T2951" s="94"/>
    </row>
    <row r="2952" spans="1:20" ht="15" customHeight="1" collapsed="1" x14ac:dyDescent="0.25">
      <c r="A2952" t="s">
        <v>21</v>
      </c>
      <c r="B2952" s="79" t="s">
        <v>50</v>
      </c>
      <c r="C2952" s="89" t="s">
        <v>286</v>
      </c>
      <c r="D2952" s="89" t="s">
        <v>276</v>
      </c>
      <c r="E2952" s="80" t="s">
        <v>132</v>
      </c>
      <c r="F2952" s="81"/>
      <c r="G2952" s="82" t="s">
        <v>276</v>
      </c>
      <c r="H2952" s="82" t="s">
        <v>287</v>
      </c>
      <c r="I2952" s="82" t="s">
        <v>132</v>
      </c>
      <c r="J2952" s="83">
        <v>3.6396790000000001</v>
      </c>
      <c r="K2952" s="83">
        <f t="shared" si="252"/>
        <v>3.6396790000000001</v>
      </c>
      <c r="L2952" s="84">
        <v>101.66</v>
      </c>
      <c r="M2952" s="85">
        <f t="shared" si="253"/>
        <v>102.62577</v>
      </c>
      <c r="N2952" s="86">
        <f t="shared" si="254"/>
        <v>303.45543407217002</v>
      </c>
      <c r="O2952" s="87">
        <f t="shared" si="255"/>
        <v>373.52485992782999</v>
      </c>
      <c r="P2952" s="87">
        <v>676.98029399999996</v>
      </c>
      <c r="Q2952" s="86">
        <f t="shared" si="256"/>
        <v>185.99999999999997</v>
      </c>
      <c r="R2952" s="88"/>
      <c r="T2952" s="94"/>
    </row>
    <row r="2953" spans="1:20" ht="15" customHeight="1" collapsed="1" x14ac:dyDescent="0.25">
      <c r="A2953" t="s">
        <v>21</v>
      </c>
      <c r="B2953" s="79" t="s">
        <v>50</v>
      </c>
      <c r="C2953" s="89" t="s">
        <v>286</v>
      </c>
      <c r="D2953" s="89" t="s">
        <v>276</v>
      </c>
      <c r="E2953" s="80" t="s">
        <v>133</v>
      </c>
      <c r="F2953" s="81"/>
      <c r="G2953" s="82" t="s">
        <v>276</v>
      </c>
      <c r="H2953" s="82" t="s">
        <v>287</v>
      </c>
      <c r="I2953" s="82" t="s">
        <v>133</v>
      </c>
      <c r="J2953" s="83">
        <v>3.2845840000000002</v>
      </c>
      <c r="K2953" s="83">
        <f t="shared" si="252"/>
        <v>3.2845840000000002</v>
      </c>
      <c r="L2953" s="84">
        <v>90.45</v>
      </c>
      <c r="M2953" s="85">
        <f t="shared" si="253"/>
        <v>91.309275000000014</v>
      </c>
      <c r="N2953" s="86">
        <f t="shared" si="254"/>
        <v>311.01964028339995</v>
      </c>
      <c r="O2953" s="87">
        <f t="shared" si="255"/>
        <v>299.91298371660008</v>
      </c>
      <c r="P2953" s="87">
        <v>610.93262400000003</v>
      </c>
      <c r="Q2953" s="86">
        <f t="shared" si="256"/>
        <v>186</v>
      </c>
      <c r="R2953" s="88"/>
      <c r="T2953" s="94"/>
    </row>
    <row r="2954" spans="1:20" ht="15" customHeight="1" collapsed="1" x14ac:dyDescent="0.25">
      <c r="A2954" t="s">
        <v>21</v>
      </c>
      <c r="B2954" s="79" t="s">
        <v>50</v>
      </c>
      <c r="C2954" s="89" t="s">
        <v>286</v>
      </c>
      <c r="D2954" s="89" t="s">
        <v>276</v>
      </c>
      <c r="E2954" s="80" t="s">
        <v>134</v>
      </c>
      <c r="F2954" s="81"/>
      <c r="G2954" s="82" t="s">
        <v>276</v>
      </c>
      <c r="H2954" s="82" t="s">
        <v>287</v>
      </c>
      <c r="I2954" s="82" t="s">
        <v>134</v>
      </c>
      <c r="J2954" s="83">
        <v>6.1683989999999991</v>
      </c>
      <c r="K2954" s="83">
        <f t="shared" si="252"/>
        <v>6.1683989999999991</v>
      </c>
      <c r="L2954" s="84">
        <v>86.87</v>
      </c>
      <c r="M2954" s="85">
        <f t="shared" si="253"/>
        <v>87.695265000000006</v>
      </c>
      <c r="N2954" s="86">
        <f t="shared" si="254"/>
        <v>606.38282906926486</v>
      </c>
      <c r="O2954" s="87">
        <f t="shared" si="255"/>
        <v>540.93938493073495</v>
      </c>
      <c r="P2954" s="87">
        <v>1147.3222139999998</v>
      </c>
      <c r="Q2954" s="86">
        <f t="shared" si="256"/>
        <v>186</v>
      </c>
      <c r="R2954" s="88"/>
      <c r="T2954" s="94"/>
    </row>
    <row r="2955" spans="1:20" ht="15" customHeight="1" collapsed="1" x14ac:dyDescent="0.25">
      <c r="A2955" t="s">
        <v>21</v>
      </c>
      <c r="B2955" s="79" t="s">
        <v>50</v>
      </c>
      <c r="C2955" s="89" t="s">
        <v>286</v>
      </c>
      <c r="D2955" s="89" t="s">
        <v>276</v>
      </c>
      <c r="E2955" s="80" t="s">
        <v>135</v>
      </c>
      <c r="F2955" s="81"/>
      <c r="G2955" s="82" t="s">
        <v>276</v>
      </c>
      <c r="H2955" s="82" t="s">
        <v>287</v>
      </c>
      <c r="I2955" s="82" t="s">
        <v>135</v>
      </c>
      <c r="J2955" s="83">
        <v>8.4589200000000009</v>
      </c>
      <c r="K2955" s="83">
        <f t="shared" si="252"/>
        <v>8.4589200000000009</v>
      </c>
      <c r="L2955" s="84">
        <v>93.47</v>
      </c>
      <c r="M2955" s="85">
        <f t="shared" si="253"/>
        <v>94.357965000000007</v>
      </c>
      <c r="N2955" s="86">
        <f t="shared" si="254"/>
        <v>775.19264270220003</v>
      </c>
      <c r="O2955" s="87">
        <f t="shared" si="255"/>
        <v>798.16647729780016</v>
      </c>
      <c r="P2955" s="87">
        <v>1573.3591200000001</v>
      </c>
      <c r="Q2955" s="86">
        <f t="shared" si="256"/>
        <v>186</v>
      </c>
      <c r="R2955" s="88"/>
      <c r="T2955" s="94"/>
    </row>
    <row r="2956" spans="1:20" ht="15" customHeight="1" collapsed="1" x14ac:dyDescent="0.25">
      <c r="A2956" t="s">
        <v>21</v>
      </c>
      <c r="B2956" s="79" t="s">
        <v>50</v>
      </c>
      <c r="C2956" s="89" t="s">
        <v>286</v>
      </c>
      <c r="D2956" s="89" t="s">
        <v>276</v>
      </c>
      <c r="E2956" s="80" t="s">
        <v>136</v>
      </c>
      <c r="F2956" s="81"/>
      <c r="G2956" s="82" t="s">
        <v>276</v>
      </c>
      <c r="H2956" s="82" t="s">
        <v>287</v>
      </c>
      <c r="I2956" s="82" t="s">
        <v>136</v>
      </c>
      <c r="J2956" s="83">
        <v>7.3826660000000004</v>
      </c>
      <c r="K2956" s="83">
        <f t="shared" si="252"/>
        <v>7.3826660000000004</v>
      </c>
      <c r="L2956" s="84">
        <v>102.1</v>
      </c>
      <c r="M2956" s="85">
        <f t="shared" si="253"/>
        <v>103.06995000000001</v>
      </c>
      <c r="N2956" s="86">
        <f t="shared" si="254"/>
        <v>612.24486051329995</v>
      </c>
      <c r="O2956" s="87">
        <f t="shared" si="255"/>
        <v>760.93101548670006</v>
      </c>
      <c r="P2956" s="87">
        <v>1373.175876</v>
      </c>
      <c r="Q2956" s="86">
        <f t="shared" si="256"/>
        <v>186</v>
      </c>
      <c r="R2956" s="88"/>
      <c r="T2956" s="94"/>
    </row>
    <row r="2957" spans="1:20" ht="15" customHeight="1" collapsed="1" x14ac:dyDescent="0.25">
      <c r="A2957" t="s">
        <v>21</v>
      </c>
      <c r="B2957" s="79" t="s">
        <v>50</v>
      </c>
      <c r="C2957" s="89" t="s">
        <v>286</v>
      </c>
      <c r="D2957" s="89" t="s">
        <v>276</v>
      </c>
      <c r="E2957" s="80" t="s">
        <v>137</v>
      </c>
      <c r="F2957" s="81"/>
      <c r="G2957" s="82" t="s">
        <v>276</v>
      </c>
      <c r="H2957" s="82" t="s">
        <v>287</v>
      </c>
      <c r="I2957" s="82" t="s">
        <v>137</v>
      </c>
      <c r="J2957" s="83">
        <v>7.6286930000000002</v>
      </c>
      <c r="K2957" s="83">
        <f t="shared" si="252"/>
        <v>7.6286930000000002</v>
      </c>
      <c r="L2957" s="84">
        <v>101.84</v>
      </c>
      <c r="M2957" s="85">
        <f t="shared" si="253"/>
        <v>102.80748000000001</v>
      </c>
      <c r="N2957" s="86">
        <f t="shared" si="254"/>
        <v>634.6501949763599</v>
      </c>
      <c r="O2957" s="87">
        <f t="shared" si="255"/>
        <v>784.28670302364014</v>
      </c>
      <c r="P2957" s="87">
        <v>1418.9368979999999</v>
      </c>
      <c r="Q2957" s="86">
        <f t="shared" si="256"/>
        <v>186</v>
      </c>
      <c r="R2957" s="88"/>
      <c r="T2957" s="94"/>
    </row>
    <row r="2958" spans="1:20" ht="15" customHeight="1" collapsed="1" x14ac:dyDescent="0.25">
      <c r="A2958" t="s">
        <v>21</v>
      </c>
      <c r="B2958" s="79" t="s">
        <v>50</v>
      </c>
      <c r="C2958" s="89" t="s">
        <v>286</v>
      </c>
      <c r="D2958" s="89" t="s">
        <v>276</v>
      </c>
      <c r="E2958" s="80" t="s">
        <v>138</v>
      </c>
      <c r="F2958" s="81"/>
      <c r="G2958" s="82" t="s">
        <v>276</v>
      </c>
      <c r="H2958" s="82" t="s">
        <v>287</v>
      </c>
      <c r="I2958" s="82" t="s">
        <v>138</v>
      </c>
      <c r="J2958" s="83">
        <v>8.1807440000000007</v>
      </c>
      <c r="K2958" s="83">
        <f t="shared" si="252"/>
        <v>8.1807440000000007</v>
      </c>
      <c r="L2958" s="84">
        <v>100.72</v>
      </c>
      <c r="M2958" s="85">
        <f t="shared" si="253"/>
        <v>101.67684</v>
      </c>
      <c r="N2958" s="86">
        <f t="shared" si="254"/>
        <v>689.82618523104009</v>
      </c>
      <c r="O2958" s="87">
        <f t="shared" si="255"/>
        <v>831.79219876896002</v>
      </c>
      <c r="P2958" s="87">
        <v>1521.6183840000001</v>
      </c>
      <c r="Q2958" s="86">
        <f t="shared" si="256"/>
        <v>186</v>
      </c>
      <c r="R2958" s="88"/>
      <c r="T2958" s="94"/>
    </row>
    <row r="2959" spans="1:20" ht="15" customHeight="1" collapsed="1" x14ac:dyDescent="0.25">
      <c r="A2959" t="s">
        <v>21</v>
      </c>
      <c r="B2959" s="79" t="s">
        <v>50</v>
      </c>
      <c r="C2959" s="89" t="s">
        <v>286</v>
      </c>
      <c r="D2959" s="89" t="s">
        <v>276</v>
      </c>
      <c r="E2959" s="80" t="s">
        <v>139</v>
      </c>
      <c r="F2959" s="81"/>
      <c r="G2959" s="82" t="s">
        <v>276</v>
      </c>
      <c r="H2959" s="82" t="s">
        <v>287</v>
      </c>
      <c r="I2959" s="82" t="s">
        <v>139</v>
      </c>
      <c r="J2959" s="83">
        <v>6.2948000000000004</v>
      </c>
      <c r="K2959" s="83">
        <f t="shared" si="252"/>
        <v>6.2948000000000004</v>
      </c>
      <c r="L2959" s="84">
        <v>99.82</v>
      </c>
      <c r="M2959" s="85">
        <f t="shared" si="253"/>
        <v>100.76828999999999</v>
      </c>
      <c r="N2959" s="86">
        <f t="shared" si="254"/>
        <v>536.51656810800011</v>
      </c>
      <c r="O2959" s="87">
        <f t="shared" si="255"/>
        <v>634.31623189200002</v>
      </c>
      <c r="P2959" s="87">
        <v>1170.8328000000001</v>
      </c>
      <c r="Q2959" s="86">
        <f t="shared" si="256"/>
        <v>186</v>
      </c>
      <c r="R2959" s="88"/>
      <c r="T2959" s="94"/>
    </row>
    <row r="2960" spans="1:20" ht="15" customHeight="1" collapsed="1" x14ac:dyDescent="0.25">
      <c r="A2960" t="s">
        <v>21</v>
      </c>
      <c r="B2960" s="79" t="s">
        <v>50</v>
      </c>
      <c r="C2960" s="89" t="s">
        <v>286</v>
      </c>
      <c r="D2960" s="89" t="s">
        <v>276</v>
      </c>
      <c r="E2960" s="80" t="s">
        <v>140</v>
      </c>
      <c r="F2960" s="81"/>
      <c r="G2960" s="82" t="s">
        <v>276</v>
      </c>
      <c r="H2960" s="82" t="s">
        <v>287</v>
      </c>
      <c r="I2960" s="82" t="s">
        <v>140</v>
      </c>
      <c r="J2960" s="83">
        <v>3.7404460000000004</v>
      </c>
      <c r="K2960" s="83">
        <f t="shared" si="252"/>
        <v>3.7404460000000004</v>
      </c>
      <c r="L2960" s="84">
        <v>102.43</v>
      </c>
      <c r="M2960" s="85">
        <f t="shared" si="253"/>
        <v>103.40308500000002</v>
      </c>
      <c r="N2960" s="86">
        <f t="shared" si="254"/>
        <v>308.94930032408996</v>
      </c>
      <c r="O2960" s="87">
        <f t="shared" si="255"/>
        <v>386.77365567591011</v>
      </c>
      <c r="P2960" s="87">
        <v>695.72295600000007</v>
      </c>
      <c r="Q2960" s="86">
        <f t="shared" si="256"/>
        <v>186</v>
      </c>
      <c r="R2960" s="88"/>
      <c r="T2960" s="94"/>
    </row>
    <row r="2961" spans="1:20" ht="15" customHeight="1" collapsed="1" x14ac:dyDescent="0.25">
      <c r="A2961" t="s">
        <v>21</v>
      </c>
      <c r="B2961" s="79" t="s">
        <v>50</v>
      </c>
      <c r="C2961" s="89" t="s">
        <v>286</v>
      </c>
      <c r="D2961" s="89" t="s">
        <v>276</v>
      </c>
      <c r="E2961" s="80" t="s">
        <v>141</v>
      </c>
      <c r="F2961" s="81"/>
      <c r="G2961" s="82" t="s">
        <v>276</v>
      </c>
      <c r="H2961" s="82" t="s">
        <v>287</v>
      </c>
      <c r="I2961" s="82" t="s">
        <v>141</v>
      </c>
      <c r="J2961" s="83">
        <v>3.4049</v>
      </c>
      <c r="K2961" s="83">
        <f t="shared" si="252"/>
        <v>3.4049</v>
      </c>
      <c r="L2961" s="84">
        <v>101.92</v>
      </c>
      <c r="M2961" s="85">
        <f t="shared" si="253"/>
        <v>102.88824000000001</v>
      </c>
      <c r="N2961" s="86">
        <f t="shared" si="254"/>
        <v>282.98723162399995</v>
      </c>
      <c r="O2961" s="87">
        <f t="shared" si="255"/>
        <v>350.32416837600005</v>
      </c>
      <c r="P2961" s="87">
        <v>633.31140000000005</v>
      </c>
      <c r="Q2961" s="86">
        <f t="shared" si="256"/>
        <v>186</v>
      </c>
      <c r="R2961" s="88"/>
      <c r="T2961" s="94"/>
    </row>
    <row r="2962" spans="1:20" ht="15" customHeight="1" collapsed="1" x14ac:dyDescent="0.25">
      <c r="A2962" t="s">
        <v>21</v>
      </c>
      <c r="B2962" s="79" t="s">
        <v>50</v>
      </c>
      <c r="C2962" s="89" t="s">
        <v>286</v>
      </c>
      <c r="D2962" s="89" t="s">
        <v>276</v>
      </c>
      <c r="E2962" s="80" t="s">
        <v>142</v>
      </c>
      <c r="F2962" s="81"/>
      <c r="G2962" s="82" t="s">
        <v>276</v>
      </c>
      <c r="H2962" s="82" t="s">
        <v>287</v>
      </c>
      <c r="I2962" s="82" t="s">
        <v>142</v>
      </c>
      <c r="J2962" s="83">
        <v>3.0247729999999997</v>
      </c>
      <c r="K2962" s="83">
        <f t="shared" si="252"/>
        <v>3.0247729999999997</v>
      </c>
      <c r="L2962" s="84">
        <v>100.43</v>
      </c>
      <c r="M2962" s="85">
        <f t="shared" si="253"/>
        <v>101.38408500000001</v>
      </c>
      <c r="N2962" s="86">
        <f t="shared" si="254"/>
        <v>255.94393506229494</v>
      </c>
      <c r="O2962" s="87">
        <f t="shared" si="255"/>
        <v>306.663842937705</v>
      </c>
      <c r="P2962" s="87">
        <v>562.60777799999994</v>
      </c>
      <c r="Q2962" s="86">
        <f t="shared" si="256"/>
        <v>186</v>
      </c>
      <c r="R2962" s="88"/>
      <c r="T2962" s="94"/>
    </row>
    <row r="2963" spans="1:20" ht="15" customHeight="1" collapsed="1" x14ac:dyDescent="0.25">
      <c r="A2963" t="s">
        <v>21</v>
      </c>
      <c r="B2963" s="79" t="s">
        <v>50</v>
      </c>
      <c r="C2963" s="89" t="s">
        <v>286</v>
      </c>
      <c r="D2963" s="89" t="s">
        <v>276</v>
      </c>
      <c r="E2963" s="80" t="s">
        <v>143</v>
      </c>
      <c r="F2963" s="81"/>
      <c r="G2963" s="82" t="s">
        <v>276</v>
      </c>
      <c r="H2963" s="82" t="s">
        <v>287</v>
      </c>
      <c r="I2963" s="82" t="s">
        <v>143</v>
      </c>
      <c r="J2963" s="83">
        <v>2.30084</v>
      </c>
      <c r="K2963" s="83">
        <f t="shared" si="252"/>
        <v>2.30084</v>
      </c>
      <c r="L2963" s="84">
        <v>103.84</v>
      </c>
      <c r="M2963" s="85">
        <f t="shared" si="253"/>
        <v>104.82648</v>
      </c>
      <c r="N2963" s="86">
        <f t="shared" si="254"/>
        <v>186.7672817568</v>
      </c>
      <c r="O2963" s="87">
        <f t="shared" si="255"/>
        <v>241.18895824320001</v>
      </c>
      <c r="P2963" s="87">
        <v>427.95623999999998</v>
      </c>
      <c r="Q2963" s="86">
        <f t="shared" si="256"/>
        <v>186</v>
      </c>
      <c r="R2963" s="88"/>
      <c r="T2963" s="94"/>
    </row>
    <row r="2964" spans="1:20" ht="15" customHeight="1" collapsed="1" x14ac:dyDescent="0.25">
      <c r="A2964" t="s">
        <v>21</v>
      </c>
      <c r="B2964" s="79" t="s">
        <v>50</v>
      </c>
      <c r="C2964" s="89" t="s">
        <v>286</v>
      </c>
      <c r="D2964" s="89" t="s">
        <v>276</v>
      </c>
      <c r="E2964" s="80" t="s">
        <v>144</v>
      </c>
      <c r="F2964" s="81"/>
      <c r="G2964" s="82" t="s">
        <v>276</v>
      </c>
      <c r="H2964" s="82" t="s">
        <v>287</v>
      </c>
      <c r="I2964" s="82" t="s">
        <v>144</v>
      </c>
      <c r="J2964" s="83">
        <v>1.7623800000000003</v>
      </c>
      <c r="K2964" s="83">
        <f t="shared" si="252"/>
        <v>1.7623800000000003</v>
      </c>
      <c r="L2964" s="84">
        <v>106.9</v>
      </c>
      <c r="M2964" s="85">
        <f t="shared" si="253"/>
        <v>107.91555000000001</v>
      </c>
      <c r="N2964" s="86">
        <f t="shared" si="254"/>
        <v>137.61447299100001</v>
      </c>
      <c r="O2964" s="87">
        <f t="shared" si="255"/>
        <v>190.18820700900005</v>
      </c>
      <c r="P2964" s="87">
        <v>327.80268000000007</v>
      </c>
      <c r="Q2964" s="86">
        <f t="shared" si="256"/>
        <v>186</v>
      </c>
      <c r="R2964" s="88"/>
      <c r="T2964" s="94"/>
    </row>
    <row r="2965" spans="1:20" ht="15" customHeight="1" collapsed="1" x14ac:dyDescent="0.25">
      <c r="A2965" t="s">
        <v>21</v>
      </c>
      <c r="B2965" s="79" t="s">
        <v>50</v>
      </c>
      <c r="C2965" s="89" t="s">
        <v>286</v>
      </c>
      <c r="D2965" s="89" t="s">
        <v>276</v>
      </c>
      <c r="E2965" s="80" t="s">
        <v>145</v>
      </c>
      <c r="F2965" s="81"/>
      <c r="G2965" s="82" t="s">
        <v>276</v>
      </c>
      <c r="H2965" s="82" t="s">
        <v>287</v>
      </c>
      <c r="I2965" s="82" t="s">
        <v>145</v>
      </c>
      <c r="J2965" s="83">
        <v>2.1341840000000003</v>
      </c>
      <c r="K2965" s="83">
        <f t="shared" si="252"/>
        <v>2.1341840000000003</v>
      </c>
      <c r="L2965" s="84">
        <v>92.49</v>
      </c>
      <c r="M2965" s="85">
        <f t="shared" si="253"/>
        <v>93.368655000000004</v>
      </c>
      <c r="N2965" s="86">
        <f t="shared" si="254"/>
        <v>197.69233439748001</v>
      </c>
      <c r="O2965" s="87">
        <f t="shared" si="255"/>
        <v>199.26588960252005</v>
      </c>
      <c r="P2965" s="87">
        <v>396.95822400000009</v>
      </c>
      <c r="Q2965" s="86">
        <f t="shared" si="256"/>
        <v>186</v>
      </c>
      <c r="R2965" s="88"/>
      <c r="T2965" s="94"/>
    </row>
    <row r="2966" spans="1:20" ht="15" customHeight="1" collapsed="1" x14ac:dyDescent="0.25">
      <c r="A2966" t="s">
        <v>21</v>
      </c>
      <c r="B2966" s="79" t="s">
        <v>50</v>
      </c>
      <c r="C2966" s="89" t="s">
        <v>286</v>
      </c>
      <c r="D2966" s="89" t="s">
        <v>276</v>
      </c>
      <c r="E2966" s="80" t="s">
        <v>146</v>
      </c>
      <c r="F2966" s="81"/>
      <c r="G2966" s="82" t="s">
        <v>276</v>
      </c>
      <c r="H2966" s="82" t="s">
        <v>287</v>
      </c>
      <c r="I2966" s="82" t="s">
        <v>146</v>
      </c>
      <c r="J2966" s="83">
        <v>0.89402599999999999</v>
      </c>
      <c r="K2966" s="83">
        <f t="shared" si="252"/>
        <v>0.89402599999999999</v>
      </c>
      <c r="L2966" s="84">
        <v>95.52</v>
      </c>
      <c r="M2966" s="85">
        <f t="shared" si="253"/>
        <v>96.427440000000004</v>
      </c>
      <c r="N2966" s="86">
        <f t="shared" si="254"/>
        <v>80.080197526559999</v>
      </c>
      <c r="O2966" s="87">
        <f t="shared" si="255"/>
        <v>86.208638473440004</v>
      </c>
      <c r="P2966" s="87">
        <v>166.288836</v>
      </c>
      <c r="Q2966" s="86">
        <f t="shared" si="256"/>
        <v>186</v>
      </c>
      <c r="R2966" s="88"/>
      <c r="T2966" s="94"/>
    </row>
    <row r="2967" spans="1:20" ht="15" customHeight="1" collapsed="1" x14ac:dyDescent="0.25">
      <c r="A2967" t="s">
        <v>21</v>
      </c>
      <c r="B2967" s="79" t="s">
        <v>50</v>
      </c>
      <c r="C2967" s="89" t="s">
        <v>286</v>
      </c>
      <c r="D2967" s="89" t="s">
        <v>276</v>
      </c>
      <c r="E2967" s="80" t="s">
        <v>147</v>
      </c>
      <c r="F2967" s="81"/>
      <c r="G2967" s="82" t="s">
        <v>276</v>
      </c>
      <c r="H2967" s="82" t="s">
        <v>287</v>
      </c>
      <c r="I2967" s="82" t="s">
        <v>147</v>
      </c>
      <c r="J2967" s="83">
        <v>0.10612099999999999</v>
      </c>
      <c r="K2967" s="83">
        <f t="shared" si="252"/>
        <v>0.10612099999999999</v>
      </c>
      <c r="L2967" s="84">
        <v>78.959999999999994</v>
      </c>
      <c r="M2967" s="85">
        <f t="shared" si="253"/>
        <v>79.710120000000003</v>
      </c>
      <c r="N2967" s="86">
        <f t="shared" si="254"/>
        <v>11.27958835548</v>
      </c>
      <c r="O2967" s="87">
        <f t="shared" si="255"/>
        <v>8.4589176445199996</v>
      </c>
      <c r="P2967" s="87">
        <v>19.738506000000001</v>
      </c>
      <c r="Q2967" s="86">
        <f t="shared" si="256"/>
        <v>186.00000000000003</v>
      </c>
      <c r="R2967" s="88"/>
      <c r="T2967" s="94"/>
    </row>
    <row r="2968" spans="1:20" ht="15" customHeight="1" collapsed="1" x14ac:dyDescent="0.25">
      <c r="A2968" t="s">
        <v>21</v>
      </c>
      <c r="B2968" s="79" t="s">
        <v>50</v>
      </c>
      <c r="C2968" s="89" t="s">
        <v>286</v>
      </c>
      <c r="D2968" s="89" t="s">
        <v>276</v>
      </c>
      <c r="E2968" s="80" t="s">
        <v>148</v>
      </c>
      <c r="F2968" s="81"/>
      <c r="G2968" s="82" t="s">
        <v>276</v>
      </c>
      <c r="H2968" s="82" t="s">
        <v>287</v>
      </c>
      <c r="I2968" s="82" t="s">
        <v>148</v>
      </c>
      <c r="J2968" s="83">
        <v>-2.1395000000000001E-2</v>
      </c>
      <c r="K2968" s="83">
        <f t="shared" si="252"/>
        <v>-2.1395000000000001E-2</v>
      </c>
      <c r="L2968" s="84">
        <v>90.51</v>
      </c>
      <c r="M2968" s="85">
        <f t="shared" si="253"/>
        <v>91.369845000000012</v>
      </c>
      <c r="N2968" s="86">
        <f t="shared" si="254"/>
        <v>-2.0246121662249998</v>
      </c>
      <c r="O2968" s="87">
        <f t="shared" si="255"/>
        <v>-1.9548578337750004</v>
      </c>
      <c r="P2968" s="87">
        <v>-3.9794700000000001</v>
      </c>
      <c r="Q2968" s="86">
        <f t="shared" si="256"/>
        <v>186</v>
      </c>
      <c r="R2968" s="88"/>
      <c r="T2968" s="94"/>
    </row>
    <row r="2969" spans="1:20" ht="15" customHeight="1" collapsed="1" x14ac:dyDescent="0.25">
      <c r="A2969" t="s">
        <v>21</v>
      </c>
      <c r="B2969" s="79" t="s">
        <v>50</v>
      </c>
      <c r="C2969" s="89" t="s">
        <v>286</v>
      </c>
      <c r="D2969" s="89" t="s">
        <v>276</v>
      </c>
      <c r="E2969" s="80" t="s">
        <v>149</v>
      </c>
      <c r="F2969" s="81"/>
      <c r="G2969" s="82" t="s">
        <v>276</v>
      </c>
      <c r="H2969" s="82" t="s">
        <v>287</v>
      </c>
      <c r="I2969" s="82" t="s">
        <v>149</v>
      </c>
      <c r="J2969" s="83">
        <v>-2.3717000000000002E-2</v>
      </c>
      <c r="K2969" s="83">
        <f t="shared" si="252"/>
        <v>-2.3717000000000002E-2</v>
      </c>
      <c r="L2969" s="84">
        <v>78.709999999999994</v>
      </c>
      <c r="M2969" s="85">
        <f t="shared" si="253"/>
        <v>79.457745000000003</v>
      </c>
      <c r="N2969" s="86">
        <f t="shared" si="254"/>
        <v>-2.5268626618350001</v>
      </c>
      <c r="O2969" s="87">
        <f t="shared" si="255"/>
        <v>-1.8844993381650001</v>
      </c>
      <c r="P2969" s="87">
        <v>-4.4113620000000004</v>
      </c>
      <c r="Q2969" s="86">
        <f t="shared" si="256"/>
        <v>186</v>
      </c>
      <c r="R2969" s="88"/>
      <c r="T2969" s="94"/>
    </row>
    <row r="2970" spans="1:20" ht="15" customHeight="1" collapsed="1" x14ac:dyDescent="0.25">
      <c r="A2970" t="s">
        <v>21</v>
      </c>
      <c r="B2970" s="79" t="s">
        <v>50</v>
      </c>
      <c r="C2970" s="89" t="s">
        <v>286</v>
      </c>
      <c r="D2970" s="89" t="s">
        <v>276</v>
      </c>
      <c r="E2970" s="80" t="s">
        <v>150</v>
      </c>
      <c r="F2970" s="81"/>
      <c r="G2970" s="82" t="s">
        <v>276</v>
      </c>
      <c r="H2970" s="82" t="s">
        <v>287</v>
      </c>
      <c r="I2970" s="82" t="s">
        <v>150</v>
      </c>
      <c r="J2970" s="83">
        <v>-2.4060999999999999E-2</v>
      </c>
      <c r="K2970" s="83">
        <f t="shared" si="252"/>
        <v>-2.4060999999999999E-2</v>
      </c>
      <c r="L2970" s="84">
        <v>79.87</v>
      </c>
      <c r="M2970" s="85">
        <f t="shared" si="253"/>
        <v>80.628765000000016</v>
      </c>
      <c r="N2970" s="86">
        <f t="shared" si="254"/>
        <v>-2.5353372853349994</v>
      </c>
      <c r="O2970" s="87">
        <f t="shared" si="255"/>
        <v>-1.9400087146650002</v>
      </c>
      <c r="P2970" s="87">
        <v>-4.475346</v>
      </c>
      <c r="Q2970" s="86">
        <f t="shared" si="256"/>
        <v>186</v>
      </c>
      <c r="R2970" s="88"/>
      <c r="T2970" s="94"/>
    </row>
    <row r="2971" spans="1:20" ht="15" customHeight="1" collapsed="1" x14ac:dyDescent="0.25">
      <c r="A2971" t="s">
        <v>21</v>
      </c>
      <c r="B2971" s="79" t="s">
        <v>50</v>
      </c>
      <c r="C2971" s="89" t="s">
        <v>286</v>
      </c>
      <c r="D2971" s="89" t="s">
        <v>276</v>
      </c>
      <c r="E2971" s="80" t="s">
        <v>151</v>
      </c>
      <c r="F2971" s="81"/>
      <c r="G2971" s="82" t="s">
        <v>276</v>
      </c>
      <c r="H2971" s="82" t="s">
        <v>287</v>
      </c>
      <c r="I2971" s="82" t="s">
        <v>151</v>
      </c>
      <c r="J2971" s="83">
        <v>-2.3459000000000001E-2</v>
      </c>
      <c r="K2971" s="83">
        <f t="shared" si="252"/>
        <v>-2.3459000000000001E-2</v>
      </c>
      <c r="L2971" s="84">
        <v>73.11</v>
      </c>
      <c r="M2971" s="85">
        <f t="shared" si="253"/>
        <v>73.804545000000005</v>
      </c>
      <c r="N2971" s="86">
        <f t="shared" si="254"/>
        <v>-2.6319931788450002</v>
      </c>
      <c r="O2971" s="87">
        <f t="shared" si="255"/>
        <v>-1.7313808211550001</v>
      </c>
      <c r="P2971" s="87">
        <v>-4.3633740000000003</v>
      </c>
      <c r="Q2971" s="86">
        <f t="shared" si="256"/>
        <v>186</v>
      </c>
      <c r="R2971" s="88"/>
      <c r="T2971" s="94"/>
    </row>
    <row r="2972" spans="1:20" ht="15" customHeight="1" collapsed="1" x14ac:dyDescent="0.25">
      <c r="A2972" t="s">
        <v>21</v>
      </c>
      <c r="B2972" s="79" t="s">
        <v>50</v>
      </c>
      <c r="C2972" s="89" t="s">
        <v>286</v>
      </c>
      <c r="D2972" s="89" t="s">
        <v>276</v>
      </c>
      <c r="E2972" s="80" t="s">
        <v>152</v>
      </c>
      <c r="F2972" s="81"/>
      <c r="G2972" s="82" t="s">
        <v>276</v>
      </c>
      <c r="H2972" s="82" t="s">
        <v>287</v>
      </c>
      <c r="I2972" s="82" t="s">
        <v>152</v>
      </c>
      <c r="J2972" s="83">
        <v>-2.3417E-2</v>
      </c>
      <c r="K2972" s="83">
        <f t="shared" si="252"/>
        <v>-2.3417E-2</v>
      </c>
      <c r="L2972" s="84">
        <v>58.4</v>
      </c>
      <c r="M2972" s="85">
        <f t="shared" si="253"/>
        <v>58.954799999999999</v>
      </c>
      <c r="N2972" s="86">
        <f t="shared" si="254"/>
        <v>-2.9750174484</v>
      </c>
      <c r="O2972" s="87">
        <f t="shared" si="255"/>
        <v>-1.3805445515999999</v>
      </c>
      <c r="P2972" s="87">
        <v>-4.3555619999999999</v>
      </c>
      <c r="Q2972" s="86">
        <f t="shared" si="256"/>
        <v>186</v>
      </c>
      <c r="R2972" s="88"/>
      <c r="T2972" s="94"/>
    </row>
    <row r="2973" spans="1:20" ht="15" customHeight="1" collapsed="1" x14ac:dyDescent="0.25">
      <c r="A2973" t="s">
        <v>21</v>
      </c>
      <c r="B2973" s="79" t="s">
        <v>50</v>
      </c>
      <c r="C2973" s="89" t="s">
        <v>286</v>
      </c>
      <c r="D2973" s="89" t="s">
        <v>276</v>
      </c>
      <c r="E2973" s="80" t="s">
        <v>153</v>
      </c>
      <c r="F2973" s="81"/>
      <c r="G2973" s="82" t="s">
        <v>276</v>
      </c>
      <c r="H2973" s="82" t="s">
        <v>287</v>
      </c>
      <c r="I2973" s="82" t="s">
        <v>153</v>
      </c>
      <c r="J2973" s="83">
        <v>-2.3438000000000001E-2</v>
      </c>
      <c r="K2973" s="83">
        <f t="shared" si="252"/>
        <v>-2.3438000000000001E-2</v>
      </c>
      <c r="L2973" s="84">
        <v>55.2</v>
      </c>
      <c r="M2973" s="85">
        <f t="shared" si="253"/>
        <v>55.72440000000001</v>
      </c>
      <c r="N2973" s="86">
        <f t="shared" si="254"/>
        <v>-3.0533995128</v>
      </c>
      <c r="O2973" s="87">
        <f t="shared" si="255"/>
        <v>-1.3060684872000003</v>
      </c>
      <c r="P2973" s="87">
        <v>-4.3594680000000006</v>
      </c>
      <c r="Q2973" s="86">
        <f t="shared" si="256"/>
        <v>186.00000000000003</v>
      </c>
      <c r="R2973" s="88"/>
      <c r="T2973" s="94"/>
    </row>
    <row r="2974" spans="1:20" ht="15" customHeight="1" collapsed="1" x14ac:dyDescent="0.25">
      <c r="A2974" t="s">
        <v>21</v>
      </c>
      <c r="B2974" s="79" t="s">
        <v>50</v>
      </c>
      <c r="C2974" s="89" t="s">
        <v>286</v>
      </c>
      <c r="D2974" s="89" t="s">
        <v>276</v>
      </c>
      <c r="E2974" s="80" t="s">
        <v>154</v>
      </c>
      <c r="F2974" s="81"/>
      <c r="G2974" s="82" t="s">
        <v>276</v>
      </c>
      <c r="H2974" s="82" t="s">
        <v>287</v>
      </c>
      <c r="I2974" s="82" t="s">
        <v>154</v>
      </c>
      <c r="J2974" s="83">
        <v>-2.3524000000000003E-2</v>
      </c>
      <c r="K2974" s="83">
        <f t="shared" si="252"/>
        <v>-2.3524000000000003E-2</v>
      </c>
      <c r="L2974" s="84">
        <v>47.29</v>
      </c>
      <c r="M2974" s="85">
        <f t="shared" si="253"/>
        <v>47.739255</v>
      </c>
      <c r="N2974" s="86">
        <f t="shared" si="254"/>
        <v>-3.2524457653800001</v>
      </c>
      <c r="O2974" s="87">
        <f t="shared" si="255"/>
        <v>-1.1230182346200002</v>
      </c>
      <c r="P2974" s="87">
        <v>-4.375464</v>
      </c>
      <c r="Q2974" s="86">
        <f t="shared" si="256"/>
        <v>185.99999999999997</v>
      </c>
      <c r="R2974" s="88"/>
      <c r="T2974" s="94"/>
    </row>
    <row r="2975" spans="1:20" ht="15" customHeight="1" collapsed="1" x14ac:dyDescent="0.25">
      <c r="A2975" t="s">
        <v>21</v>
      </c>
      <c r="B2975" s="79" t="s">
        <v>50</v>
      </c>
      <c r="C2975" s="89" t="s">
        <v>286</v>
      </c>
      <c r="D2975" s="89" t="s">
        <v>276</v>
      </c>
      <c r="E2975" s="80" t="s">
        <v>155</v>
      </c>
      <c r="F2975" s="81"/>
      <c r="G2975" s="82" t="s">
        <v>276</v>
      </c>
      <c r="H2975" s="82" t="s">
        <v>287</v>
      </c>
      <c r="I2975" s="82" t="s">
        <v>155</v>
      </c>
      <c r="J2975" s="83">
        <v>-2.3566999999999998E-2</v>
      </c>
      <c r="K2975" s="83">
        <f t="shared" si="252"/>
        <v>-2.3566999999999998E-2</v>
      </c>
      <c r="L2975" s="84">
        <v>56.18</v>
      </c>
      <c r="M2975" s="85">
        <f t="shared" si="253"/>
        <v>56.713710000000006</v>
      </c>
      <c r="N2975" s="86">
        <f t="shared" si="254"/>
        <v>-3.04688999643</v>
      </c>
      <c r="O2975" s="87">
        <f t="shared" si="255"/>
        <v>-1.3365720035699999</v>
      </c>
      <c r="P2975" s="87">
        <v>-4.3834619999999997</v>
      </c>
      <c r="Q2975" s="86">
        <f t="shared" si="256"/>
        <v>186</v>
      </c>
      <c r="R2975" s="88"/>
      <c r="T2975" s="94"/>
    </row>
    <row r="2976" spans="1:20" ht="15" customHeight="1" collapsed="1" x14ac:dyDescent="0.25">
      <c r="A2976" t="s">
        <v>21</v>
      </c>
      <c r="B2976" s="79" t="s">
        <v>50</v>
      </c>
      <c r="C2976" s="89" t="s">
        <v>286</v>
      </c>
      <c r="D2976" s="89" t="s">
        <v>276</v>
      </c>
      <c r="E2976" s="80" t="s">
        <v>156</v>
      </c>
      <c r="F2976" s="81"/>
      <c r="G2976" s="82" t="s">
        <v>276</v>
      </c>
      <c r="H2976" s="82" t="s">
        <v>287</v>
      </c>
      <c r="I2976" s="82" t="s">
        <v>156</v>
      </c>
      <c r="J2976" s="83">
        <v>-2.3608999999999998E-2</v>
      </c>
      <c r="K2976" s="83">
        <f t="shared" si="252"/>
        <v>-2.3608999999999998E-2</v>
      </c>
      <c r="L2976" s="84">
        <v>54.41</v>
      </c>
      <c r="M2976" s="85">
        <f t="shared" si="253"/>
        <v>54.926895000000002</v>
      </c>
      <c r="N2976" s="86">
        <f t="shared" si="254"/>
        <v>-3.0945049359449999</v>
      </c>
      <c r="O2976" s="87">
        <f t="shared" si="255"/>
        <v>-1.296769064055</v>
      </c>
      <c r="P2976" s="87">
        <v>-4.3912740000000001</v>
      </c>
      <c r="Q2976" s="86">
        <f t="shared" si="256"/>
        <v>186.00000000000003</v>
      </c>
      <c r="R2976" s="88"/>
      <c r="T2976" s="94"/>
    </row>
    <row r="2977" spans="1:20" ht="15" customHeight="1" collapsed="1" x14ac:dyDescent="0.25">
      <c r="A2977" t="s">
        <v>21</v>
      </c>
      <c r="B2977" s="79" t="s">
        <v>50</v>
      </c>
      <c r="C2977" s="89" t="s">
        <v>286</v>
      </c>
      <c r="D2977" s="89" t="s">
        <v>276</v>
      </c>
      <c r="E2977" s="80" t="s">
        <v>157</v>
      </c>
      <c r="F2977" s="81"/>
      <c r="G2977" s="82" t="s">
        <v>276</v>
      </c>
      <c r="H2977" s="82" t="s">
        <v>287</v>
      </c>
      <c r="I2977" s="82" t="s">
        <v>157</v>
      </c>
      <c r="J2977" s="83">
        <v>-2.3546000000000004E-2</v>
      </c>
      <c r="K2977" s="83">
        <f t="shared" si="252"/>
        <v>-2.3546000000000004E-2</v>
      </c>
      <c r="L2977" s="84">
        <v>51.21</v>
      </c>
      <c r="M2977" s="85">
        <f t="shared" si="253"/>
        <v>51.696495000000006</v>
      </c>
      <c r="N2977" s="86">
        <f t="shared" si="254"/>
        <v>-3.1623103287300007</v>
      </c>
      <c r="O2977" s="87">
        <f t="shared" si="255"/>
        <v>-1.2172456712700004</v>
      </c>
      <c r="P2977" s="87">
        <v>-4.3795560000000009</v>
      </c>
      <c r="Q2977" s="86">
        <f t="shared" si="256"/>
        <v>186</v>
      </c>
      <c r="R2977" s="88"/>
      <c r="T2977" s="94"/>
    </row>
    <row r="2978" spans="1:20" ht="15" customHeight="1" collapsed="1" x14ac:dyDescent="0.25">
      <c r="A2978" t="s">
        <v>21</v>
      </c>
      <c r="B2978" s="79" t="s">
        <v>50</v>
      </c>
      <c r="C2978" s="89" t="s">
        <v>286</v>
      </c>
      <c r="D2978" s="89" t="s">
        <v>276</v>
      </c>
      <c r="E2978" s="80" t="s">
        <v>158</v>
      </c>
      <c r="F2978" s="81"/>
      <c r="G2978" s="82" t="s">
        <v>276</v>
      </c>
      <c r="H2978" s="82" t="s">
        <v>287</v>
      </c>
      <c r="I2978" s="82" t="s">
        <v>158</v>
      </c>
      <c r="J2978" s="83">
        <v>-2.3609999999999999E-2</v>
      </c>
      <c r="K2978" s="83">
        <f t="shared" si="252"/>
        <v>-2.3609999999999999E-2</v>
      </c>
      <c r="L2978" s="84">
        <v>45.7</v>
      </c>
      <c r="M2978" s="85">
        <f t="shared" si="253"/>
        <v>46.134150000000005</v>
      </c>
      <c r="N2978" s="86">
        <f t="shared" si="254"/>
        <v>-3.3022327184999996</v>
      </c>
      <c r="O2978" s="87">
        <f t="shared" si="255"/>
        <v>-1.0892272815000001</v>
      </c>
      <c r="P2978" s="87">
        <v>-4.3914599999999995</v>
      </c>
      <c r="Q2978" s="86">
        <f t="shared" si="256"/>
        <v>185.99999999999997</v>
      </c>
      <c r="R2978" s="88"/>
      <c r="T2978" s="94"/>
    </row>
    <row r="2979" spans="1:20" ht="15" customHeight="1" collapsed="1" x14ac:dyDescent="0.25">
      <c r="A2979" t="s">
        <v>21</v>
      </c>
      <c r="B2979" s="79" t="s">
        <v>50</v>
      </c>
      <c r="C2979" s="80" t="s">
        <v>288</v>
      </c>
      <c r="D2979" s="80" t="s">
        <v>276</v>
      </c>
      <c r="E2979" s="80" t="s">
        <v>110</v>
      </c>
      <c r="F2979" s="81"/>
      <c r="G2979" s="82" t="s">
        <v>276</v>
      </c>
      <c r="H2979" s="82" t="s">
        <v>289</v>
      </c>
      <c r="I2979" s="82" t="s">
        <v>110</v>
      </c>
      <c r="J2979" s="83">
        <v>-2.3567000000000005E-2</v>
      </c>
      <c r="K2979" s="83">
        <f t="shared" si="252"/>
        <v>-2.3567000000000005E-2</v>
      </c>
      <c r="L2979" s="84">
        <v>40.75</v>
      </c>
      <c r="M2979" s="85">
        <f t="shared" si="253"/>
        <v>41.137125000000005</v>
      </c>
      <c r="N2979" s="86">
        <f t="shared" si="254"/>
        <v>-3.4139833751250008</v>
      </c>
      <c r="O2979" s="87">
        <f t="shared" si="255"/>
        <v>-0.96947862487500025</v>
      </c>
      <c r="P2979" s="87">
        <v>-4.3834620000000015</v>
      </c>
      <c r="Q2979" s="86">
        <f t="shared" si="256"/>
        <v>186.00000000000003</v>
      </c>
      <c r="R2979" s="88"/>
      <c r="T2979" s="94"/>
    </row>
    <row r="2980" spans="1:20" ht="15" customHeight="1" collapsed="1" x14ac:dyDescent="0.25">
      <c r="A2980" t="s">
        <v>21</v>
      </c>
      <c r="B2980" s="79" t="s">
        <v>50</v>
      </c>
      <c r="C2980" s="89" t="s">
        <v>288</v>
      </c>
      <c r="D2980" s="89" t="s">
        <v>276</v>
      </c>
      <c r="E2980" s="80" t="s">
        <v>112</v>
      </c>
      <c r="F2980" s="81"/>
      <c r="G2980" s="82" t="s">
        <v>276</v>
      </c>
      <c r="H2980" s="82" t="s">
        <v>289</v>
      </c>
      <c r="I2980" s="82" t="s">
        <v>112</v>
      </c>
      <c r="J2980" s="83">
        <v>-2.3803000000000001E-2</v>
      </c>
      <c r="K2980" s="83">
        <f t="shared" si="252"/>
        <v>-2.3803000000000001E-2</v>
      </c>
      <c r="L2980" s="84">
        <v>32.4</v>
      </c>
      <c r="M2980" s="85">
        <f t="shared" si="253"/>
        <v>32.707799999999999</v>
      </c>
      <c r="N2980" s="86">
        <f t="shared" si="254"/>
        <v>-3.6488142366000003</v>
      </c>
      <c r="O2980" s="87">
        <f t="shared" si="255"/>
        <v>-0.77854376339999998</v>
      </c>
      <c r="P2980" s="87">
        <v>-4.4273579999999999</v>
      </c>
      <c r="Q2980" s="86">
        <f t="shared" si="256"/>
        <v>186</v>
      </c>
      <c r="R2980" s="88"/>
      <c r="T2980" s="94"/>
    </row>
    <row r="2981" spans="1:20" ht="15" customHeight="1" collapsed="1" x14ac:dyDescent="0.25">
      <c r="A2981" t="s">
        <v>21</v>
      </c>
      <c r="B2981" s="79" t="s">
        <v>50</v>
      </c>
      <c r="C2981" s="89" t="s">
        <v>288</v>
      </c>
      <c r="D2981" s="89" t="s">
        <v>276</v>
      </c>
      <c r="E2981" s="80" t="s">
        <v>113</v>
      </c>
      <c r="F2981" s="81"/>
      <c r="G2981" s="82" t="s">
        <v>276</v>
      </c>
      <c r="H2981" s="82" t="s">
        <v>289</v>
      </c>
      <c r="I2981" s="82" t="s">
        <v>113</v>
      </c>
      <c r="J2981" s="83">
        <v>-2.3782000000000001E-2</v>
      </c>
      <c r="K2981" s="83">
        <f t="shared" si="252"/>
        <v>-2.3782000000000001E-2</v>
      </c>
      <c r="L2981" s="84">
        <v>31.51</v>
      </c>
      <c r="M2981" s="85">
        <f t="shared" si="253"/>
        <v>31.809345000000004</v>
      </c>
      <c r="N2981" s="86">
        <f t="shared" si="254"/>
        <v>-3.66696215721</v>
      </c>
      <c r="O2981" s="87">
        <f t="shared" si="255"/>
        <v>-0.75648984279000009</v>
      </c>
      <c r="P2981" s="87">
        <v>-4.4234520000000002</v>
      </c>
      <c r="Q2981" s="86">
        <f t="shared" si="256"/>
        <v>186</v>
      </c>
      <c r="R2981" s="88"/>
      <c r="T2981" s="94"/>
    </row>
    <row r="2982" spans="1:20" ht="15" customHeight="1" collapsed="1" x14ac:dyDescent="0.25">
      <c r="A2982" t="s">
        <v>21</v>
      </c>
      <c r="B2982" s="79" t="s">
        <v>50</v>
      </c>
      <c r="C2982" s="89" t="s">
        <v>288</v>
      </c>
      <c r="D2982" s="89" t="s">
        <v>276</v>
      </c>
      <c r="E2982" s="80" t="s">
        <v>114</v>
      </c>
      <c r="F2982" s="81"/>
      <c r="G2982" s="82" t="s">
        <v>276</v>
      </c>
      <c r="H2982" s="82" t="s">
        <v>289</v>
      </c>
      <c r="I2982" s="82" t="s">
        <v>114</v>
      </c>
      <c r="J2982" s="83">
        <v>-2.3739E-2</v>
      </c>
      <c r="K2982" s="83">
        <f t="shared" si="252"/>
        <v>-2.3739E-2</v>
      </c>
      <c r="L2982" s="84">
        <v>25.96</v>
      </c>
      <c r="M2982" s="85">
        <f t="shared" si="253"/>
        <v>26.206620000000001</v>
      </c>
      <c r="N2982" s="86">
        <f t="shared" si="254"/>
        <v>-3.7933350478200003</v>
      </c>
      <c r="O2982" s="87">
        <f t="shared" si="255"/>
        <v>-0.62211895218000002</v>
      </c>
      <c r="P2982" s="87">
        <v>-4.4154540000000004</v>
      </c>
      <c r="Q2982" s="86">
        <f t="shared" si="256"/>
        <v>186.00000000000003</v>
      </c>
      <c r="R2982" s="88"/>
      <c r="T2982" s="94"/>
    </row>
    <row r="2983" spans="1:20" ht="15" customHeight="1" collapsed="1" x14ac:dyDescent="0.25">
      <c r="A2983" t="s">
        <v>21</v>
      </c>
      <c r="B2983" s="79" t="s">
        <v>50</v>
      </c>
      <c r="C2983" s="89" t="s">
        <v>288</v>
      </c>
      <c r="D2983" s="89" t="s">
        <v>276</v>
      </c>
      <c r="E2983" s="80" t="s">
        <v>115</v>
      </c>
      <c r="F2983" s="81"/>
      <c r="G2983" s="82" t="s">
        <v>276</v>
      </c>
      <c r="H2983" s="82" t="s">
        <v>289</v>
      </c>
      <c r="I2983" s="82" t="s">
        <v>115</v>
      </c>
      <c r="J2983" s="83">
        <v>-2.3782000000000001E-2</v>
      </c>
      <c r="K2983" s="83">
        <f t="shared" si="252"/>
        <v>-2.3782000000000001E-2</v>
      </c>
      <c r="L2983" s="84">
        <v>22.34</v>
      </c>
      <c r="M2983" s="85">
        <f t="shared" si="253"/>
        <v>22.552230000000002</v>
      </c>
      <c r="N2983" s="86">
        <f t="shared" si="254"/>
        <v>-3.8871148661400001</v>
      </c>
      <c r="O2983" s="87">
        <f t="shared" si="255"/>
        <v>-0.53633713386000004</v>
      </c>
      <c r="P2983" s="87">
        <v>-4.4234520000000002</v>
      </c>
      <c r="Q2983" s="86">
        <f t="shared" si="256"/>
        <v>186</v>
      </c>
      <c r="R2983" s="88"/>
      <c r="T2983" s="94"/>
    </row>
    <row r="2984" spans="1:20" ht="15" customHeight="1" collapsed="1" x14ac:dyDescent="0.25">
      <c r="A2984" t="s">
        <v>21</v>
      </c>
      <c r="B2984" s="79" t="s">
        <v>50</v>
      </c>
      <c r="C2984" s="89" t="s">
        <v>288</v>
      </c>
      <c r="D2984" s="89" t="s">
        <v>276</v>
      </c>
      <c r="E2984" s="80" t="s">
        <v>116</v>
      </c>
      <c r="F2984" s="81"/>
      <c r="G2984" s="82" t="s">
        <v>276</v>
      </c>
      <c r="H2984" s="82" t="s">
        <v>289</v>
      </c>
      <c r="I2984" s="82" t="s">
        <v>116</v>
      </c>
      <c r="J2984" s="83">
        <v>-2.3502000000000002E-2</v>
      </c>
      <c r="K2984" s="83">
        <f t="shared" si="252"/>
        <v>-2.3502000000000002E-2</v>
      </c>
      <c r="L2984" s="84">
        <v>32.97</v>
      </c>
      <c r="M2984" s="85">
        <f t="shared" si="253"/>
        <v>33.283214999999998</v>
      </c>
      <c r="N2984" s="86">
        <f t="shared" si="254"/>
        <v>-3.5891498810700009</v>
      </c>
      <c r="O2984" s="87">
        <f t="shared" si="255"/>
        <v>-0.78222211893000004</v>
      </c>
      <c r="P2984" s="87">
        <v>-4.3713720000000009</v>
      </c>
      <c r="Q2984" s="86">
        <f t="shared" si="256"/>
        <v>186.00000000000003</v>
      </c>
      <c r="R2984" s="88"/>
      <c r="T2984" s="94"/>
    </row>
    <row r="2985" spans="1:20" ht="15" customHeight="1" collapsed="1" x14ac:dyDescent="0.25">
      <c r="A2985" t="s">
        <v>21</v>
      </c>
      <c r="B2985" s="79" t="s">
        <v>50</v>
      </c>
      <c r="C2985" s="89" t="s">
        <v>288</v>
      </c>
      <c r="D2985" s="89" t="s">
        <v>276</v>
      </c>
      <c r="E2985" s="80" t="s">
        <v>117</v>
      </c>
      <c r="F2985" s="81"/>
      <c r="G2985" s="82" t="s">
        <v>276</v>
      </c>
      <c r="H2985" s="82" t="s">
        <v>289</v>
      </c>
      <c r="I2985" s="82" t="s">
        <v>117</v>
      </c>
      <c r="J2985" s="83">
        <v>-2.3652999999999997E-2</v>
      </c>
      <c r="K2985" s="83">
        <f t="shared" si="252"/>
        <v>-2.3652999999999997E-2</v>
      </c>
      <c r="L2985" s="84">
        <v>30.55</v>
      </c>
      <c r="M2985" s="85">
        <f t="shared" si="253"/>
        <v>30.840225000000004</v>
      </c>
      <c r="N2985" s="86">
        <f t="shared" si="254"/>
        <v>-3.6699941580749993</v>
      </c>
      <c r="O2985" s="87">
        <f t="shared" si="255"/>
        <v>-0.72946384192500002</v>
      </c>
      <c r="P2985" s="87">
        <v>-4.3994579999999992</v>
      </c>
      <c r="Q2985" s="86">
        <f t="shared" si="256"/>
        <v>186</v>
      </c>
      <c r="R2985" s="88"/>
      <c r="T2985" s="94"/>
    </row>
    <row r="2986" spans="1:20" ht="15" customHeight="1" collapsed="1" x14ac:dyDescent="0.25">
      <c r="A2986" t="s">
        <v>21</v>
      </c>
      <c r="B2986" s="79" t="s">
        <v>50</v>
      </c>
      <c r="C2986" s="89" t="s">
        <v>288</v>
      </c>
      <c r="D2986" s="89" t="s">
        <v>276</v>
      </c>
      <c r="E2986" s="80" t="s">
        <v>118</v>
      </c>
      <c r="F2986" s="81"/>
      <c r="G2986" s="82" t="s">
        <v>276</v>
      </c>
      <c r="H2986" s="82" t="s">
        <v>289</v>
      </c>
      <c r="I2986" s="82" t="s">
        <v>118</v>
      </c>
      <c r="J2986" s="83">
        <v>-2.3695000000000001E-2</v>
      </c>
      <c r="K2986" s="83">
        <f t="shared" si="252"/>
        <v>-2.3695000000000001E-2</v>
      </c>
      <c r="L2986" s="84">
        <v>30.99</v>
      </c>
      <c r="M2986" s="85">
        <f t="shared" si="253"/>
        <v>31.284405</v>
      </c>
      <c r="N2986" s="86">
        <f t="shared" si="254"/>
        <v>-3.6659860235250004</v>
      </c>
      <c r="O2986" s="87">
        <f t="shared" si="255"/>
        <v>-0.74128397647499999</v>
      </c>
      <c r="P2986" s="87">
        <v>-4.4072700000000005</v>
      </c>
      <c r="Q2986" s="86">
        <f t="shared" si="256"/>
        <v>186</v>
      </c>
      <c r="R2986" s="88"/>
      <c r="T2986" s="94"/>
    </row>
    <row r="2987" spans="1:20" ht="15" customHeight="1" collapsed="1" x14ac:dyDescent="0.25">
      <c r="A2987" t="s">
        <v>21</v>
      </c>
      <c r="B2987" s="79" t="s">
        <v>50</v>
      </c>
      <c r="C2987" s="89" t="s">
        <v>288</v>
      </c>
      <c r="D2987" s="89" t="s">
        <v>276</v>
      </c>
      <c r="E2987" s="80" t="s">
        <v>119</v>
      </c>
      <c r="F2987" s="81"/>
      <c r="G2987" s="82" t="s">
        <v>276</v>
      </c>
      <c r="H2987" s="82" t="s">
        <v>289</v>
      </c>
      <c r="I2987" s="82" t="s">
        <v>119</v>
      </c>
      <c r="J2987" s="83">
        <v>-2.3589000000000002E-2</v>
      </c>
      <c r="K2987" s="83">
        <f t="shared" si="252"/>
        <v>-2.3589000000000002E-2</v>
      </c>
      <c r="L2987" s="84">
        <v>35.57</v>
      </c>
      <c r="M2987" s="85">
        <f t="shared" si="253"/>
        <v>35.907915000000003</v>
      </c>
      <c r="N2987" s="86">
        <f t="shared" si="254"/>
        <v>-3.5405221930650002</v>
      </c>
      <c r="O2987" s="87">
        <f t="shared" si="255"/>
        <v>-0.84703180693500013</v>
      </c>
      <c r="P2987" s="87">
        <v>-4.3875540000000006</v>
      </c>
      <c r="Q2987" s="86">
        <f t="shared" si="256"/>
        <v>186</v>
      </c>
      <c r="R2987" s="88"/>
      <c r="T2987" s="94"/>
    </row>
    <row r="2988" spans="1:20" ht="15" customHeight="1" collapsed="1" x14ac:dyDescent="0.25">
      <c r="A2988" t="s">
        <v>21</v>
      </c>
      <c r="B2988" s="79" t="s">
        <v>50</v>
      </c>
      <c r="C2988" s="89" t="s">
        <v>288</v>
      </c>
      <c r="D2988" s="89" t="s">
        <v>276</v>
      </c>
      <c r="E2988" s="80" t="s">
        <v>120</v>
      </c>
      <c r="F2988" s="81"/>
      <c r="G2988" s="82" t="s">
        <v>276</v>
      </c>
      <c r="H2988" s="82" t="s">
        <v>289</v>
      </c>
      <c r="I2988" s="82" t="s">
        <v>120</v>
      </c>
      <c r="J2988" s="83">
        <v>-2.3502000000000002E-2</v>
      </c>
      <c r="K2988" s="83">
        <f t="shared" si="252"/>
        <v>-2.3502000000000002E-2</v>
      </c>
      <c r="L2988" s="84">
        <v>40.35</v>
      </c>
      <c r="M2988" s="85">
        <f t="shared" si="253"/>
        <v>40.733325000000001</v>
      </c>
      <c r="N2988" s="86">
        <f t="shared" si="254"/>
        <v>-3.41405739585</v>
      </c>
      <c r="O2988" s="87">
        <f t="shared" si="255"/>
        <v>-0.95731460415000014</v>
      </c>
      <c r="P2988" s="87">
        <v>-4.371372</v>
      </c>
      <c r="Q2988" s="86">
        <f t="shared" si="256"/>
        <v>185.99999999999997</v>
      </c>
      <c r="R2988" s="88"/>
      <c r="T2988" s="94"/>
    </row>
    <row r="2989" spans="1:20" ht="15" customHeight="1" collapsed="1" x14ac:dyDescent="0.25">
      <c r="A2989" t="s">
        <v>21</v>
      </c>
      <c r="B2989" s="79" t="s">
        <v>50</v>
      </c>
      <c r="C2989" s="89" t="s">
        <v>288</v>
      </c>
      <c r="D2989" s="89" t="s">
        <v>276</v>
      </c>
      <c r="E2989" s="80" t="s">
        <v>121</v>
      </c>
      <c r="F2989" s="81"/>
      <c r="G2989" s="82" t="s">
        <v>276</v>
      </c>
      <c r="H2989" s="82" t="s">
        <v>289</v>
      </c>
      <c r="I2989" s="82" t="s">
        <v>121</v>
      </c>
      <c r="J2989" s="83">
        <v>-2.3351999999999998E-2</v>
      </c>
      <c r="K2989" s="83">
        <f t="shared" si="252"/>
        <v>-2.3351999999999998E-2</v>
      </c>
      <c r="L2989" s="84">
        <v>47.19</v>
      </c>
      <c r="M2989" s="85">
        <f t="shared" si="253"/>
        <v>47.638305000000003</v>
      </c>
      <c r="N2989" s="86">
        <f t="shared" si="254"/>
        <v>-3.2310223016399995</v>
      </c>
      <c r="O2989" s="87">
        <f t="shared" si="255"/>
        <v>-1.1124496983599999</v>
      </c>
      <c r="P2989" s="87">
        <v>-4.3434719999999993</v>
      </c>
      <c r="Q2989" s="86">
        <f t="shared" si="256"/>
        <v>186</v>
      </c>
      <c r="R2989" s="88"/>
      <c r="T2989" s="94"/>
    </row>
    <row r="2990" spans="1:20" ht="15" customHeight="1" collapsed="1" x14ac:dyDescent="0.25">
      <c r="A2990" t="s">
        <v>21</v>
      </c>
      <c r="B2990" s="79" t="s">
        <v>50</v>
      </c>
      <c r="C2990" s="89" t="s">
        <v>288</v>
      </c>
      <c r="D2990" s="89" t="s">
        <v>276</v>
      </c>
      <c r="E2990" s="80" t="s">
        <v>122</v>
      </c>
      <c r="F2990" s="81"/>
      <c r="G2990" s="82" t="s">
        <v>276</v>
      </c>
      <c r="H2990" s="82" t="s">
        <v>289</v>
      </c>
      <c r="I2990" s="82" t="s">
        <v>122</v>
      </c>
      <c r="J2990" s="83">
        <v>-2.2210999999999998E-2</v>
      </c>
      <c r="K2990" s="83">
        <f t="shared" si="252"/>
        <v>-2.2210999999999998E-2</v>
      </c>
      <c r="L2990" s="84">
        <v>47.85</v>
      </c>
      <c r="M2990" s="85">
        <f t="shared" si="253"/>
        <v>48.304575000000007</v>
      </c>
      <c r="N2990" s="86">
        <f t="shared" si="254"/>
        <v>-3.0583530846749998</v>
      </c>
      <c r="O2990" s="87">
        <f t="shared" si="255"/>
        <v>-1.072892915325</v>
      </c>
      <c r="P2990" s="87">
        <v>-4.131246</v>
      </c>
      <c r="Q2990" s="86">
        <f t="shared" si="256"/>
        <v>186.00000000000003</v>
      </c>
      <c r="R2990" s="88"/>
      <c r="T2990" s="94"/>
    </row>
    <row r="2991" spans="1:20" ht="15" customHeight="1" collapsed="1" x14ac:dyDescent="0.25">
      <c r="A2991" t="s">
        <v>21</v>
      </c>
      <c r="B2991" s="79" t="s">
        <v>50</v>
      </c>
      <c r="C2991" s="89" t="s">
        <v>288</v>
      </c>
      <c r="D2991" s="89" t="s">
        <v>276</v>
      </c>
      <c r="E2991" s="80" t="s">
        <v>123</v>
      </c>
      <c r="F2991" s="81"/>
      <c r="G2991" s="82" t="s">
        <v>276</v>
      </c>
      <c r="H2991" s="82" t="s">
        <v>289</v>
      </c>
      <c r="I2991" s="82" t="s">
        <v>123</v>
      </c>
      <c r="J2991" s="83">
        <v>-1.2709000000000002E-2</v>
      </c>
      <c r="K2991" s="83">
        <f t="shared" si="252"/>
        <v>-1.2709000000000002E-2</v>
      </c>
      <c r="L2991" s="84">
        <v>57.23</v>
      </c>
      <c r="M2991" s="85">
        <f t="shared" si="253"/>
        <v>57.773685</v>
      </c>
      <c r="N2991" s="86">
        <f t="shared" si="254"/>
        <v>-1.6296282373350002</v>
      </c>
      <c r="O2991" s="87">
        <f t="shared" si="255"/>
        <v>-0.73424576266500008</v>
      </c>
      <c r="P2991" s="87">
        <v>-2.363874</v>
      </c>
      <c r="Q2991" s="86">
        <f t="shared" si="256"/>
        <v>185.99999999999997</v>
      </c>
      <c r="R2991" s="88"/>
      <c r="T2991" s="94"/>
    </row>
    <row r="2992" spans="1:20" ht="15" customHeight="1" collapsed="1" x14ac:dyDescent="0.25">
      <c r="A2992" t="s">
        <v>21</v>
      </c>
      <c r="B2992" s="79" t="s">
        <v>50</v>
      </c>
      <c r="C2992" s="89" t="s">
        <v>288</v>
      </c>
      <c r="D2992" s="89" t="s">
        <v>276</v>
      </c>
      <c r="E2992" s="80" t="s">
        <v>124</v>
      </c>
      <c r="F2992" s="81"/>
      <c r="G2992" s="82" t="s">
        <v>276</v>
      </c>
      <c r="H2992" s="82" t="s">
        <v>289</v>
      </c>
      <c r="I2992" s="82" t="s">
        <v>124</v>
      </c>
      <c r="J2992" s="83">
        <v>5.5802000000000004E-2</v>
      </c>
      <c r="K2992" s="83">
        <f t="shared" si="252"/>
        <v>5.5802000000000004E-2</v>
      </c>
      <c r="L2992" s="84">
        <v>67.260000000000005</v>
      </c>
      <c r="M2992" s="85">
        <f t="shared" si="253"/>
        <v>67.898970000000006</v>
      </c>
      <c r="N2992" s="86">
        <f t="shared" si="254"/>
        <v>6.5902736760599998</v>
      </c>
      <c r="O2992" s="87">
        <f t="shared" si="255"/>
        <v>3.7888983239400007</v>
      </c>
      <c r="P2992" s="87">
        <v>10.379172000000001</v>
      </c>
      <c r="Q2992" s="86">
        <f t="shared" si="256"/>
        <v>186</v>
      </c>
      <c r="R2992" s="88"/>
      <c r="T2992" s="94"/>
    </row>
    <row r="2993" spans="1:20" ht="15" customHeight="1" collapsed="1" x14ac:dyDescent="0.25">
      <c r="A2993" t="s">
        <v>21</v>
      </c>
      <c r="B2993" s="79" t="s">
        <v>50</v>
      </c>
      <c r="C2993" s="89" t="s">
        <v>288</v>
      </c>
      <c r="D2993" s="89" t="s">
        <v>276</v>
      </c>
      <c r="E2993" s="80" t="s">
        <v>125</v>
      </c>
      <c r="F2993" s="81"/>
      <c r="G2993" s="82" t="s">
        <v>276</v>
      </c>
      <c r="H2993" s="82" t="s">
        <v>289</v>
      </c>
      <c r="I2993" s="82" t="s">
        <v>125</v>
      </c>
      <c r="J2993" s="83">
        <v>0.48691200000000001</v>
      </c>
      <c r="K2993" s="83">
        <f t="shared" si="252"/>
        <v>0.48691200000000001</v>
      </c>
      <c r="L2993" s="84">
        <v>76.239999999999995</v>
      </c>
      <c r="M2993" s="85">
        <f t="shared" si="253"/>
        <v>76.964280000000002</v>
      </c>
      <c r="N2993" s="86">
        <f t="shared" si="254"/>
        <v>53.09080049664</v>
      </c>
      <c r="O2993" s="87">
        <f t="shared" si="255"/>
        <v>37.474831503360001</v>
      </c>
      <c r="P2993" s="87">
        <v>90.565631999999994</v>
      </c>
      <c r="Q2993" s="86">
        <f t="shared" si="256"/>
        <v>185.99999999999997</v>
      </c>
      <c r="R2993" s="88"/>
      <c r="T2993" s="94"/>
    </row>
    <row r="2994" spans="1:20" ht="15" customHeight="1" collapsed="1" x14ac:dyDescent="0.25">
      <c r="A2994" t="s">
        <v>21</v>
      </c>
      <c r="B2994" s="79" t="s">
        <v>50</v>
      </c>
      <c r="C2994" s="89" t="s">
        <v>288</v>
      </c>
      <c r="D2994" s="89" t="s">
        <v>276</v>
      </c>
      <c r="E2994" s="80" t="s">
        <v>126</v>
      </c>
      <c r="F2994" s="81"/>
      <c r="G2994" s="82" t="s">
        <v>276</v>
      </c>
      <c r="H2994" s="82" t="s">
        <v>289</v>
      </c>
      <c r="I2994" s="82" t="s">
        <v>126</v>
      </c>
      <c r="J2994" s="83">
        <v>0.56206999999999996</v>
      </c>
      <c r="K2994" s="83">
        <f t="shared" si="252"/>
        <v>0.56206999999999996</v>
      </c>
      <c r="L2994" s="84">
        <v>89.16</v>
      </c>
      <c r="M2994" s="85">
        <f t="shared" si="253"/>
        <v>90.007019999999997</v>
      </c>
      <c r="N2994" s="86">
        <f t="shared" si="254"/>
        <v>53.954774268599998</v>
      </c>
      <c r="O2994" s="87">
        <f t="shared" si="255"/>
        <v>50.590245731399996</v>
      </c>
      <c r="P2994" s="87">
        <v>104.54501999999999</v>
      </c>
      <c r="Q2994" s="86">
        <f t="shared" si="256"/>
        <v>186</v>
      </c>
      <c r="R2994" s="88"/>
      <c r="T2994" s="94"/>
    </row>
    <row r="2995" spans="1:20" ht="15" customHeight="1" collapsed="1" x14ac:dyDescent="0.25">
      <c r="A2995" t="s">
        <v>21</v>
      </c>
      <c r="B2995" s="79" t="s">
        <v>50</v>
      </c>
      <c r="C2995" s="89" t="s">
        <v>288</v>
      </c>
      <c r="D2995" s="89" t="s">
        <v>276</v>
      </c>
      <c r="E2995" s="80" t="s">
        <v>127</v>
      </c>
      <c r="F2995" s="81"/>
      <c r="G2995" s="82" t="s">
        <v>276</v>
      </c>
      <c r="H2995" s="82" t="s">
        <v>289</v>
      </c>
      <c r="I2995" s="82" t="s">
        <v>127</v>
      </c>
      <c r="J2995" s="83">
        <v>0.44194800000000001</v>
      </c>
      <c r="K2995" s="83">
        <f t="shared" si="252"/>
        <v>0.44194800000000001</v>
      </c>
      <c r="L2995" s="84">
        <v>102.54</v>
      </c>
      <c r="M2995" s="85">
        <f t="shared" si="253"/>
        <v>103.51413000000001</v>
      </c>
      <c r="N2995" s="86">
        <f t="shared" si="254"/>
        <v>36.454465274759997</v>
      </c>
      <c r="O2995" s="87">
        <f t="shared" si="255"/>
        <v>45.747862725240005</v>
      </c>
      <c r="P2995" s="87">
        <v>82.202327999999994</v>
      </c>
      <c r="Q2995" s="86">
        <f t="shared" si="256"/>
        <v>185.99999999999997</v>
      </c>
      <c r="R2995" s="88"/>
      <c r="T2995" s="94"/>
    </row>
    <row r="2996" spans="1:20" ht="15" customHeight="1" collapsed="1" x14ac:dyDescent="0.25">
      <c r="A2996" t="s">
        <v>21</v>
      </c>
      <c r="B2996" s="79" t="s">
        <v>50</v>
      </c>
      <c r="C2996" s="89" t="s">
        <v>288</v>
      </c>
      <c r="D2996" s="89" t="s">
        <v>276</v>
      </c>
      <c r="E2996" s="80" t="s">
        <v>128</v>
      </c>
      <c r="F2996" s="81"/>
      <c r="G2996" s="82" t="s">
        <v>276</v>
      </c>
      <c r="H2996" s="82" t="s">
        <v>289</v>
      </c>
      <c r="I2996" s="82" t="s">
        <v>128</v>
      </c>
      <c r="J2996" s="83">
        <v>0.720275</v>
      </c>
      <c r="K2996" s="83">
        <f t="shared" si="252"/>
        <v>0.720275</v>
      </c>
      <c r="L2996" s="84">
        <v>104.71</v>
      </c>
      <c r="M2996" s="85">
        <f t="shared" si="253"/>
        <v>105.704745</v>
      </c>
      <c r="N2996" s="86">
        <f t="shared" si="254"/>
        <v>57.834664795125001</v>
      </c>
      <c r="O2996" s="87">
        <f t="shared" si="255"/>
        <v>76.136485204875001</v>
      </c>
      <c r="P2996" s="87">
        <v>133.97114999999999</v>
      </c>
      <c r="Q2996" s="86">
        <f t="shared" si="256"/>
        <v>186</v>
      </c>
      <c r="R2996" s="88"/>
      <c r="T2996" s="94"/>
    </row>
    <row r="2997" spans="1:20" ht="15" customHeight="1" collapsed="1" x14ac:dyDescent="0.25">
      <c r="A2997" t="s">
        <v>21</v>
      </c>
      <c r="B2997" s="79" t="s">
        <v>50</v>
      </c>
      <c r="C2997" s="89" t="s">
        <v>288</v>
      </c>
      <c r="D2997" s="89" t="s">
        <v>276</v>
      </c>
      <c r="E2997" s="80" t="s">
        <v>129</v>
      </c>
      <c r="F2997" s="81"/>
      <c r="G2997" s="82" t="s">
        <v>276</v>
      </c>
      <c r="H2997" s="82" t="s">
        <v>289</v>
      </c>
      <c r="I2997" s="82" t="s">
        <v>129</v>
      </c>
      <c r="J2997" s="83">
        <v>1.0964</v>
      </c>
      <c r="K2997" s="83">
        <f t="shared" si="252"/>
        <v>1.0964</v>
      </c>
      <c r="L2997" s="84">
        <v>105.72</v>
      </c>
      <c r="M2997" s="85">
        <f t="shared" si="253"/>
        <v>106.72434000000001</v>
      </c>
      <c r="N2997" s="86">
        <f t="shared" si="254"/>
        <v>86.917833623999996</v>
      </c>
      <c r="O2997" s="87">
        <f t="shared" si="255"/>
        <v>117.01256637600002</v>
      </c>
      <c r="P2997" s="87">
        <v>203.93040000000002</v>
      </c>
      <c r="Q2997" s="86">
        <f t="shared" si="256"/>
        <v>186</v>
      </c>
      <c r="R2997" s="88"/>
      <c r="T2997" s="94"/>
    </row>
    <row r="2998" spans="1:20" ht="15" customHeight="1" collapsed="1" x14ac:dyDescent="0.25">
      <c r="A2998" t="s">
        <v>21</v>
      </c>
      <c r="B2998" s="79" t="s">
        <v>50</v>
      </c>
      <c r="C2998" s="89" t="s">
        <v>288</v>
      </c>
      <c r="D2998" s="89" t="s">
        <v>276</v>
      </c>
      <c r="E2998" s="80" t="s">
        <v>130</v>
      </c>
      <c r="F2998" s="81"/>
      <c r="G2998" s="82" t="s">
        <v>276</v>
      </c>
      <c r="H2998" s="82" t="s">
        <v>289</v>
      </c>
      <c r="I2998" s="82" t="s">
        <v>130</v>
      </c>
      <c r="J2998" s="83">
        <v>1.36589</v>
      </c>
      <c r="K2998" s="83">
        <f t="shared" si="252"/>
        <v>1.36589</v>
      </c>
      <c r="L2998" s="84">
        <v>105.43</v>
      </c>
      <c r="M2998" s="85">
        <f t="shared" si="253"/>
        <v>106.43158500000001</v>
      </c>
      <c r="N2998" s="86">
        <f t="shared" si="254"/>
        <v>108.68170236434999</v>
      </c>
      <c r="O2998" s="87">
        <f t="shared" si="255"/>
        <v>145.37383763565003</v>
      </c>
      <c r="P2998" s="87">
        <v>254.05554000000001</v>
      </c>
      <c r="Q2998" s="86">
        <f t="shared" si="256"/>
        <v>186</v>
      </c>
      <c r="R2998" s="88"/>
      <c r="T2998" s="94"/>
    </row>
    <row r="2999" spans="1:20" ht="15" customHeight="1" collapsed="1" x14ac:dyDescent="0.25">
      <c r="A2999" t="s">
        <v>21</v>
      </c>
      <c r="B2999" s="79" t="s">
        <v>50</v>
      </c>
      <c r="C2999" s="89" t="s">
        <v>288</v>
      </c>
      <c r="D2999" s="89" t="s">
        <v>276</v>
      </c>
      <c r="E2999" s="80" t="s">
        <v>131</v>
      </c>
      <c r="F2999" s="81"/>
      <c r="G2999" s="82" t="s">
        <v>276</v>
      </c>
      <c r="H2999" s="82" t="s">
        <v>289</v>
      </c>
      <c r="I2999" s="82" t="s">
        <v>131</v>
      </c>
      <c r="J2999" s="83">
        <v>2.8436869999999996</v>
      </c>
      <c r="K2999" s="83">
        <f t="shared" si="252"/>
        <v>2.8436869999999996</v>
      </c>
      <c r="L2999" s="84">
        <v>107.41</v>
      </c>
      <c r="M2999" s="85">
        <f t="shared" si="253"/>
        <v>108.430395</v>
      </c>
      <c r="N2999" s="86">
        <f t="shared" si="254"/>
        <v>220.58367733363497</v>
      </c>
      <c r="O2999" s="87">
        <f t="shared" si="255"/>
        <v>308.34210466636495</v>
      </c>
      <c r="P2999" s="87">
        <v>528.92578199999991</v>
      </c>
      <c r="Q2999" s="86">
        <f t="shared" si="256"/>
        <v>186</v>
      </c>
      <c r="R2999" s="88"/>
      <c r="T2999" s="94"/>
    </row>
    <row r="3000" spans="1:20" ht="15" customHeight="1" collapsed="1" x14ac:dyDescent="0.25">
      <c r="A3000" t="s">
        <v>21</v>
      </c>
      <c r="B3000" s="79" t="s">
        <v>50</v>
      </c>
      <c r="C3000" s="89" t="s">
        <v>288</v>
      </c>
      <c r="D3000" s="89" t="s">
        <v>276</v>
      </c>
      <c r="E3000" s="80" t="s">
        <v>132</v>
      </c>
      <c r="F3000" s="81"/>
      <c r="G3000" s="82" t="s">
        <v>276</v>
      </c>
      <c r="H3000" s="82" t="s">
        <v>289</v>
      </c>
      <c r="I3000" s="82" t="s">
        <v>132</v>
      </c>
      <c r="J3000" s="83">
        <v>2.285593</v>
      </c>
      <c r="K3000" s="83">
        <f t="shared" si="252"/>
        <v>2.285593</v>
      </c>
      <c r="L3000" s="84">
        <v>105.99</v>
      </c>
      <c r="M3000" s="85">
        <f t="shared" si="253"/>
        <v>106.996905</v>
      </c>
      <c r="N3000" s="86">
        <f t="shared" si="254"/>
        <v>180.56892091033501</v>
      </c>
      <c r="O3000" s="87">
        <f t="shared" si="255"/>
        <v>244.55137708966498</v>
      </c>
      <c r="P3000" s="87">
        <v>425.12029799999999</v>
      </c>
      <c r="Q3000" s="86">
        <f t="shared" si="256"/>
        <v>186</v>
      </c>
      <c r="R3000" s="88"/>
      <c r="T3000" s="94"/>
    </row>
    <row r="3001" spans="1:20" ht="15" customHeight="1" collapsed="1" x14ac:dyDescent="0.25">
      <c r="A3001" t="s">
        <v>21</v>
      </c>
      <c r="B3001" s="79" t="s">
        <v>50</v>
      </c>
      <c r="C3001" s="89" t="s">
        <v>288</v>
      </c>
      <c r="D3001" s="89" t="s">
        <v>276</v>
      </c>
      <c r="E3001" s="80" t="s">
        <v>133</v>
      </c>
      <c r="F3001" s="81"/>
      <c r="G3001" s="82" t="s">
        <v>276</v>
      </c>
      <c r="H3001" s="82" t="s">
        <v>289</v>
      </c>
      <c r="I3001" s="82" t="s">
        <v>133</v>
      </c>
      <c r="J3001" s="83">
        <v>3.1591499999999999</v>
      </c>
      <c r="K3001" s="83">
        <f t="shared" si="252"/>
        <v>3.1591499999999999</v>
      </c>
      <c r="L3001" s="84">
        <v>104.66</v>
      </c>
      <c r="M3001" s="85">
        <f t="shared" si="253"/>
        <v>105.65427</v>
      </c>
      <c r="N3001" s="86">
        <f t="shared" si="254"/>
        <v>253.82421292949999</v>
      </c>
      <c r="O3001" s="87">
        <f t="shared" si="255"/>
        <v>333.77768707050001</v>
      </c>
      <c r="P3001" s="87">
        <v>587.6019</v>
      </c>
      <c r="Q3001" s="86">
        <f t="shared" si="256"/>
        <v>186</v>
      </c>
      <c r="R3001" s="88"/>
      <c r="T3001" s="94"/>
    </row>
    <row r="3002" spans="1:20" ht="15" customHeight="1" collapsed="1" x14ac:dyDescent="0.25">
      <c r="A3002" t="s">
        <v>21</v>
      </c>
      <c r="B3002" s="79" t="s">
        <v>50</v>
      </c>
      <c r="C3002" s="89" t="s">
        <v>288</v>
      </c>
      <c r="D3002" s="89" t="s">
        <v>276</v>
      </c>
      <c r="E3002" s="80" t="s">
        <v>134</v>
      </c>
      <c r="F3002" s="81"/>
      <c r="G3002" s="82" t="s">
        <v>276</v>
      </c>
      <c r="H3002" s="82" t="s">
        <v>289</v>
      </c>
      <c r="I3002" s="82" t="s">
        <v>134</v>
      </c>
      <c r="J3002" s="83">
        <v>4.763414</v>
      </c>
      <c r="K3002" s="83">
        <f t="shared" si="252"/>
        <v>4.763414</v>
      </c>
      <c r="L3002" s="84">
        <v>100.41</v>
      </c>
      <c r="M3002" s="85">
        <f t="shared" si="253"/>
        <v>101.363895</v>
      </c>
      <c r="N3002" s="86">
        <f t="shared" si="254"/>
        <v>403.15680746247</v>
      </c>
      <c r="O3002" s="87">
        <f t="shared" si="255"/>
        <v>482.83819653753</v>
      </c>
      <c r="P3002" s="87">
        <v>885.99500399999999</v>
      </c>
      <c r="Q3002" s="86">
        <f t="shared" si="256"/>
        <v>186</v>
      </c>
      <c r="R3002" s="88"/>
      <c r="T3002" s="94"/>
    </row>
    <row r="3003" spans="1:20" ht="15" customHeight="1" collapsed="1" x14ac:dyDescent="0.25">
      <c r="A3003" t="s">
        <v>21</v>
      </c>
      <c r="B3003" s="79" t="s">
        <v>50</v>
      </c>
      <c r="C3003" s="89" t="s">
        <v>288</v>
      </c>
      <c r="D3003" s="89" t="s">
        <v>276</v>
      </c>
      <c r="E3003" s="80" t="s">
        <v>135</v>
      </c>
      <c r="F3003" s="81"/>
      <c r="G3003" s="82" t="s">
        <v>276</v>
      </c>
      <c r="H3003" s="82" t="s">
        <v>289</v>
      </c>
      <c r="I3003" s="82" t="s">
        <v>135</v>
      </c>
      <c r="J3003" s="83">
        <v>3.9193379999999998</v>
      </c>
      <c r="K3003" s="83">
        <f t="shared" ref="K3003:K3066" si="257">+J3003</f>
        <v>3.9193379999999998</v>
      </c>
      <c r="L3003" s="84">
        <v>96.83</v>
      </c>
      <c r="M3003" s="85">
        <f t="shared" ref="M3003:M3066" si="258">+L3003*$H$46</f>
        <v>97.749885000000006</v>
      </c>
      <c r="N3003" s="86">
        <f t="shared" ref="N3003:N3066" si="259">+K3003*($H$44-M3003)</f>
        <v>345.88202922386995</v>
      </c>
      <c r="O3003" s="87">
        <f t="shared" ref="O3003:O3066" si="260">+K3003*M3003</f>
        <v>383.11483877613</v>
      </c>
      <c r="P3003" s="87">
        <v>728.99686799999995</v>
      </c>
      <c r="Q3003" s="86">
        <f t="shared" ref="Q3003:Q3066" si="261">+P3003/K3003</f>
        <v>186</v>
      </c>
      <c r="R3003" s="88"/>
      <c r="T3003" s="94"/>
    </row>
    <row r="3004" spans="1:20" ht="15" customHeight="1" collapsed="1" x14ac:dyDescent="0.25">
      <c r="A3004" t="s">
        <v>21</v>
      </c>
      <c r="B3004" s="79" t="s">
        <v>50</v>
      </c>
      <c r="C3004" s="89" t="s">
        <v>288</v>
      </c>
      <c r="D3004" s="89" t="s">
        <v>276</v>
      </c>
      <c r="E3004" s="80" t="s">
        <v>136</v>
      </c>
      <c r="F3004" s="81"/>
      <c r="G3004" s="82" t="s">
        <v>276</v>
      </c>
      <c r="H3004" s="82" t="s">
        <v>289</v>
      </c>
      <c r="I3004" s="82" t="s">
        <v>136</v>
      </c>
      <c r="J3004" s="83">
        <v>2.726318</v>
      </c>
      <c r="K3004" s="83">
        <f t="shared" si="257"/>
        <v>2.726318</v>
      </c>
      <c r="L3004" s="84">
        <v>101.31</v>
      </c>
      <c r="M3004" s="85">
        <f t="shared" si="258"/>
        <v>102.272445</v>
      </c>
      <c r="N3004" s="86">
        <f t="shared" si="259"/>
        <v>228.26794029248998</v>
      </c>
      <c r="O3004" s="87">
        <f t="shared" si="260"/>
        <v>278.82720770751001</v>
      </c>
      <c r="P3004" s="87">
        <v>507.09514799999999</v>
      </c>
      <c r="Q3004" s="86">
        <f t="shared" si="261"/>
        <v>186</v>
      </c>
      <c r="R3004" s="88"/>
      <c r="T3004" s="94"/>
    </row>
    <row r="3005" spans="1:20" ht="15" customHeight="1" collapsed="1" x14ac:dyDescent="0.25">
      <c r="A3005" t="s">
        <v>21</v>
      </c>
      <c r="B3005" s="79" t="s">
        <v>50</v>
      </c>
      <c r="C3005" s="89" t="s">
        <v>288</v>
      </c>
      <c r="D3005" s="89" t="s">
        <v>276</v>
      </c>
      <c r="E3005" s="80" t="s">
        <v>137</v>
      </c>
      <c r="F3005" s="81"/>
      <c r="G3005" s="82" t="s">
        <v>276</v>
      </c>
      <c r="H3005" s="82" t="s">
        <v>289</v>
      </c>
      <c r="I3005" s="82" t="s">
        <v>137</v>
      </c>
      <c r="J3005" s="83">
        <v>4.3674590000000002</v>
      </c>
      <c r="K3005" s="83">
        <f t="shared" si="257"/>
        <v>4.3674590000000002</v>
      </c>
      <c r="L3005" s="84">
        <v>104.26</v>
      </c>
      <c r="M3005" s="85">
        <f t="shared" si="258"/>
        <v>105.25047000000001</v>
      </c>
      <c r="N3005" s="86">
        <f t="shared" si="259"/>
        <v>352.67026154426998</v>
      </c>
      <c r="O3005" s="87">
        <f t="shared" si="260"/>
        <v>459.67711245573003</v>
      </c>
      <c r="P3005" s="87">
        <v>812.34737399999995</v>
      </c>
      <c r="Q3005" s="86">
        <f t="shared" si="261"/>
        <v>185.99999999999997</v>
      </c>
      <c r="R3005" s="88"/>
      <c r="T3005" s="94"/>
    </row>
    <row r="3006" spans="1:20" ht="15" customHeight="1" collapsed="1" x14ac:dyDescent="0.25">
      <c r="A3006" t="s">
        <v>21</v>
      </c>
      <c r="B3006" s="79" t="s">
        <v>50</v>
      </c>
      <c r="C3006" s="89" t="s">
        <v>288</v>
      </c>
      <c r="D3006" s="89" t="s">
        <v>276</v>
      </c>
      <c r="E3006" s="80" t="s">
        <v>138</v>
      </c>
      <c r="F3006" s="81"/>
      <c r="G3006" s="82" t="s">
        <v>276</v>
      </c>
      <c r="H3006" s="82" t="s">
        <v>289</v>
      </c>
      <c r="I3006" s="82" t="s">
        <v>138</v>
      </c>
      <c r="J3006" s="83">
        <v>4.1729139999999996</v>
      </c>
      <c r="K3006" s="83">
        <f t="shared" si="257"/>
        <v>4.1729139999999996</v>
      </c>
      <c r="L3006" s="84">
        <v>103.95</v>
      </c>
      <c r="M3006" s="85">
        <f t="shared" si="258"/>
        <v>104.93752500000001</v>
      </c>
      <c r="N3006" s="86">
        <f t="shared" si="259"/>
        <v>338.26673680214992</v>
      </c>
      <c r="O3006" s="87">
        <f t="shared" si="260"/>
        <v>437.89526719784999</v>
      </c>
      <c r="P3006" s="87">
        <v>776.16200399999991</v>
      </c>
      <c r="Q3006" s="86">
        <f t="shared" si="261"/>
        <v>186</v>
      </c>
      <c r="R3006" s="88"/>
      <c r="T3006" s="94"/>
    </row>
    <row r="3007" spans="1:20" ht="15" customHeight="1" collapsed="1" x14ac:dyDescent="0.25">
      <c r="A3007" t="s">
        <v>21</v>
      </c>
      <c r="B3007" s="79" t="s">
        <v>50</v>
      </c>
      <c r="C3007" s="89" t="s">
        <v>288</v>
      </c>
      <c r="D3007" s="89" t="s">
        <v>276</v>
      </c>
      <c r="E3007" s="80" t="s">
        <v>139</v>
      </c>
      <c r="F3007" s="81"/>
      <c r="G3007" s="82" t="s">
        <v>276</v>
      </c>
      <c r="H3007" s="82" t="s">
        <v>289</v>
      </c>
      <c r="I3007" s="82" t="s">
        <v>139</v>
      </c>
      <c r="J3007" s="83">
        <v>3.8056900000000002</v>
      </c>
      <c r="K3007" s="83">
        <f t="shared" si="257"/>
        <v>3.8056900000000002</v>
      </c>
      <c r="L3007" s="84">
        <v>101.62</v>
      </c>
      <c r="M3007" s="85">
        <f t="shared" si="258"/>
        <v>102.58539000000002</v>
      </c>
      <c r="N3007" s="86">
        <f t="shared" si="259"/>
        <v>317.45014713089995</v>
      </c>
      <c r="O3007" s="87">
        <f t="shared" si="260"/>
        <v>390.40819286910011</v>
      </c>
      <c r="P3007" s="87">
        <v>707.85834</v>
      </c>
      <c r="Q3007" s="86">
        <f t="shared" si="261"/>
        <v>186</v>
      </c>
      <c r="R3007" s="88"/>
      <c r="T3007" s="94"/>
    </row>
    <row r="3008" spans="1:20" ht="15" customHeight="1" collapsed="1" x14ac:dyDescent="0.25">
      <c r="A3008" t="s">
        <v>21</v>
      </c>
      <c r="B3008" s="79" t="s">
        <v>50</v>
      </c>
      <c r="C3008" s="89" t="s">
        <v>288</v>
      </c>
      <c r="D3008" s="89" t="s">
        <v>276</v>
      </c>
      <c r="E3008" s="80" t="s">
        <v>140</v>
      </c>
      <c r="F3008" s="81"/>
      <c r="G3008" s="82" t="s">
        <v>276</v>
      </c>
      <c r="H3008" s="82" t="s">
        <v>289</v>
      </c>
      <c r="I3008" s="82" t="s">
        <v>140</v>
      </c>
      <c r="J3008" s="83">
        <v>2.740748</v>
      </c>
      <c r="K3008" s="83">
        <f t="shared" si="257"/>
        <v>2.740748</v>
      </c>
      <c r="L3008" s="84">
        <v>104.37</v>
      </c>
      <c r="M3008" s="85">
        <f t="shared" si="258"/>
        <v>105.36151500000001</v>
      </c>
      <c r="N3008" s="86">
        <f t="shared" si="259"/>
        <v>221.00976648677997</v>
      </c>
      <c r="O3008" s="87">
        <f t="shared" si="260"/>
        <v>288.76936151322002</v>
      </c>
      <c r="P3008" s="87">
        <v>509.77912800000001</v>
      </c>
      <c r="Q3008" s="86">
        <f t="shared" si="261"/>
        <v>186</v>
      </c>
      <c r="R3008" s="88"/>
      <c r="T3008" s="94"/>
    </row>
    <row r="3009" spans="1:20" ht="15" customHeight="1" collapsed="1" x14ac:dyDescent="0.25">
      <c r="A3009" t="s">
        <v>21</v>
      </c>
      <c r="B3009" s="79" t="s">
        <v>50</v>
      </c>
      <c r="C3009" s="89" t="s">
        <v>288</v>
      </c>
      <c r="D3009" s="89" t="s">
        <v>276</v>
      </c>
      <c r="E3009" s="80" t="s">
        <v>141</v>
      </c>
      <c r="F3009" s="81"/>
      <c r="G3009" s="82" t="s">
        <v>276</v>
      </c>
      <c r="H3009" s="82" t="s">
        <v>289</v>
      </c>
      <c r="I3009" s="82" t="s">
        <v>141</v>
      </c>
      <c r="J3009" s="83">
        <v>2.6758259999999998</v>
      </c>
      <c r="K3009" s="83">
        <f t="shared" si="257"/>
        <v>2.6758259999999998</v>
      </c>
      <c r="L3009" s="84">
        <v>103.95</v>
      </c>
      <c r="M3009" s="85">
        <f t="shared" si="258"/>
        <v>104.93752500000001</v>
      </c>
      <c r="N3009" s="86">
        <f t="shared" si="259"/>
        <v>216.90907822934997</v>
      </c>
      <c r="O3009" s="87">
        <f t="shared" si="260"/>
        <v>280.79455777064999</v>
      </c>
      <c r="P3009" s="87">
        <v>497.70363599999996</v>
      </c>
      <c r="Q3009" s="86">
        <f t="shared" si="261"/>
        <v>186</v>
      </c>
      <c r="R3009" s="88"/>
      <c r="T3009" s="94"/>
    </row>
    <row r="3010" spans="1:20" ht="15" customHeight="1" collapsed="1" x14ac:dyDescent="0.25">
      <c r="A3010" t="s">
        <v>21</v>
      </c>
      <c r="B3010" s="79" t="s">
        <v>50</v>
      </c>
      <c r="C3010" s="89" t="s">
        <v>288</v>
      </c>
      <c r="D3010" s="89" t="s">
        <v>276</v>
      </c>
      <c r="E3010" s="80" t="s">
        <v>142</v>
      </c>
      <c r="F3010" s="81"/>
      <c r="G3010" s="82" t="s">
        <v>276</v>
      </c>
      <c r="H3010" s="82" t="s">
        <v>289</v>
      </c>
      <c r="I3010" s="82" t="s">
        <v>142</v>
      </c>
      <c r="J3010" s="83">
        <v>4.062233</v>
      </c>
      <c r="K3010" s="83">
        <f t="shared" si="257"/>
        <v>4.062233</v>
      </c>
      <c r="L3010" s="84">
        <v>103.18</v>
      </c>
      <c r="M3010" s="85">
        <f t="shared" si="258"/>
        <v>104.16021000000001</v>
      </c>
      <c r="N3010" s="86">
        <f t="shared" si="259"/>
        <v>332.45229565106996</v>
      </c>
      <c r="O3010" s="87">
        <f t="shared" si="260"/>
        <v>423.12304234893003</v>
      </c>
      <c r="P3010" s="87">
        <v>755.57533799999999</v>
      </c>
      <c r="Q3010" s="86">
        <f t="shared" si="261"/>
        <v>186</v>
      </c>
      <c r="R3010" s="88"/>
      <c r="T3010" s="94"/>
    </row>
    <row r="3011" spans="1:20" ht="15" customHeight="1" collapsed="1" x14ac:dyDescent="0.25">
      <c r="A3011" t="s">
        <v>21</v>
      </c>
      <c r="B3011" s="79" t="s">
        <v>50</v>
      </c>
      <c r="C3011" s="89" t="s">
        <v>288</v>
      </c>
      <c r="D3011" s="89" t="s">
        <v>276</v>
      </c>
      <c r="E3011" s="80" t="s">
        <v>143</v>
      </c>
      <c r="F3011" s="81"/>
      <c r="G3011" s="82" t="s">
        <v>276</v>
      </c>
      <c r="H3011" s="82" t="s">
        <v>289</v>
      </c>
      <c r="I3011" s="82" t="s">
        <v>143</v>
      </c>
      <c r="J3011" s="83">
        <v>2.5034720000000004</v>
      </c>
      <c r="K3011" s="83">
        <f t="shared" si="257"/>
        <v>2.5034720000000004</v>
      </c>
      <c r="L3011" s="84">
        <v>105.55</v>
      </c>
      <c r="M3011" s="85">
        <f t="shared" si="258"/>
        <v>106.55272500000001</v>
      </c>
      <c r="N3011" s="86">
        <f t="shared" si="259"/>
        <v>198.89402843880001</v>
      </c>
      <c r="O3011" s="87">
        <f t="shared" si="260"/>
        <v>266.75176356120005</v>
      </c>
      <c r="P3011" s="87">
        <v>465.64579200000003</v>
      </c>
      <c r="Q3011" s="86">
        <f t="shared" si="261"/>
        <v>185.99999999999997</v>
      </c>
      <c r="R3011" s="88"/>
      <c r="T3011" s="94"/>
    </row>
    <row r="3012" spans="1:20" ht="15" customHeight="1" collapsed="1" x14ac:dyDescent="0.25">
      <c r="A3012" t="s">
        <v>21</v>
      </c>
      <c r="B3012" s="79" t="s">
        <v>50</v>
      </c>
      <c r="C3012" s="89" t="s">
        <v>288</v>
      </c>
      <c r="D3012" s="89" t="s">
        <v>276</v>
      </c>
      <c r="E3012" s="80" t="s">
        <v>144</v>
      </c>
      <c r="F3012" s="81"/>
      <c r="G3012" s="82" t="s">
        <v>276</v>
      </c>
      <c r="H3012" s="82" t="s">
        <v>289</v>
      </c>
      <c r="I3012" s="82" t="s">
        <v>144</v>
      </c>
      <c r="J3012" s="83">
        <v>1.0385769999999999</v>
      </c>
      <c r="K3012" s="83">
        <f t="shared" si="257"/>
        <v>1.0385769999999999</v>
      </c>
      <c r="L3012" s="84">
        <v>106.35</v>
      </c>
      <c r="M3012" s="85">
        <f t="shared" si="258"/>
        <v>107.360325</v>
      </c>
      <c r="N3012" s="86">
        <f t="shared" si="259"/>
        <v>81.673357742474991</v>
      </c>
      <c r="O3012" s="87">
        <f t="shared" si="260"/>
        <v>111.50196425752499</v>
      </c>
      <c r="P3012" s="87">
        <v>193.17532199999999</v>
      </c>
      <c r="Q3012" s="86">
        <f t="shared" si="261"/>
        <v>186.00000000000003</v>
      </c>
      <c r="R3012" s="88"/>
      <c r="T3012" s="94"/>
    </row>
    <row r="3013" spans="1:20" ht="15" customHeight="1" collapsed="1" x14ac:dyDescent="0.25">
      <c r="A3013" t="s">
        <v>21</v>
      </c>
      <c r="B3013" s="79" t="s">
        <v>50</v>
      </c>
      <c r="C3013" s="89" t="s">
        <v>288</v>
      </c>
      <c r="D3013" s="89" t="s">
        <v>276</v>
      </c>
      <c r="E3013" s="80" t="s">
        <v>145</v>
      </c>
      <c r="F3013" s="81"/>
      <c r="G3013" s="82" t="s">
        <v>276</v>
      </c>
      <c r="H3013" s="82" t="s">
        <v>289</v>
      </c>
      <c r="I3013" s="82" t="s">
        <v>145</v>
      </c>
      <c r="J3013" s="83">
        <v>0.44547499999999995</v>
      </c>
      <c r="K3013" s="83">
        <f t="shared" si="257"/>
        <v>0.44547499999999995</v>
      </c>
      <c r="L3013" s="84">
        <v>105.96</v>
      </c>
      <c r="M3013" s="85">
        <f t="shared" si="258"/>
        <v>106.96662000000001</v>
      </c>
      <c r="N3013" s="86">
        <f t="shared" si="259"/>
        <v>35.207394955499993</v>
      </c>
      <c r="O3013" s="87">
        <f t="shared" si="260"/>
        <v>47.650955044499995</v>
      </c>
      <c r="P3013" s="87">
        <v>82.858349999999987</v>
      </c>
      <c r="Q3013" s="86">
        <f t="shared" si="261"/>
        <v>186</v>
      </c>
      <c r="R3013" s="88"/>
      <c r="T3013" s="94"/>
    </row>
    <row r="3014" spans="1:20" ht="15" customHeight="1" collapsed="1" x14ac:dyDescent="0.25">
      <c r="A3014" t="s">
        <v>21</v>
      </c>
      <c r="B3014" s="79" t="s">
        <v>50</v>
      </c>
      <c r="C3014" s="89" t="s">
        <v>288</v>
      </c>
      <c r="D3014" s="89" t="s">
        <v>276</v>
      </c>
      <c r="E3014" s="80" t="s">
        <v>146</v>
      </c>
      <c r="F3014" s="81"/>
      <c r="G3014" s="82" t="s">
        <v>276</v>
      </c>
      <c r="H3014" s="82" t="s">
        <v>289</v>
      </c>
      <c r="I3014" s="82" t="s">
        <v>146</v>
      </c>
      <c r="J3014" s="83">
        <v>0.37489899999999998</v>
      </c>
      <c r="K3014" s="83">
        <f t="shared" si="257"/>
        <v>0.37489899999999998</v>
      </c>
      <c r="L3014" s="84">
        <v>105.03</v>
      </c>
      <c r="M3014" s="85">
        <f t="shared" si="258"/>
        <v>106.02778500000001</v>
      </c>
      <c r="N3014" s="86">
        <f t="shared" si="259"/>
        <v>29.981503431284995</v>
      </c>
      <c r="O3014" s="87">
        <f t="shared" si="260"/>
        <v>39.749710568715003</v>
      </c>
      <c r="P3014" s="87">
        <v>69.731213999999994</v>
      </c>
      <c r="Q3014" s="86">
        <f t="shared" si="261"/>
        <v>186</v>
      </c>
      <c r="R3014" s="88"/>
      <c r="T3014" s="94"/>
    </row>
    <row r="3015" spans="1:20" ht="15" customHeight="1" collapsed="1" x14ac:dyDescent="0.25">
      <c r="A3015" t="s">
        <v>21</v>
      </c>
      <c r="B3015" s="79" t="s">
        <v>50</v>
      </c>
      <c r="C3015" s="89" t="s">
        <v>288</v>
      </c>
      <c r="D3015" s="89" t="s">
        <v>276</v>
      </c>
      <c r="E3015" s="80" t="s">
        <v>147</v>
      </c>
      <c r="F3015" s="81"/>
      <c r="G3015" s="82" t="s">
        <v>276</v>
      </c>
      <c r="H3015" s="82" t="s">
        <v>289</v>
      </c>
      <c r="I3015" s="82" t="s">
        <v>147</v>
      </c>
      <c r="J3015" s="83">
        <v>0.117303</v>
      </c>
      <c r="K3015" s="83">
        <f t="shared" si="257"/>
        <v>0.117303</v>
      </c>
      <c r="L3015" s="84">
        <v>105.13</v>
      </c>
      <c r="M3015" s="85">
        <f t="shared" si="258"/>
        <v>106.12873500000001</v>
      </c>
      <c r="N3015" s="86">
        <f t="shared" si="259"/>
        <v>9.369138998295</v>
      </c>
      <c r="O3015" s="87">
        <f t="shared" si="260"/>
        <v>12.449219001705002</v>
      </c>
      <c r="P3015" s="87">
        <v>21.818358000000003</v>
      </c>
      <c r="Q3015" s="86">
        <f t="shared" si="261"/>
        <v>186.00000000000003</v>
      </c>
      <c r="R3015" s="88"/>
      <c r="T3015" s="94"/>
    </row>
    <row r="3016" spans="1:20" ht="15" customHeight="1" collapsed="1" x14ac:dyDescent="0.25">
      <c r="A3016" t="s">
        <v>21</v>
      </c>
      <c r="B3016" s="79" t="s">
        <v>50</v>
      </c>
      <c r="C3016" s="89" t="s">
        <v>288</v>
      </c>
      <c r="D3016" s="89" t="s">
        <v>276</v>
      </c>
      <c r="E3016" s="80" t="s">
        <v>148</v>
      </c>
      <c r="F3016" s="81"/>
      <c r="G3016" s="82" t="s">
        <v>276</v>
      </c>
      <c r="H3016" s="82" t="s">
        <v>289</v>
      </c>
      <c r="I3016" s="82" t="s">
        <v>148</v>
      </c>
      <c r="J3016" s="83">
        <v>-2.1631999999999998E-2</v>
      </c>
      <c r="K3016" s="83">
        <f t="shared" si="257"/>
        <v>-2.1631999999999998E-2</v>
      </c>
      <c r="L3016" s="84">
        <v>106.03</v>
      </c>
      <c r="M3016" s="85">
        <f t="shared" si="258"/>
        <v>107.03728500000001</v>
      </c>
      <c r="N3016" s="86">
        <f t="shared" si="259"/>
        <v>-1.7081214508799996</v>
      </c>
      <c r="O3016" s="87">
        <f t="shared" si="260"/>
        <v>-2.3154305491200002</v>
      </c>
      <c r="P3016" s="87">
        <v>-4.0235519999999996</v>
      </c>
      <c r="Q3016" s="86">
        <f t="shared" si="261"/>
        <v>186</v>
      </c>
      <c r="R3016" s="88"/>
      <c r="T3016" s="94"/>
    </row>
    <row r="3017" spans="1:20" ht="15" customHeight="1" collapsed="1" x14ac:dyDescent="0.25">
      <c r="A3017" t="s">
        <v>21</v>
      </c>
      <c r="B3017" s="79" t="s">
        <v>50</v>
      </c>
      <c r="C3017" s="89" t="s">
        <v>288</v>
      </c>
      <c r="D3017" s="89" t="s">
        <v>276</v>
      </c>
      <c r="E3017" s="80" t="s">
        <v>149</v>
      </c>
      <c r="F3017" s="81"/>
      <c r="G3017" s="82" t="s">
        <v>276</v>
      </c>
      <c r="H3017" s="82" t="s">
        <v>289</v>
      </c>
      <c r="I3017" s="82" t="s">
        <v>149</v>
      </c>
      <c r="J3017" s="83">
        <v>-2.3200999999999999E-2</v>
      </c>
      <c r="K3017" s="83">
        <f t="shared" si="257"/>
        <v>-2.3200999999999999E-2</v>
      </c>
      <c r="L3017" s="84">
        <v>95.27</v>
      </c>
      <c r="M3017" s="85">
        <f t="shared" si="258"/>
        <v>96.175065000000004</v>
      </c>
      <c r="N3017" s="86">
        <f t="shared" si="259"/>
        <v>-2.084028316935</v>
      </c>
      <c r="O3017" s="87">
        <f t="shared" si="260"/>
        <v>-2.2313576830650002</v>
      </c>
      <c r="P3017" s="87">
        <v>-4.3153860000000002</v>
      </c>
      <c r="Q3017" s="86">
        <f t="shared" si="261"/>
        <v>186</v>
      </c>
      <c r="R3017" s="88"/>
      <c r="T3017" s="94"/>
    </row>
    <row r="3018" spans="1:20" ht="15" customHeight="1" collapsed="1" x14ac:dyDescent="0.25">
      <c r="A3018" t="s">
        <v>21</v>
      </c>
      <c r="B3018" s="79" t="s">
        <v>50</v>
      </c>
      <c r="C3018" s="89" t="s">
        <v>288</v>
      </c>
      <c r="D3018" s="89" t="s">
        <v>276</v>
      </c>
      <c r="E3018" s="80" t="s">
        <v>150</v>
      </c>
      <c r="F3018" s="81"/>
      <c r="G3018" s="82" t="s">
        <v>276</v>
      </c>
      <c r="H3018" s="82" t="s">
        <v>289</v>
      </c>
      <c r="I3018" s="82" t="s">
        <v>150</v>
      </c>
      <c r="J3018" s="83">
        <v>-2.3459000000000001E-2</v>
      </c>
      <c r="K3018" s="83">
        <f t="shared" si="257"/>
        <v>-2.3459000000000001E-2</v>
      </c>
      <c r="L3018" s="84">
        <v>85.15</v>
      </c>
      <c r="M3018" s="85">
        <f t="shared" si="258"/>
        <v>85.958925000000008</v>
      </c>
      <c r="N3018" s="86">
        <f t="shared" si="259"/>
        <v>-2.3468635784249998</v>
      </c>
      <c r="O3018" s="87">
        <f t="shared" si="260"/>
        <v>-2.016510421575</v>
      </c>
      <c r="P3018" s="87">
        <v>-4.3633740000000003</v>
      </c>
      <c r="Q3018" s="86">
        <f t="shared" si="261"/>
        <v>186</v>
      </c>
      <c r="R3018" s="88"/>
      <c r="T3018" s="94"/>
    </row>
    <row r="3019" spans="1:20" ht="15" customHeight="1" collapsed="1" x14ac:dyDescent="0.25">
      <c r="A3019" t="s">
        <v>21</v>
      </c>
      <c r="B3019" s="79" t="s">
        <v>50</v>
      </c>
      <c r="C3019" s="89" t="s">
        <v>288</v>
      </c>
      <c r="D3019" s="89" t="s">
        <v>276</v>
      </c>
      <c r="E3019" s="80" t="s">
        <v>151</v>
      </c>
      <c r="F3019" s="81"/>
      <c r="G3019" s="82" t="s">
        <v>276</v>
      </c>
      <c r="H3019" s="82" t="s">
        <v>289</v>
      </c>
      <c r="I3019" s="82" t="s">
        <v>151</v>
      </c>
      <c r="J3019" s="83">
        <v>-2.3373999999999999E-2</v>
      </c>
      <c r="K3019" s="83">
        <f t="shared" si="257"/>
        <v>-2.3373999999999999E-2</v>
      </c>
      <c r="L3019" s="84">
        <v>86.06</v>
      </c>
      <c r="M3019" s="85">
        <f t="shared" si="258"/>
        <v>86.877570000000006</v>
      </c>
      <c r="N3019" s="86">
        <f t="shared" si="259"/>
        <v>-2.3168876788199997</v>
      </c>
      <c r="O3019" s="87">
        <f t="shared" si="260"/>
        <v>-2.0306763211800001</v>
      </c>
      <c r="P3019" s="87">
        <v>-4.3475640000000002</v>
      </c>
      <c r="Q3019" s="86">
        <f t="shared" si="261"/>
        <v>186.00000000000003</v>
      </c>
      <c r="R3019" s="88"/>
      <c r="T3019" s="94"/>
    </row>
    <row r="3020" spans="1:20" ht="15" customHeight="1" collapsed="1" x14ac:dyDescent="0.25">
      <c r="A3020" t="s">
        <v>21</v>
      </c>
      <c r="B3020" s="79" t="s">
        <v>50</v>
      </c>
      <c r="C3020" s="89" t="s">
        <v>288</v>
      </c>
      <c r="D3020" s="89" t="s">
        <v>276</v>
      </c>
      <c r="E3020" s="80" t="s">
        <v>152</v>
      </c>
      <c r="F3020" s="81"/>
      <c r="G3020" s="82" t="s">
        <v>276</v>
      </c>
      <c r="H3020" s="82" t="s">
        <v>289</v>
      </c>
      <c r="I3020" s="82" t="s">
        <v>152</v>
      </c>
      <c r="J3020" s="83">
        <v>-2.3329999999999997E-2</v>
      </c>
      <c r="K3020" s="83">
        <f t="shared" si="257"/>
        <v>-2.3329999999999997E-2</v>
      </c>
      <c r="L3020" s="84">
        <v>71.55</v>
      </c>
      <c r="M3020" s="85">
        <f t="shared" si="258"/>
        <v>72.229725000000002</v>
      </c>
      <c r="N3020" s="86">
        <f t="shared" si="259"/>
        <v>-2.6542605157499994</v>
      </c>
      <c r="O3020" s="87">
        <f t="shared" si="260"/>
        <v>-1.6851194842499997</v>
      </c>
      <c r="P3020" s="87">
        <v>-4.3393799999999993</v>
      </c>
      <c r="Q3020" s="86">
        <f t="shared" si="261"/>
        <v>186</v>
      </c>
      <c r="R3020" s="88"/>
      <c r="T3020" s="94"/>
    </row>
    <row r="3021" spans="1:20" ht="15" customHeight="1" collapsed="1" x14ac:dyDescent="0.25">
      <c r="A3021" t="s">
        <v>21</v>
      </c>
      <c r="B3021" s="79" t="s">
        <v>50</v>
      </c>
      <c r="C3021" s="89" t="s">
        <v>288</v>
      </c>
      <c r="D3021" s="89" t="s">
        <v>276</v>
      </c>
      <c r="E3021" s="80" t="s">
        <v>153</v>
      </c>
      <c r="F3021" s="81"/>
      <c r="G3021" s="82" t="s">
        <v>276</v>
      </c>
      <c r="H3021" s="82" t="s">
        <v>289</v>
      </c>
      <c r="I3021" s="82" t="s">
        <v>153</v>
      </c>
      <c r="J3021" s="83">
        <v>-2.3436999999999999E-2</v>
      </c>
      <c r="K3021" s="83">
        <f t="shared" si="257"/>
        <v>-2.3436999999999999E-2</v>
      </c>
      <c r="L3021" s="84">
        <v>62.21</v>
      </c>
      <c r="M3021" s="85">
        <f t="shared" si="258"/>
        <v>62.800995000000007</v>
      </c>
      <c r="N3021" s="86">
        <f t="shared" si="259"/>
        <v>-2.8874150801849998</v>
      </c>
      <c r="O3021" s="87">
        <f t="shared" si="260"/>
        <v>-1.4718669198150001</v>
      </c>
      <c r="P3021" s="87">
        <v>-4.3592820000000003</v>
      </c>
      <c r="Q3021" s="86">
        <f t="shared" si="261"/>
        <v>186.00000000000003</v>
      </c>
      <c r="R3021" s="88"/>
      <c r="T3021" s="94"/>
    </row>
    <row r="3022" spans="1:20" ht="15" customHeight="1" collapsed="1" x14ac:dyDescent="0.25">
      <c r="A3022" t="s">
        <v>21</v>
      </c>
      <c r="B3022" s="79" t="s">
        <v>50</v>
      </c>
      <c r="C3022" s="89" t="s">
        <v>288</v>
      </c>
      <c r="D3022" s="89" t="s">
        <v>276</v>
      </c>
      <c r="E3022" s="80" t="s">
        <v>154</v>
      </c>
      <c r="F3022" s="81"/>
      <c r="G3022" s="82" t="s">
        <v>276</v>
      </c>
      <c r="H3022" s="82" t="s">
        <v>289</v>
      </c>
      <c r="I3022" s="82" t="s">
        <v>154</v>
      </c>
      <c r="J3022" s="83">
        <v>-2.3309E-2</v>
      </c>
      <c r="K3022" s="83">
        <f t="shared" si="257"/>
        <v>-2.3309E-2</v>
      </c>
      <c r="L3022" s="84">
        <v>57.74</v>
      </c>
      <c r="M3022" s="85">
        <f t="shared" si="258"/>
        <v>58.288530000000009</v>
      </c>
      <c r="N3022" s="86">
        <f t="shared" si="259"/>
        <v>-2.9768266542299999</v>
      </c>
      <c r="O3022" s="87">
        <f t="shared" si="260"/>
        <v>-1.3586473457700001</v>
      </c>
      <c r="P3022" s="87">
        <v>-4.3354739999999996</v>
      </c>
      <c r="Q3022" s="86">
        <f t="shared" si="261"/>
        <v>185.99999999999997</v>
      </c>
      <c r="R3022" s="88"/>
      <c r="T3022" s="94"/>
    </row>
    <row r="3023" spans="1:20" ht="15" customHeight="1" collapsed="1" x14ac:dyDescent="0.25">
      <c r="A3023" t="s">
        <v>21</v>
      </c>
      <c r="B3023" s="79" t="s">
        <v>50</v>
      </c>
      <c r="C3023" s="89" t="s">
        <v>288</v>
      </c>
      <c r="D3023" s="89" t="s">
        <v>276</v>
      </c>
      <c r="E3023" s="80" t="s">
        <v>155</v>
      </c>
      <c r="F3023" s="81"/>
      <c r="G3023" s="82" t="s">
        <v>276</v>
      </c>
      <c r="H3023" s="82" t="s">
        <v>289</v>
      </c>
      <c r="I3023" s="82" t="s">
        <v>155</v>
      </c>
      <c r="J3023" s="83">
        <v>-2.3653E-2</v>
      </c>
      <c r="K3023" s="83">
        <f t="shared" si="257"/>
        <v>-2.3653E-2</v>
      </c>
      <c r="L3023" s="84">
        <v>68.400000000000006</v>
      </c>
      <c r="M3023" s="85">
        <f t="shared" si="258"/>
        <v>69.049800000000005</v>
      </c>
      <c r="N3023" s="86">
        <f t="shared" si="259"/>
        <v>-2.7662230806000001</v>
      </c>
      <c r="O3023" s="87">
        <f t="shared" si="260"/>
        <v>-1.6332349194000002</v>
      </c>
      <c r="P3023" s="87">
        <v>-4.3994580000000001</v>
      </c>
      <c r="Q3023" s="86">
        <f t="shared" si="261"/>
        <v>186</v>
      </c>
      <c r="R3023" s="88"/>
      <c r="T3023" s="94"/>
    </row>
    <row r="3024" spans="1:20" ht="15" customHeight="1" collapsed="1" x14ac:dyDescent="0.25">
      <c r="A3024" t="s">
        <v>21</v>
      </c>
      <c r="B3024" s="79" t="s">
        <v>50</v>
      </c>
      <c r="C3024" s="89" t="s">
        <v>288</v>
      </c>
      <c r="D3024" s="89" t="s">
        <v>276</v>
      </c>
      <c r="E3024" s="80" t="s">
        <v>156</v>
      </c>
      <c r="F3024" s="81"/>
      <c r="G3024" s="82" t="s">
        <v>276</v>
      </c>
      <c r="H3024" s="82" t="s">
        <v>289</v>
      </c>
      <c r="I3024" s="82" t="s">
        <v>156</v>
      </c>
      <c r="J3024" s="83">
        <v>-2.3588000000000001E-2</v>
      </c>
      <c r="K3024" s="83">
        <f t="shared" si="257"/>
        <v>-2.3588000000000001E-2</v>
      </c>
      <c r="L3024" s="84">
        <v>64.98</v>
      </c>
      <c r="M3024" s="85">
        <f t="shared" si="258"/>
        <v>65.597310000000007</v>
      </c>
      <c r="N3024" s="86">
        <f t="shared" si="259"/>
        <v>-2.8400586517200002</v>
      </c>
      <c r="O3024" s="87">
        <f t="shared" si="260"/>
        <v>-1.5473093482800002</v>
      </c>
      <c r="P3024" s="87">
        <v>-4.3873680000000004</v>
      </c>
      <c r="Q3024" s="86">
        <f t="shared" si="261"/>
        <v>186</v>
      </c>
      <c r="R3024" s="88"/>
      <c r="T3024" s="94"/>
    </row>
    <row r="3025" spans="1:20" ht="15" customHeight="1" collapsed="1" x14ac:dyDescent="0.25">
      <c r="A3025" t="s">
        <v>21</v>
      </c>
      <c r="B3025" s="79" t="s">
        <v>50</v>
      </c>
      <c r="C3025" s="89" t="s">
        <v>288</v>
      </c>
      <c r="D3025" s="89" t="s">
        <v>276</v>
      </c>
      <c r="E3025" s="80" t="s">
        <v>157</v>
      </c>
      <c r="F3025" s="81"/>
      <c r="G3025" s="82" t="s">
        <v>276</v>
      </c>
      <c r="H3025" s="82" t="s">
        <v>289</v>
      </c>
      <c r="I3025" s="82" t="s">
        <v>157</v>
      </c>
      <c r="J3025" s="83">
        <v>-2.3589000000000002E-2</v>
      </c>
      <c r="K3025" s="83">
        <f t="shared" si="257"/>
        <v>-2.3589000000000002E-2</v>
      </c>
      <c r="L3025" s="84">
        <v>57.92</v>
      </c>
      <c r="M3025" s="85">
        <f t="shared" si="258"/>
        <v>58.470240000000004</v>
      </c>
      <c r="N3025" s="86">
        <f t="shared" si="259"/>
        <v>-3.0082995086400004</v>
      </c>
      <c r="O3025" s="87">
        <f t="shared" si="260"/>
        <v>-1.3792544913600002</v>
      </c>
      <c r="P3025" s="87">
        <v>-4.3875540000000006</v>
      </c>
      <c r="Q3025" s="86">
        <f t="shared" si="261"/>
        <v>186</v>
      </c>
      <c r="R3025" s="88"/>
      <c r="T3025" s="94"/>
    </row>
    <row r="3026" spans="1:20" ht="15" customHeight="1" collapsed="1" x14ac:dyDescent="0.25">
      <c r="A3026" t="s">
        <v>21</v>
      </c>
      <c r="B3026" s="79" t="s">
        <v>50</v>
      </c>
      <c r="C3026" s="89" t="s">
        <v>288</v>
      </c>
      <c r="D3026" s="89" t="s">
        <v>276</v>
      </c>
      <c r="E3026" s="80" t="s">
        <v>158</v>
      </c>
      <c r="F3026" s="81"/>
      <c r="G3026" s="82" t="s">
        <v>276</v>
      </c>
      <c r="H3026" s="82" t="s">
        <v>289</v>
      </c>
      <c r="I3026" s="82" t="s">
        <v>158</v>
      </c>
      <c r="J3026" s="83">
        <v>-2.3652999999999997E-2</v>
      </c>
      <c r="K3026" s="83">
        <f t="shared" si="257"/>
        <v>-2.3652999999999997E-2</v>
      </c>
      <c r="L3026" s="84">
        <v>48.51</v>
      </c>
      <c r="M3026" s="85">
        <f t="shared" si="258"/>
        <v>48.970845000000004</v>
      </c>
      <c r="N3026" s="86">
        <f t="shared" si="259"/>
        <v>-3.2411506032149995</v>
      </c>
      <c r="O3026" s="87">
        <f t="shared" si="260"/>
        <v>-1.1583073967849999</v>
      </c>
      <c r="P3026" s="87">
        <v>-4.3994579999999992</v>
      </c>
      <c r="Q3026" s="86">
        <f t="shared" si="261"/>
        <v>186</v>
      </c>
      <c r="R3026" s="88"/>
      <c r="T3026" s="94"/>
    </row>
    <row r="3027" spans="1:20" ht="15" customHeight="1" collapsed="1" x14ac:dyDescent="0.25">
      <c r="A3027" t="s">
        <v>21</v>
      </c>
      <c r="B3027" s="79" t="s">
        <v>50</v>
      </c>
      <c r="C3027" s="80" t="s">
        <v>290</v>
      </c>
      <c r="D3027" s="80" t="s">
        <v>291</v>
      </c>
      <c r="E3027" s="80" t="s">
        <v>110</v>
      </c>
      <c r="F3027" s="81"/>
      <c r="G3027" s="82" t="s">
        <v>291</v>
      </c>
      <c r="H3027" s="82" t="s">
        <v>292</v>
      </c>
      <c r="I3027" s="82" t="s">
        <v>110</v>
      </c>
      <c r="J3027" s="83">
        <v>-2.3588000000000001E-2</v>
      </c>
      <c r="K3027" s="83">
        <f t="shared" si="257"/>
        <v>-2.3588000000000001E-2</v>
      </c>
      <c r="L3027" s="84">
        <v>41.05</v>
      </c>
      <c r="M3027" s="85">
        <f t="shared" si="258"/>
        <v>41.439974999999997</v>
      </c>
      <c r="N3027" s="86">
        <f t="shared" si="259"/>
        <v>-3.4098818697</v>
      </c>
      <c r="O3027" s="87">
        <f t="shared" si="260"/>
        <v>-0.97748613029999998</v>
      </c>
      <c r="P3027" s="87">
        <v>-4.3873680000000004</v>
      </c>
      <c r="Q3027" s="86">
        <f t="shared" si="261"/>
        <v>186</v>
      </c>
      <c r="R3027" s="88"/>
      <c r="T3027" s="94"/>
    </row>
    <row r="3028" spans="1:20" ht="15" customHeight="1" collapsed="1" x14ac:dyDescent="0.25">
      <c r="A3028" t="s">
        <v>21</v>
      </c>
      <c r="B3028" s="79" t="s">
        <v>50</v>
      </c>
      <c r="C3028" s="89" t="s">
        <v>290</v>
      </c>
      <c r="D3028" s="89" t="s">
        <v>291</v>
      </c>
      <c r="E3028" s="80" t="s">
        <v>112</v>
      </c>
      <c r="F3028" s="81"/>
      <c r="G3028" s="82" t="s">
        <v>291</v>
      </c>
      <c r="H3028" s="82" t="s">
        <v>292</v>
      </c>
      <c r="I3028" s="82" t="s">
        <v>112</v>
      </c>
      <c r="J3028" s="83">
        <v>-2.3653E-2</v>
      </c>
      <c r="K3028" s="83">
        <f t="shared" si="257"/>
        <v>-2.3653E-2</v>
      </c>
      <c r="L3028" s="84">
        <v>39.51</v>
      </c>
      <c r="M3028" s="85">
        <f t="shared" si="258"/>
        <v>39.885345000000001</v>
      </c>
      <c r="N3028" s="86">
        <f t="shared" si="259"/>
        <v>-3.4560499347150002</v>
      </c>
      <c r="O3028" s="87">
        <f t="shared" si="260"/>
        <v>-0.94340806528499999</v>
      </c>
      <c r="P3028" s="87">
        <v>-4.3994580000000001</v>
      </c>
      <c r="Q3028" s="86">
        <f t="shared" si="261"/>
        <v>186</v>
      </c>
      <c r="R3028" s="88"/>
      <c r="T3028" s="94"/>
    </row>
    <row r="3029" spans="1:20" ht="15" customHeight="1" collapsed="1" x14ac:dyDescent="0.25">
      <c r="A3029" t="s">
        <v>21</v>
      </c>
      <c r="B3029" s="79" t="s">
        <v>50</v>
      </c>
      <c r="C3029" s="89" t="s">
        <v>290</v>
      </c>
      <c r="D3029" s="89" t="s">
        <v>291</v>
      </c>
      <c r="E3029" s="80" t="s">
        <v>113</v>
      </c>
      <c r="F3029" s="81"/>
      <c r="G3029" s="82" t="s">
        <v>291</v>
      </c>
      <c r="H3029" s="82" t="s">
        <v>292</v>
      </c>
      <c r="I3029" s="82" t="s">
        <v>113</v>
      </c>
      <c r="J3029" s="83">
        <v>-2.3503000000000003E-2</v>
      </c>
      <c r="K3029" s="83">
        <f t="shared" si="257"/>
        <v>-2.3503000000000003E-2</v>
      </c>
      <c r="L3029" s="84">
        <v>36.74</v>
      </c>
      <c r="M3029" s="85">
        <f t="shared" si="258"/>
        <v>37.089030000000001</v>
      </c>
      <c r="N3029" s="86">
        <f t="shared" si="259"/>
        <v>-3.4998545279100002</v>
      </c>
      <c r="O3029" s="87">
        <f t="shared" si="260"/>
        <v>-0.8717034720900001</v>
      </c>
      <c r="P3029" s="87">
        <v>-4.3715580000000003</v>
      </c>
      <c r="Q3029" s="86">
        <f t="shared" si="261"/>
        <v>186</v>
      </c>
      <c r="R3029" s="88"/>
      <c r="T3029" s="94"/>
    </row>
    <row r="3030" spans="1:20" ht="15" customHeight="1" collapsed="1" x14ac:dyDescent="0.25">
      <c r="A3030" t="s">
        <v>21</v>
      </c>
      <c r="B3030" s="79" t="s">
        <v>50</v>
      </c>
      <c r="C3030" s="89" t="s">
        <v>290</v>
      </c>
      <c r="D3030" s="89" t="s">
        <v>291</v>
      </c>
      <c r="E3030" s="80" t="s">
        <v>114</v>
      </c>
      <c r="F3030" s="81"/>
      <c r="G3030" s="82" t="s">
        <v>291</v>
      </c>
      <c r="H3030" s="82" t="s">
        <v>292</v>
      </c>
      <c r="I3030" s="82" t="s">
        <v>114</v>
      </c>
      <c r="J3030" s="83">
        <v>-2.3695999999999998E-2</v>
      </c>
      <c r="K3030" s="83">
        <f t="shared" si="257"/>
        <v>-2.3695999999999998E-2</v>
      </c>
      <c r="L3030" s="84">
        <v>32.56</v>
      </c>
      <c r="M3030" s="85">
        <f t="shared" si="258"/>
        <v>32.869320000000002</v>
      </c>
      <c r="N3030" s="86">
        <f t="shared" si="259"/>
        <v>-3.6285845932799994</v>
      </c>
      <c r="O3030" s="87">
        <f t="shared" si="260"/>
        <v>-0.77887140671999999</v>
      </c>
      <c r="P3030" s="87">
        <v>-4.4074559999999998</v>
      </c>
      <c r="Q3030" s="86">
        <f t="shared" si="261"/>
        <v>186</v>
      </c>
      <c r="R3030" s="88"/>
      <c r="T3030" s="94"/>
    </row>
    <row r="3031" spans="1:20" ht="15" customHeight="1" collapsed="1" x14ac:dyDescent="0.25">
      <c r="A3031" t="s">
        <v>21</v>
      </c>
      <c r="B3031" s="79" t="s">
        <v>50</v>
      </c>
      <c r="C3031" s="89" t="s">
        <v>290</v>
      </c>
      <c r="D3031" s="89" t="s">
        <v>291</v>
      </c>
      <c r="E3031" s="80" t="s">
        <v>115</v>
      </c>
      <c r="F3031" s="81"/>
      <c r="G3031" s="82" t="s">
        <v>291</v>
      </c>
      <c r="H3031" s="82" t="s">
        <v>292</v>
      </c>
      <c r="I3031" s="82" t="s">
        <v>115</v>
      </c>
      <c r="J3031" s="83">
        <v>-2.3695999999999998E-2</v>
      </c>
      <c r="K3031" s="83">
        <f t="shared" si="257"/>
        <v>-2.3695999999999998E-2</v>
      </c>
      <c r="L3031" s="84">
        <v>36.31</v>
      </c>
      <c r="M3031" s="85">
        <f t="shared" si="258"/>
        <v>36.654945000000005</v>
      </c>
      <c r="N3031" s="86">
        <f t="shared" si="259"/>
        <v>-3.5388804232799997</v>
      </c>
      <c r="O3031" s="87">
        <f t="shared" si="260"/>
        <v>-0.86857557672000008</v>
      </c>
      <c r="P3031" s="87">
        <v>-4.4074559999999998</v>
      </c>
      <c r="Q3031" s="86">
        <f t="shared" si="261"/>
        <v>186</v>
      </c>
      <c r="R3031" s="88"/>
      <c r="T3031" s="94"/>
    </row>
    <row r="3032" spans="1:20" ht="15" customHeight="1" collapsed="1" x14ac:dyDescent="0.25">
      <c r="A3032" t="s">
        <v>21</v>
      </c>
      <c r="B3032" s="79" t="s">
        <v>50</v>
      </c>
      <c r="C3032" s="89" t="s">
        <v>290</v>
      </c>
      <c r="D3032" s="89" t="s">
        <v>291</v>
      </c>
      <c r="E3032" s="80" t="s">
        <v>116</v>
      </c>
      <c r="F3032" s="81"/>
      <c r="G3032" s="82" t="s">
        <v>291</v>
      </c>
      <c r="H3032" s="82" t="s">
        <v>292</v>
      </c>
      <c r="I3032" s="82" t="s">
        <v>116</v>
      </c>
      <c r="J3032" s="83">
        <v>-2.3781999999999998E-2</v>
      </c>
      <c r="K3032" s="83">
        <f t="shared" si="257"/>
        <v>-2.3781999999999998E-2</v>
      </c>
      <c r="L3032" s="84">
        <v>30.78</v>
      </c>
      <c r="M3032" s="85">
        <f t="shared" si="258"/>
        <v>31.072410000000001</v>
      </c>
      <c r="N3032" s="86">
        <f t="shared" si="259"/>
        <v>-3.6844879453799999</v>
      </c>
      <c r="O3032" s="87">
        <f t="shared" si="260"/>
        <v>-0.73896405461999992</v>
      </c>
      <c r="P3032" s="87">
        <v>-4.4234520000000002</v>
      </c>
      <c r="Q3032" s="86">
        <f t="shared" si="261"/>
        <v>186.00000000000003</v>
      </c>
      <c r="R3032" s="88"/>
      <c r="T3032" s="94"/>
    </row>
    <row r="3033" spans="1:20" ht="15" customHeight="1" collapsed="1" x14ac:dyDescent="0.25">
      <c r="A3033" t="s">
        <v>21</v>
      </c>
      <c r="B3033" s="79" t="s">
        <v>50</v>
      </c>
      <c r="C3033" s="89" t="s">
        <v>290</v>
      </c>
      <c r="D3033" s="89" t="s">
        <v>291</v>
      </c>
      <c r="E3033" s="80" t="s">
        <v>117</v>
      </c>
      <c r="F3033" s="81"/>
      <c r="G3033" s="82" t="s">
        <v>291</v>
      </c>
      <c r="H3033" s="82" t="s">
        <v>292</v>
      </c>
      <c r="I3033" s="82" t="s">
        <v>117</v>
      </c>
      <c r="J3033" s="83">
        <v>-2.3739E-2</v>
      </c>
      <c r="K3033" s="83">
        <f t="shared" si="257"/>
        <v>-2.3739E-2</v>
      </c>
      <c r="L3033" s="84">
        <v>29.94</v>
      </c>
      <c r="M3033" s="85">
        <f t="shared" si="258"/>
        <v>30.224430000000002</v>
      </c>
      <c r="N3033" s="86">
        <f t="shared" si="259"/>
        <v>-3.6979562562299995</v>
      </c>
      <c r="O3033" s="87">
        <f t="shared" si="260"/>
        <v>-0.71749774377000008</v>
      </c>
      <c r="P3033" s="87">
        <v>-4.4154539999999995</v>
      </c>
      <c r="Q3033" s="86">
        <f t="shared" si="261"/>
        <v>185.99999999999997</v>
      </c>
      <c r="R3033" s="88"/>
      <c r="T3033" s="94"/>
    </row>
    <row r="3034" spans="1:20" ht="15" customHeight="1" collapsed="1" x14ac:dyDescent="0.25">
      <c r="A3034" t="s">
        <v>21</v>
      </c>
      <c r="B3034" s="79" t="s">
        <v>50</v>
      </c>
      <c r="C3034" s="89" t="s">
        <v>290</v>
      </c>
      <c r="D3034" s="89" t="s">
        <v>291</v>
      </c>
      <c r="E3034" s="80" t="s">
        <v>118</v>
      </c>
      <c r="F3034" s="81"/>
      <c r="G3034" s="82" t="s">
        <v>291</v>
      </c>
      <c r="H3034" s="82" t="s">
        <v>292</v>
      </c>
      <c r="I3034" s="82" t="s">
        <v>118</v>
      </c>
      <c r="J3034" s="83">
        <v>-2.3631000000000003E-2</v>
      </c>
      <c r="K3034" s="83">
        <f t="shared" si="257"/>
        <v>-2.3631000000000003E-2</v>
      </c>
      <c r="L3034" s="84">
        <v>28.83</v>
      </c>
      <c r="M3034" s="85">
        <f t="shared" si="258"/>
        <v>29.103885000000002</v>
      </c>
      <c r="N3034" s="86">
        <f t="shared" si="259"/>
        <v>-3.7076120935650008</v>
      </c>
      <c r="O3034" s="87">
        <f t="shared" si="260"/>
        <v>-0.68775390643500012</v>
      </c>
      <c r="P3034" s="87">
        <v>-4.395366000000001</v>
      </c>
      <c r="Q3034" s="86">
        <f t="shared" si="261"/>
        <v>186.00000000000003</v>
      </c>
      <c r="R3034" s="88"/>
      <c r="T3034" s="94"/>
    </row>
    <row r="3035" spans="1:20" ht="15" customHeight="1" collapsed="1" x14ac:dyDescent="0.25">
      <c r="A3035" t="s">
        <v>21</v>
      </c>
      <c r="B3035" s="79" t="s">
        <v>50</v>
      </c>
      <c r="C3035" s="89" t="s">
        <v>290</v>
      </c>
      <c r="D3035" s="89" t="s">
        <v>291</v>
      </c>
      <c r="E3035" s="80" t="s">
        <v>119</v>
      </c>
      <c r="F3035" s="81"/>
      <c r="G3035" s="82" t="s">
        <v>291</v>
      </c>
      <c r="H3035" s="82" t="s">
        <v>292</v>
      </c>
      <c r="I3035" s="82" t="s">
        <v>119</v>
      </c>
      <c r="J3035" s="83">
        <v>-2.3587999999999998E-2</v>
      </c>
      <c r="K3035" s="83">
        <f t="shared" si="257"/>
        <v>-2.3587999999999998E-2</v>
      </c>
      <c r="L3035" s="84">
        <v>27.87</v>
      </c>
      <c r="M3035" s="85">
        <f t="shared" si="258"/>
        <v>28.134765000000002</v>
      </c>
      <c r="N3035" s="86">
        <f t="shared" si="259"/>
        <v>-3.7237251631799992</v>
      </c>
      <c r="O3035" s="87">
        <f t="shared" si="260"/>
        <v>-0.66364283682000003</v>
      </c>
      <c r="P3035" s="87">
        <v>-4.3873679999999995</v>
      </c>
      <c r="Q3035" s="86">
        <f t="shared" si="261"/>
        <v>186</v>
      </c>
      <c r="R3035" s="88"/>
      <c r="T3035" s="94"/>
    </row>
    <row r="3036" spans="1:20" ht="15" customHeight="1" collapsed="1" x14ac:dyDescent="0.25">
      <c r="A3036" t="s">
        <v>21</v>
      </c>
      <c r="B3036" s="79" t="s">
        <v>50</v>
      </c>
      <c r="C3036" s="89" t="s">
        <v>290</v>
      </c>
      <c r="D3036" s="89" t="s">
        <v>291</v>
      </c>
      <c r="E3036" s="80" t="s">
        <v>120</v>
      </c>
      <c r="F3036" s="81"/>
      <c r="G3036" s="82" t="s">
        <v>291</v>
      </c>
      <c r="H3036" s="82" t="s">
        <v>292</v>
      </c>
      <c r="I3036" s="82" t="s">
        <v>120</v>
      </c>
      <c r="J3036" s="83">
        <v>-2.3417E-2</v>
      </c>
      <c r="K3036" s="83">
        <f t="shared" si="257"/>
        <v>-2.3417E-2</v>
      </c>
      <c r="L3036" s="84">
        <v>29.44</v>
      </c>
      <c r="M3036" s="85">
        <f t="shared" si="258"/>
        <v>29.719680000000004</v>
      </c>
      <c r="N3036" s="86">
        <f t="shared" si="259"/>
        <v>-3.6596162534399999</v>
      </c>
      <c r="O3036" s="87">
        <f t="shared" si="260"/>
        <v>-0.69594574656000008</v>
      </c>
      <c r="P3036" s="87">
        <v>-4.3555619999999999</v>
      </c>
      <c r="Q3036" s="86">
        <f t="shared" si="261"/>
        <v>186</v>
      </c>
      <c r="R3036" s="88"/>
      <c r="T3036" s="94"/>
    </row>
    <row r="3037" spans="1:20" ht="15" customHeight="1" collapsed="1" x14ac:dyDescent="0.25">
      <c r="A3037" t="s">
        <v>21</v>
      </c>
      <c r="B3037" s="79" t="s">
        <v>50</v>
      </c>
      <c r="C3037" s="89" t="s">
        <v>290</v>
      </c>
      <c r="D3037" s="89" t="s">
        <v>291</v>
      </c>
      <c r="E3037" s="80" t="s">
        <v>121</v>
      </c>
      <c r="F3037" s="81"/>
      <c r="G3037" s="82" t="s">
        <v>291</v>
      </c>
      <c r="H3037" s="82" t="s">
        <v>292</v>
      </c>
      <c r="I3037" s="82" t="s">
        <v>121</v>
      </c>
      <c r="J3037" s="83">
        <v>-2.3502000000000002E-2</v>
      </c>
      <c r="K3037" s="83">
        <f t="shared" si="257"/>
        <v>-2.3502000000000002E-2</v>
      </c>
      <c r="L3037" s="84">
        <v>22.07</v>
      </c>
      <c r="M3037" s="85">
        <f t="shared" si="258"/>
        <v>22.279665000000001</v>
      </c>
      <c r="N3037" s="86">
        <f t="shared" si="259"/>
        <v>-3.8477553131700004</v>
      </c>
      <c r="O3037" s="87">
        <f t="shared" si="260"/>
        <v>-0.52361668683000007</v>
      </c>
      <c r="P3037" s="87">
        <v>-4.3713720000000009</v>
      </c>
      <c r="Q3037" s="86">
        <f t="shared" si="261"/>
        <v>186.00000000000003</v>
      </c>
      <c r="R3037" s="88"/>
      <c r="T3037" s="94"/>
    </row>
    <row r="3038" spans="1:20" ht="15" customHeight="1" collapsed="1" x14ac:dyDescent="0.25">
      <c r="A3038" t="s">
        <v>21</v>
      </c>
      <c r="B3038" s="79" t="s">
        <v>50</v>
      </c>
      <c r="C3038" s="89" t="s">
        <v>290</v>
      </c>
      <c r="D3038" s="89" t="s">
        <v>291</v>
      </c>
      <c r="E3038" s="80" t="s">
        <v>122</v>
      </c>
      <c r="F3038" s="81"/>
      <c r="G3038" s="82" t="s">
        <v>291</v>
      </c>
      <c r="H3038" s="82" t="s">
        <v>292</v>
      </c>
      <c r="I3038" s="82" t="s">
        <v>122</v>
      </c>
      <c r="J3038" s="83">
        <v>-2.1825000000000001E-2</v>
      </c>
      <c r="K3038" s="83">
        <f t="shared" si="257"/>
        <v>-2.1825000000000001E-2</v>
      </c>
      <c r="L3038" s="84">
        <v>17.329999999999998</v>
      </c>
      <c r="M3038" s="85">
        <f t="shared" si="258"/>
        <v>17.494634999999999</v>
      </c>
      <c r="N3038" s="86">
        <f t="shared" si="259"/>
        <v>-3.6776295911250005</v>
      </c>
      <c r="O3038" s="87">
        <f t="shared" si="260"/>
        <v>-0.38182040887499996</v>
      </c>
      <c r="P3038" s="87">
        <v>-4.0594500000000009</v>
      </c>
      <c r="Q3038" s="86">
        <f t="shared" si="261"/>
        <v>186.00000000000003</v>
      </c>
      <c r="R3038" s="88"/>
      <c r="T3038" s="94"/>
    </row>
    <row r="3039" spans="1:20" ht="15" customHeight="1" collapsed="1" x14ac:dyDescent="0.25">
      <c r="A3039" t="s">
        <v>21</v>
      </c>
      <c r="B3039" s="79" t="s">
        <v>50</v>
      </c>
      <c r="C3039" s="89" t="s">
        <v>290</v>
      </c>
      <c r="D3039" s="89" t="s">
        <v>291</v>
      </c>
      <c r="E3039" s="80" t="s">
        <v>123</v>
      </c>
      <c r="F3039" s="81"/>
      <c r="G3039" s="82" t="s">
        <v>291</v>
      </c>
      <c r="H3039" s="82" t="s">
        <v>292</v>
      </c>
      <c r="I3039" s="82" t="s">
        <v>123</v>
      </c>
      <c r="J3039" s="83">
        <v>8.2982E-2</v>
      </c>
      <c r="K3039" s="83">
        <f t="shared" si="257"/>
        <v>8.2982E-2</v>
      </c>
      <c r="L3039" s="84">
        <v>26.69</v>
      </c>
      <c r="M3039" s="85">
        <f t="shared" si="258"/>
        <v>26.943555000000003</v>
      </c>
      <c r="N3039" s="86">
        <f t="shared" si="259"/>
        <v>13.198821918989999</v>
      </c>
      <c r="O3039" s="87">
        <f t="shared" si="260"/>
        <v>2.2358300810100005</v>
      </c>
      <c r="P3039" s="87">
        <v>15.434652</v>
      </c>
      <c r="Q3039" s="86">
        <f t="shared" si="261"/>
        <v>186</v>
      </c>
      <c r="R3039" s="88"/>
      <c r="T3039" s="94"/>
    </row>
    <row r="3040" spans="1:20" ht="15" customHeight="1" collapsed="1" x14ac:dyDescent="0.25">
      <c r="A3040" t="s">
        <v>21</v>
      </c>
      <c r="B3040" s="79" t="s">
        <v>50</v>
      </c>
      <c r="C3040" s="89" t="s">
        <v>290</v>
      </c>
      <c r="D3040" s="89" t="s">
        <v>291</v>
      </c>
      <c r="E3040" s="80" t="s">
        <v>124</v>
      </c>
      <c r="F3040" s="81"/>
      <c r="G3040" s="82" t="s">
        <v>291</v>
      </c>
      <c r="H3040" s="82" t="s">
        <v>292</v>
      </c>
      <c r="I3040" s="82" t="s">
        <v>124</v>
      </c>
      <c r="J3040" s="83">
        <v>0.90849900000000006</v>
      </c>
      <c r="K3040" s="83">
        <f t="shared" si="257"/>
        <v>0.90849900000000006</v>
      </c>
      <c r="L3040" s="84">
        <v>37.6</v>
      </c>
      <c r="M3040" s="85">
        <f t="shared" si="258"/>
        <v>37.957200000000007</v>
      </c>
      <c r="N3040" s="86">
        <f t="shared" si="259"/>
        <v>134.49673575720001</v>
      </c>
      <c r="O3040" s="87">
        <f t="shared" si="260"/>
        <v>34.48407824280001</v>
      </c>
      <c r="P3040" s="87">
        <v>168.98081400000001</v>
      </c>
      <c r="Q3040" s="86">
        <f t="shared" si="261"/>
        <v>186</v>
      </c>
      <c r="R3040" s="88"/>
      <c r="T3040" s="94"/>
    </row>
    <row r="3041" spans="1:20" ht="15" customHeight="1" collapsed="1" x14ac:dyDescent="0.25">
      <c r="A3041" t="s">
        <v>21</v>
      </c>
      <c r="B3041" s="79" t="s">
        <v>50</v>
      </c>
      <c r="C3041" s="89" t="s">
        <v>290</v>
      </c>
      <c r="D3041" s="89" t="s">
        <v>291</v>
      </c>
      <c r="E3041" s="80" t="s">
        <v>125</v>
      </c>
      <c r="F3041" s="81"/>
      <c r="G3041" s="82" t="s">
        <v>291</v>
      </c>
      <c r="H3041" s="82" t="s">
        <v>292</v>
      </c>
      <c r="I3041" s="82" t="s">
        <v>125</v>
      </c>
      <c r="J3041" s="83">
        <v>1.4076930000000001</v>
      </c>
      <c r="K3041" s="83">
        <f t="shared" si="257"/>
        <v>1.4076930000000001</v>
      </c>
      <c r="L3041" s="84">
        <v>37.26</v>
      </c>
      <c r="M3041" s="85">
        <f t="shared" si="258"/>
        <v>37.613970000000002</v>
      </c>
      <c r="N3041" s="86">
        <f t="shared" si="259"/>
        <v>208.88197572879002</v>
      </c>
      <c r="O3041" s="87">
        <f t="shared" si="260"/>
        <v>52.948922271210009</v>
      </c>
      <c r="P3041" s="87">
        <v>261.83089800000005</v>
      </c>
      <c r="Q3041" s="86">
        <f t="shared" si="261"/>
        <v>186.00000000000003</v>
      </c>
      <c r="R3041" s="88"/>
      <c r="T3041" s="94"/>
    </row>
    <row r="3042" spans="1:20" ht="15" customHeight="1" collapsed="1" x14ac:dyDescent="0.25">
      <c r="A3042" t="s">
        <v>21</v>
      </c>
      <c r="B3042" s="79" t="s">
        <v>50</v>
      </c>
      <c r="C3042" s="89" t="s">
        <v>290</v>
      </c>
      <c r="D3042" s="89" t="s">
        <v>291</v>
      </c>
      <c r="E3042" s="80" t="s">
        <v>126</v>
      </c>
      <c r="F3042" s="81"/>
      <c r="G3042" s="82" t="s">
        <v>291</v>
      </c>
      <c r="H3042" s="82" t="s">
        <v>292</v>
      </c>
      <c r="I3042" s="82" t="s">
        <v>126</v>
      </c>
      <c r="J3042" s="83">
        <v>2.6819339999999996</v>
      </c>
      <c r="K3042" s="83">
        <f t="shared" si="257"/>
        <v>2.6819339999999996</v>
      </c>
      <c r="L3042" s="84">
        <v>34.950000000000003</v>
      </c>
      <c r="M3042" s="85">
        <f t="shared" si="258"/>
        <v>35.282025000000004</v>
      </c>
      <c r="N3042" s="86">
        <f t="shared" si="259"/>
        <v>404.21566156364992</v>
      </c>
      <c r="O3042" s="87">
        <f t="shared" si="260"/>
        <v>94.624062436350002</v>
      </c>
      <c r="P3042" s="87">
        <v>498.83972399999993</v>
      </c>
      <c r="Q3042" s="86">
        <f t="shared" si="261"/>
        <v>186</v>
      </c>
      <c r="R3042" s="88"/>
      <c r="T3042" s="94"/>
    </row>
    <row r="3043" spans="1:20" ht="15" customHeight="1" collapsed="1" x14ac:dyDescent="0.25">
      <c r="A3043" t="s">
        <v>21</v>
      </c>
      <c r="B3043" s="79" t="s">
        <v>50</v>
      </c>
      <c r="C3043" s="89" t="s">
        <v>290</v>
      </c>
      <c r="D3043" s="89" t="s">
        <v>291</v>
      </c>
      <c r="E3043" s="80" t="s">
        <v>127</v>
      </c>
      <c r="F3043" s="81"/>
      <c r="G3043" s="82" t="s">
        <v>291</v>
      </c>
      <c r="H3043" s="82" t="s">
        <v>292</v>
      </c>
      <c r="I3043" s="82" t="s">
        <v>127</v>
      </c>
      <c r="J3043" s="83">
        <v>4.5785439999999999</v>
      </c>
      <c r="K3043" s="83">
        <f t="shared" si="257"/>
        <v>4.5785439999999999</v>
      </c>
      <c r="L3043" s="84">
        <v>40.68</v>
      </c>
      <c r="M3043" s="85">
        <f t="shared" si="258"/>
        <v>41.066459999999999</v>
      </c>
      <c r="N3043" s="86">
        <f t="shared" si="259"/>
        <v>663.58458996575996</v>
      </c>
      <c r="O3043" s="87">
        <f t="shared" si="260"/>
        <v>188.02459403423998</v>
      </c>
      <c r="P3043" s="87">
        <v>851.60918399999991</v>
      </c>
      <c r="Q3043" s="86">
        <f t="shared" si="261"/>
        <v>185.99999999999997</v>
      </c>
      <c r="R3043" s="88"/>
      <c r="T3043" s="94"/>
    </row>
    <row r="3044" spans="1:20" ht="15" customHeight="1" collapsed="1" x14ac:dyDescent="0.25">
      <c r="A3044" t="s">
        <v>21</v>
      </c>
      <c r="B3044" s="79" t="s">
        <v>50</v>
      </c>
      <c r="C3044" s="89" t="s">
        <v>290</v>
      </c>
      <c r="D3044" s="89" t="s">
        <v>291</v>
      </c>
      <c r="E3044" s="80" t="s">
        <v>128</v>
      </c>
      <c r="F3044" s="81"/>
      <c r="G3044" s="82" t="s">
        <v>291</v>
      </c>
      <c r="H3044" s="82" t="s">
        <v>292</v>
      </c>
      <c r="I3044" s="82" t="s">
        <v>128</v>
      </c>
      <c r="J3044" s="83">
        <v>4.3119360000000002</v>
      </c>
      <c r="K3044" s="83">
        <f t="shared" si="257"/>
        <v>4.3119360000000002</v>
      </c>
      <c r="L3044" s="84">
        <v>52.45</v>
      </c>
      <c r="M3044" s="85">
        <f t="shared" si="258"/>
        <v>52.94827500000001</v>
      </c>
      <c r="N3044" s="86">
        <f t="shared" si="259"/>
        <v>573.71052288959993</v>
      </c>
      <c r="O3044" s="87">
        <f t="shared" si="260"/>
        <v>228.30957311040007</v>
      </c>
      <c r="P3044" s="87">
        <v>802.02009599999997</v>
      </c>
      <c r="Q3044" s="86">
        <f t="shared" si="261"/>
        <v>185.99999999999997</v>
      </c>
      <c r="R3044" s="88"/>
      <c r="T3044" s="94"/>
    </row>
    <row r="3045" spans="1:20" ht="15" customHeight="1" collapsed="1" x14ac:dyDescent="0.25">
      <c r="A3045" t="s">
        <v>21</v>
      </c>
      <c r="B3045" s="79" t="s">
        <v>50</v>
      </c>
      <c r="C3045" s="89" t="s">
        <v>290</v>
      </c>
      <c r="D3045" s="89" t="s">
        <v>291</v>
      </c>
      <c r="E3045" s="80" t="s">
        <v>129</v>
      </c>
      <c r="F3045" s="81"/>
      <c r="G3045" s="82" t="s">
        <v>291</v>
      </c>
      <c r="H3045" s="82" t="s">
        <v>292</v>
      </c>
      <c r="I3045" s="82" t="s">
        <v>129</v>
      </c>
      <c r="J3045" s="83">
        <v>5.0912430000000004</v>
      </c>
      <c r="K3045" s="83">
        <f t="shared" si="257"/>
        <v>5.0912430000000004</v>
      </c>
      <c r="L3045" s="84">
        <v>43.41</v>
      </c>
      <c r="M3045" s="85">
        <f t="shared" si="258"/>
        <v>43.822395</v>
      </c>
      <c r="N3045" s="86">
        <f t="shared" si="259"/>
        <v>723.860736213015</v>
      </c>
      <c r="O3045" s="87">
        <f t="shared" si="260"/>
        <v>223.11046178698501</v>
      </c>
      <c r="P3045" s="87">
        <v>946.97119799999996</v>
      </c>
      <c r="Q3045" s="86">
        <f t="shared" si="261"/>
        <v>185.99999999999997</v>
      </c>
      <c r="R3045" s="88"/>
      <c r="T3045" s="94"/>
    </row>
    <row r="3046" spans="1:20" ht="15" customHeight="1" collapsed="1" x14ac:dyDescent="0.25">
      <c r="A3046" t="s">
        <v>21</v>
      </c>
      <c r="B3046" s="79" t="s">
        <v>50</v>
      </c>
      <c r="C3046" s="89" t="s">
        <v>290</v>
      </c>
      <c r="D3046" s="89" t="s">
        <v>291</v>
      </c>
      <c r="E3046" s="80" t="s">
        <v>130</v>
      </c>
      <c r="F3046" s="81"/>
      <c r="G3046" s="82" t="s">
        <v>291</v>
      </c>
      <c r="H3046" s="82" t="s">
        <v>292</v>
      </c>
      <c r="I3046" s="82" t="s">
        <v>130</v>
      </c>
      <c r="J3046" s="83">
        <v>7.8117999999999999</v>
      </c>
      <c r="K3046" s="83">
        <f t="shared" si="257"/>
        <v>7.8117999999999999</v>
      </c>
      <c r="L3046" s="84">
        <v>44.56</v>
      </c>
      <c r="M3046" s="85">
        <f t="shared" si="258"/>
        <v>44.983320000000006</v>
      </c>
      <c r="N3046" s="86">
        <f t="shared" si="259"/>
        <v>1101.594100824</v>
      </c>
      <c r="O3046" s="87">
        <f t="shared" si="260"/>
        <v>351.40069917600005</v>
      </c>
      <c r="P3046" s="87">
        <v>1452.9947999999999</v>
      </c>
      <c r="Q3046" s="86">
        <f t="shared" si="261"/>
        <v>186</v>
      </c>
      <c r="R3046" s="88"/>
      <c r="T3046" s="94"/>
    </row>
    <row r="3047" spans="1:20" ht="15" customHeight="1" collapsed="1" x14ac:dyDescent="0.25">
      <c r="A3047" t="s">
        <v>21</v>
      </c>
      <c r="B3047" s="79" t="s">
        <v>50</v>
      </c>
      <c r="C3047" s="89" t="s">
        <v>290</v>
      </c>
      <c r="D3047" s="89" t="s">
        <v>291</v>
      </c>
      <c r="E3047" s="80" t="s">
        <v>131</v>
      </c>
      <c r="F3047" s="81"/>
      <c r="G3047" s="82" t="s">
        <v>291</v>
      </c>
      <c r="H3047" s="82" t="s">
        <v>292</v>
      </c>
      <c r="I3047" s="82" t="s">
        <v>131</v>
      </c>
      <c r="J3047" s="83">
        <v>9.7550950000000007</v>
      </c>
      <c r="K3047" s="83">
        <f t="shared" si="257"/>
        <v>9.7550950000000007</v>
      </c>
      <c r="L3047" s="84">
        <v>48.57</v>
      </c>
      <c r="M3047" s="85">
        <f t="shared" si="258"/>
        <v>49.031415000000003</v>
      </c>
      <c r="N3047" s="86">
        <f t="shared" si="259"/>
        <v>1336.141558690575</v>
      </c>
      <c r="O3047" s="87">
        <f t="shared" si="260"/>
        <v>478.30611130942503</v>
      </c>
      <c r="P3047" s="87">
        <v>1814.44767</v>
      </c>
      <c r="Q3047" s="86">
        <f t="shared" si="261"/>
        <v>186</v>
      </c>
      <c r="R3047" s="88"/>
      <c r="T3047" s="94"/>
    </row>
    <row r="3048" spans="1:20" ht="15" customHeight="1" collapsed="1" x14ac:dyDescent="0.25">
      <c r="A3048" t="s">
        <v>21</v>
      </c>
      <c r="B3048" s="79" t="s">
        <v>50</v>
      </c>
      <c r="C3048" s="89" t="s">
        <v>290</v>
      </c>
      <c r="D3048" s="89" t="s">
        <v>291</v>
      </c>
      <c r="E3048" s="80" t="s">
        <v>132</v>
      </c>
      <c r="F3048" s="81"/>
      <c r="G3048" s="82" t="s">
        <v>291</v>
      </c>
      <c r="H3048" s="82" t="s">
        <v>292</v>
      </c>
      <c r="I3048" s="82" t="s">
        <v>132</v>
      </c>
      <c r="J3048" s="83">
        <v>9.4744679999999999</v>
      </c>
      <c r="K3048" s="83">
        <f t="shared" si="257"/>
        <v>9.4744679999999999</v>
      </c>
      <c r="L3048" s="84">
        <v>50.75</v>
      </c>
      <c r="M3048" s="85">
        <f t="shared" si="258"/>
        <v>51.232125000000003</v>
      </c>
      <c r="N3048" s="86">
        <f t="shared" si="259"/>
        <v>1276.8539191155</v>
      </c>
      <c r="O3048" s="87">
        <f t="shared" si="260"/>
        <v>485.39712888450003</v>
      </c>
      <c r="P3048" s="87">
        <v>1762.2510480000001</v>
      </c>
      <c r="Q3048" s="86">
        <f t="shared" si="261"/>
        <v>186</v>
      </c>
      <c r="R3048" s="88"/>
      <c r="T3048" s="94"/>
    </row>
    <row r="3049" spans="1:20" ht="15" customHeight="1" collapsed="1" x14ac:dyDescent="0.25">
      <c r="A3049" t="s">
        <v>21</v>
      </c>
      <c r="B3049" s="79" t="s">
        <v>50</v>
      </c>
      <c r="C3049" s="89" t="s">
        <v>290</v>
      </c>
      <c r="D3049" s="89" t="s">
        <v>291</v>
      </c>
      <c r="E3049" s="80" t="s">
        <v>133</v>
      </c>
      <c r="F3049" s="81"/>
      <c r="G3049" s="82" t="s">
        <v>291</v>
      </c>
      <c r="H3049" s="82" t="s">
        <v>292</v>
      </c>
      <c r="I3049" s="82" t="s">
        <v>133</v>
      </c>
      <c r="J3049" s="83">
        <v>8.275188</v>
      </c>
      <c r="K3049" s="83">
        <f t="shared" si="257"/>
        <v>8.275188</v>
      </c>
      <c r="L3049" s="84">
        <v>48.46</v>
      </c>
      <c r="M3049" s="85">
        <f t="shared" si="258"/>
        <v>48.920370000000005</v>
      </c>
      <c r="N3049" s="86">
        <f t="shared" si="259"/>
        <v>1134.35970922044</v>
      </c>
      <c r="O3049" s="87">
        <f t="shared" si="260"/>
        <v>404.82525877956004</v>
      </c>
      <c r="P3049" s="87">
        <v>1539.184968</v>
      </c>
      <c r="Q3049" s="86">
        <f t="shared" si="261"/>
        <v>186</v>
      </c>
      <c r="R3049" s="88"/>
      <c r="T3049" s="94"/>
    </row>
    <row r="3050" spans="1:20" ht="15" customHeight="1" collapsed="1" x14ac:dyDescent="0.25">
      <c r="A3050" t="s">
        <v>21</v>
      </c>
      <c r="B3050" s="79" t="s">
        <v>50</v>
      </c>
      <c r="C3050" s="89" t="s">
        <v>290</v>
      </c>
      <c r="D3050" s="89" t="s">
        <v>291</v>
      </c>
      <c r="E3050" s="80" t="s">
        <v>134</v>
      </c>
      <c r="F3050" s="81"/>
      <c r="G3050" s="82" t="s">
        <v>291</v>
      </c>
      <c r="H3050" s="82" t="s">
        <v>292</v>
      </c>
      <c r="I3050" s="82" t="s">
        <v>134</v>
      </c>
      <c r="J3050" s="83">
        <v>8.7603629999999999</v>
      </c>
      <c r="K3050" s="83">
        <f t="shared" si="257"/>
        <v>8.7603629999999999</v>
      </c>
      <c r="L3050" s="84">
        <v>52.48</v>
      </c>
      <c r="M3050" s="85">
        <f t="shared" si="258"/>
        <v>52.978560000000002</v>
      </c>
      <c r="N3050" s="86">
        <f t="shared" si="259"/>
        <v>1165.3161011827199</v>
      </c>
      <c r="O3050" s="87">
        <f t="shared" si="260"/>
        <v>464.11141681728003</v>
      </c>
      <c r="P3050" s="87">
        <v>1629.427518</v>
      </c>
      <c r="Q3050" s="86">
        <f t="shared" si="261"/>
        <v>186</v>
      </c>
      <c r="R3050" s="88"/>
      <c r="T3050" s="94"/>
    </row>
    <row r="3051" spans="1:20" ht="15" customHeight="1" collapsed="1" x14ac:dyDescent="0.25">
      <c r="A3051" t="s">
        <v>21</v>
      </c>
      <c r="B3051" s="79" t="s">
        <v>50</v>
      </c>
      <c r="C3051" s="89" t="s">
        <v>290</v>
      </c>
      <c r="D3051" s="89" t="s">
        <v>291</v>
      </c>
      <c r="E3051" s="80" t="s">
        <v>135</v>
      </c>
      <c r="F3051" s="81"/>
      <c r="G3051" s="82" t="s">
        <v>291</v>
      </c>
      <c r="H3051" s="82" t="s">
        <v>292</v>
      </c>
      <c r="I3051" s="82" t="s">
        <v>135</v>
      </c>
      <c r="J3051" s="83">
        <v>8.9501349999999995</v>
      </c>
      <c r="K3051" s="83">
        <f t="shared" si="257"/>
        <v>8.9501349999999995</v>
      </c>
      <c r="L3051" s="84">
        <v>52.78</v>
      </c>
      <c r="M3051" s="85">
        <f t="shared" si="258"/>
        <v>53.281410000000001</v>
      </c>
      <c r="N3051" s="86">
        <f t="shared" si="259"/>
        <v>1187.8492975096499</v>
      </c>
      <c r="O3051" s="87">
        <f t="shared" si="260"/>
        <v>476.87581249034997</v>
      </c>
      <c r="P3051" s="87">
        <v>1664.7251099999999</v>
      </c>
      <c r="Q3051" s="86">
        <f t="shared" si="261"/>
        <v>186</v>
      </c>
      <c r="R3051" s="88"/>
      <c r="T3051" s="94"/>
    </row>
    <row r="3052" spans="1:20" ht="15" customHeight="1" collapsed="1" x14ac:dyDescent="0.25">
      <c r="A3052" t="s">
        <v>21</v>
      </c>
      <c r="B3052" s="79" t="s">
        <v>50</v>
      </c>
      <c r="C3052" s="89" t="s">
        <v>290</v>
      </c>
      <c r="D3052" s="89" t="s">
        <v>291</v>
      </c>
      <c r="E3052" s="80" t="s">
        <v>136</v>
      </c>
      <c r="F3052" s="81"/>
      <c r="G3052" s="82" t="s">
        <v>291</v>
      </c>
      <c r="H3052" s="82" t="s">
        <v>292</v>
      </c>
      <c r="I3052" s="82" t="s">
        <v>136</v>
      </c>
      <c r="J3052" s="83">
        <v>6.6377670000000011</v>
      </c>
      <c r="K3052" s="83">
        <f t="shared" si="257"/>
        <v>6.6377670000000011</v>
      </c>
      <c r="L3052" s="84">
        <v>53.89</v>
      </c>
      <c r="M3052" s="85">
        <f t="shared" si="258"/>
        <v>54.401955000000001</v>
      </c>
      <c r="N3052" s="86">
        <f t="shared" si="259"/>
        <v>873.51716036551522</v>
      </c>
      <c r="O3052" s="87">
        <f t="shared" si="260"/>
        <v>361.10750163448506</v>
      </c>
      <c r="P3052" s="87">
        <v>1234.6246620000002</v>
      </c>
      <c r="Q3052" s="86">
        <f t="shared" si="261"/>
        <v>186</v>
      </c>
      <c r="R3052" s="88"/>
      <c r="T3052" s="94"/>
    </row>
    <row r="3053" spans="1:20" ht="15" customHeight="1" collapsed="1" x14ac:dyDescent="0.25">
      <c r="A3053" t="s">
        <v>21</v>
      </c>
      <c r="B3053" s="79" t="s">
        <v>50</v>
      </c>
      <c r="C3053" s="89" t="s">
        <v>290</v>
      </c>
      <c r="D3053" s="89" t="s">
        <v>291</v>
      </c>
      <c r="E3053" s="80" t="s">
        <v>137</v>
      </c>
      <c r="F3053" s="81"/>
      <c r="G3053" s="82" t="s">
        <v>291</v>
      </c>
      <c r="H3053" s="82" t="s">
        <v>292</v>
      </c>
      <c r="I3053" s="82" t="s">
        <v>137</v>
      </c>
      <c r="J3053" s="83">
        <v>9.0777840000000012</v>
      </c>
      <c r="K3053" s="83">
        <f t="shared" si="257"/>
        <v>9.0777840000000012</v>
      </c>
      <c r="L3053" s="84">
        <v>56.6</v>
      </c>
      <c r="M3053" s="85">
        <f t="shared" si="258"/>
        <v>57.137700000000002</v>
      </c>
      <c r="N3053" s="86">
        <f t="shared" si="259"/>
        <v>1169.7841251432003</v>
      </c>
      <c r="O3053" s="87">
        <f t="shared" si="260"/>
        <v>518.68369885680011</v>
      </c>
      <c r="P3053" s="87">
        <v>1688.4678240000003</v>
      </c>
      <c r="Q3053" s="86">
        <f t="shared" si="261"/>
        <v>186</v>
      </c>
      <c r="R3053" s="88"/>
      <c r="T3053" s="94"/>
    </row>
    <row r="3054" spans="1:20" ht="15" customHeight="1" collapsed="1" x14ac:dyDescent="0.25">
      <c r="A3054" t="s">
        <v>21</v>
      </c>
      <c r="B3054" s="79" t="s">
        <v>50</v>
      </c>
      <c r="C3054" s="89" t="s">
        <v>290</v>
      </c>
      <c r="D3054" s="89" t="s">
        <v>291</v>
      </c>
      <c r="E3054" s="80" t="s">
        <v>138</v>
      </c>
      <c r="F3054" s="81"/>
      <c r="G3054" s="82" t="s">
        <v>291</v>
      </c>
      <c r="H3054" s="82" t="s">
        <v>292</v>
      </c>
      <c r="I3054" s="82" t="s">
        <v>138</v>
      </c>
      <c r="J3054" s="83">
        <v>8.9919599999999988</v>
      </c>
      <c r="K3054" s="83">
        <f t="shared" si="257"/>
        <v>8.9919599999999988</v>
      </c>
      <c r="L3054" s="84">
        <v>68.31</v>
      </c>
      <c r="M3054" s="85">
        <f t="shared" si="258"/>
        <v>68.958945</v>
      </c>
      <c r="N3054" s="86">
        <f t="shared" si="259"/>
        <v>1052.4284849177998</v>
      </c>
      <c r="O3054" s="87">
        <f t="shared" si="260"/>
        <v>620.07607508219996</v>
      </c>
      <c r="P3054" s="87">
        <v>1672.5045599999999</v>
      </c>
      <c r="Q3054" s="86">
        <f t="shared" si="261"/>
        <v>186</v>
      </c>
      <c r="R3054" s="88"/>
      <c r="T3054" s="94"/>
    </row>
    <row r="3055" spans="1:20" ht="15" customHeight="1" collapsed="1" x14ac:dyDescent="0.25">
      <c r="A3055" t="s">
        <v>21</v>
      </c>
      <c r="B3055" s="79" t="s">
        <v>50</v>
      </c>
      <c r="C3055" s="89" t="s">
        <v>290</v>
      </c>
      <c r="D3055" s="89" t="s">
        <v>291</v>
      </c>
      <c r="E3055" s="80" t="s">
        <v>139</v>
      </c>
      <c r="F3055" s="81"/>
      <c r="G3055" s="82" t="s">
        <v>291</v>
      </c>
      <c r="H3055" s="82" t="s">
        <v>292</v>
      </c>
      <c r="I3055" s="82" t="s">
        <v>139</v>
      </c>
      <c r="J3055" s="83">
        <v>9.2243129999999987</v>
      </c>
      <c r="K3055" s="83">
        <f t="shared" si="257"/>
        <v>9.2243129999999987</v>
      </c>
      <c r="L3055" s="84">
        <v>73.739999999999995</v>
      </c>
      <c r="M3055" s="85">
        <f t="shared" si="258"/>
        <v>74.440529999999995</v>
      </c>
      <c r="N3055" s="86">
        <f t="shared" si="259"/>
        <v>1029.0594693941098</v>
      </c>
      <c r="O3055" s="87">
        <f t="shared" si="260"/>
        <v>686.66274860588987</v>
      </c>
      <c r="P3055" s="87">
        <v>1715.7222179999997</v>
      </c>
      <c r="Q3055" s="86">
        <f t="shared" si="261"/>
        <v>186</v>
      </c>
      <c r="R3055" s="88"/>
      <c r="T3055" s="94"/>
    </row>
    <row r="3056" spans="1:20" ht="15" customHeight="1" collapsed="1" x14ac:dyDescent="0.25">
      <c r="A3056" t="s">
        <v>21</v>
      </c>
      <c r="B3056" s="79" t="s">
        <v>50</v>
      </c>
      <c r="C3056" s="89" t="s">
        <v>290</v>
      </c>
      <c r="D3056" s="89" t="s">
        <v>291</v>
      </c>
      <c r="E3056" s="80" t="s">
        <v>140</v>
      </c>
      <c r="F3056" s="81"/>
      <c r="G3056" s="82" t="s">
        <v>291</v>
      </c>
      <c r="H3056" s="82" t="s">
        <v>292</v>
      </c>
      <c r="I3056" s="82" t="s">
        <v>140</v>
      </c>
      <c r="J3056" s="83">
        <v>4.1036279999999996</v>
      </c>
      <c r="K3056" s="83">
        <f t="shared" si="257"/>
        <v>4.1036279999999996</v>
      </c>
      <c r="L3056" s="84">
        <v>86.42</v>
      </c>
      <c r="M3056" s="85">
        <f t="shared" si="258"/>
        <v>87.240990000000011</v>
      </c>
      <c r="N3056" s="86">
        <f t="shared" si="259"/>
        <v>405.2702386882799</v>
      </c>
      <c r="O3056" s="87">
        <f t="shared" si="260"/>
        <v>358.00456931171999</v>
      </c>
      <c r="P3056" s="87">
        <v>763.27480799999989</v>
      </c>
      <c r="Q3056" s="86">
        <f t="shared" si="261"/>
        <v>186</v>
      </c>
      <c r="R3056" s="88"/>
      <c r="T3056" s="94"/>
    </row>
    <row r="3057" spans="1:20" ht="15" customHeight="1" collapsed="1" x14ac:dyDescent="0.25">
      <c r="A3057" t="s">
        <v>21</v>
      </c>
      <c r="B3057" s="79" t="s">
        <v>50</v>
      </c>
      <c r="C3057" s="89" t="s">
        <v>290</v>
      </c>
      <c r="D3057" s="89" t="s">
        <v>291</v>
      </c>
      <c r="E3057" s="80" t="s">
        <v>141</v>
      </c>
      <c r="F3057" s="81"/>
      <c r="G3057" s="82" t="s">
        <v>291</v>
      </c>
      <c r="H3057" s="82" t="s">
        <v>292</v>
      </c>
      <c r="I3057" s="82" t="s">
        <v>141</v>
      </c>
      <c r="J3057" s="83">
        <v>1.372384</v>
      </c>
      <c r="K3057" s="83">
        <f t="shared" si="257"/>
        <v>1.372384</v>
      </c>
      <c r="L3057" s="84">
        <v>87.22</v>
      </c>
      <c r="M3057" s="85">
        <f t="shared" si="258"/>
        <v>88.048590000000004</v>
      </c>
      <c r="N3057" s="86">
        <f t="shared" si="259"/>
        <v>134.42694786144</v>
      </c>
      <c r="O3057" s="87">
        <f t="shared" si="260"/>
        <v>120.83647613856002</v>
      </c>
      <c r="P3057" s="87">
        <v>255.26342400000001</v>
      </c>
      <c r="Q3057" s="86">
        <f t="shared" si="261"/>
        <v>186</v>
      </c>
      <c r="R3057" s="88"/>
      <c r="T3057" s="94"/>
    </row>
    <row r="3058" spans="1:20" ht="15" customHeight="1" collapsed="1" x14ac:dyDescent="0.25">
      <c r="A3058" t="s">
        <v>21</v>
      </c>
      <c r="B3058" s="79" t="s">
        <v>50</v>
      </c>
      <c r="C3058" s="89" t="s">
        <v>290</v>
      </c>
      <c r="D3058" s="89" t="s">
        <v>291</v>
      </c>
      <c r="E3058" s="80" t="s">
        <v>142</v>
      </c>
      <c r="F3058" s="81"/>
      <c r="G3058" s="82" t="s">
        <v>291</v>
      </c>
      <c r="H3058" s="82" t="s">
        <v>292</v>
      </c>
      <c r="I3058" s="82" t="s">
        <v>142</v>
      </c>
      <c r="J3058" s="83">
        <v>1.3405359999999999</v>
      </c>
      <c r="K3058" s="83">
        <f t="shared" si="257"/>
        <v>1.3405359999999999</v>
      </c>
      <c r="L3058" s="84">
        <v>67.010000000000005</v>
      </c>
      <c r="M3058" s="85">
        <f t="shared" si="258"/>
        <v>67.646595000000005</v>
      </c>
      <c r="N3058" s="86">
        <f t="shared" si="259"/>
        <v>158.65700012507997</v>
      </c>
      <c r="O3058" s="87">
        <f t="shared" si="260"/>
        <v>90.68269587492</v>
      </c>
      <c r="P3058" s="87">
        <v>249.33969599999998</v>
      </c>
      <c r="Q3058" s="86">
        <f t="shared" si="261"/>
        <v>186</v>
      </c>
      <c r="R3058" s="88"/>
      <c r="T3058" s="94"/>
    </row>
    <row r="3059" spans="1:20" ht="15" customHeight="1" collapsed="1" x14ac:dyDescent="0.25">
      <c r="A3059" t="s">
        <v>21</v>
      </c>
      <c r="B3059" s="79" t="s">
        <v>50</v>
      </c>
      <c r="C3059" s="89" t="s">
        <v>290</v>
      </c>
      <c r="D3059" s="89" t="s">
        <v>291</v>
      </c>
      <c r="E3059" s="80" t="s">
        <v>143</v>
      </c>
      <c r="F3059" s="81"/>
      <c r="G3059" s="82" t="s">
        <v>291</v>
      </c>
      <c r="H3059" s="82" t="s">
        <v>292</v>
      </c>
      <c r="I3059" s="82" t="s">
        <v>143</v>
      </c>
      <c r="J3059" s="83">
        <v>0.83800799999999998</v>
      </c>
      <c r="K3059" s="83">
        <f t="shared" si="257"/>
        <v>0.83800799999999998</v>
      </c>
      <c r="L3059" s="84">
        <v>79.349999999999994</v>
      </c>
      <c r="M3059" s="85">
        <f t="shared" si="258"/>
        <v>80.103825000000001</v>
      </c>
      <c r="N3059" s="86">
        <f t="shared" si="259"/>
        <v>88.741841819399994</v>
      </c>
      <c r="O3059" s="87">
        <f t="shared" si="260"/>
        <v>67.127646180599996</v>
      </c>
      <c r="P3059" s="87">
        <v>155.86948799999999</v>
      </c>
      <c r="Q3059" s="86">
        <f t="shared" si="261"/>
        <v>186</v>
      </c>
      <c r="R3059" s="88"/>
      <c r="T3059" s="94"/>
    </row>
    <row r="3060" spans="1:20" ht="15" customHeight="1" collapsed="1" x14ac:dyDescent="0.25">
      <c r="A3060" t="s">
        <v>21</v>
      </c>
      <c r="B3060" s="79" t="s">
        <v>50</v>
      </c>
      <c r="C3060" s="89" t="s">
        <v>290</v>
      </c>
      <c r="D3060" s="89" t="s">
        <v>291</v>
      </c>
      <c r="E3060" s="80" t="s">
        <v>144</v>
      </c>
      <c r="F3060" s="81"/>
      <c r="G3060" s="82" t="s">
        <v>291</v>
      </c>
      <c r="H3060" s="82" t="s">
        <v>292</v>
      </c>
      <c r="I3060" s="82" t="s">
        <v>144</v>
      </c>
      <c r="J3060" s="83">
        <v>0.76609899999999986</v>
      </c>
      <c r="K3060" s="83">
        <f t="shared" si="257"/>
        <v>0.76609899999999986</v>
      </c>
      <c r="L3060" s="84">
        <v>82.49</v>
      </c>
      <c r="M3060" s="85">
        <f t="shared" si="258"/>
        <v>83.273655000000005</v>
      </c>
      <c r="N3060" s="86">
        <f t="shared" si="259"/>
        <v>78.698550178154989</v>
      </c>
      <c r="O3060" s="87">
        <f t="shared" si="260"/>
        <v>63.795863821844989</v>
      </c>
      <c r="P3060" s="87">
        <v>142.49441399999998</v>
      </c>
      <c r="Q3060" s="86">
        <f t="shared" si="261"/>
        <v>186</v>
      </c>
      <c r="R3060" s="88"/>
      <c r="T3060" s="94"/>
    </row>
    <row r="3061" spans="1:20" ht="15" customHeight="1" collapsed="1" x14ac:dyDescent="0.25">
      <c r="A3061" t="s">
        <v>21</v>
      </c>
      <c r="B3061" s="79" t="s">
        <v>50</v>
      </c>
      <c r="C3061" s="89" t="s">
        <v>290</v>
      </c>
      <c r="D3061" s="89" t="s">
        <v>291</v>
      </c>
      <c r="E3061" s="80" t="s">
        <v>145</v>
      </c>
      <c r="F3061" s="81"/>
      <c r="G3061" s="82" t="s">
        <v>291</v>
      </c>
      <c r="H3061" s="82" t="s">
        <v>292</v>
      </c>
      <c r="I3061" s="82" t="s">
        <v>145</v>
      </c>
      <c r="J3061" s="83">
        <v>0.46343100000000004</v>
      </c>
      <c r="K3061" s="83">
        <f t="shared" si="257"/>
        <v>0.46343100000000004</v>
      </c>
      <c r="L3061" s="84">
        <v>86.01</v>
      </c>
      <c r="M3061" s="85">
        <f t="shared" si="258"/>
        <v>86.827095000000014</v>
      </c>
      <c r="N3061" s="86">
        <f t="shared" si="259"/>
        <v>45.959798537055001</v>
      </c>
      <c r="O3061" s="87">
        <f t="shared" si="260"/>
        <v>40.238367462945007</v>
      </c>
      <c r="P3061" s="87">
        <v>86.198166000000015</v>
      </c>
      <c r="Q3061" s="86">
        <f t="shared" si="261"/>
        <v>186.00000000000003</v>
      </c>
      <c r="R3061" s="88"/>
      <c r="T3061" s="94"/>
    </row>
    <row r="3062" spans="1:20" ht="15" customHeight="1" collapsed="1" x14ac:dyDescent="0.25">
      <c r="A3062" t="s">
        <v>21</v>
      </c>
      <c r="B3062" s="79" t="s">
        <v>50</v>
      </c>
      <c r="C3062" s="89" t="s">
        <v>290</v>
      </c>
      <c r="D3062" s="89" t="s">
        <v>291</v>
      </c>
      <c r="E3062" s="80" t="s">
        <v>146</v>
      </c>
      <c r="F3062" s="81"/>
      <c r="G3062" s="82" t="s">
        <v>291</v>
      </c>
      <c r="H3062" s="82" t="s">
        <v>292</v>
      </c>
      <c r="I3062" s="82" t="s">
        <v>146</v>
      </c>
      <c r="J3062" s="83">
        <v>0.35550300000000001</v>
      </c>
      <c r="K3062" s="83">
        <f t="shared" si="257"/>
        <v>0.35550300000000001</v>
      </c>
      <c r="L3062" s="84">
        <v>80.31</v>
      </c>
      <c r="M3062" s="85">
        <f t="shared" si="258"/>
        <v>81.072945000000004</v>
      </c>
      <c r="N3062" s="86">
        <f t="shared" si="259"/>
        <v>37.301882833664997</v>
      </c>
      <c r="O3062" s="87">
        <f t="shared" si="260"/>
        <v>28.821675166335002</v>
      </c>
      <c r="P3062" s="87">
        <v>66.123558000000003</v>
      </c>
      <c r="Q3062" s="86">
        <f t="shared" si="261"/>
        <v>186</v>
      </c>
      <c r="R3062" s="88"/>
      <c r="T3062" s="94"/>
    </row>
    <row r="3063" spans="1:20" ht="15" customHeight="1" collapsed="1" x14ac:dyDescent="0.25">
      <c r="A3063" t="s">
        <v>21</v>
      </c>
      <c r="B3063" s="79" t="s">
        <v>50</v>
      </c>
      <c r="C3063" s="89" t="s">
        <v>290</v>
      </c>
      <c r="D3063" s="89" t="s">
        <v>291</v>
      </c>
      <c r="E3063" s="80" t="s">
        <v>147</v>
      </c>
      <c r="F3063" s="81"/>
      <c r="G3063" s="82" t="s">
        <v>291</v>
      </c>
      <c r="H3063" s="82" t="s">
        <v>292</v>
      </c>
      <c r="I3063" s="82" t="s">
        <v>147</v>
      </c>
      <c r="J3063" s="83">
        <v>1.5955999999999998E-2</v>
      </c>
      <c r="K3063" s="83">
        <f t="shared" si="257"/>
        <v>1.5955999999999998E-2</v>
      </c>
      <c r="L3063" s="84">
        <v>66.84</v>
      </c>
      <c r="M3063" s="85">
        <f t="shared" si="258"/>
        <v>67.474980000000002</v>
      </c>
      <c r="N3063" s="86">
        <f t="shared" si="259"/>
        <v>1.8911852191199998</v>
      </c>
      <c r="O3063" s="87">
        <f t="shared" si="260"/>
        <v>1.07663078088</v>
      </c>
      <c r="P3063" s="87">
        <v>2.967816</v>
      </c>
      <c r="Q3063" s="86">
        <f t="shared" si="261"/>
        <v>186.00000000000003</v>
      </c>
      <c r="R3063" s="88"/>
      <c r="T3063" s="94"/>
    </row>
    <row r="3064" spans="1:20" ht="15" customHeight="1" collapsed="1" x14ac:dyDescent="0.25">
      <c r="A3064" t="s">
        <v>21</v>
      </c>
      <c r="B3064" s="79" t="s">
        <v>50</v>
      </c>
      <c r="C3064" s="89" t="s">
        <v>290</v>
      </c>
      <c r="D3064" s="89" t="s">
        <v>291</v>
      </c>
      <c r="E3064" s="80" t="s">
        <v>148</v>
      </c>
      <c r="F3064" s="81"/>
      <c r="G3064" s="82" t="s">
        <v>291</v>
      </c>
      <c r="H3064" s="82" t="s">
        <v>292</v>
      </c>
      <c r="I3064" s="82" t="s">
        <v>148</v>
      </c>
      <c r="J3064" s="83">
        <v>-2.2512999999999998E-2</v>
      </c>
      <c r="K3064" s="83">
        <f t="shared" si="257"/>
        <v>-2.2512999999999998E-2</v>
      </c>
      <c r="L3064" s="84">
        <v>83.79</v>
      </c>
      <c r="M3064" s="85">
        <f t="shared" si="258"/>
        <v>84.586005000000014</v>
      </c>
      <c r="N3064" s="86">
        <f t="shared" si="259"/>
        <v>-2.2831332694349995</v>
      </c>
      <c r="O3064" s="87">
        <f t="shared" si="260"/>
        <v>-1.9042847305650001</v>
      </c>
      <c r="P3064" s="87">
        <v>-4.1874179999999992</v>
      </c>
      <c r="Q3064" s="86">
        <f t="shared" si="261"/>
        <v>185.99999999999997</v>
      </c>
      <c r="R3064" s="88"/>
      <c r="T3064" s="94"/>
    </row>
    <row r="3065" spans="1:20" ht="15" customHeight="1" collapsed="1" x14ac:dyDescent="0.25">
      <c r="A3065" t="s">
        <v>21</v>
      </c>
      <c r="B3065" s="79" t="s">
        <v>50</v>
      </c>
      <c r="C3065" s="89" t="s">
        <v>290</v>
      </c>
      <c r="D3065" s="89" t="s">
        <v>291</v>
      </c>
      <c r="E3065" s="80" t="s">
        <v>149</v>
      </c>
      <c r="F3065" s="81"/>
      <c r="G3065" s="82" t="s">
        <v>291</v>
      </c>
      <c r="H3065" s="82" t="s">
        <v>292</v>
      </c>
      <c r="I3065" s="82" t="s">
        <v>149</v>
      </c>
      <c r="J3065" s="83">
        <v>-2.3524E-2</v>
      </c>
      <c r="K3065" s="83">
        <f t="shared" si="257"/>
        <v>-2.3524E-2</v>
      </c>
      <c r="L3065" s="84">
        <v>76.75</v>
      </c>
      <c r="M3065" s="85">
        <f t="shared" si="258"/>
        <v>77.47912500000001</v>
      </c>
      <c r="N3065" s="86">
        <f t="shared" si="259"/>
        <v>-2.5528450634999995</v>
      </c>
      <c r="O3065" s="87">
        <f t="shared" si="260"/>
        <v>-1.8226189365000003</v>
      </c>
      <c r="P3065" s="87">
        <v>-4.375464</v>
      </c>
      <c r="Q3065" s="86">
        <f t="shared" si="261"/>
        <v>186</v>
      </c>
      <c r="R3065" s="88"/>
      <c r="T3065" s="94"/>
    </row>
    <row r="3066" spans="1:20" ht="15" customHeight="1" collapsed="1" x14ac:dyDescent="0.25">
      <c r="A3066" t="s">
        <v>21</v>
      </c>
      <c r="B3066" s="79" t="s">
        <v>50</v>
      </c>
      <c r="C3066" s="89" t="s">
        <v>290</v>
      </c>
      <c r="D3066" s="89" t="s">
        <v>291</v>
      </c>
      <c r="E3066" s="80" t="s">
        <v>150</v>
      </c>
      <c r="F3066" s="81"/>
      <c r="G3066" s="82" t="s">
        <v>291</v>
      </c>
      <c r="H3066" s="82" t="s">
        <v>292</v>
      </c>
      <c r="I3066" s="82" t="s">
        <v>150</v>
      </c>
      <c r="J3066" s="83">
        <v>-2.3481000000000002E-2</v>
      </c>
      <c r="K3066" s="83">
        <f t="shared" si="257"/>
        <v>-2.3481000000000002E-2</v>
      </c>
      <c r="L3066" s="84">
        <v>69.069999999999993</v>
      </c>
      <c r="M3066" s="85">
        <f t="shared" si="258"/>
        <v>69.726164999999995</v>
      </c>
      <c r="N3066" s="86">
        <f t="shared" si="259"/>
        <v>-2.7302259196350005</v>
      </c>
      <c r="O3066" s="87">
        <f t="shared" si="260"/>
        <v>-1.637240080365</v>
      </c>
      <c r="P3066" s="87">
        <v>-4.3674660000000003</v>
      </c>
      <c r="Q3066" s="86">
        <f t="shared" si="261"/>
        <v>186</v>
      </c>
      <c r="R3066" s="88"/>
      <c r="T3066" s="94"/>
    </row>
    <row r="3067" spans="1:20" ht="15" customHeight="1" collapsed="1" x14ac:dyDescent="0.25">
      <c r="A3067" t="s">
        <v>21</v>
      </c>
      <c r="B3067" s="79" t="s">
        <v>50</v>
      </c>
      <c r="C3067" s="89" t="s">
        <v>290</v>
      </c>
      <c r="D3067" s="89" t="s">
        <v>291</v>
      </c>
      <c r="E3067" s="80" t="s">
        <v>151</v>
      </c>
      <c r="F3067" s="81"/>
      <c r="G3067" s="82" t="s">
        <v>291</v>
      </c>
      <c r="H3067" s="82" t="s">
        <v>292</v>
      </c>
      <c r="I3067" s="82" t="s">
        <v>151</v>
      </c>
      <c r="J3067" s="83">
        <v>-2.3889000000000001E-2</v>
      </c>
      <c r="K3067" s="83">
        <f t="shared" ref="K3067:K3130" si="262">+J3067</f>
        <v>-2.3889000000000001E-2</v>
      </c>
      <c r="L3067" s="84">
        <v>66.06</v>
      </c>
      <c r="M3067" s="85">
        <f t="shared" ref="M3067:M3130" si="263">+L3067*$H$46</f>
        <v>66.687570000000008</v>
      </c>
      <c r="N3067" s="86">
        <f t="shared" ref="N3067:N3130" si="264">+K3067*($H$44-M3067)</f>
        <v>-2.8502546402699998</v>
      </c>
      <c r="O3067" s="87">
        <f t="shared" ref="O3067:O3130" si="265">+K3067*M3067</f>
        <v>-1.5930993597300003</v>
      </c>
      <c r="P3067" s="87">
        <v>-4.4433540000000002</v>
      </c>
      <c r="Q3067" s="86">
        <f t="shared" ref="Q3067:Q3130" si="266">+P3067/K3067</f>
        <v>186</v>
      </c>
      <c r="R3067" s="88"/>
      <c r="T3067" s="94"/>
    </row>
    <row r="3068" spans="1:20" ht="15" customHeight="1" collapsed="1" x14ac:dyDescent="0.25">
      <c r="A3068" t="s">
        <v>21</v>
      </c>
      <c r="B3068" s="79" t="s">
        <v>50</v>
      </c>
      <c r="C3068" s="89" t="s">
        <v>290</v>
      </c>
      <c r="D3068" s="89" t="s">
        <v>291</v>
      </c>
      <c r="E3068" s="80" t="s">
        <v>152</v>
      </c>
      <c r="F3068" s="81"/>
      <c r="G3068" s="82" t="s">
        <v>291</v>
      </c>
      <c r="H3068" s="82" t="s">
        <v>292</v>
      </c>
      <c r="I3068" s="82" t="s">
        <v>152</v>
      </c>
      <c r="J3068" s="83">
        <v>-2.4018999999999999E-2</v>
      </c>
      <c r="K3068" s="83">
        <f t="shared" si="262"/>
        <v>-2.4018999999999999E-2</v>
      </c>
      <c r="L3068" s="84">
        <v>55.24</v>
      </c>
      <c r="M3068" s="85">
        <f t="shared" si="263"/>
        <v>55.764780000000009</v>
      </c>
      <c r="N3068" s="86">
        <f t="shared" si="264"/>
        <v>-3.1281197491799997</v>
      </c>
      <c r="O3068" s="87">
        <f t="shared" si="265"/>
        <v>-1.3394142508200002</v>
      </c>
      <c r="P3068" s="87">
        <v>-4.4675339999999997</v>
      </c>
      <c r="Q3068" s="86">
        <f t="shared" si="266"/>
        <v>186</v>
      </c>
      <c r="R3068" s="88"/>
      <c r="T3068" s="94"/>
    </row>
    <row r="3069" spans="1:20" ht="15" customHeight="1" collapsed="1" x14ac:dyDescent="0.25">
      <c r="A3069" t="s">
        <v>21</v>
      </c>
      <c r="B3069" s="79" t="s">
        <v>50</v>
      </c>
      <c r="C3069" s="89" t="s">
        <v>290</v>
      </c>
      <c r="D3069" s="89" t="s">
        <v>291</v>
      </c>
      <c r="E3069" s="80" t="s">
        <v>153</v>
      </c>
      <c r="F3069" s="81"/>
      <c r="G3069" s="82" t="s">
        <v>291</v>
      </c>
      <c r="H3069" s="82" t="s">
        <v>292</v>
      </c>
      <c r="I3069" s="82" t="s">
        <v>153</v>
      </c>
      <c r="J3069" s="83">
        <v>-2.3546000000000001E-2</v>
      </c>
      <c r="K3069" s="83">
        <f t="shared" si="262"/>
        <v>-2.3546000000000001E-2</v>
      </c>
      <c r="L3069" s="84">
        <v>59.36</v>
      </c>
      <c r="M3069" s="85">
        <f t="shared" si="263"/>
        <v>59.923920000000003</v>
      </c>
      <c r="N3069" s="86">
        <f t="shared" si="264"/>
        <v>-2.9685873796799997</v>
      </c>
      <c r="O3069" s="87">
        <f t="shared" si="265"/>
        <v>-1.41096862032</v>
      </c>
      <c r="P3069" s="87">
        <v>-4.379556</v>
      </c>
      <c r="Q3069" s="86">
        <f t="shared" si="266"/>
        <v>186</v>
      </c>
      <c r="R3069" s="88"/>
      <c r="T3069" s="94"/>
    </row>
    <row r="3070" spans="1:20" ht="15" customHeight="1" collapsed="1" x14ac:dyDescent="0.25">
      <c r="A3070" t="s">
        <v>21</v>
      </c>
      <c r="B3070" s="79" t="s">
        <v>50</v>
      </c>
      <c r="C3070" s="89" t="s">
        <v>290</v>
      </c>
      <c r="D3070" s="89" t="s">
        <v>291</v>
      </c>
      <c r="E3070" s="80" t="s">
        <v>154</v>
      </c>
      <c r="F3070" s="81"/>
      <c r="G3070" s="82" t="s">
        <v>291</v>
      </c>
      <c r="H3070" s="82" t="s">
        <v>292</v>
      </c>
      <c r="I3070" s="82" t="s">
        <v>154</v>
      </c>
      <c r="J3070" s="83">
        <v>-2.3373999999999999E-2</v>
      </c>
      <c r="K3070" s="83">
        <f t="shared" si="262"/>
        <v>-2.3373999999999999E-2</v>
      </c>
      <c r="L3070" s="84">
        <v>29.39</v>
      </c>
      <c r="M3070" s="85">
        <f t="shared" si="263"/>
        <v>29.669205000000002</v>
      </c>
      <c r="N3070" s="86">
        <f t="shared" si="264"/>
        <v>-3.6540760023299996</v>
      </c>
      <c r="O3070" s="87">
        <f t="shared" si="265"/>
        <v>-0.69348799767000002</v>
      </c>
      <c r="P3070" s="87">
        <v>-4.3475639999999993</v>
      </c>
      <c r="Q3070" s="86">
        <f t="shared" si="266"/>
        <v>185.99999999999997</v>
      </c>
      <c r="R3070" s="88"/>
      <c r="T3070" s="94"/>
    </row>
    <row r="3071" spans="1:20" ht="15" customHeight="1" collapsed="1" x14ac:dyDescent="0.25">
      <c r="A3071" t="s">
        <v>21</v>
      </c>
      <c r="B3071" s="79" t="s">
        <v>50</v>
      </c>
      <c r="C3071" s="89" t="s">
        <v>290</v>
      </c>
      <c r="D3071" s="89" t="s">
        <v>291</v>
      </c>
      <c r="E3071" s="80" t="s">
        <v>155</v>
      </c>
      <c r="F3071" s="81"/>
      <c r="G3071" s="82" t="s">
        <v>291</v>
      </c>
      <c r="H3071" s="82" t="s">
        <v>292</v>
      </c>
      <c r="I3071" s="82" t="s">
        <v>155</v>
      </c>
      <c r="J3071" s="83">
        <v>-2.3417E-2</v>
      </c>
      <c r="K3071" s="83">
        <f t="shared" si="262"/>
        <v>-2.3417E-2</v>
      </c>
      <c r="L3071" s="84">
        <v>43.54</v>
      </c>
      <c r="M3071" s="85">
        <f t="shared" si="263"/>
        <v>43.953630000000004</v>
      </c>
      <c r="N3071" s="86">
        <f t="shared" si="264"/>
        <v>-3.32629984629</v>
      </c>
      <c r="O3071" s="87">
        <f t="shared" si="265"/>
        <v>-1.0292621537100002</v>
      </c>
      <c r="P3071" s="87">
        <v>-4.3555619999999999</v>
      </c>
      <c r="Q3071" s="86">
        <f t="shared" si="266"/>
        <v>186</v>
      </c>
      <c r="R3071" s="88"/>
      <c r="T3071" s="94"/>
    </row>
    <row r="3072" spans="1:20" ht="15" customHeight="1" collapsed="1" x14ac:dyDescent="0.25">
      <c r="A3072" t="s">
        <v>21</v>
      </c>
      <c r="B3072" s="79" t="s">
        <v>50</v>
      </c>
      <c r="C3072" s="89" t="s">
        <v>290</v>
      </c>
      <c r="D3072" s="89" t="s">
        <v>291</v>
      </c>
      <c r="E3072" s="80" t="s">
        <v>156</v>
      </c>
      <c r="F3072" s="81"/>
      <c r="G3072" s="82" t="s">
        <v>291</v>
      </c>
      <c r="H3072" s="82" t="s">
        <v>292</v>
      </c>
      <c r="I3072" s="82" t="s">
        <v>156</v>
      </c>
      <c r="J3072" s="83">
        <v>-2.3695999999999998E-2</v>
      </c>
      <c r="K3072" s="83">
        <f t="shared" si="262"/>
        <v>-2.3695999999999998E-2</v>
      </c>
      <c r="L3072" s="84">
        <v>48.4</v>
      </c>
      <c r="M3072" s="85">
        <f t="shared" si="263"/>
        <v>48.8598</v>
      </c>
      <c r="N3072" s="86">
        <f t="shared" si="264"/>
        <v>-3.2496741791999995</v>
      </c>
      <c r="O3072" s="87">
        <f t="shared" si="265"/>
        <v>-1.1577818207999999</v>
      </c>
      <c r="P3072" s="87">
        <v>-4.4074559999999998</v>
      </c>
      <c r="Q3072" s="86">
        <f t="shared" si="266"/>
        <v>186</v>
      </c>
      <c r="R3072" s="88"/>
      <c r="T3072" s="94"/>
    </row>
    <row r="3073" spans="1:20" ht="15" customHeight="1" collapsed="1" x14ac:dyDescent="0.25">
      <c r="A3073" t="s">
        <v>21</v>
      </c>
      <c r="B3073" s="79" t="s">
        <v>50</v>
      </c>
      <c r="C3073" s="89" t="s">
        <v>290</v>
      </c>
      <c r="D3073" s="89" t="s">
        <v>291</v>
      </c>
      <c r="E3073" s="80" t="s">
        <v>157</v>
      </c>
      <c r="F3073" s="81"/>
      <c r="G3073" s="82" t="s">
        <v>291</v>
      </c>
      <c r="H3073" s="82" t="s">
        <v>292</v>
      </c>
      <c r="I3073" s="82" t="s">
        <v>157</v>
      </c>
      <c r="J3073" s="83">
        <v>-2.3738000000000002E-2</v>
      </c>
      <c r="K3073" s="83">
        <f t="shared" si="262"/>
        <v>-2.3738000000000002E-2</v>
      </c>
      <c r="L3073" s="84">
        <v>38.93</v>
      </c>
      <c r="M3073" s="85">
        <f t="shared" si="263"/>
        <v>39.299835000000002</v>
      </c>
      <c r="N3073" s="86">
        <f t="shared" si="264"/>
        <v>-3.4823685167700003</v>
      </c>
      <c r="O3073" s="87">
        <f t="shared" si="265"/>
        <v>-0.93289948323000016</v>
      </c>
      <c r="P3073" s="87">
        <v>-4.4152680000000002</v>
      </c>
      <c r="Q3073" s="86">
        <f t="shared" si="266"/>
        <v>186</v>
      </c>
      <c r="R3073" s="88"/>
      <c r="T3073" s="94"/>
    </row>
    <row r="3074" spans="1:20" ht="15" customHeight="1" collapsed="1" x14ac:dyDescent="0.25">
      <c r="A3074" t="s">
        <v>21</v>
      </c>
      <c r="B3074" s="79" t="s">
        <v>50</v>
      </c>
      <c r="C3074" s="89" t="s">
        <v>290</v>
      </c>
      <c r="D3074" s="89" t="s">
        <v>291</v>
      </c>
      <c r="E3074" s="80" t="s">
        <v>158</v>
      </c>
      <c r="F3074" s="81"/>
      <c r="G3074" s="82" t="s">
        <v>291</v>
      </c>
      <c r="H3074" s="82" t="s">
        <v>292</v>
      </c>
      <c r="I3074" s="82" t="s">
        <v>158</v>
      </c>
      <c r="J3074" s="83">
        <v>-2.3695999999999998E-2</v>
      </c>
      <c r="K3074" s="83">
        <f t="shared" si="262"/>
        <v>-2.3695999999999998E-2</v>
      </c>
      <c r="L3074" s="84">
        <v>37.880000000000003</v>
      </c>
      <c r="M3074" s="85">
        <f t="shared" si="263"/>
        <v>38.239860000000007</v>
      </c>
      <c r="N3074" s="86">
        <f t="shared" si="264"/>
        <v>-3.5013242774399993</v>
      </c>
      <c r="O3074" s="87">
        <f t="shared" si="265"/>
        <v>-0.90613172256000007</v>
      </c>
      <c r="P3074" s="87">
        <v>-4.4074559999999998</v>
      </c>
      <c r="Q3074" s="86">
        <f t="shared" si="266"/>
        <v>186</v>
      </c>
      <c r="R3074" s="88"/>
      <c r="T3074" s="94"/>
    </row>
    <row r="3075" spans="1:20" ht="15" customHeight="1" collapsed="1" x14ac:dyDescent="0.25">
      <c r="A3075" t="s">
        <v>21</v>
      </c>
      <c r="B3075" s="79" t="s">
        <v>50</v>
      </c>
      <c r="C3075" s="80" t="s">
        <v>293</v>
      </c>
      <c r="D3075" s="80" t="s">
        <v>291</v>
      </c>
      <c r="E3075" s="80" t="s">
        <v>110</v>
      </c>
      <c r="F3075" s="81"/>
      <c r="G3075" s="82" t="s">
        <v>291</v>
      </c>
      <c r="H3075" s="82" t="s">
        <v>294</v>
      </c>
      <c r="I3075" s="82" t="s">
        <v>110</v>
      </c>
      <c r="J3075" s="83">
        <v>-2.3545E-2</v>
      </c>
      <c r="K3075" s="83">
        <f t="shared" si="262"/>
        <v>-2.3545E-2</v>
      </c>
      <c r="L3075" s="84">
        <v>26.12</v>
      </c>
      <c r="M3075" s="85">
        <f t="shared" si="263"/>
        <v>26.368140000000004</v>
      </c>
      <c r="N3075" s="86">
        <f t="shared" si="264"/>
        <v>-3.7585321436999997</v>
      </c>
      <c r="O3075" s="87">
        <f t="shared" si="265"/>
        <v>-0.6208378563000001</v>
      </c>
      <c r="P3075" s="87">
        <v>-4.3793699999999998</v>
      </c>
      <c r="Q3075" s="86">
        <f t="shared" si="266"/>
        <v>186</v>
      </c>
      <c r="R3075" s="88"/>
      <c r="T3075" s="94"/>
    </row>
    <row r="3076" spans="1:20" ht="15" customHeight="1" collapsed="1" x14ac:dyDescent="0.25">
      <c r="A3076" t="s">
        <v>21</v>
      </c>
      <c r="B3076" s="79" t="s">
        <v>50</v>
      </c>
      <c r="C3076" s="89" t="s">
        <v>293</v>
      </c>
      <c r="D3076" s="89" t="s">
        <v>291</v>
      </c>
      <c r="E3076" s="80" t="s">
        <v>112</v>
      </c>
      <c r="F3076" s="81"/>
      <c r="G3076" s="82" t="s">
        <v>291</v>
      </c>
      <c r="H3076" s="82" t="s">
        <v>294</v>
      </c>
      <c r="I3076" s="82" t="s">
        <v>112</v>
      </c>
      <c r="J3076" s="83">
        <v>-2.3502000000000002E-2</v>
      </c>
      <c r="K3076" s="83">
        <f t="shared" si="262"/>
        <v>-2.3502000000000002E-2</v>
      </c>
      <c r="L3076" s="84">
        <v>20.93</v>
      </c>
      <c r="M3076" s="85">
        <f t="shared" si="263"/>
        <v>21.128835000000002</v>
      </c>
      <c r="N3076" s="86">
        <f t="shared" si="264"/>
        <v>-3.87480211983</v>
      </c>
      <c r="O3076" s="87">
        <f t="shared" si="265"/>
        <v>-0.49656988017000009</v>
      </c>
      <c r="P3076" s="87">
        <v>-4.371372</v>
      </c>
      <c r="Q3076" s="86">
        <f t="shared" si="266"/>
        <v>185.99999999999997</v>
      </c>
      <c r="R3076" s="88"/>
      <c r="T3076" s="94"/>
    </row>
    <row r="3077" spans="1:20" ht="15" customHeight="1" collapsed="1" x14ac:dyDescent="0.25">
      <c r="A3077" t="s">
        <v>21</v>
      </c>
      <c r="B3077" s="79" t="s">
        <v>50</v>
      </c>
      <c r="C3077" s="89" t="s">
        <v>293</v>
      </c>
      <c r="D3077" s="89" t="s">
        <v>291</v>
      </c>
      <c r="E3077" s="80" t="s">
        <v>113</v>
      </c>
      <c r="F3077" s="81"/>
      <c r="G3077" s="82" t="s">
        <v>291</v>
      </c>
      <c r="H3077" s="82" t="s">
        <v>294</v>
      </c>
      <c r="I3077" s="82" t="s">
        <v>113</v>
      </c>
      <c r="J3077" s="83">
        <v>-2.3438000000000001E-2</v>
      </c>
      <c r="K3077" s="83">
        <f t="shared" si="262"/>
        <v>-2.3438000000000001E-2</v>
      </c>
      <c r="L3077" s="84">
        <v>16.55</v>
      </c>
      <c r="M3077" s="85">
        <f t="shared" si="263"/>
        <v>16.707225000000001</v>
      </c>
      <c r="N3077" s="86">
        <f t="shared" si="264"/>
        <v>-3.9678840604500003</v>
      </c>
      <c r="O3077" s="87">
        <f t="shared" si="265"/>
        <v>-0.39158393955000004</v>
      </c>
      <c r="P3077" s="87">
        <v>-4.3594680000000006</v>
      </c>
      <c r="Q3077" s="86">
        <f t="shared" si="266"/>
        <v>186.00000000000003</v>
      </c>
      <c r="R3077" s="88"/>
      <c r="T3077" s="94"/>
    </row>
    <row r="3078" spans="1:20" ht="15" customHeight="1" collapsed="1" x14ac:dyDescent="0.25">
      <c r="A3078" t="s">
        <v>21</v>
      </c>
      <c r="B3078" s="79" t="s">
        <v>50</v>
      </c>
      <c r="C3078" s="89" t="s">
        <v>293</v>
      </c>
      <c r="D3078" s="89" t="s">
        <v>291</v>
      </c>
      <c r="E3078" s="80" t="s">
        <v>114</v>
      </c>
      <c r="F3078" s="81"/>
      <c r="G3078" s="82" t="s">
        <v>291</v>
      </c>
      <c r="H3078" s="82" t="s">
        <v>294</v>
      </c>
      <c r="I3078" s="82" t="s">
        <v>114</v>
      </c>
      <c r="J3078" s="83">
        <v>-2.3697000000000003E-2</v>
      </c>
      <c r="K3078" s="83">
        <f t="shared" si="262"/>
        <v>-2.3697000000000003E-2</v>
      </c>
      <c r="L3078" s="84">
        <v>21.52</v>
      </c>
      <c r="M3078" s="85">
        <f t="shared" si="263"/>
        <v>21.724440000000001</v>
      </c>
      <c r="N3078" s="86">
        <f t="shared" si="264"/>
        <v>-3.8928379453200002</v>
      </c>
      <c r="O3078" s="87">
        <f t="shared" si="265"/>
        <v>-0.51480405468000012</v>
      </c>
      <c r="P3078" s="87">
        <v>-4.4076420000000001</v>
      </c>
      <c r="Q3078" s="86">
        <f t="shared" si="266"/>
        <v>185.99999999999997</v>
      </c>
      <c r="R3078" s="88"/>
      <c r="T3078" s="94"/>
    </row>
    <row r="3079" spans="1:20" ht="15" customHeight="1" collapsed="1" x14ac:dyDescent="0.25">
      <c r="A3079" t="s">
        <v>21</v>
      </c>
      <c r="B3079" s="79" t="s">
        <v>50</v>
      </c>
      <c r="C3079" s="89" t="s">
        <v>293</v>
      </c>
      <c r="D3079" s="89" t="s">
        <v>291</v>
      </c>
      <c r="E3079" s="80" t="s">
        <v>115</v>
      </c>
      <c r="F3079" s="81"/>
      <c r="G3079" s="82" t="s">
        <v>291</v>
      </c>
      <c r="H3079" s="82" t="s">
        <v>294</v>
      </c>
      <c r="I3079" s="82" t="s">
        <v>115</v>
      </c>
      <c r="J3079" s="83">
        <v>-2.3781999999999998E-2</v>
      </c>
      <c r="K3079" s="83">
        <f t="shared" si="262"/>
        <v>-2.3781999999999998E-2</v>
      </c>
      <c r="L3079" s="84">
        <v>15.18</v>
      </c>
      <c r="M3079" s="85">
        <f t="shared" si="263"/>
        <v>15.324210000000001</v>
      </c>
      <c r="N3079" s="86">
        <f t="shared" si="264"/>
        <v>-4.0590116377799994</v>
      </c>
      <c r="O3079" s="87">
        <f t="shared" si="265"/>
        <v>-0.36444036221999998</v>
      </c>
      <c r="P3079" s="87">
        <v>-4.4234519999999993</v>
      </c>
      <c r="Q3079" s="86">
        <f t="shared" si="266"/>
        <v>186</v>
      </c>
      <c r="R3079" s="88"/>
      <c r="T3079" s="94"/>
    </row>
    <row r="3080" spans="1:20" ht="15" customHeight="1" collapsed="1" x14ac:dyDescent="0.25">
      <c r="A3080" t="s">
        <v>21</v>
      </c>
      <c r="B3080" s="79" t="s">
        <v>50</v>
      </c>
      <c r="C3080" s="89" t="s">
        <v>293</v>
      </c>
      <c r="D3080" s="89" t="s">
        <v>291</v>
      </c>
      <c r="E3080" s="80" t="s">
        <v>116</v>
      </c>
      <c r="F3080" s="81"/>
      <c r="G3080" s="82" t="s">
        <v>291</v>
      </c>
      <c r="H3080" s="82" t="s">
        <v>294</v>
      </c>
      <c r="I3080" s="82" t="s">
        <v>116</v>
      </c>
      <c r="J3080" s="83">
        <v>-2.3482000000000003E-2</v>
      </c>
      <c r="K3080" s="83">
        <f t="shared" si="262"/>
        <v>-2.3482000000000003E-2</v>
      </c>
      <c r="L3080" s="84">
        <v>13.49</v>
      </c>
      <c r="M3080" s="85">
        <f t="shared" si="263"/>
        <v>13.618155000000002</v>
      </c>
      <c r="N3080" s="86">
        <f t="shared" si="264"/>
        <v>-4.0478704842900006</v>
      </c>
      <c r="O3080" s="87">
        <f t="shared" si="265"/>
        <v>-0.31978151571000007</v>
      </c>
      <c r="P3080" s="87">
        <v>-4.3676520000000005</v>
      </c>
      <c r="Q3080" s="86">
        <f t="shared" si="266"/>
        <v>186</v>
      </c>
      <c r="R3080" s="88"/>
      <c r="T3080" s="94"/>
    </row>
    <row r="3081" spans="1:20" ht="15" customHeight="1" collapsed="1" x14ac:dyDescent="0.25">
      <c r="A3081" t="s">
        <v>21</v>
      </c>
      <c r="B3081" s="79" t="s">
        <v>50</v>
      </c>
      <c r="C3081" s="89" t="s">
        <v>293</v>
      </c>
      <c r="D3081" s="89" t="s">
        <v>291</v>
      </c>
      <c r="E3081" s="80" t="s">
        <v>117</v>
      </c>
      <c r="F3081" s="81"/>
      <c r="G3081" s="82" t="s">
        <v>291</v>
      </c>
      <c r="H3081" s="82" t="s">
        <v>294</v>
      </c>
      <c r="I3081" s="82" t="s">
        <v>117</v>
      </c>
      <c r="J3081" s="83">
        <v>-2.3438000000000001E-2</v>
      </c>
      <c r="K3081" s="83">
        <f t="shared" si="262"/>
        <v>-2.3438000000000001E-2</v>
      </c>
      <c r="L3081" s="84">
        <v>15.03</v>
      </c>
      <c r="M3081" s="85">
        <f t="shared" si="263"/>
        <v>15.172785000000001</v>
      </c>
      <c r="N3081" s="86">
        <f t="shared" si="264"/>
        <v>-4.0038482651700003</v>
      </c>
      <c r="O3081" s="87">
        <f t="shared" si="265"/>
        <v>-0.35561973483000003</v>
      </c>
      <c r="P3081" s="87">
        <v>-4.3594680000000006</v>
      </c>
      <c r="Q3081" s="86">
        <f t="shared" si="266"/>
        <v>186.00000000000003</v>
      </c>
      <c r="R3081" s="88"/>
      <c r="T3081" s="94"/>
    </row>
    <row r="3082" spans="1:20" ht="15" customHeight="1" collapsed="1" x14ac:dyDescent="0.25">
      <c r="A3082" t="s">
        <v>21</v>
      </c>
      <c r="B3082" s="79" t="s">
        <v>50</v>
      </c>
      <c r="C3082" s="89" t="s">
        <v>293</v>
      </c>
      <c r="D3082" s="89" t="s">
        <v>291</v>
      </c>
      <c r="E3082" s="80" t="s">
        <v>118</v>
      </c>
      <c r="F3082" s="81"/>
      <c r="G3082" s="82" t="s">
        <v>291</v>
      </c>
      <c r="H3082" s="82" t="s">
        <v>294</v>
      </c>
      <c r="I3082" s="82" t="s">
        <v>118</v>
      </c>
      <c r="J3082" s="83">
        <v>-2.3331000000000001E-2</v>
      </c>
      <c r="K3082" s="83">
        <f t="shared" si="262"/>
        <v>-2.3331000000000001E-2</v>
      </c>
      <c r="L3082" s="84">
        <v>20.37</v>
      </c>
      <c r="M3082" s="85">
        <f t="shared" si="263"/>
        <v>20.563515000000002</v>
      </c>
      <c r="N3082" s="86">
        <f t="shared" si="264"/>
        <v>-3.8597986315350004</v>
      </c>
      <c r="O3082" s="87">
        <f t="shared" si="265"/>
        <v>-0.47976736846500007</v>
      </c>
      <c r="P3082" s="87">
        <v>-4.3395660000000005</v>
      </c>
      <c r="Q3082" s="86">
        <f t="shared" si="266"/>
        <v>186</v>
      </c>
      <c r="R3082" s="88"/>
      <c r="T3082" s="94"/>
    </row>
    <row r="3083" spans="1:20" ht="15" customHeight="1" collapsed="1" x14ac:dyDescent="0.25">
      <c r="A3083" t="s">
        <v>21</v>
      </c>
      <c r="B3083" s="79" t="s">
        <v>50</v>
      </c>
      <c r="C3083" s="89" t="s">
        <v>293</v>
      </c>
      <c r="D3083" s="89" t="s">
        <v>291</v>
      </c>
      <c r="E3083" s="80" t="s">
        <v>119</v>
      </c>
      <c r="F3083" s="81"/>
      <c r="G3083" s="82" t="s">
        <v>291</v>
      </c>
      <c r="H3083" s="82" t="s">
        <v>294</v>
      </c>
      <c r="I3083" s="82" t="s">
        <v>119</v>
      </c>
      <c r="J3083" s="83">
        <v>-2.3373000000000001E-2</v>
      </c>
      <c r="K3083" s="83">
        <f t="shared" si="262"/>
        <v>-2.3373000000000001E-2</v>
      </c>
      <c r="L3083" s="84">
        <v>31.69</v>
      </c>
      <c r="M3083" s="85">
        <f t="shared" si="263"/>
        <v>31.991055000000003</v>
      </c>
      <c r="N3083" s="86">
        <f t="shared" si="264"/>
        <v>-3.5996510714849999</v>
      </c>
      <c r="O3083" s="87">
        <f t="shared" si="265"/>
        <v>-0.74772692851500011</v>
      </c>
      <c r="P3083" s="87">
        <v>-4.347378</v>
      </c>
      <c r="Q3083" s="86">
        <f t="shared" si="266"/>
        <v>186</v>
      </c>
      <c r="R3083" s="88"/>
      <c r="T3083" s="94"/>
    </row>
    <row r="3084" spans="1:20" ht="15" customHeight="1" collapsed="1" x14ac:dyDescent="0.25">
      <c r="A3084" t="s">
        <v>21</v>
      </c>
      <c r="B3084" s="79" t="s">
        <v>50</v>
      </c>
      <c r="C3084" s="89" t="s">
        <v>293</v>
      </c>
      <c r="D3084" s="89" t="s">
        <v>291</v>
      </c>
      <c r="E3084" s="80" t="s">
        <v>120</v>
      </c>
      <c r="F3084" s="81"/>
      <c r="G3084" s="82" t="s">
        <v>291</v>
      </c>
      <c r="H3084" s="82" t="s">
        <v>294</v>
      </c>
      <c r="I3084" s="82" t="s">
        <v>120</v>
      </c>
      <c r="J3084" s="83">
        <v>-2.3439000000000002E-2</v>
      </c>
      <c r="K3084" s="83">
        <f t="shared" si="262"/>
        <v>-2.3439000000000002E-2</v>
      </c>
      <c r="L3084" s="84">
        <v>48.95</v>
      </c>
      <c r="M3084" s="85">
        <f t="shared" si="263"/>
        <v>49.415025000000007</v>
      </c>
      <c r="N3084" s="86">
        <f t="shared" si="264"/>
        <v>-3.2014152290249998</v>
      </c>
      <c r="O3084" s="87">
        <f t="shared" si="265"/>
        <v>-1.1582387709750002</v>
      </c>
      <c r="P3084" s="87">
        <v>-4.3596539999999999</v>
      </c>
      <c r="Q3084" s="86">
        <f t="shared" si="266"/>
        <v>185.99999999999997</v>
      </c>
      <c r="R3084" s="88"/>
      <c r="T3084" s="94"/>
    </row>
    <row r="3085" spans="1:20" ht="15" customHeight="1" collapsed="1" x14ac:dyDescent="0.25">
      <c r="A3085" t="s">
        <v>21</v>
      </c>
      <c r="B3085" s="79" t="s">
        <v>50</v>
      </c>
      <c r="C3085" s="89" t="s">
        <v>293</v>
      </c>
      <c r="D3085" s="89" t="s">
        <v>291</v>
      </c>
      <c r="E3085" s="80" t="s">
        <v>121</v>
      </c>
      <c r="F3085" s="81"/>
      <c r="G3085" s="82" t="s">
        <v>291</v>
      </c>
      <c r="H3085" s="82" t="s">
        <v>294</v>
      </c>
      <c r="I3085" s="82" t="s">
        <v>121</v>
      </c>
      <c r="J3085" s="83">
        <v>-2.3393999999999998E-2</v>
      </c>
      <c r="K3085" s="83">
        <f t="shared" si="262"/>
        <v>-2.3393999999999998E-2</v>
      </c>
      <c r="L3085" s="84">
        <v>60.67</v>
      </c>
      <c r="M3085" s="85">
        <f t="shared" si="263"/>
        <v>61.246365000000004</v>
      </c>
      <c r="N3085" s="86">
        <f t="shared" si="264"/>
        <v>-2.9184865371899997</v>
      </c>
      <c r="O3085" s="87">
        <f t="shared" si="265"/>
        <v>-1.43279746281</v>
      </c>
      <c r="P3085" s="87">
        <v>-4.3512839999999997</v>
      </c>
      <c r="Q3085" s="86">
        <f t="shared" si="266"/>
        <v>186</v>
      </c>
      <c r="R3085" s="88"/>
      <c r="T3085" s="94"/>
    </row>
    <row r="3086" spans="1:20" ht="15" customHeight="1" collapsed="1" x14ac:dyDescent="0.25">
      <c r="A3086" t="s">
        <v>21</v>
      </c>
      <c r="B3086" s="79" t="s">
        <v>50</v>
      </c>
      <c r="C3086" s="89" t="s">
        <v>293</v>
      </c>
      <c r="D3086" s="89" t="s">
        <v>291</v>
      </c>
      <c r="E3086" s="80" t="s">
        <v>122</v>
      </c>
      <c r="F3086" s="81"/>
      <c r="G3086" s="82" t="s">
        <v>291</v>
      </c>
      <c r="H3086" s="82" t="s">
        <v>294</v>
      </c>
      <c r="I3086" s="82" t="s">
        <v>122</v>
      </c>
      <c r="J3086" s="83">
        <v>-2.1781999999999996E-2</v>
      </c>
      <c r="K3086" s="83">
        <f t="shared" si="262"/>
        <v>-2.1781999999999996E-2</v>
      </c>
      <c r="L3086" s="84">
        <v>52.43</v>
      </c>
      <c r="M3086" s="85">
        <f t="shared" si="263"/>
        <v>52.928085000000003</v>
      </c>
      <c r="N3086" s="86">
        <f t="shared" si="264"/>
        <v>-2.8985724525299994</v>
      </c>
      <c r="O3086" s="87">
        <f t="shared" si="265"/>
        <v>-1.1528795474699998</v>
      </c>
      <c r="P3086" s="87">
        <v>-4.0514519999999994</v>
      </c>
      <c r="Q3086" s="86">
        <f t="shared" si="266"/>
        <v>186</v>
      </c>
      <c r="R3086" s="88"/>
      <c r="T3086" s="94"/>
    </row>
    <row r="3087" spans="1:20" ht="15" customHeight="1" collapsed="1" x14ac:dyDescent="0.25">
      <c r="A3087" t="s">
        <v>21</v>
      </c>
      <c r="B3087" s="79" t="s">
        <v>50</v>
      </c>
      <c r="C3087" s="89" t="s">
        <v>293</v>
      </c>
      <c r="D3087" s="89" t="s">
        <v>291</v>
      </c>
      <c r="E3087" s="80" t="s">
        <v>123</v>
      </c>
      <c r="F3087" s="81"/>
      <c r="G3087" s="82" t="s">
        <v>291</v>
      </c>
      <c r="H3087" s="82" t="s">
        <v>294</v>
      </c>
      <c r="I3087" s="82" t="s">
        <v>123</v>
      </c>
      <c r="J3087" s="83">
        <v>0.16415999999999997</v>
      </c>
      <c r="K3087" s="83">
        <f t="shared" si="262"/>
        <v>0.16415999999999997</v>
      </c>
      <c r="L3087" s="84">
        <v>73.66</v>
      </c>
      <c r="M3087" s="85">
        <f t="shared" si="263"/>
        <v>74.359769999999997</v>
      </c>
      <c r="N3087" s="86">
        <f t="shared" si="264"/>
        <v>18.326860156799999</v>
      </c>
      <c r="O3087" s="87">
        <f t="shared" si="265"/>
        <v>12.206899843199997</v>
      </c>
      <c r="P3087" s="87">
        <v>30.533759999999994</v>
      </c>
      <c r="Q3087" s="86">
        <f t="shared" si="266"/>
        <v>186</v>
      </c>
      <c r="R3087" s="88"/>
      <c r="T3087" s="94"/>
    </row>
    <row r="3088" spans="1:20" ht="15" customHeight="1" collapsed="1" x14ac:dyDescent="0.25">
      <c r="A3088" t="s">
        <v>21</v>
      </c>
      <c r="B3088" s="79" t="s">
        <v>50</v>
      </c>
      <c r="C3088" s="89" t="s">
        <v>293</v>
      </c>
      <c r="D3088" s="89" t="s">
        <v>291</v>
      </c>
      <c r="E3088" s="80" t="s">
        <v>124</v>
      </c>
      <c r="F3088" s="81"/>
      <c r="G3088" s="82" t="s">
        <v>291</v>
      </c>
      <c r="H3088" s="82" t="s">
        <v>294</v>
      </c>
      <c r="I3088" s="82" t="s">
        <v>124</v>
      </c>
      <c r="J3088" s="83">
        <v>0.96410799999999997</v>
      </c>
      <c r="K3088" s="83">
        <f t="shared" si="262"/>
        <v>0.96410799999999997</v>
      </c>
      <c r="L3088" s="84">
        <v>88.19</v>
      </c>
      <c r="M3088" s="85">
        <f t="shared" si="263"/>
        <v>89.027805000000001</v>
      </c>
      <c r="N3088" s="86">
        <f t="shared" si="264"/>
        <v>93.491668977060002</v>
      </c>
      <c r="O3088" s="87">
        <f t="shared" si="265"/>
        <v>85.832419022940002</v>
      </c>
      <c r="P3088" s="87">
        <v>179.32408800000002</v>
      </c>
      <c r="Q3088" s="86">
        <f t="shared" si="266"/>
        <v>186.00000000000003</v>
      </c>
      <c r="R3088" s="88"/>
      <c r="T3088" s="94"/>
    </row>
    <row r="3089" spans="1:20" ht="15" customHeight="1" collapsed="1" x14ac:dyDescent="0.25">
      <c r="A3089" t="s">
        <v>21</v>
      </c>
      <c r="B3089" s="79" t="s">
        <v>50</v>
      </c>
      <c r="C3089" s="89" t="s">
        <v>293</v>
      </c>
      <c r="D3089" s="89" t="s">
        <v>291</v>
      </c>
      <c r="E3089" s="80" t="s">
        <v>125</v>
      </c>
      <c r="F3089" s="81"/>
      <c r="G3089" s="82" t="s">
        <v>291</v>
      </c>
      <c r="H3089" s="82" t="s">
        <v>294</v>
      </c>
      <c r="I3089" s="82" t="s">
        <v>125</v>
      </c>
      <c r="J3089" s="83">
        <v>2.2741750000000001</v>
      </c>
      <c r="K3089" s="83">
        <f t="shared" si="262"/>
        <v>2.2741750000000001</v>
      </c>
      <c r="L3089" s="84">
        <v>77.5</v>
      </c>
      <c r="M3089" s="85">
        <f t="shared" si="263"/>
        <v>78.236249999999998</v>
      </c>
      <c r="N3089" s="86">
        <f t="shared" si="264"/>
        <v>245.07362615625001</v>
      </c>
      <c r="O3089" s="87">
        <f t="shared" si="265"/>
        <v>177.92292384375</v>
      </c>
      <c r="P3089" s="87">
        <v>422.99655000000001</v>
      </c>
      <c r="Q3089" s="86">
        <f t="shared" si="266"/>
        <v>186</v>
      </c>
      <c r="R3089" s="88"/>
      <c r="T3089" s="94"/>
    </row>
    <row r="3090" spans="1:20" ht="15" customHeight="1" collapsed="1" x14ac:dyDescent="0.25">
      <c r="A3090" t="s">
        <v>21</v>
      </c>
      <c r="B3090" s="79" t="s">
        <v>50</v>
      </c>
      <c r="C3090" s="89" t="s">
        <v>293</v>
      </c>
      <c r="D3090" s="89" t="s">
        <v>291</v>
      </c>
      <c r="E3090" s="80" t="s">
        <v>126</v>
      </c>
      <c r="F3090" s="81"/>
      <c r="G3090" s="82" t="s">
        <v>291</v>
      </c>
      <c r="H3090" s="82" t="s">
        <v>294</v>
      </c>
      <c r="I3090" s="82" t="s">
        <v>126</v>
      </c>
      <c r="J3090" s="83">
        <v>4.1563560000000006</v>
      </c>
      <c r="K3090" s="83">
        <f t="shared" si="262"/>
        <v>4.1563560000000006</v>
      </c>
      <c r="L3090" s="84">
        <v>70.209999999999994</v>
      </c>
      <c r="M3090" s="85">
        <f t="shared" si="263"/>
        <v>70.876994999999994</v>
      </c>
      <c r="N3090" s="86">
        <f t="shared" si="264"/>
        <v>478.49219256978012</v>
      </c>
      <c r="O3090" s="87">
        <f t="shared" si="265"/>
        <v>294.59002343022001</v>
      </c>
      <c r="P3090" s="87">
        <v>773.08221600000013</v>
      </c>
      <c r="Q3090" s="86">
        <f t="shared" si="266"/>
        <v>186</v>
      </c>
      <c r="R3090" s="88"/>
      <c r="T3090" s="94"/>
    </row>
    <row r="3091" spans="1:20" ht="15" customHeight="1" collapsed="1" x14ac:dyDescent="0.25">
      <c r="A3091" t="s">
        <v>21</v>
      </c>
      <c r="B3091" s="79" t="s">
        <v>50</v>
      </c>
      <c r="C3091" s="89" t="s">
        <v>293</v>
      </c>
      <c r="D3091" s="89" t="s">
        <v>291</v>
      </c>
      <c r="E3091" s="80" t="s">
        <v>127</v>
      </c>
      <c r="F3091" s="81"/>
      <c r="G3091" s="82" t="s">
        <v>291</v>
      </c>
      <c r="H3091" s="82" t="s">
        <v>294</v>
      </c>
      <c r="I3091" s="82" t="s">
        <v>127</v>
      </c>
      <c r="J3091" s="83">
        <v>5.7759079999999994</v>
      </c>
      <c r="K3091" s="83">
        <f t="shared" si="262"/>
        <v>5.7759079999999994</v>
      </c>
      <c r="L3091" s="84">
        <v>68.400000000000006</v>
      </c>
      <c r="M3091" s="85">
        <f t="shared" si="263"/>
        <v>69.049800000000005</v>
      </c>
      <c r="N3091" s="86">
        <f t="shared" si="264"/>
        <v>675.49359578159988</v>
      </c>
      <c r="O3091" s="87">
        <f t="shared" si="265"/>
        <v>398.82529221839997</v>
      </c>
      <c r="P3091" s="87">
        <v>1074.3188879999998</v>
      </c>
      <c r="Q3091" s="86">
        <f t="shared" si="266"/>
        <v>185.99999999999997</v>
      </c>
      <c r="R3091" s="88"/>
      <c r="T3091" s="94"/>
    </row>
    <row r="3092" spans="1:20" ht="15" customHeight="1" collapsed="1" x14ac:dyDescent="0.25">
      <c r="A3092" t="s">
        <v>21</v>
      </c>
      <c r="B3092" s="79" t="s">
        <v>50</v>
      </c>
      <c r="C3092" s="89" t="s">
        <v>293</v>
      </c>
      <c r="D3092" s="89" t="s">
        <v>291</v>
      </c>
      <c r="E3092" s="80" t="s">
        <v>128</v>
      </c>
      <c r="F3092" s="81"/>
      <c r="G3092" s="82" t="s">
        <v>291</v>
      </c>
      <c r="H3092" s="82" t="s">
        <v>294</v>
      </c>
      <c r="I3092" s="82" t="s">
        <v>128</v>
      </c>
      <c r="J3092" s="83">
        <v>7.0527300000000004</v>
      </c>
      <c r="K3092" s="83">
        <f t="shared" si="262"/>
        <v>7.0527300000000004</v>
      </c>
      <c r="L3092" s="84">
        <v>92.12</v>
      </c>
      <c r="M3092" s="85">
        <f t="shared" si="263"/>
        <v>92.995140000000006</v>
      </c>
      <c r="N3092" s="86">
        <f t="shared" si="264"/>
        <v>655.93816626779994</v>
      </c>
      <c r="O3092" s="87">
        <f t="shared" si="265"/>
        <v>655.86961373220004</v>
      </c>
      <c r="P3092" s="87">
        <v>1311.8077800000001</v>
      </c>
      <c r="Q3092" s="86">
        <f t="shared" si="266"/>
        <v>186</v>
      </c>
      <c r="R3092" s="88"/>
      <c r="T3092" s="94"/>
    </row>
    <row r="3093" spans="1:20" ht="15" customHeight="1" collapsed="1" x14ac:dyDescent="0.25">
      <c r="A3093" t="s">
        <v>21</v>
      </c>
      <c r="B3093" s="79" t="s">
        <v>50</v>
      </c>
      <c r="C3093" s="89" t="s">
        <v>293</v>
      </c>
      <c r="D3093" s="89" t="s">
        <v>291</v>
      </c>
      <c r="E3093" s="80" t="s">
        <v>129</v>
      </c>
      <c r="F3093" s="81"/>
      <c r="G3093" s="82" t="s">
        <v>291</v>
      </c>
      <c r="H3093" s="82" t="s">
        <v>294</v>
      </c>
      <c r="I3093" s="82" t="s">
        <v>129</v>
      </c>
      <c r="J3093" s="83">
        <v>8.1417140000000003</v>
      </c>
      <c r="K3093" s="83">
        <f t="shared" si="262"/>
        <v>8.1417140000000003</v>
      </c>
      <c r="L3093" s="84">
        <v>87.31</v>
      </c>
      <c r="M3093" s="85">
        <f t="shared" si="263"/>
        <v>88.139445000000009</v>
      </c>
      <c r="N3093" s="86">
        <f t="shared" si="264"/>
        <v>796.75265069126999</v>
      </c>
      <c r="O3093" s="87">
        <f t="shared" si="265"/>
        <v>717.60615330873009</v>
      </c>
      <c r="P3093" s="87">
        <v>1514.358804</v>
      </c>
      <c r="Q3093" s="86">
        <f t="shared" si="266"/>
        <v>186</v>
      </c>
      <c r="R3093" s="88"/>
      <c r="T3093" s="94"/>
    </row>
    <row r="3094" spans="1:20" ht="15" customHeight="1" collapsed="1" x14ac:dyDescent="0.25">
      <c r="A3094" t="s">
        <v>21</v>
      </c>
      <c r="B3094" s="79" t="s">
        <v>50</v>
      </c>
      <c r="C3094" s="89" t="s">
        <v>293</v>
      </c>
      <c r="D3094" s="89" t="s">
        <v>291</v>
      </c>
      <c r="E3094" s="80" t="s">
        <v>130</v>
      </c>
      <c r="F3094" s="81"/>
      <c r="G3094" s="82" t="s">
        <v>291</v>
      </c>
      <c r="H3094" s="82" t="s">
        <v>294</v>
      </c>
      <c r="I3094" s="82" t="s">
        <v>130</v>
      </c>
      <c r="J3094" s="83">
        <v>8.959210999999998</v>
      </c>
      <c r="K3094" s="83">
        <f t="shared" si="262"/>
        <v>8.959210999999998</v>
      </c>
      <c r="L3094" s="84">
        <v>80.12</v>
      </c>
      <c r="M3094" s="85">
        <f t="shared" si="263"/>
        <v>80.881140000000016</v>
      </c>
      <c r="N3094" s="86">
        <f t="shared" si="264"/>
        <v>941.78204681945965</v>
      </c>
      <c r="O3094" s="87">
        <f t="shared" si="265"/>
        <v>724.63119918053997</v>
      </c>
      <c r="P3094" s="87">
        <v>1666.4132459999996</v>
      </c>
      <c r="Q3094" s="86">
        <f t="shared" si="266"/>
        <v>186</v>
      </c>
      <c r="R3094" s="88"/>
      <c r="T3094" s="94"/>
    </row>
    <row r="3095" spans="1:20" ht="15" customHeight="1" collapsed="1" x14ac:dyDescent="0.25">
      <c r="A3095" t="s">
        <v>21</v>
      </c>
      <c r="B3095" s="79" t="s">
        <v>50</v>
      </c>
      <c r="C3095" s="89" t="s">
        <v>293</v>
      </c>
      <c r="D3095" s="89" t="s">
        <v>291</v>
      </c>
      <c r="E3095" s="80" t="s">
        <v>131</v>
      </c>
      <c r="F3095" s="81"/>
      <c r="G3095" s="82" t="s">
        <v>291</v>
      </c>
      <c r="H3095" s="82" t="s">
        <v>294</v>
      </c>
      <c r="I3095" s="82" t="s">
        <v>131</v>
      </c>
      <c r="J3095" s="83">
        <v>9.5854940000000006</v>
      </c>
      <c r="K3095" s="83">
        <f t="shared" si="262"/>
        <v>9.5854940000000006</v>
      </c>
      <c r="L3095" s="84">
        <v>74.650000000000006</v>
      </c>
      <c r="M3095" s="85">
        <f t="shared" si="263"/>
        <v>75.359175000000008</v>
      </c>
      <c r="N3095" s="86">
        <f t="shared" si="264"/>
        <v>1060.5469641925499</v>
      </c>
      <c r="O3095" s="87">
        <f t="shared" si="265"/>
        <v>722.35491980745007</v>
      </c>
      <c r="P3095" s="87">
        <v>1782.9018839999999</v>
      </c>
      <c r="Q3095" s="86">
        <f t="shared" si="266"/>
        <v>185.99999999999997</v>
      </c>
      <c r="R3095" s="88"/>
      <c r="T3095" s="94"/>
    </row>
    <row r="3096" spans="1:20" ht="15" customHeight="1" collapsed="1" x14ac:dyDescent="0.25">
      <c r="A3096" t="s">
        <v>21</v>
      </c>
      <c r="B3096" s="79" t="s">
        <v>50</v>
      </c>
      <c r="C3096" s="89" t="s">
        <v>293</v>
      </c>
      <c r="D3096" s="89" t="s">
        <v>291</v>
      </c>
      <c r="E3096" s="80" t="s">
        <v>132</v>
      </c>
      <c r="F3096" s="81"/>
      <c r="G3096" s="82" t="s">
        <v>291</v>
      </c>
      <c r="H3096" s="82" t="s">
        <v>294</v>
      </c>
      <c r="I3096" s="82" t="s">
        <v>132</v>
      </c>
      <c r="J3096" s="83">
        <v>9.924805000000001</v>
      </c>
      <c r="K3096" s="83">
        <f t="shared" si="262"/>
        <v>9.924805000000001</v>
      </c>
      <c r="L3096" s="84">
        <v>70.03</v>
      </c>
      <c r="M3096" s="85">
        <f t="shared" si="263"/>
        <v>70.695285000000013</v>
      </c>
      <c r="N3096" s="86">
        <f t="shared" si="264"/>
        <v>1144.376811955575</v>
      </c>
      <c r="O3096" s="87">
        <f t="shared" si="265"/>
        <v>701.63691804442522</v>
      </c>
      <c r="P3096" s="87">
        <v>1846.0137300000001</v>
      </c>
      <c r="Q3096" s="86">
        <f t="shared" si="266"/>
        <v>186</v>
      </c>
      <c r="R3096" s="88"/>
      <c r="T3096" s="94"/>
    </row>
    <row r="3097" spans="1:20" ht="15" customHeight="1" collapsed="1" x14ac:dyDescent="0.25">
      <c r="A3097" t="s">
        <v>21</v>
      </c>
      <c r="B3097" s="79" t="s">
        <v>50</v>
      </c>
      <c r="C3097" s="89" t="s">
        <v>293</v>
      </c>
      <c r="D3097" s="89" t="s">
        <v>291</v>
      </c>
      <c r="E3097" s="80" t="s">
        <v>133</v>
      </c>
      <c r="F3097" s="81"/>
      <c r="G3097" s="82" t="s">
        <v>291</v>
      </c>
      <c r="H3097" s="82" t="s">
        <v>294</v>
      </c>
      <c r="I3097" s="82" t="s">
        <v>133</v>
      </c>
      <c r="J3097" s="83">
        <v>9.9333850000000012</v>
      </c>
      <c r="K3097" s="83">
        <f t="shared" si="262"/>
        <v>9.9333850000000012</v>
      </c>
      <c r="L3097" s="84">
        <v>76.73</v>
      </c>
      <c r="M3097" s="85">
        <f t="shared" si="263"/>
        <v>77.458935000000011</v>
      </c>
      <c r="N3097" s="86">
        <f t="shared" si="264"/>
        <v>1078.180186955025</v>
      </c>
      <c r="O3097" s="87">
        <f t="shared" si="265"/>
        <v>769.42942304497524</v>
      </c>
      <c r="P3097" s="87">
        <v>1847.6096100000002</v>
      </c>
      <c r="Q3097" s="86">
        <f t="shared" si="266"/>
        <v>186</v>
      </c>
      <c r="R3097" s="88"/>
      <c r="T3097" s="94"/>
    </row>
    <row r="3098" spans="1:20" ht="15" customHeight="1" collapsed="1" x14ac:dyDescent="0.25">
      <c r="A3098" t="s">
        <v>21</v>
      </c>
      <c r="B3098" s="79" t="s">
        <v>50</v>
      </c>
      <c r="C3098" s="89" t="s">
        <v>293</v>
      </c>
      <c r="D3098" s="89" t="s">
        <v>291</v>
      </c>
      <c r="E3098" s="80" t="s">
        <v>134</v>
      </c>
      <c r="F3098" s="81"/>
      <c r="G3098" s="82" t="s">
        <v>291</v>
      </c>
      <c r="H3098" s="82" t="s">
        <v>294</v>
      </c>
      <c r="I3098" s="82" t="s">
        <v>134</v>
      </c>
      <c r="J3098" s="83">
        <v>9.9260719999999996</v>
      </c>
      <c r="K3098" s="83">
        <f t="shared" si="262"/>
        <v>9.9260719999999996</v>
      </c>
      <c r="L3098" s="84">
        <v>92.25</v>
      </c>
      <c r="M3098" s="85">
        <f t="shared" si="263"/>
        <v>93.12637500000001</v>
      </c>
      <c r="N3098" s="86">
        <f t="shared" si="264"/>
        <v>921.8702886509999</v>
      </c>
      <c r="O3098" s="87">
        <f t="shared" si="265"/>
        <v>924.37910334900005</v>
      </c>
      <c r="P3098" s="87">
        <v>1846.2493919999999</v>
      </c>
      <c r="Q3098" s="86">
        <f t="shared" si="266"/>
        <v>186</v>
      </c>
      <c r="R3098" s="88"/>
      <c r="T3098" s="94"/>
    </row>
    <row r="3099" spans="1:20" ht="15" customHeight="1" collapsed="1" x14ac:dyDescent="0.25">
      <c r="A3099" t="s">
        <v>21</v>
      </c>
      <c r="B3099" s="79" t="s">
        <v>50</v>
      </c>
      <c r="C3099" s="89" t="s">
        <v>293</v>
      </c>
      <c r="D3099" s="89" t="s">
        <v>291</v>
      </c>
      <c r="E3099" s="80" t="s">
        <v>135</v>
      </c>
      <c r="F3099" s="81"/>
      <c r="G3099" s="82" t="s">
        <v>291</v>
      </c>
      <c r="H3099" s="82" t="s">
        <v>294</v>
      </c>
      <c r="I3099" s="82" t="s">
        <v>135</v>
      </c>
      <c r="J3099" s="83">
        <v>9.9304379999999988</v>
      </c>
      <c r="K3099" s="83">
        <f t="shared" si="262"/>
        <v>9.9304379999999988</v>
      </c>
      <c r="L3099" s="84">
        <v>91.17</v>
      </c>
      <c r="M3099" s="85">
        <f t="shared" si="263"/>
        <v>92.036115000000009</v>
      </c>
      <c r="N3099" s="86">
        <f t="shared" si="264"/>
        <v>933.10253423162976</v>
      </c>
      <c r="O3099" s="87">
        <f t="shared" si="265"/>
        <v>913.95893376837</v>
      </c>
      <c r="P3099" s="87">
        <v>1847.0614679999999</v>
      </c>
      <c r="Q3099" s="86">
        <f t="shared" si="266"/>
        <v>186</v>
      </c>
      <c r="R3099" s="88"/>
      <c r="T3099" s="94"/>
    </row>
    <row r="3100" spans="1:20" ht="15" customHeight="1" collapsed="1" x14ac:dyDescent="0.25">
      <c r="A3100" t="s">
        <v>21</v>
      </c>
      <c r="B3100" s="79" t="s">
        <v>50</v>
      </c>
      <c r="C3100" s="89" t="s">
        <v>293</v>
      </c>
      <c r="D3100" s="89" t="s">
        <v>291</v>
      </c>
      <c r="E3100" s="80" t="s">
        <v>136</v>
      </c>
      <c r="F3100" s="81"/>
      <c r="G3100" s="82" t="s">
        <v>291</v>
      </c>
      <c r="H3100" s="82" t="s">
        <v>294</v>
      </c>
      <c r="I3100" s="82" t="s">
        <v>136</v>
      </c>
      <c r="J3100" s="83">
        <v>9.9309550000000009</v>
      </c>
      <c r="K3100" s="83">
        <f t="shared" si="262"/>
        <v>9.9309550000000009</v>
      </c>
      <c r="L3100" s="84">
        <v>89.68</v>
      </c>
      <c r="M3100" s="85">
        <f t="shared" si="263"/>
        <v>90.531960000000012</v>
      </c>
      <c r="N3100" s="86">
        <f t="shared" si="264"/>
        <v>948.08880917819999</v>
      </c>
      <c r="O3100" s="87">
        <f t="shared" si="265"/>
        <v>899.06882082180016</v>
      </c>
      <c r="P3100" s="87">
        <v>1847.1576300000002</v>
      </c>
      <c r="Q3100" s="86">
        <f t="shared" si="266"/>
        <v>186</v>
      </c>
      <c r="R3100" s="88"/>
      <c r="T3100" s="94"/>
    </row>
    <row r="3101" spans="1:20" ht="15" customHeight="1" collapsed="1" x14ac:dyDescent="0.25">
      <c r="A3101" t="s">
        <v>21</v>
      </c>
      <c r="B3101" s="79" t="s">
        <v>50</v>
      </c>
      <c r="C3101" s="89" t="s">
        <v>293</v>
      </c>
      <c r="D3101" s="89" t="s">
        <v>291</v>
      </c>
      <c r="E3101" s="80" t="s">
        <v>137</v>
      </c>
      <c r="F3101" s="81"/>
      <c r="G3101" s="82" t="s">
        <v>291</v>
      </c>
      <c r="H3101" s="82" t="s">
        <v>294</v>
      </c>
      <c r="I3101" s="82" t="s">
        <v>137</v>
      </c>
      <c r="J3101" s="83">
        <v>9.8980959999999989</v>
      </c>
      <c r="K3101" s="83">
        <f t="shared" si="262"/>
        <v>9.8980959999999989</v>
      </c>
      <c r="L3101" s="84">
        <v>93.29</v>
      </c>
      <c r="M3101" s="85">
        <f t="shared" si="263"/>
        <v>94.176255000000012</v>
      </c>
      <c r="N3101" s="86">
        <f t="shared" si="264"/>
        <v>908.88024308951981</v>
      </c>
      <c r="O3101" s="87">
        <f t="shared" si="265"/>
        <v>932.16561291048004</v>
      </c>
      <c r="P3101" s="87">
        <v>1841.0458559999997</v>
      </c>
      <c r="Q3101" s="86">
        <f t="shared" si="266"/>
        <v>186</v>
      </c>
      <c r="R3101" s="88"/>
      <c r="T3101" s="94"/>
    </row>
    <row r="3102" spans="1:20" ht="15" customHeight="1" collapsed="1" x14ac:dyDescent="0.25">
      <c r="A3102" t="s">
        <v>21</v>
      </c>
      <c r="B3102" s="79" t="s">
        <v>50</v>
      </c>
      <c r="C3102" s="89" t="s">
        <v>293</v>
      </c>
      <c r="D3102" s="89" t="s">
        <v>291</v>
      </c>
      <c r="E3102" s="80" t="s">
        <v>138</v>
      </c>
      <c r="F3102" s="81"/>
      <c r="G3102" s="82" t="s">
        <v>291</v>
      </c>
      <c r="H3102" s="82" t="s">
        <v>294</v>
      </c>
      <c r="I3102" s="82" t="s">
        <v>138</v>
      </c>
      <c r="J3102" s="83">
        <v>9.5772359999999992</v>
      </c>
      <c r="K3102" s="83">
        <f t="shared" si="262"/>
        <v>9.5772359999999992</v>
      </c>
      <c r="L3102" s="84">
        <v>76.959999999999994</v>
      </c>
      <c r="M3102" s="85">
        <f t="shared" si="263"/>
        <v>77.691119999999998</v>
      </c>
      <c r="N3102" s="86">
        <f t="shared" si="264"/>
        <v>1037.29970465568</v>
      </c>
      <c r="O3102" s="87">
        <f t="shared" si="265"/>
        <v>744.06619134431992</v>
      </c>
      <c r="P3102" s="87">
        <v>1781.3658959999998</v>
      </c>
      <c r="Q3102" s="86">
        <f t="shared" si="266"/>
        <v>186</v>
      </c>
      <c r="R3102" s="88"/>
      <c r="T3102" s="94"/>
    </row>
    <row r="3103" spans="1:20" ht="15" customHeight="1" collapsed="1" x14ac:dyDescent="0.25">
      <c r="A3103" t="s">
        <v>21</v>
      </c>
      <c r="B3103" s="79" t="s">
        <v>50</v>
      </c>
      <c r="C3103" s="89" t="s">
        <v>293</v>
      </c>
      <c r="D3103" s="89" t="s">
        <v>291</v>
      </c>
      <c r="E3103" s="80" t="s">
        <v>139</v>
      </c>
      <c r="F3103" s="81"/>
      <c r="G3103" s="82" t="s">
        <v>291</v>
      </c>
      <c r="H3103" s="82" t="s">
        <v>294</v>
      </c>
      <c r="I3103" s="82" t="s">
        <v>139</v>
      </c>
      <c r="J3103" s="83">
        <v>8.998348</v>
      </c>
      <c r="K3103" s="83">
        <f t="shared" si="262"/>
        <v>8.998348</v>
      </c>
      <c r="L3103" s="84">
        <v>74.650000000000006</v>
      </c>
      <c r="M3103" s="85">
        <f t="shared" si="263"/>
        <v>75.359175000000008</v>
      </c>
      <c r="N3103" s="86">
        <f t="shared" si="264"/>
        <v>995.58464635709993</v>
      </c>
      <c r="O3103" s="87">
        <f t="shared" si="265"/>
        <v>678.10808164290006</v>
      </c>
      <c r="P3103" s="87">
        <v>1673.692728</v>
      </c>
      <c r="Q3103" s="86">
        <f t="shared" si="266"/>
        <v>186</v>
      </c>
      <c r="R3103" s="88"/>
      <c r="T3103" s="94"/>
    </row>
    <row r="3104" spans="1:20" ht="15" customHeight="1" collapsed="1" x14ac:dyDescent="0.25">
      <c r="A3104" t="s">
        <v>21</v>
      </c>
      <c r="B3104" s="79" t="s">
        <v>50</v>
      </c>
      <c r="C3104" s="89" t="s">
        <v>293</v>
      </c>
      <c r="D3104" s="89" t="s">
        <v>291</v>
      </c>
      <c r="E3104" s="80" t="s">
        <v>140</v>
      </c>
      <c r="F3104" s="81"/>
      <c r="G3104" s="82" t="s">
        <v>291</v>
      </c>
      <c r="H3104" s="82" t="s">
        <v>294</v>
      </c>
      <c r="I3104" s="82" t="s">
        <v>140</v>
      </c>
      <c r="J3104" s="83">
        <v>8.2349990000000002</v>
      </c>
      <c r="K3104" s="83">
        <f t="shared" si="262"/>
        <v>8.2349990000000002</v>
      </c>
      <c r="L3104" s="84">
        <v>75.33</v>
      </c>
      <c r="M3104" s="85">
        <f t="shared" si="263"/>
        <v>76.045635000000004</v>
      </c>
      <c r="N3104" s="86">
        <f t="shared" si="264"/>
        <v>905.47408582063497</v>
      </c>
      <c r="O3104" s="87">
        <f t="shared" si="265"/>
        <v>626.23572817936508</v>
      </c>
      <c r="P3104" s="87">
        <v>1531.7098140000001</v>
      </c>
      <c r="Q3104" s="86">
        <f t="shared" si="266"/>
        <v>186</v>
      </c>
      <c r="R3104" s="88"/>
      <c r="T3104" s="94"/>
    </row>
    <row r="3105" spans="1:20" ht="15" customHeight="1" collapsed="1" x14ac:dyDescent="0.25">
      <c r="A3105" t="s">
        <v>21</v>
      </c>
      <c r="B3105" s="79" t="s">
        <v>50</v>
      </c>
      <c r="C3105" s="89" t="s">
        <v>293</v>
      </c>
      <c r="D3105" s="89" t="s">
        <v>291</v>
      </c>
      <c r="E3105" s="80" t="s">
        <v>141</v>
      </c>
      <c r="F3105" s="81"/>
      <c r="G3105" s="82" t="s">
        <v>291</v>
      </c>
      <c r="H3105" s="82" t="s">
        <v>294</v>
      </c>
      <c r="I3105" s="82" t="s">
        <v>141</v>
      </c>
      <c r="J3105" s="83">
        <v>7.3076809999999996</v>
      </c>
      <c r="K3105" s="83">
        <f t="shared" si="262"/>
        <v>7.3076809999999996</v>
      </c>
      <c r="L3105" s="84">
        <v>77.319999999999993</v>
      </c>
      <c r="M3105" s="85">
        <f t="shared" si="263"/>
        <v>78.054540000000003</v>
      </c>
      <c r="N3105" s="86">
        <f t="shared" si="264"/>
        <v>788.83098707825991</v>
      </c>
      <c r="O3105" s="87">
        <f t="shared" si="265"/>
        <v>570.39767892173995</v>
      </c>
      <c r="P3105" s="87">
        <v>1359.228666</v>
      </c>
      <c r="Q3105" s="86">
        <f t="shared" si="266"/>
        <v>186</v>
      </c>
      <c r="R3105" s="88"/>
      <c r="T3105" s="94"/>
    </row>
    <row r="3106" spans="1:20" ht="15" customHeight="1" collapsed="1" x14ac:dyDescent="0.25">
      <c r="A3106" t="s">
        <v>21</v>
      </c>
      <c r="B3106" s="79" t="s">
        <v>50</v>
      </c>
      <c r="C3106" s="89" t="s">
        <v>293</v>
      </c>
      <c r="D3106" s="89" t="s">
        <v>291</v>
      </c>
      <c r="E3106" s="80" t="s">
        <v>142</v>
      </c>
      <c r="F3106" s="81"/>
      <c r="G3106" s="82" t="s">
        <v>291</v>
      </c>
      <c r="H3106" s="